    <v>0.83939200000000003</v>
      </c>
      <c r="C67727">
        <v>-1.01237</v>
      </c>
      <c r="D67727" s="1" t="s">
        <v>21916</v>
      </c>
      <c r="E67727" s="1" t="s">
        <v>8</v>
      </c>
      <c r="F67727" s="1" t="s">
        <v>9</v>
      </c>
    </row>
    <row r="67728" spans="1:6" x14ac:dyDescent="0.25">
      <c r="A67728" s="2" t="s">
        <v>1114</v>
      </c>
      <c r="B67728">
        <v>0.812967</v>
      </c>
      <c r="C67728">
        <v>1.06857</v>
      </c>
      <c r="D67728" s="1" t="s">
        <v>21916</v>
      </c>
      <c r="E67728" s="1" t="s">
        <v>8</v>
      </c>
      <c r="F67728" s="1" t="s">
        <v>9</v>
      </c>
    </row>
    <row r="67729" spans="1:6" x14ac:dyDescent="0.25">
      <c r="A67729" s="2" t="s">
        <v>1115</v>
      </c>
      <c r="B67729">
        <v>0.98558999999999997</v>
      </c>
      <c r="C67729">
        <v>1.0018100000000001</v>
      </c>
      <c r="D67729" s="1" t="s">
        <v>21916</v>
      </c>
      <c r="E67729" s="1" t="s">
        <v>8</v>
      </c>
      <c r="F67729" s="1" t="s">
        <v>9</v>
      </c>
    </row>
    <row r="67730" spans="1:6" x14ac:dyDescent="0.25">
      <c r="A67730" s="2" t="s">
        <v>1116</v>
      </c>
      <c r="B67730">
        <v>0.95228100000000004</v>
      </c>
      <c r="C67730">
        <v>1.0045900000000001</v>
      </c>
      <c r="D67730" s="1" t="s">
        <v>21916</v>
      </c>
      <c r="E67730" s="1" t="s">
        <v>8</v>
      </c>
      <c r="F67730" s="1" t="s">
        <v>9</v>
      </c>
    </row>
    <row r="67731" spans="1:6" x14ac:dyDescent="0.25">
      <c r="A67731" s="2" t="s">
        <v>1117</v>
      </c>
      <c r="B67731">
        <v>1.4059800000000001E-2</v>
      </c>
      <c r="C67731">
        <v>-1.1834199999999999</v>
      </c>
      <c r="D67731" s="1" t="s">
        <v>21916</v>
      </c>
      <c r="E67731" s="1" t="s">
        <v>8</v>
      </c>
      <c r="F67731" s="1" t="s">
        <v>9</v>
      </c>
    </row>
    <row r="67732" spans="1:6" x14ac:dyDescent="0.25">
      <c r="A67732" s="2" t="s">
        <v>1118</v>
      </c>
      <c r="B67732">
        <v>0.153276</v>
      </c>
      <c r="C67732">
        <v>1.11059</v>
      </c>
      <c r="D67732" s="1" t="s">
        <v>21916</v>
      </c>
      <c r="E67732" s="1" t="s">
        <v>8</v>
      </c>
      <c r="F67732" s="1" t="s">
        <v>9</v>
      </c>
    </row>
    <row r="67733" spans="1:6" x14ac:dyDescent="0.25">
      <c r="A67733" s="2" t="s">
        <v>1119</v>
      </c>
      <c r="B67733">
        <v>0.16638</v>
      </c>
      <c r="C67733">
        <v>1.12429</v>
      </c>
      <c r="D67733" s="1" t="s">
        <v>21916</v>
      </c>
      <c r="E67733" s="1" t="s">
        <v>8</v>
      </c>
      <c r="F67733" s="1" t="s">
        <v>9</v>
      </c>
    </row>
    <row r="67734" spans="1:6" x14ac:dyDescent="0.25">
      <c r="A67734" s="2" t="s">
        <v>1120</v>
      </c>
      <c r="B67734">
        <v>0.87743899999999997</v>
      </c>
      <c r="C67734">
        <v>1.00569</v>
      </c>
      <c r="D67734" s="1" t="s">
        <v>21916</v>
      </c>
      <c r="E67734" s="1" t="s">
        <v>8</v>
      </c>
      <c r="F67734" s="1" t="s">
        <v>9</v>
      </c>
    </row>
    <row r="67735" spans="1:6" x14ac:dyDescent="0.25">
      <c r="A67735" s="2" t="s">
        <v>1121</v>
      </c>
      <c r="B67735">
        <v>0.12570700000000001</v>
      </c>
      <c r="C67735">
        <v>1.1089500000000001</v>
      </c>
      <c r="D67735" s="1" t="s">
        <v>21916</v>
      </c>
      <c r="E67735" s="1" t="s">
        <v>8</v>
      </c>
      <c r="F67735" s="1" t="s">
        <v>9</v>
      </c>
    </row>
    <row r="67736" spans="1:6" x14ac:dyDescent="0.25">
      <c r="A67736" s="2" t="s">
        <v>1122</v>
      </c>
      <c r="B67736">
        <v>0.57428800000000002</v>
      </c>
      <c r="C67736">
        <v>-1.0394600000000001</v>
      </c>
      <c r="D67736" s="1" t="s">
        <v>21916</v>
      </c>
      <c r="E67736" s="1" t="s">
        <v>8</v>
      </c>
      <c r="F67736" s="1" t="s">
        <v>9</v>
      </c>
    </row>
    <row r="67737" spans="1:6" x14ac:dyDescent="0.25">
      <c r="A67737" s="2" t="s">
        <v>1123</v>
      </c>
      <c r="B67737">
        <v>0.88825100000000001</v>
      </c>
      <c r="C67737">
        <v>1.00928</v>
      </c>
      <c r="D67737" s="1" t="s">
        <v>21916</v>
      </c>
      <c r="E67737" s="1" t="s">
        <v>8</v>
      </c>
      <c r="F67737" s="1" t="s">
        <v>9</v>
      </c>
    </row>
    <row r="67738" spans="1:6" x14ac:dyDescent="0.25">
      <c r="A67738" s="2" t="s">
        <v>1124</v>
      </c>
      <c r="B67738">
        <v>0.798041</v>
      </c>
      <c r="C67738">
        <v>-1.01956</v>
      </c>
      <c r="D67738" s="1" t="s">
        <v>21916</v>
      </c>
      <c r="E67738" s="1" t="s">
        <v>8</v>
      </c>
      <c r="F67738" s="1" t="s">
        <v>9</v>
      </c>
    </row>
    <row r="67739" spans="1:6" x14ac:dyDescent="0.25">
      <c r="A67739" s="2" t="s">
        <v>1125</v>
      </c>
      <c r="B67739">
        <v>0.36831399999999997</v>
      </c>
      <c r="C67739">
        <v>1.0929199999999999</v>
      </c>
      <c r="D67739" s="1" t="s">
        <v>21916</v>
      </c>
      <c r="E67739" s="1" t="s">
        <v>8</v>
      </c>
      <c r="F67739" s="1" t="s">
        <v>9</v>
      </c>
    </row>
    <row r="67740" spans="1:6" x14ac:dyDescent="0.25">
      <c r="A67740" s="2" t="s">
        <v>1126</v>
      </c>
      <c r="B67740">
        <v>0.93204799999999999</v>
      </c>
      <c r="C67740">
        <v>1.0037400000000001</v>
      </c>
      <c r="D67740" s="1" t="s">
        <v>21916</v>
      </c>
      <c r="E67740" s="1" t="s">
        <v>8</v>
      </c>
      <c r="F67740" s="1" t="s">
        <v>9</v>
      </c>
    </row>
    <row r="67741" spans="1:6" x14ac:dyDescent="0.25">
      <c r="A67741" s="2" t="s">
        <v>1127</v>
      </c>
      <c r="B67741">
        <v>0.52761800000000003</v>
      </c>
      <c r="C67741">
        <v>-1.02799</v>
      </c>
      <c r="D67741" s="1" t="s">
        <v>21916</v>
      </c>
      <c r="E67741" s="1" t="s">
        <v>8</v>
      </c>
      <c r="F67741" s="1" t="s">
        <v>9</v>
      </c>
    </row>
    <row r="67742" spans="1:6" x14ac:dyDescent="0.25">
      <c r="A67742" s="2" t="s">
        <v>1128</v>
      </c>
      <c r="B67742">
        <v>0.18892400000000001</v>
      </c>
      <c r="C67742">
        <v>-1.0692999999999999</v>
      </c>
      <c r="D67742" s="1" t="s">
        <v>21916</v>
      </c>
      <c r="E67742" s="1" t="s">
        <v>8</v>
      </c>
      <c r="F67742" s="1" t="s">
        <v>9</v>
      </c>
    </row>
    <row r="67743" spans="1:6" x14ac:dyDescent="0.25">
      <c r="A67743" s="2" t="s">
        <v>1129</v>
      </c>
      <c r="B67743">
        <v>0.43082300000000001</v>
      </c>
      <c r="C67743">
        <v>1.04206</v>
      </c>
      <c r="D67743" s="1" t="s">
        <v>21916</v>
      </c>
      <c r="E67743" s="1" t="s">
        <v>8</v>
      </c>
      <c r="F67743" s="1" t="s">
        <v>9</v>
      </c>
    </row>
    <row r="67744" spans="1:6" x14ac:dyDescent="0.25">
      <c r="A67744" s="2" t="s">
        <v>1130</v>
      </c>
      <c r="B67744">
        <v>0.93532700000000002</v>
      </c>
      <c r="C67744">
        <v>-1.0036099999999999</v>
      </c>
      <c r="D67744" s="1" t="s">
        <v>21916</v>
      </c>
      <c r="E67744" s="1" t="s">
        <v>8</v>
      </c>
      <c r="F67744" s="1" t="s">
        <v>9</v>
      </c>
    </row>
    <row r="67745" spans="1:6" x14ac:dyDescent="0.25">
      <c r="A67745" s="2" t="s">
        <v>1131</v>
      </c>
      <c r="B67745">
        <v>0.48375200000000002</v>
      </c>
      <c r="C67745">
        <v>1.0423500000000001</v>
      </c>
      <c r="D67745" s="1" t="s">
        <v>21916</v>
      </c>
      <c r="E67745" s="1" t="s">
        <v>8</v>
      </c>
      <c r="F67745" s="1" t="s">
        <v>9</v>
      </c>
    </row>
    <row r="67746" spans="1:6" x14ac:dyDescent="0.25">
      <c r="A67746" s="2" t="s">
        <v>1132</v>
      </c>
      <c r="B67746">
        <v>0.242812</v>
      </c>
      <c r="C67746">
        <v>-1.07124</v>
      </c>
      <c r="D67746" s="1" t="s">
        <v>21916</v>
      </c>
      <c r="E67746" s="1" t="s">
        <v>8</v>
      </c>
      <c r="F67746" s="1" t="s">
        <v>9</v>
      </c>
    </row>
    <row r="67747" spans="1:6" x14ac:dyDescent="0.25">
      <c r="A67747" s="2" t="s">
        <v>1133</v>
      </c>
      <c r="B67747">
        <v>7.0086700000000002E-2</v>
      </c>
      <c r="C67747">
        <v>1.12992</v>
      </c>
      <c r="D67747" s="1" t="s">
        <v>21916</v>
      </c>
      <c r="E67747" s="1" t="s">
        <v>8</v>
      </c>
      <c r="F67747" s="1" t="s">
        <v>9</v>
      </c>
    </row>
    <row r="67748" spans="1:6" x14ac:dyDescent="0.25">
      <c r="A67748" s="2" t="s">
        <v>1134</v>
      </c>
      <c r="B67748">
        <v>0.66685899999999998</v>
      </c>
      <c r="C67748">
        <v>1.0174099999999999</v>
      </c>
      <c r="D67748" s="1" t="s">
        <v>21916</v>
      </c>
      <c r="E67748" s="1" t="s">
        <v>8</v>
      </c>
      <c r="F67748" s="1" t="s">
        <v>9</v>
      </c>
    </row>
    <row r="67749" spans="1:6" x14ac:dyDescent="0.25">
      <c r="A67749" s="2" t="s">
        <v>1135</v>
      </c>
      <c r="B67749">
        <v>0.44805600000000001</v>
      </c>
      <c r="C67749">
        <v>1.08954</v>
      </c>
      <c r="D67749" s="1" t="s">
        <v>21916</v>
      </c>
      <c r="E67749" s="1" t="s">
        <v>8</v>
      </c>
      <c r="F67749" s="1" t="s">
        <v>9</v>
      </c>
    </row>
    <row r="67750" spans="1:6" x14ac:dyDescent="0.25">
      <c r="A67750" s="2" t="s">
        <v>1136</v>
      </c>
      <c r="B67750">
        <v>3.97343E-2</v>
      </c>
      <c r="C67750">
        <v>-1.1969099999999999</v>
      </c>
      <c r="D67750" s="1" t="s">
        <v>21916</v>
      </c>
      <c r="E67750" s="1" t="s">
        <v>8</v>
      </c>
      <c r="F67750" s="1" t="s">
        <v>9</v>
      </c>
    </row>
    <row r="67751" spans="1:6" x14ac:dyDescent="0.25">
      <c r="A67751" s="2" t="s">
        <v>1137</v>
      </c>
      <c r="B67751">
        <v>0.175813</v>
      </c>
      <c r="C67751">
        <v>1.07304</v>
      </c>
      <c r="D67751" s="1" t="s">
        <v>21916</v>
      </c>
      <c r="E67751" s="1" t="s">
        <v>8</v>
      </c>
      <c r="F67751" s="1" t="s">
        <v>9</v>
      </c>
    </row>
    <row r="67752" spans="1:6" x14ac:dyDescent="0.25">
      <c r="A67752" s="2" t="s">
        <v>1138</v>
      </c>
      <c r="B67752">
        <v>0.26956799999999997</v>
      </c>
      <c r="C67752">
        <v>1.0521100000000001</v>
      </c>
      <c r="D67752" s="1" t="s">
        <v>21916</v>
      </c>
      <c r="E67752" s="1" t="s">
        <v>8</v>
      </c>
      <c r="F67752" s="1" t="s">
        <v>9</v>
      </c>
    </row>
    <row r="67753" spans="1:6" x14ac:dyDescent="0.25">
      <c r="A67753" s="2" t="s">
        <v>1139</v>
      </c>
      <c r="B67753">
        <v>0.47239300000000001</v>
      </c>
      <c r="C67753">
        <v>-1.0299100000000001</v>
      </c>
      <c r="D67753" s="1" t="s">
        <v>21916</v>
      </c>
      <c r="E67753" s="1" t="s">
        <v>8</v>
      </c>
      <c r="F67753" s="1" t="s">
        <v>9</v>
      </c>
    </row>
    <row r="67754" spans="1:6" x14ac:dyDescent="0.25">
      <c r="A67754" s="2" t="s">
        <v>1140</v>
      </c>
      <c r="B67754">
        <v>3.9762800000000001E-2</v>
      </c>
      <c r="C67754">
        <v>1.13245</v>
      </c>
      <c r="D67754" s="1" t="s">
        <v>21916</v>
      </c>
      <c r="E67754" s="1" t="s">
        <v>8</v>
      </c>
      <c r="F67754" s="1" t="s">
        <v>9</v>
      </c>
    </row>
    <row r="67755" spans="1:6" x14ac:dyDescent="0.25">
      <c r="A67755" s="2" t="s">
        <v>1141</v>
      </c>
      <c r="B67755">
        <v>0.611842</v>
      </c>
      <c r="C67755">
        <v>1.06382</v>
      </c>
      <c r="D67755" s="1" t="s">
        <v>21916</v>
      </c>
      <c r="E67755" s="1" t="s">
        <v>8</v>
      </c>
      <c r="F67755" s="1" t="s">
        <v>9</v>
      </c>
    </row>
    <row r="67756" spans="1:6" x14ac:dyDescent="0.25">
      <c r="A67756" s="2" t="s">
        <v>1142</v>
      </c>
      <c r="B67756">
        <v>0.66148300000000004</v>
      </c>
      <c r="C67756">
        <v>1.0157700000000001</v>
      </c>
      <c r="D67756" s="1" t="s">
        <v>21916</v>
      </c>
      <c r="E67756" s="1" t="s">
        <v>8</v>
      </c>
      <c r="F67756" s="1" t="s">
        <v>9</v>
      </c>
    </row>
    <row r="67757" spans="1:6" x14ac:dyDescent="0.25">
      <c r="A67757" s="2" t="s">
        <v>1143</v>
      </c>
      <c r="B67757">
        <v>0.10678799999999999</v>
      </c>
      <c r="C67757">
        <v>-1.15543</v>
      </c>
      <c r="D67757" s="1" t="s">
        <v>21916</v>
      </c>
      <c r="E67757" s="1" t="s">
        <v>8</v>
      </c>
      <c r="F67757" s="1" t="s">
        <v>9</v>
      </c>
    </row>
    <row r="67758" spans="1:6" x14ac:dyDescent="0.25">
      <c r="A67758" s="2" t="s">
        <v>1144</v>
      </c>
      <c r="B67758">
        <v>0.12615499999999999</v>
      </c>
      <c r="C67758">
        <v>-1.1599299999999999</v>
      </c>
      <c r="D67758" s="1" t="s">
        <v>21916</v>
      </c>
      <c r="E67758" s="1" t="s">
        <v>8</v>
      </c>
      <c r="F67758" s="1" t="s">
        <v>9</v>
      </c>
    </row>
    <row r="67759" spans="1:6" x14ac:dyDescent="0.25">
      <c r="A67759" s="2" t="s">
        <v>1145</v>
      </c>
      <c r="B67759">
        <v>0.49496099999999998</v>
      </c>
      <c r="C67759">
        <v>1.0279499999999999</v>
      </c>
      <c r="D67759" s="1" t="s">
        <v>21916</v>
      </c>
      <c r="E67759" s="1" t="s">
        <v>8</v>
      </c>
      <c r="F67759" s="1" t="s">
        <v>9</v>
      </c>
    </row>
    <row r="67760" spans="1:6" x14ac:dyDescent="0.25">
      <c r="A67760" s="2" t="s">
        <v>1146</v>
      </c>
      <c r="B67760">
        <v>0.177699</v>
      </c>
      <c r="C67760">
        <v>-1.09775</v>
      </c>
      <c r="D67760" s="1" t="s">
        <v>21916</v>
      </c>
      <c r="E67760" s="1" t="s">
        <v>8</v>
      </c>
      <c r="F67760" s="1" t="s">
        <v>9</v>
      </c>
    </row>
    <row r="67761" spans="1:6" x14ac:dyDescent="0.25">
      <c r="A67761" s="2" t="s">
        <v>1147</v>
      </c>
      <c r="B67761">
        <v>0.85789899999999997</v>
      </c>
      <c r="C67761">
        <v>1.01379</v>
      </c>
      <c r="D67761" s="1" t="s">
        <v>21916</v>
      </c>
      <c r="E67761" s="1" t="s">
        <v>8</v>
      </c>
      <c r="F67761" s="1" t="s">
        <v>9</v>
      </c>
    </row>
    <row r="67762" spans="1:6" x14ac:dyDescent="0.25">
      <c r="A67762" s="2" t="s">
        <v>1148</v>
      </c>
      <c r="B67762">
        <v>0.46943000000000001</v>
      </c>
      <c r="C67762">
        <v>-1.0898699999999999</v>
      </c>
      <c r="D67762" s="1" t="s">
        <v>21916</v>
      </c>
      <c r="E67762" s="1" t="s">
        <v>8</v>
      </c>
      <c r="F67762" s="1" t="s">
        <v>9</v>
      </c>
    </row>
    <row r="67763" spans="1:6" x14ac:dyDescent="0.25">
      <c r="A67763" s="2" t="s">
        <v>1149</v>
      </c>
      <c r="B67763">
        <v>0.78473999999999999</v>
      </c>
      <c r="C67763">
        <v>1.0249600000000001</v>
      </c>
      <c r="D67763" s="1" t="s">
        <v>21916</v>
      </c>
      <c r="E67763" s="1" t="s">
        <v>8</v>
      </c>
      <c r="F67763" s="1" t="s">
        <v>9</v>
      </c>
    </row>
    <row r="67764" spans="1:6" x14ac:dyDescent="0.25">
      <c r="A67764" s="2" t="s">
        <v>1150</v>
      </c>
      <c r="B67764">
        <v>0.73948499999999995</v>
      </c>
      <c r="C67764">
        <v>1.0109600000000001</v>
      </c>
      <c r="D67764" s="1" t="s">
        <v>21916</v>
      </c>
      <c r="E67764" s="1" t="s">
        <v>8</v>
      </c>
      <c r="F67764" s="1" t="s">
        <v>9</v>
      </c>
    </row>
    <row r="67765" spans="1:6" x14ac:dyDescent="0.25">
      <c r="A67765" s="2" t="s">
        <v>1151</v>
      </c>
      <c r="B67765">
        <v>0.91893100000000005</v>
      </c>
      <c r="C67765">
        <v>-1.01126</v>
      </c>
      <c r="D67765" s="1" t="s">
        <v>21916</v>
      </c>
      <c r="E67765" s="1" t="s">
        <v>8</v>
      </c>
      <c r="F67765" s="1" t="s">
        <v>9</v>
      </c>
    </row>
    <row r="67766" spans="1:6" x14ac:dyDescent="0.25">
      <c r="A67766" s="2" t="s">
        <v>1152</v>
      </c>
      <c r="B67766">
        <v>0.88353700000000002</v>
      </c>
      <c r="C67766">
        <v>-1.0113399999999999</v>
      </c>
      <c r="D67766" s="1" t="s">
        <v>21916</v>
      </c>
      <c r="E67766" s="1" t="s">
        <v>8</v>
      </c>
      <c r="F67766" s="1" t="s">
        <v>9</v>
      </c>
    </row>
    <row r="67767" spans="1:6" x14ac:dyDescent="0.25">
      <c r="A67767" s="2" t="s">
        <v>1153</v>
      </c>
      <c r="B67767">
        <v>0.25024099999999999</v>
      </c>
      <c r="C67767">
        <v>-1.10575</v>
      </c>
      <c r="D67767" s="1" t="s">
        <v>21916</v>
      </c>
      <c r="E67767" s="1" t="s">
        <v>8</v>
      </c>
      <c r="F67767" s="1" t="s">
        <v>9</v>
      </c>
    </row>
    <row r="67768" spans="1:6" x14ac:dyDescent="0.25">
      <c r="A67768" s="2" t="s">
        <v>1154</v>
      </c>
      <c r="B67768">
        <v>0.86890500000000004</v>
      </c>
      <c r="C67768">
        <v>1.0164800000000001</v>
      </c>
      <c r="D67768" s="1" t="s">
        <v>21916</v>
      </c>
      <c r="E67768" s="1" t="s">
        <v>8</v>
      </c>
      <c r="F67768" s="1" t="s">
        <v>9</v>
      </c>
    </row>
    <row r="67769" spans="1:6" x14ac:dyDescent="0.25">
      <c r="A67769" s="2" t="s">
        <v>1155</v>
      </c>
      <c r="B67769">
        <v>0.71474000000000004</v>
      </c>
      <c r="C67769">
        <v>-1.0346500000000001</v>
      </c>
      <c r="D67769" s="1" t="s">
        <v>21916</v>
      </c>
      <c r="E67769" s="1" t="s">
        <v>8</v>
      </c>
      <c r="F67769" s="1" t="s">
        <v>9</v>
      </c>
    </row>
    <row r="67770" spans="1:6" x14ac:dyDescent="0.25">
      <c r="A67770" s="2" t="s">
        <v>1156</v>
      </c>
      <c r="B67770">
        <v>0.28343699999999999</v>
      </c>
      <c r="C67770">
        <v>-1.05905</v>
      </c>
      <c r="D67770" s="1" t="s">
        <v>21916</v>
      </c>
      <c r="E67770" s="1" t="s">
        <v>8</v>
      </c>
      <c r="F67770" s="1" t="s">
        <v>9</v>
      </c>
    </row>
    <row r="67771" spans="1:6" x14ac:dyDescent="0.25">
      <c r="A67771" s="2" t="s">
        <v>1157</v>
      </c>
      <c r="B67771">
        <v>0.373948</v>
      </c>
      <c r="C67771">
        <v>-1.0324</v>
      </c>
      <c r="D67771" s="1" t="s">
        <v>21916</v>
      </c>
      <c r="E67771" s="1" t="s">
        <v>8</v>
      </c>
      <c r="F67771" s="1" t="s">
        <v>9</v>
      </c>
    </row>
    <row r="67772" spans="1:6" x14ac:dyDescent="0.25">
      <c r="A67772" s="2" t="s">
        <v>1158</v>
      </c>
      <c r="B67772">
        <v>0.90885899999999997</v>
      </c>
      <c r="C67772">
        <v>-1.0067600000000001</v>
      </c>
      <c r="D67772" s="1" t="s">
        <v>21916</v>
      </c>
      <c r="E67772" s="1" t="s">
        <v>8</v>
      </c>
      <c r="F67772" s="1" t="s">
        <v>9</v>
      </c>
    </row>
    <row r="67773" spans="1:6" x14ac:dyDescent="0.25">
      <c r="A67773" s="2" t="s">
        <v>1159</v>
      </c>
      <c r="B67773">
        <v>0.297981</v>
      </c>
      <c r="C67773">
        <v>1.06749</v>
      </c>
      <c r="D67773" s="1" t="s">
        <v>21916</v>
      </c>
      <c r="E67773" s="1" t="s">
        <v>8</v>
      </c>
      <c r="F67773" s="1" t="s">
        <v>9</v>
      </c>
    </row>
    <row r="67774" spans="1:6" x14ac:dyDescent="0.25">
      <c r="A67774" s="2" t="s">
        <v>1160</v>
      </c>
      <c r="B67774">
        <v>1.4061199999999999E-2</v>
      </c>
      <c r="C67774">
        <v>1.2666299999999999</v>
      </c>
      <c r="D67774" s="1" t="s">
        <v>21916</v>
      </c>
      <c r="E67774" s="1" t="s">
        <v>8</v>
      </c>
      <c r="F67774" s="1" t="s">
        <v>9</v>
      </c>
    </row>
    <row r="67775" spans="1:6" x14ac:dyDescent="0.25">
      <c r="A67775" s="2" t="s">
        <v>1161</v>
      </c>
      <c r="B67775">
        <v>0.62099099999999996</v>
      </c>
      <c r="C67775">
        <v>-1.0235099999999999</v>
      </c>
      <c r="D67775" s="1" t="s">
        <v>21916</v>
      </c>
      <c r="E67775" s="1" t="s">
        <v>8</v>
      </c>
      <c r="F67775" s="1" t="s">
        <v>9</v>
      </c>
    </row>
    <row r="67776" spans="1:6" x14ac:dyDescent="0.25">
      <c r="A67776" s="2" t="s">
        <v>1162</v>
      </c>
      <c r="B67776">
        <v>6.9840799999999995E-2</v>
      </c>
      <c r="C67776">
        <v>-1.1464300000000001</v>
      </c>
      <c r="D67776" s="1" t="s">
        <v>21916</v>
      </c>
      <c r="E67776" s="1" t="s">
        <v>8</v>
      </c>
      <c r="F67776" s="1" t="s">
        <v>9</v>
      </c>
    </row>
    <row r="67777" spans="1:6" x14ac:dyDescent="0.25">
      <c r="A67777" s="2" t="s">
        <v>1163</v>
      </c>
      <c r="B67777">
        <v>0.49161100000000002</v>
      </c>
      <c r="C67777">
        <v>-1.02111</v>
      </c>
      <c r="D67777" s="1" t="s">
        <v>21916</v>
      </c>
      <c r="E67777" s="1" t="s">
        <v>8</v>
      </c>
      <c r="F67777" s="1" t="s">
        <v>9</v>
      </c>
    </row>
    <row r="67778" spans="1:6" x14ac:dyDescent="0.25">
      <c r="A67778" s="2" t="s">
        <v>1164</v>
      </c>
      <c r="B67778">
        <v>0.63713399999999998</v>
      </c>
      <c r="C67778">
        <v>-1.04853</v>
      </c>
      <c r="D67778" s="1" t="s">
        <v>21916</v>
      </c>
      <c r="E67778" s="1" t="s">
        <v>8</v>
      </c>
      <c r="F67778" s="1" t="s">
        <v>9</v>
      </c>
    </row>
    <row r="67779" spans="1:6" x14ac:dyDescent="0.25">
      <c r="A67779" s="2" t="s">
        <v>1165</v>
      </c>
      <c r="B67779">
        <v>0.53715599999999997</v>
      </c>
      <c r="C67779">
        <v>1.09884</v>
      </c>
      <c r="D67779" s="1" t="s">
        <v>21916</v>
      </c>
      <c r="E67779" s="1" t="s">
        <v>8</v>
      </c>
      <c r="F67779" s="1" t="s">
        <v>9</v>
      </c>
    </row>
    <row r="67780" spans="1:6" x14ac:dyDescent="0.25">
      <c r="A67780" s="2" t="s">
        <v>1166</v>
      </c>
      <c r="B67780">
        <v>0.51800599999999997</v>
      </c>
      <c r="C67780">
        <v>1.0241199999999999</v>
      </c>
      <c r="D67780" s="1" t="s">
        <v>21916</v>
      </c>
      <c r="E67780" s="1" t="s">
        <v>8</v>
      </c>
      <c r="F67780" s="1" t="s">
        <v>9</v>
      </c>
    </row>
    <row r="67781" spans="1:6" x14ac:dyDescent="0.25">
      <c r="A67781" s="2" t="s">
        <v>1167</v>
      </c>
      <c r="B67781">
        <v>0.70079999999999998</v>
      </c>
      <c r="C67781">
        <v>-1.04488</v>
      </c>
      <c r="D67781" s="1" t="s">
        <v>21916</v>
      </c>
      <c r="E67781" s="1" t="s">
        <v>8</v>
      </c>
      <c r="F67781" s="1" t="s">
        <v>9</v>
      </c>
    </row>
    <row r="67782" spans="1:6" x14ac:dyDescent="0.25">
      <c r="A67782" s="2" t="s">
        <v>1168</v>
      </c>
      <c r="B67782">
        <v>0.310139</v>
      </c>
      <c r="C67782">
        <v>1.0481799999999999</v>
      </c>
      <c r="D67782" s="1" t="s">
        <v>21916</v>
      </c>
      <c r="E67782" s="1" t="s">
        <v>8</v>
      </c>
      <c r="F67782" s="1" t="s">
        <v>9</v>
      </c>
    </row>
    <row r="67783" spans="1:6" x14ac:dyDescent="0.25">
      <c r="A67783" s="2" t="s">
        <v>1169</v>
      </c>
      <c r="B67783">
        <v>0.67852100000000004</v>
      </c>
      <c r="C67783">
        <v>1.02658</v>
      </c>
      <c r="D67783" s="1" t="s">
        <v>21916</v>
      </c>
      <c r="E67783" s="1" t="s">
        <v>8</v>
      </c>
      <c r="F67783" s="1" t="s">
        <v>9</v>
      </c>
    </row>
    <row r="67784" spans="1:6" x14ac:dyDescent="0.25">
      <c r="A67784" s="2" t="s">
        <v>1170</v>
      </c>
      <c r="B67784">
        <v>0.26453500000000002</v>
      </c>
      <c r="C67784">
        <v>1.13496</v>
      </c>
      <c r="D67784" s="1" t="s">
        <v>21916</v>
      </c>
      <c r="E67784" s="1" t="s">
        <v>8</v>
      </c>
      <c r="F67784" s="1" t="s">
        <v>9</v>
      </c>
    </row>
    <row r="67785" spans="1:6" x14ac:dyDescent="0.25">
      <c r="A67785" s="2" t="s">
        <v>1171</v>
      </c>
      <c r="B67785">
        <v>0.23926700000000001</v>
      </c>
      <c r="C67785">
        <v>1.0965499999999999</v>
      </c>
      <c r="D67785" s="1" t="s">
        <v>21916</v>
      </c>
      <c r="E67785" s="1" t="s">
        <v>8</v>
      </c>
      <c r="F67785" s="1" t="s">
        <v>9</v>
      </c>
    </row>
    <row r="67786" spans="1:6" x14ac:dyDescent="0.25">
      <c r="A67786" s="2" t="s">
        <v>1172</v>
      </c>
      <c r="B67786">
        <v>0.69257299999999999</v>
      </c>
      <c r="C67786">
        <v>-1.02935</v>
      </c>
      <c r="D67786" s="1" t="s">
        <v>21916</v>
      </c>
      <c r="E67786" s="1" t="s">
        <v>8</v>
      </c>
      <c r="F67786" s="1" t="s">
        <v>9</v>
      </c>
    </row>
    <row r="67787" spans="1:6" x14ac:dyDescent="0.25">
      <c r="A67787" s="2" t="s">
        <v>1173</v>
      </c>
      <c r="B67787">
        <v>5.3054299999999999E-2</v>
      </c>
      <c r="C67787">
        <v>1.0850900000000001</v>
      </c>
      <c r="D67787" s="1" t="s">
        <v>21916</v>
      </c>
      <c r="E67787" s="1" t="s">
        <v>8</v>
      </c>
      <c r="F67787" s="1" t="s">
        <v>9</v>
      </c>
    </row>
    <row r="67788" spans="1:6" x14ac:dyDescent="0.25">
      <c r="A67788" s="2" t="s">
        <v>1174</v>
      </c>
      <c r="B67788">
        <v>0.94668399999999997</v>
      </c>
      <c r="C67788">
        <v>1.0090300000000001</v>
      </c>
      <c r="D67788" s="1" t="s">
        <v>21916</v>
      </c>
      <c r="E67788" s="1" t="s">
        <v>8</v>
      </c>
      <c r="F67788" s="1" t="s">
        <v>9</v>
      </c>
    </row>
    <row r="67789" spans="1:6" x14ac:dyDescent="0.25">
      <c r="A67789" s="2" t="s">
        <v>1175</v>
      </c>
      <c r="B67789">
        <v>0.39056099999999999</v>
      </c>
      <c r="C67789">
        <v>-1.04504</v>
      </c>
      <c r="D67789" s="1" t="s">
        <v>21916</v>
      </c>
      <c r="E67789" s="1" t="s">
        <v>8</v>
      </c>
      <c r="F67789" s="1" t="s">
        <v>9</v>
      </c>
    </row>
    <row r="67790" spans="1:6" x14ac:dyDescent="0.25">
      <c r="A67790" s="2" t="s">
        <v>1176</v>
      </c>
      <c r="B67790">
        <v>0.34186899999999998</v>
      </c>
      <c r="C67790">
        <v>1.13045</v>
      </c>
      <c r="D67790" s="1" t="s">
        <v>21916</v>
      </c>
      <c r="E67790" s="1" t="s">
        <v>8</v>
      </c>
      <c r="F67790" s="1" t="s">
        <v>9</v>
      </c>
    </row>
    <row r="67791" spans="1:6" x14ac:dyDescent="0.25">
      <c r="A67791" s="2" t="s">
        <v>1177</v>
      </c>
      <c r="B67791">
        <v>0.36011300000000002</v>
      </c>
      <c r="C67791">
        <v>1.0428500000000001</v>
      </c>
      <c r="D67791" s="1" t="s">
        <v>21916</v>
      </c>
      <c r="E67791" s="1" t="s">
        <v>8</v>
      </c>
      <c r="F67791" s="1" t="s">
        <v>9</v>
      </c>
    </row>
    <row r="67792" spans="1:6" x14ac:dyDescent="0.25">
      <c r="A67792" s="2" t="s">
        <v>1178</v>
      </c>
      <c r="B67792">
        <v>0.70123800000000003</v>
      </c>
      <c r="C67792">
        <v>1.0551299999999999</v>
      </c>
      <c r="D67792" s="1" t="s">
        <v>21916</v>
      </c>
      <c r="E67792" s="1" t="s">
        <v>8</v>
      </c>
      <c r="F67792" s="1" t="s">
        <v>9</v>
      </c>
    </row>
    <row r="67793" spans="1:6" x14ac:dyDescent="0.25">
      <c r="A67793" s="2" t="s">
        <v>1179</v>
      </c>
      <c r="B67793">
        <v>0.17965100000000001</v>
      </c>
      <c r="C67793">
        <v>-1.24139</v>
      </c>
      <c r="D67793" s="1" t="s">
        <v>21916</v>
      </c>
      <c r="E67793" s="1" t="s">
        <v>8</v>
      </c>
      <c r="F67793" s="1" t="s">
        <v>9</v>
      </c>
    </row>
    <row r="67794" spans="1:6" x14ac:dyDescent="0.25">
      <c r="A67794" s="2" t="s">
        <v>1180</v>
      </c>
      <c r="B67794">
        <v>1.8189E-2</v>
      </c>
      <c r="C67794">
        <v>1.1901900000000001</v>
      </c>
      <c r="D67794" s="1" t="s">
        <v>21916</v>
      </c>
      <c r="E67794" s="1" t="s">
        <v>8</v>
      </c>
      <c r="F67794" s="1" t="s">
        <v>9</v>
      </c>
    </row>
    <row r="67795" spans="1:6" x14ac:dyDescent="0.25">
      <c r="A67795" s="2" t="s">
        <v>1181</v>
      </c>
      <c r="B67795">
        <v>0.15014</v>
      </c>
      <c r="C67795">
        <v>1.15798</v>
      </c>
      <c r="D67795" s="1" t="s">
        <v>21916</v>
      </c>
      <c r="E67795" s="1" t="s">
        <v>8</v>
      </c>
      <c r="F67795" s="1" t="s">
        <v>9</v>
      </c>
    </row>
    <row r="67796" spans="1:6" x14ac:dyDescent="0.25">
      <c r="A67796" s="2" t="s">
        <v>1182</v>
      </c>
      <c r="B67796">
        <v>0.108843</v>
      </c>
      <c r="C67796">
        <v>1.18055</v>
      </c>
      <c r="D67796" s="1" t="s">
        <v>21916</v>
      </c>
      <c r="E67796" s="1" t="s">
        <v>8</v>
      </c>
      <c r="F67796" s="1" t="s">
        <v>9</v>
      </c>
    </row>
    <row r="67797" spans="1:6" x14ac:dyDescent="0.25">
      <c r="A67797" s="2" t="s">
        <v>1183</v>
      </c>
      <c r="B67797">
        <v>0.80822799999999995</v>
      </c>
      <c r="C67797">
        <v>-1.0201100000000001</v>
      </c>
      <c r="D67797" s="1" t="s">
        <v>21916</v>
      </c>
      <c r="E67797" s="1" t="s">
        <v>8</v>
      </c>
      <c r="F67797" s="1" t="s">
        <v>9</v>
      </c>
    </row>
    <row r="67798" spans="1:6" x14ac:dyDescent="0.25">
      <c r="A67798" s="2" t="s">
        <v>1184</v>
      </c>
      <c r="B67798">
        <v>6.2420099999999999E-2</v>
      </c>
      <c r="C67798">
        <v>1.1720200000000001</v>
      </c>
      <c r="D67798" s="1" t="s">
        <v>21916</v>
      </c>
      <c r="E67798" s="1" t="s">
        <v>8</v>
      </c>
      <c r="F67798" s="1" t="s">
        <v>9</v>
      </c>
    </row>
    <row r="67799" spans="1:6" x14ac:dyDescent="0.25">
      <c r="A67799" s="2" t="s">
        <v>1185</v>
      </c>
      <c r="B67799">
        <v>0.23128699999999999</v>
      </c>
      <c r="C67799">
        <v>-1.17614</v>
      </c>
      <c r="D67799" s="1" t="s">
        <v>21916</v>
      </c>
      <c r="E67799" s="1" t="s">
        <v>8</v>
      </c>
      <c r="F67799" s="1" t="s">
        <v>9</v>
      </c>
    </row>
    <row r="67800" spans="1:6" x14ac:dyDescent="0.25">
      <c r="A67800" s="2" t="s">
        <v>1186</v>
      </c>
      <c r="B67800">
        <v>0.14540900000000001</v>
      </c>
      <c r="C67800">
        <v>-1.1021700000000001</v>
      </c>
      <c r="D67800" s="1" t="s">
        <v>21916</v>
      </c>
      <c r="E67800" s="1" t="s">
        <v>8</v>
      </c>
      <c r="F67800" s="1" t="s">
        <v>9</v>
      </c>
    </row>
    <row r="67801" spans="1:6" x14ac:dyDescent="0.25">
      <c r="A67801" s="2" t="s">
        <v>1187</v>
      </c>
      <c r="B67801">
        <v>0.462314</v>
      </c>
      <c r="C67801">
        <v>-1.0301800000000001</v>
      </c>
      <c r="D67801" s="1" t="s">
        <v>21916</v>
      </c>
      <c r="E67801" s="1" t="s">
        <v>8</v>
      </c>
      <c r="F67801" s="1" t="s">
        <v>9</v>
      </c>
    </row>
    <row r="67802" spans="1:6" x14ac:dyDescent="0.25">
      <c r="A67802" s="2" t="s">
        <v>1188</v>
      </c>
      <c r="B67802">
        <v>0.87596600000000002</v>
      </c>
      <c r="C67802">
        <v>1.0063500000000001</v>
      </c>
      <c r="D67802" s="1" t="s">
        <v>21916</v>
      </c>
      <c r="E67802" s="1" t="s">
        <v>8</v>
      </c>
      <c r="F67802" s="1" t="s">
        <v>9</v>
      </c>
    </row>
    <row r="67803" spans="1:6" x14ac:dyDescent="0.25">
      <c r="A67803" s="2" t="s">
        <v>1189</v>
      </c>
      <c r="B67803">
        <v>0.74813600000000002</v>
      </c>
      <c r="C67803">
        <v>1.03373</v>
      </c>
      <c r="D67803" s="1" t="s">
        <v>21916</v>
      </c>
      <c r="E67803" s="1" t="s">
        <v>8</v>
      </c>
      <c r="F67803" s="1" t="s">
        <v>9</v>
      </c>
    </row>
    <row r="67804" spans="1:6" x14ac:dyDescent="0.25">
      <c r="A67804" s="2" t="s">
        <v>1190</v>
      </c>
      <c r="B67804">
        <v>9.6147200000000002E-2</v>
      </c>
      <c r="C67804">
        <v>-1.1277900000000001</v>
      </c>
      <c r="D67804" s="1" t="s">
        <v>21916</v>
      </c>
      <c r="E67804" s="1" t="s">
        <v>8</v>
      </c>
      <c r="F67804" s="1" t="s">
        <v>9</v>
      </c>
    </row>
    <row r="67805" spans="1:6" x14ac:dyDescent="0.25">
      <c r="A67805" s="2" t="s">
        <v>1191</v>
      </c>
      <c r="B67805">
        <v>0.97336800000000001</v>
      </c>
      <c r="C67805">
        <v>-1.00238</v>
      </c>
      <c r="D67805" s="1" t="s">
        <v>21916</v>
      </c>
      <c r="E67805" s="1" t="s">
        <v>8</v>
      </c>
      <c r="F67805" s="1" t="s">
        <v>9</v>
      </c>
    </row>
    <row r="67806" spans="1:6" x14ac:dyDescent="0.25">
      <c r="A67806" s="2" t="s">
        <v>1192</v>
      </c>
      <c r="B67806">
        <v>0.42485200000000001</v>
      </c>
      <c r="C67806">
        <v>-1.1629799999999999</v>
      </c>
      <c r="D67806" s="1" t="s">
        <v>21916</v>
      </c>
      <c r="E67806" s="1" t="s">
        <v>8</v>
      </c>
      <c r="F67806" s="1" t="s">
        <v>9</v>
      </c>
    </row>
    <row r="67807" spans="1:6" x14ac:dyDescent="0.25">
      <c r="A67807" s="2" t="s">
        <v>1193</v>
      </c>
      <c r="B67807">
        <v>0.66023699999999996</v>
      </c>
      <c r="C67807">
        <v>1.04878</v>
      </c>
      <c r="D67807" s="1" t="s">
        <v>21916</v>
      </c>
      <c r="E67807" s="1" t="s">
        <v>8</v>
      </c>
      <c r="F67807" s="1" t="s">
        <v>9</v>
      </c>
    </row>
    <row r="67808" spans="1:6" x14ac:dyDescent="0.25">
      <c r="A67808" s="2" t="s">
        <v>1194</v>
      </c>
      <c r="B67808">
        <v>9.3844200000000003E-2</v>
      </c>
      <c r="C67808">
        <v>1.0716399999999999</v>
      </c>
      <c r="D67808" s="1" t="s">
        <v>21916</v>
      </c>
      <c r="E67808" s="1" t="s">
        <v>8</v>
      </c>
      <c r="F67808" s="1" t="s">
        <v>9</v>
      </c>
    </row>
    <row r="67809" spans="1:6" x14ac:dyDescent="0.25">
      <c r="A67809" s="2" t="s">
        <v>1195</v>
      </c>
      <c r="B67809">
        <v>0.56364700000000001</v>
      </c>
      <c r="C67809">
        <v>-1.0380400000000001</v>
      </c>
      <c r="D67809" s="1" t="s">
        <v>21916</v>
      </c>
      <c r="E67809" s="1" t="s">
        <v>8</v>
      </c>
      <c r="F67809" s="1" t="s">
        <v>9</v>
      </c>
    </row>
    <row r="67810" spans="1:6" x14ac:dyDescent="0.25">
      <c r="A67810" s="2" t="s">
        <v>1196</v>
      </c>
      <c r="B67810">
        <v>0.45369100000000001</v>
      </c>
      <c r="C67810">
        <v>-1.10378</v>
      </c>
      <c r="D67810" s="1" t="s">
        <v>21916</v>
      </c>
      <c r="E67810" s="1" t="s">
        <v>8</v>
      </c>
      <c r="F67810" s="1" t="s">
        <v>9</v>
      </c>
    </row>
    <row r="67811" spans="1:6" x14ac:dyDescent="0.25">
      <c r="A67811" s="2" t="s">
        <v>1197</v>
      </c>
      <c r="B67811">
        <v>0.48070499999999999</v>
      </c>
      <c r="C67811">
        <v>-1.0443</v>
      </c>
      <c r="D67811" s="1" t="s">
        <v>21916</v>
      </c>
      <c r="E67811" s="1" t="s">
        <v>8</v>
      </c>
      <c r="F67811" s="1" t="s">
        <v>9</v>
      </c>
    </row>
    <row r="67812" spans="1:6" x14ac:dyDescent="0.25">
      <c r="A67812" s="2" t="s">
        <v>1198</v>
      </c>
      <c r="B67812">
        <v>0.40370299999999998</v>
      </c>
      <c r="C67812">
        <v>-1.0913900000000001</v>
      </c>
      <c r="D67812" s="1" t="s">
        <v>21916</v>
      </c>
      <c r="E67812" s="1" t="s">
        <v>8</v>
      </c>
      <c r="F67812" s="1" t="s">
        <v>9</v>
      </c>
    </row>
    <row r="67813" spans="1:6" x14ac:dyDescent="0.25">
      <c r="A67813" s="2" t="s">
        <v>1199</v>
      </c>
      <c r="B67813">
        <v>0.64352100000000001</v>
      </c>
      <c r="C67813">
        <v>1.03966</v>
      </c>
      <c r="D67813" s="1" t="s">
        <v>21916</v>
      </c>
      <c r="E67813" s="1" t="s">
        <v>8</v>
      </c>
      <c r="F67813" s="1" t="s">
        <v>9</v>
      </c>
    </row>
    <row r="67814" spans="1:6" x14ac:dyDescent="0.25">
      <c r="A67814" s="2" t="s">
        <v>1200</v>
      </c>
      <c r="B67814">
        <v>0.90337000000000001</v>
      </c>
      <c r="C67814">
        <v>-1.00505</v>
      </c>
      <c r="D67814" s="1" t="s">
        <v>21916</v>
      </c>
      <c r="E67814" s="1" t="s">
        <v>8</v>
      </c>
      <c r="F67814" s="1" t="s">
        <v>9</v>
      </c>
    </row>
    <row r="67815" spans="1:6" x14ac:dyDescent="0.25">
      <c r="A67815" s="2" t="s">
        <v>1201</v>
      </c>
      <c r="B67815">
        <v>0.79555200000000004</v>
      </c>
      <c r="C67815">
        <v>-1.0226999999999999</v>
      </c>
      <c r="D67815" s="1" t="s">
        <v>21916</v>
      </c>
      <c r="E67815" s="1" t="s">
        <v>8</v>
      </c>
      <c r="F67815" s="1" t="s">
        <v>9</v>
      </c>
    </row>
    <row r="67816" spans="1:6" x14ac:dyDescent="0.25">
      <c r="A67816" s="2" t="s">
        <v>1202</v>
      </c>
      <c r="B67816">
        <v>0.39134600000000003</v>
      </c>
      <c r="C67816">
        <v>1.05799</v>
      </c>
      <c r="D67816" s="1" t="s">
        <v>21916</v>
      </c>
      <c r="E67816" s="1" t="s">
        <v>8</v>
      </c>
      <c r="F67816" s="1" t="s">
        <v>9</v>
      </c>
    </row>
    <row r="67817" spans="1:6" x14ac:dyDescent="0.25">
      <c r="A67817" s="2" t="s">
        <v>1203</v>
      </c>
      <c r="B67817">
        <v>0.97302299999999997</v>
      </c>
      <c r="C67817">
        <v>1.00383</v>
      </c>
      <c r="D67817" s="1" t="s">
        <v>21916</v>
      </c>
      <c r="E67817" s="1" t="s">
        <v>8</v>
      </c>
      <c r="F67817" s="1" t="s">
        <v>9</v>
      </c>
    </row>
    <row r="67818" spans="1:6" x14ac:dyDescent="0.25">
      <c r="A67818" s="2" t="s">
        <v>1204</v>
      </c>
      <c r="B67818">
        <v>7.1112400000000006E-2</v>
      </c>
      <c r="C67818">
        <v>1.0873699999999999</v>
      </c>
      <c r="D67818" s="1" t="s">
        <v>21916</v>
      </c>
      <c r="E67818" s="1" t="s">
        <v>8</v>
      </c>
      <c r="F67818" s="1" t="s">
        <v>9</v>
      </c>
    </row>
    <row r="67819" spans="1:6" x14ac:dyDescent="0.25">
      <c r="A67819" s="2" t="s">
        <v>1205</v>
      </c>
      <c r="B67819">
        <v>8.3150799999999997E-2</v>
      </c>
      <c r="C67819">
        <v>-1.1072900000000001</v>
      </c>
      <c r="D67819" s="1" t="s">
        <v>21916</v>
      </c>
      <c r="E67819" s="1" t="s">
        <v>8</v>
      </c>
      <c r="F67819" s="1" t="s">
        <v>9</v>
      </c>
    </row>
    <row r="67820" spans="1:6" x14ac:dyDescent="0.25">
      <c r="A67820" s="2" t="s">
        <v>1206</v>
      </c>
      <c r="B67820">
        <v>0.80295899999999998</v>
      </c>
      <c r="C67820">
        <v>-1.0104500000000001</v>
      </c>
      <c r="D67820" s="1" t="s">
        <v>21916</v>
      </c>
      <c r="E67820" s="1" t="s">
        <v>8</v>
      </c>
      <c r="F67820" s="1" t="s">
        <v>9</v>
      </c>
    </row>
    <row r="67821" spans="1:6" x14ac:dyDescent="0.25">
      <c r="A67821" s="2" t="s">
        <v>1207</v>
      </c>
      <c r="B67821">
        <v>0.16933000000000001</v>
      </c>
      <c r="C67821">
        <v>1.11174</v>
      </c>
      <c r="D67821" s="1" t="s">
        <v>21916</v>
      </c>
      <c r="E67821" s="1" t="s">
        <v>8</v>
      </c>
      <c r="F67821" s="1" t="s">
        <v>9</v>
      </c>
    </row>
    <row r="67822" spans="1:6" x14ac:dyDescent="0.25">
      <c r="A67822" s="2" t="s">
        <v>1208</v>
      </c>
      <c r="B67822">
        <v>0.64224400000000004</v>
      </c>
      <c r="C67822">
        <v>-1.0132099999999999</v>
      </c>
      <c r="D67822" s="1" t="s">
        <v>21916</v>
      </c>
      <c r="E67822" s="1" t="s">
        <v>8</v>
      </c>
      <c r="F67822" s="1" t="s">
        <v>9</v>
      </c>
    </row>
    <row r="67823" spans="1:6" x14ac:dyDescent="0.25">
      <c r="A67823" s="2" t="s">
        <v>1209</v>
      </c>
      <c r="B67823">
        <v>0.57950199999999996</v>
      </c>
      <c r="C67823">
        <v>-1.0390200000000001</v>
      </c>
      <c r="D67823" s="1" t="s">
        <v>21916</v>
      </c>
      <c r="E67823" s="1" t="s">
        <v>8</v>
      </c>
      <c r="F67823" s="1" t="s">
        <v>9</v>
      </c>
    </row>
    <row r="67824" spans="1:6" x14ac:dyDescent="0.25">
      <c r="A67824" s="2" t="s">
        <v>1210</v>
      </c>
      <c r="B67824">
        <v>0.872641</v>
      </c>
      <c r="C67824">
        <v>1.1315200000000001</v>
      </c>
      <c r="D67824" s="1" t="s">
        <v>21916</v>
      </c>
      <c r="E67824" s="1" t="s">
        <v>8</v>
      </c>
      <c r="F67824" s="1" t="s">
        <v>9</v>
      </c>
    </row>
    <row r="67825" spans="1:6" x14ac:dyDescent="0.25">
      <c r="A67825" s="2" t="s">
        <v>1211</v>
      </c>
      <c r="B67825">
        <v>0.143543</v>
      </c>
      <c r="C67825">
        <v>1.1004</v>
      </c>
      <c r="D67825" s="1" t="s">
        <v>21916</v>
      </c>
      <c r="E67825" s="1" t="s">
        <v>8</v>
      </c>
      <c r="F67825" s="1" t="s">
        <v>9</v>
      </c>
    </row>
    <row r="67826" spans="1:6" x14ac:dyDescent="0.25">
      <c r="A67826" s="2" t="s">
        <v>1212</v>
      </c>
      <c r="B67826">
        <v>0.77115500000000003</v>
      </c>
      <c r="C67826">
        <v>1.0251399999999999</v>
      </c>
      <c r="D67826" s="1" t="s">
        <v>21916</v>
      </c>
      <c r="E67826" s="1" t="s">
        <v>8</v>
      </c>
      <c r="F67826" s="1" t="s">
        <v>9</v>
      </c>
    </row>
    <row r="67827" spans="1:6" x14ac:dyDescent="0.25">
      <c r="A67827" s="2" t="s">
        <v>1213</v>
      </c>
      <c r="B67827">
        <v>0.87847799999999998</v>
      </c>
      <c r="C67827">
        <v>-1.01111</v>
      </c>
      <c r="D67827" s="1" t="s">
        <v>21916</v>
      </c>
      <c r="E67827" s="1" t="s">
        <v>8</v>
      </c>
      <c r="F67827" s="1" t="s">
        <v>9</v>
      </c>
    </row>
    <row r="67828" spans="1:6" x14ac:dyDescent="0.25">
      <c r="A67828" s="2" t="s">
        <v>1214</v>
      </c>
      <c r="B67828">
        <v>0.62491699999999994</v>
      </c>
      <c r="C67828">
        <v>1.0487899999999999</v>
      </c>
      <c r="D67828" s="1" t="s">
        <v>21916</v>
      </c>
      <c r="E67828" s="1" t="s">
        <v>8</v>
      </c>
      <c r="F67828" s="1" t="s">
        <v>9</v>
      </c>
    </row>
    <row r="67829" spans="1:6" x14ac:dyDescent="0.25">
      <c r="A67829" s="2" t="s">
        <v>1215</v>
      </c>
      <c r="B67829">
        <v>0.98261100000000001</v>
      </c>
      <c r="C67829">
        <v>1.002</v>
      </c>
      <c r="D67829" s="1" t="s">
        <v>21916</v>
      </c>
      <c r="E67829" s="1" t="s">
        <v>8</v>
      </c>
      <c r="F67829" s="1" t="s">
        <v>9</v>
      </c>
    </row>
    <row r="67830" spans="1:6" x14ac:dyDescent="0.25">
      <c r="A67830" s="2" t="s">
        <v>1216</v>
      </c>
      <c r="B67830">
        <v>0.62399499999999997</v>
      </c>
      <c r="C67830">
        <v>-1.02715</v>
      </c>
      <c r="D67830" s="1" t="s">
        <v>21916</v>
      </c>
      <c r="E67830" s="1" t="s">
        <v>8</v>
      </c>
      <c r="F67830" s="1" t="s">
        <v>9</v>
      </c>
    </row>
    <row r="67831" spans="1:6" x14ac:dyDescent="0.25">
      <c r="A67831" s="2" t="s">
        <v>1217</v>
      </c>
      <c r="B67831">
        <v>0.92899200000000004</v>
      </c>
      <c r="C67831">
        <v>-1.00756</v>
      </c>
      <c r="D67831" s="1" t="s">
        <v>21916</v>
      </c>
      <c r="E67831" s="1" t="s">
        <v>8</v>
      </c>
      <c r="F67831" s="1" t="s">
        <v>9</v>
      </c>
    </row>
    <row r="67832" spans="1:6" x14ac:dyDescent="0.25">
      <c r="A67832" s="2" t="s">
        <v>1218</v>
      </c>
      <c r="B67832">
        <v>0.180003</v>
      </c>
      <c r="C67832">
        <v>1.1078699999999999</v>
      </c>
      <c r="D67832" s="1" t="s">
        <v>21916</v>
      </c>
      <c r="E67832" s="1" t="s">
        <v>8</v>
      </c>
      <c r="F67832" s="1" t="s">
        <v>9</v>
      </c>
    </row>
    <row r="67833" spans="1:6" x14ac:dyDescent="0.25">
      <c r="A67833" s="2" t="s">
        <v>1219</v>
      </c>
      <c r="B67833">
        <v>0.697573</v>
      </c>
      <c r="C67833">
        <v>-1.0340800000000001</v>
      </c>
      <c r="D67833" s="1" t="s">
        <v>21916</v>
      </c>
      <c r="E67833" s="1" t="s">
        <v>8</v>
      </c>
      <c r="F67833" s="1" t="s">
        <v>9</v>
      </c>
    </row>
    <row r="67834" spans="1:6" x14ac:dyDescent="0.25">
      <c r="A67834" s="2" t="s">
        <v>1220</v>
      </c>
      <c r="B67834">
        <v>2.1546699999999998E-2</v>
      </c>
      <c r="C67834">
        <v>1.1709499999999999</v>
      </c>
      <c r="D67834" s="1" t="s">
        <v>21916</v>
      </c>
      <c r="E67834" s="1" t="s">
        <v>8</v>
      </c>
      <c r="F67834" s="1" t="s">
        <v>9</v>
      </c>
    </row>
    <row r="67835" spans="1:6" x14ac:dyDescent="0.25">
      <c r="A67835" s="2" t="s">
        <v>1221</v>
      </c>
      <c r="B67835">
        <v>0.96728199999999998</v>
      </c>
      <c r="C67835">
        <v>1.00326</v>
      </c>
      <c r="D67835" s="1" t="s">
        <v>21916</v>
      </c>
      <c r="E67835" s="1" t="s">
        <v>8</v>
      </c>
      <c r="F67835" s="1" t="s">
        <v>9</v>
      </c>
    </row>
    <row r="67836" spans="1:6" x14ac:dyDescent="0.25">
      <c r="A67836" s="2" t="s">
        <v>1222</v>
      </c>
      <c r="B67836">
        <v>0.83685100000000001</v>
      </c>
      <c r="C67836">
        <v>-1.02356</v>
      </c>
      <c r="D67836" s="1" t="s">
        <v>21916</v>
      </c>
      <c r="E67836" s="1" t="s">
        <v>8</v>
      </c>
      <c r="F67836" s="1" t="s">
        <v>9</v>
      </c>
    </row>
    <row r="67837" spans="1:6" x14ac:dyDescent="0.25">
      <c r="A67837" s="2" t="s">
        <v>1223</v>
      </c>
      <c r="B67837">
        <v>0.96948800000000002</v>
      </c>
      <c r="C67837">
        <v>-1.0041599999999999</v>
      </c>
      <c r="D67837" s="1" t="s">
        <v>21916</v>
      </c>
      <c r="E67837" s="1" t="s">
        <v>8</v>
      </c>
      <c r="F67837" s="1" t="s">
        <v>9</v>
      </c>
    </row>
    <row r="67838" spans="1:6" x14ac:dyDescent="0.25">
      <c r="A67838" s="2" t="s">
        <v>1224</v>
      </c>
      <c r="B67838">
        <v>0.82265500000000003</v>
      </c>
      <c r="C67838">
        <v>-1.0188600000000001</v>
      </c>
      <c r="D67838" s="1" t="s">
        <v>21916</v>
      </c>
      <c r="E67838" s="1" t="s">
        <v>8</v>
      </c>
      <c r="F67838" s="1" t="s">
        <v>9</v>
      </c>
    </row>
    <row r="67839" spans="1:6" x14ac:dyDescent="0.25">
      <c r="A67839" s="2" t="s">
        <v>1225</v>
      </c>
      <c r="B67839">
        <v>0.17588799999999999</v>
      </c>
      <c r="C67839">
        <v>1.09589</v>
      </c>
      <c r="D67839" s="1" t="s">
        <v>21916</v>
      </c>
      <c r="E67839" s="1" t="s">
        <v>8</v>
      </c>
      <c r="F67839" s="1" t="s">
        <v>9</v>
      </c>
    </row>
    <row r="67840" spans="1:6" x14ac:dyDescent="0.25">
      <c r="A67840" s="2" t="s">
        <v>1226</v>
      </c>
      <c r="B67840">
        <v>0.27543699999999999</v>
      </c>
      <c r="C67840">
        <v>-1.08189</v>
      </c>
      <c r="D67840" s="1" t="s">
        <v>21916</v>
      </c>
      <c r="E67840" s="1" t="s">
        <v>8</v>
      </c>
      <c r="F67840" s="1" t="s">
        <v>9</v>
      </c>
    </row>
    <row r="67841" spans="1:6" x14ac:dyDescent="0.25">
      <c r="A67841" s="2" t="s">
        <v>1227</v>
      </c>
      <c r="B67841">
        <v>0.456704</v>
      </c>
      <c r="C67841">
        <v>-1.03478</v>
      </c>
      <c r="D67841" s="1" t="s">
        <v>21916</v>
      </c>
      <c r="E67841" s="1" t="s">
        <v>8</v>
      </c>
      <c r="F67841" s="1" t="s">
        <v>9</v>
      </c>
    </row>
    <row r="67842" spans="1:6" x14ac:dyDescent="0.25">
      <c r="A67842" s="2" t="s">
        <v>1228</v>
      </c>
      <c r="B67842">
        <v>0.215951</v>
      </c>
      <c r="C67842">
        <v>-1.1062700000000001</v>
      </c>
      <c r="D67842" s="1" t="s">
        <v>21916</v>
      </c>
      <c r="E67842" s="1" t="s">
        <v>8</v>
      </c>
      <c r="F67842" s="1" t="s">
        <v>9</v>
      </c>
    </row>
    <row r="67843" spans="1:6" x14ac:dyDescent="0.25">
      <c r="A67843" s="2" t="s">
        <v>1229</v>
      </c>
      <c r="B67843">
        <v>0.47589599999999999</v>
      </c>
      <c r="C67843">
        <v>1.04122</v>
      </c>
      <c r="D67843" s="1" t="s">
        <v>21916</v>
      </c>
      <c r="E67843" s="1" t="s">
        <v>8</v>
      </c>
      <c r="F67843" s="1" t="s">
        <v>9</v>
      </c>
    </row>
    <row r="67844" spans="1:6" x14ac:dyDescent="0.25">
      <c r="A67844" s="2" t="s">
        <v>1230</v>
      </c>
      <c r="B67844">
        <v>0.68816500000000003</v>
      </c>
      <c r="C67844">
        <v>-1.0263800000000001</v>
      </c>
      <c r="D67844" s="1" t="s">
        <v>21916</v>
      </c>
      <c r="E67844" s="1" t="s">
        <v>8</v>
      </c>
      <c r="F67844" s="1" t="s">
        <v>9</v>
      </c>
    </row>
    <row r="67845" spans="1:6" x14ac:dyDescent="0.25">
      <c r="A67845" s="2" t="s">
        <v>1231</v>
      </c>
      <c r="B67845">
        <v>0.41157500000000002</v>
      </c>
      <c r="C67845">
        <v>-1.0567200000000001</v>
      </c>
      <c r="D67845" s="1" t="s">
        <v>21916</v>
      </c>
      <c r="E67845" s="1" t="s">
        <v>8</v>
      </c>
      <c r="F67845" s="1" t="s">
        <v>9</v>
      </c>
    </row>
    <row r="67846" spans="1:6" x14ac:dyDescent="0.25">
      <c r="A67846" s="2" t="s">
        <v>1232</v>
      </c>
      <c r="B67846">
        <v>0.29675400000000002</v>
      </c>
      <c r="C67846">
        <v>1.0810299999999999</v>
      </c>
      <c r="D67846" s="1" t="s">
        <v>21916</v>
      </c>
      <c r="E67846" s="1" t="s">
        <v>8</v>
      </c>
      <c r="F67846" s="1" t="s">
        <v>9</v>
      </c>
    </row>
    <row r="67847" spans="1:6" x14ac:dyDescent="0.25">
      <c r="A67847" s="2" t="s">
        <v>1233</v>
      </c>
      <c r="B67847">
        <v>0.739255</v>
      </c>
      <c r="C67847">
        <v>1.0135000000000001</v>
      </c>
      <c r="D67847" s="1" t="s">
        <v>21916</v>
      </c>
      <c r="E67847" s="1" t="s">
        <v>8</v>
      </c>
      <c r="F67847" s="1" t="s">
        <v>9</v>
      </c>
    </row>
    <row r="67848" spans="1:6" x14ac:dyDescent="0.25">
      <c r="A67848" s="2" t="s">
        <v>1234</v>
      </c>
      <c r="B67848">
        <v>0.28436</v>
      </c>
      <c r="C67848">
        <v>-1.0338799999999999</v>
      </c>
      <c r="D67848" s="1" t="s">
        <v>21916</v>
      </c>
      <c r="E67848" s="1" t="s">
        <v>8</v>
      </c>
      <c r="F67848" s="1" t="s">
        <v>9</v>
      </c>
    </row>
    <row r="67849" spans="1:6" x14ac:dyDescent="0.25">
      <c r="A67849" s="2" t="s">
        <v>1235</v>
      </c>
      <c r="B67849">
        <v>0.232126</v>
      </c>
      <c r="C67849">
        <v>1.0788500000000001</v>
      </c>
      <c r="D67849" s="1" t="s">
        <v>21916</v>
      </c>
      <c r="E67849" s="1" t="s">
        <v>8</v>
      </c>
      <c r="F67849" s="1" t="s">
        <v>9</v>
      </c>
    </row>
    <row r="67850" spans="1:6" x14ac:dyDescent="0.25">
      <c r="A67850" s="2" t="s">
        <v>1236</v>
      </c>
      <c r="B67850">
        <v>0.74804899999999996</v>
      </c>
      <c r="C67850">
        <v>1.0300499999999999</v>
      </c>
      <c r="D67850" s="1" t="s">
        <v>21916</v>
      </c>
      <c r="E67850" s="1" t="s">
        <v>8</v>
      </c>
      <c r="F67850" s="1" t="s">
        <v>9</v>
      </c>
    </row>
    <row r="67851" spans="1:6" x14ac:dyDescent="0.25">
      <c r="A67851" s="2" t="s">
        <v>1237</v>
      </c>
      <c r="B67851">
        <v>0.32744800000000002</v>
      </c>
      <c r="C67851">
        <v>1.09633</v>
      </c>
      <c r="D67851" s="1" t="s">
        <v>21916</v>
      </c>
      <c r="E67851" s="1" t="s">
        <v>8</v>
      </c>
      <c r="F67851" s="1" t="s">
        <v>9</v>
      </c>
    </row>
    <row r="67852" spans="1:6" x14ac:dyDescent="0.25">
      <c r="A67852" s="2" t="s">
        <v>1238</v>
      </c>
      <c r="B67852">
        <v>0.54603000000000002</v>
      </c>
      <c r="C67852">
        <v>-1.05867</v>
      </c>
      <c r="D67852" s="1" t="s">
        <v>21916</v>
      </c>
      <c r="E67852" s="1" t="s">
        <v>8</v>
      </c>
      <c r="F67852" s="1" t="s">
        <v>9</v>
      </c>
    </row>
    <row r="67853" spans="1:6" x14ac:dyDescent="0.25">
      <c r="A67853" s="2" t="s">
        <v>1239</v>
      </c>
      <c r="B67853">
        <v>0.63323499999999999</v>
      </c>
      <c r="C67853">
        <v>-1.04315</v>
      </c>
      <c r="D67853" s="1" t="s">
        <v>21916</v>
      </c>
      <c r="E67853" s="1" t="s">
        <v>8</v>
      </c>
      <c r="F67853" s="1" t="s">
        <v>9</v>
      </c>
    </row>
    <row r="67854" spans="1:6" x14ac:dyDescent="0.25">
      <c r="A67854" s="2" t="s">
        <v>1240</v>
      </c>
      <c r="B67854">
        <v>4.0108499999999998E-2</v>
      </c>
      <c r="C67854">
        <v>1.0883100000000001</v>
      </c>
      <c r="D67854" s="1" t="s">
        <v>21916</v>
      </c>
      <c r="E67854" s="1" t="s">
        <v>8</v>
      </c>
      <c r="F67854" s="1" t="s">
        <v>9</v>
      </c>
    </row>
    <row r="67855" spans="1:6" x14ac:dyDescent="0.25">
      <c r="A67855" s="2" t="s">
        <v>1241</v>
      </c>
      <c r="B67855">
        <v>0.37801000000000001</v>
      </c>
      <c r="C67855">
        <v>1.11371</v>
      </c>
      <c r="D67855" s="1" t="s">
        <v>21916</v>
      </c>
      <c r="E67855" s="1" t="s">
        <v>8</v>
      </c>
      <c r="F67855" s="1" t="s">
        <v>9</v>
      </c>
    </row>
    <row r="67856" spans="1:6" x14ac:dyDescent="0.25">
      <c r="A67856" s="2" t="s">
        <v>1242</v>
      </c>
      <c r="B67856">
        <v>0.69512499999999999</v>
      </c>
      <c r="C67856">
        <v>-1.0541499999999999</v>
      </c>
      <c r="D67856" s="1" t="s">
        <v>21916</v>
      </c>
      <c r="E67856" s="1" t="s">
        <v>8</v>
      </c>
      <c r="F67856" s="1" t="s">
        <v>9</v>
      </c>
    </row>
    <row r="67857" spans="1:6" x14ac:dyDescent="0.25">
      <c r="A67857" s="2" t="s">
        <v>1243</v>
      </c>
      <c r="B67857">
        <v>0.37566100000000002</v>
      </c>
      <c r="C67857">
        <v>1.03111</v>
      </c>
      <c r="D67857" s="1" t="s">
        <v>21916</v>
      </c>
      <c r="E67857" s="1" t="s">
        <v>8</v>
      </c>
      <c r="F67857" s="1" t="s">
        <v>9</v>
      </c>
    </row>
    <row r="67858" spans="1:6" x14ac:dyDescent="0.25">
      <c r="A67858" s="2" t="s">
        <v>1244</v>
      </c>
      <c r="B67858">
        <v>0.85613700000000004</v>
      </c>
      <c r="C67858">
        <v>-1.0114300000000001</v>
      </c>
      <c r="D67858" s="1" t="s">
        <v>21916</v>
      </c>
      <c r="E67858" s="1" t="s">
        <v>8</v>
      </c>
      <c r="F67858" s="1" t="s">
        <v>9</v>
      </c>
    </row>
    <row r="67859" spans="1:6" x14ac:dyDescent="0.25">
      <c r="A67859" s="2" t="s">
        <v>1245</v>
      </c>
      <c r="B67859">
        <v>0.648393</v>
      </c>
      <c r="C67859">
        <v>-1.0323</v>
      </c>
      <c r="D67859" s="1" t="s">
        <v>21916</v>
      </c>
      <c r="E67859" s="1" t="s">
        <v>8</v>
      </c>
      <c r="F67859" s="1" t="s">
        <v>9</v>
      </c>
    </row>
    <row r="67860" spans="1:6" x14ac:dyDescent="0.25">
      <c r="A67860" s="2" t="s">
        <v>1246</v>
      </c>
      <c r="B67860">
        <v>0.22034999999999999</v>
      </c>
      <c r="C67860">
        <v>-1.1015200000000001</v>
      </c>
      <c r="D67860" s="1" t="s">
        <v>21916</v>
      </c>
      <c r="E67860" s="1" t="s">
        <v>8</v>
      </c>
      <c r="F67860" s="1" t="s">
        <v>9</v>
      </c>
    </row>
    <row r="67861" spans="1:6" x14ac:dyDescent="0.25">
      <c r="A67861" s="2" t="s">
        <v>1247</v>
      </c>
      <c r="B67861">
        <v>0.80434899999999998</v>
      </c>
      <c r="C67861">
        <v>1.0077</v>
      </c>
      <c r="D67861" s="1" t="s">
        <v>21916</v>
      </c>
      <c r="E67861" s="1" t="s">
        <v>8</v>
      </c>
      <c r="F67861" s="1" t="s">
        <v>9</v>
      </c>
    </row>
    <row r="67862" spans="1:6" x14ac:dyDescent="0.25">
      <c r="A67862" s="2" t="s">
        <v>1248</v>
      </c>
      <c r="B67862">
        <v>0.85262400000000005</v>
      </c>
      <c r="C67862">
        <v>-1.0222899999999999</v>
      </c>
      <c r="D67862" s="1" t="s">
        <v>21916</v>
      </c>
      <c r="E67862" s="1" t="s">
        <v>8</v>
      </c>
      <c r="F67862" s="1" t="s">
        <v>9</v>
      </c>
    </row>
    <row r="67863" spans="1:6" x14ac:dyDescent="0.25">
      <c r="A67863" s="2" t="s">
        <v>1249</v>
      </c>
      <c r="B67863">
        <v>0.96609100000000003</v>
      </c>
      <c r="C67863">
        <v>-1.00461</v>
      </c>
      <c r="D67863" s="1" t="s">
        <v>21916</v>
      </c>
      <c r="E67863" s="1" t="s">
        <v>8</v>
      </c>
      <c r="F67863" s="1" t="s">
        <v>9</v>
      </c>
    </row>
    <row r="67864" spans="1:6" x14ac:dyDescent="0.25">
      <c r="A67864" s="2" t="s">
        <v>1250</v>
      </c>
      <c r="B67864">
        <v>0.113415</v>
      </c>
      <c r="C67864">
        <v>1.0925199999999999</v>
      </c>
      <c r="D67864" s="1" t="s">
        <v>21916</v>
      </c>
      <c r="E67864" s="1" t="s">
        <v>8</v>
      </c>
      <c r="F67864" s="1" t="s">
        <v>9</v>
      </c>
    </row>
    <row r="67865" spans="1:6" x14ac:dyDescent="0.25">
      <c r="A67865" s="2" t="s">
        <v>1251</v>
      </c>
      <c r="B67865">
        <v>0.97584599999999999</v>
      </c>
      <c r="C67865">
        <v>1.0020899999999999</v>
      </c>
      <c r="D67865" s="1" t="s">
        <v>21916</v>
      </c>
      <c r="E67865" s="1" t="s">
        <v>8</v>
      </c>
      <c r="F67865" s="1" t="s">
        <v>9</v>
      </c>
    </row>
    <row r="67866" spans="1:6" x14ac:dyDescent="0.25">
      <c r="A67866" s="2" t="s">
        <v>1252</v>
      </c>
      <c r="B67866">
        <v>8.3132999999999999E-2</v>
      </c>
      <c r="C67866">
        <v>1.0944499999999999</v>
      </c>
      <c r="D67866" s="1" t="s">
        <v>21916</v>
      </c>
      <c r="E67866" s="1" t="s">
        <v>8</v>
      </c>
      <c r="F67866" s="1" t="s">
        <v>9</v>
      </c>
    </row>
    <row r="67867" spans="1:6" x14ac:dyDescent="0.25">
      <c r="A67867" s="2" t="s">
        <v>1253</v>
      </c>
      <c r="B67867">
        <v>0.218136</v>
      </c>
      <c r="C67867">
        <v>-1.1434299999999999</v>
      </c>
      <c r="D67867" s="1" t="s">
        <v>21916</v>
      </c>
      <c r="E67867" s="1" t="s">
        <v>8</v>
      </c>
      <c r="F67867" s="1" t="s">
        <v>9</v>
      </c>
    </row>
    <row r="67868" spans="1:6" x14ac:dyDescent="0.25">
      <c r="A67868" s="2" t="s">
        <v>1254</v>
      </c>
      <c r="B67868">
        <v>0.84125700000000003</v>
      </c>
      <c r="C67868">
        <v>1.01641</v>
      </c>
      <c r="D67868" s="1" t="s">
        <v>21916</v>
      </c>
      <c r="E67868" s="1" t="s">
        <v>8</v>
      </c>
      <c r="F67868" s="1" t="s">
        <v>9</v>
      </c>
    </row>
    <row r="67869" spans="1:6" x14ac:dyDescent="0.25">
      <c r="A67869" s="2" t="s">
        <v>1255</v>
      </c>
      <c r="B67869">
        <v>0.93130900000000005</v>
      </c>
      <c r="C67869">
        <v>-1.0098499999999999</v>
      </c>
      <c r="D67869" s="1" t="s">
        <v>21916</v>
      </c>
      <c r="E67869" s="1" t="s">
        <v>8</v>
      </c>
      <c r="F67869" s="1" t="s">
        <v>9</v>
      </c>
    </row>
    <row r="67870" spans="1:6" x14ac:dyDescent="0.25">
      <c r="A67870" s="2" t="s">
        <v>1256</v>
      </c>
      <c r="B67870">
        <v>0.26266</v>
      </c>
      <c r="C67870">
        <v>1.0522100000000001</v>
      </c>
      <c r="D67870" s="1" t="s">
        <v>21916</v>
      </c>
      <c r="E67870" s="1" t="s">
        <v>8</v>
      </c>
      <c r="F67870" s="1" t="s">
        <v>9</v>
      </c>
    </row>
    <row r="67871" spans="1:6" x14ac:dyDescent="0.25">
      <c r="A67871" s="2" t="s">
        <v>1257</v>
      </c>
      <c r="B67871">
        <v>3.8863099999999998E-2</v>
      </c>
      <c r="C67871">
        <v>1.15469</v>
      </c>
      <c r="D67871" s="1" t="s">
        <v>21916</v>
      </c>
      <c r="E67871" s="1" t="s">
        <v>8</v>
      </c>
      <c r="F67871" s="1" t="s">
        <v>9</v>
      </c>
    </row>
    <row r="67872" spans="1:6" x14ac:dyDescent="0.25">
      <c r="A67872" s="2" t="s">
        <v>1258</v>
      </c>
      <c r="B67872">
        <v>0.63324400000000003</v>
      </c>
      <c r="C67872">
        <v>1.02887</v>
      </c>
      <c r="D67872" s="1" t="s">
        <v>21916</v>
      </c>
      <c r="E67872" s="1" t="s">
        <v>8</v>
      </c>
      <c r="F67872" s="1" t="s">
        <v>9</v>
      </c>
    </row>
    <row r="67873" spans="1:6" x14ac:dyDescent="0.25">
      <c r="A67873" s="2" t="s">
        <v>1259</v>
      </c>
      <c r="B67873">
        <v>0.18886</v>
      </c>
      <c r="C67873">
        <v>1.0797399999999999</v>
      </c>
      <c r="D67873" s="1" t="s">
        <v>21916</v>
      </c>
      <c r="E67873" s="1" t="s">
        <v>8</v>
      </c>
      <c r="F67873" s="1" t="s">
        <v>9</v>
      </c>
    </row>
    <row r="67874" spans="1:6" x14ac:dyDescent="0.25">
      <c r="A67874" s="2" t="s">
        <v>1260</v>
      </c>
      <c r="B67874">
        <v>0.46373999999999999</v>
      </c>
      <c r="C67874">
        <v>1.0346900000000001</v>
      </c>
      <c r="D67874" s="1" t="s">
        <v>21916</v>
      </c>
      <c r="E67874" s="1" t="s">
        <v>8</v>
      </c>
      <c r="F67874" s="1" t="s">
        <v>9</v>
      </c>
    </row>
    <row r="67875" spans="1:6" x14ac:dyDescent="0.25">
      <c r="A67875" s="2" t="s">
        <v>1261</v>
      </c>
      <c r="B67875">
        <v>0.132794</v>
      </c>
      <c r="C67875">
        <v>1.11833</v>
      </c>
      <c r="D67875" s="1" t="s">
        <v>21916</v>
      </c>
      <c r="E67875" s="1" t="s">
        <v>8</v>
      </c>
      <c r="F67875" s="1" t="s">
        <v>9</v>
      </c>
    </row>
    <row r="67876" spans="1:6" x14ac:dyDescent="0.25">
      <c r="A67876" s="2" t="s">
        <v>1262</v>
      </c>
      <c r="B67876">
        <v>0.66614899999999999</v>
      </c>
      <c r="C67876">
        <v>1.02393</v>
      </c>
      <c r="D67876" s="1" t="s">
        <v>21916</v>
      </c>
      <c r="E67876" s="1" t="s">
        <v>8</v>
      </c>
      <c r="F67876" s="1" t="s">
        <v>9</v>
      </c>
    </row>
    <row r="67877" spans="1:6" x14ac:dyDescent="0.25">
      <c r="A67877" s="2" t="s">
        <v>1263</v>
      </c>
      <c r="B67877">
        <v>0.68667500000000004</v>
      </c>
      <c r="C67877">
        <v>-1.03868</v>
      </c>
      <c r="D67877" s="1" t="s">
        <v>21916</v>
      </c>
      <c r="E67877" s="1" t="s">
        <v>8</v>
      </c>
      <c r="F67877" s="1" t="s">
        <v>9</v>
      </c>
    </row>
    <row r="67878" spans="1:6" x14ac:dyDescent="0.25">
      <c r="A67878" s="2" t="s">
        <v>1264</v>
      </c>
      <c r="B67878">
        <v>0.67337499999999995</v>
      </c>
      <c r="C67878">
        <v>1.0531299999999999</v>
      </c>
      <c r="D67878" s="1" t="s">
        <v>21916</v>
      </c>
      <c r="E67878" s="1" t="s">
        <v>8</v>
      </c>
      <c r="F67878" s="1" t="s">
        <v>9</v>
      </c>
    </row>
    <row r="67879" spans="1:6" x14ac:dyDescent="0.25">
      <c r="A67879" s="2" t="s">
        <v>1265</v>
      </c>
      <c r="B67879">
        <v>0.91221300000000005</v>
      </c>
      <c r="C67879">
        <v>-1.0050300000000001</v>
      </c>
      <c r="D67879" s="1" t="s">
        <v>21916</v>
      </c>
      <c r="E67879" s="1" t="s">
        <v>8</v>
      </c>
      <c r="F67879" s="1" t="s">
        <v>9</v>
      </c>
    </row>
    <row r="67880" spans="1:6" x14ac:dyDescent="0.25">
      <c r="A67880" s="2" t="s">
        <v>1266</v>
      </c>
      <c r="B67880">
        <v>0.19462299999999999</v>
      </c>
      <c r="C67880">
        <v>1.1697299999999999</v>
      </c>
      <c r="D67880" s="1" t="s">
        <v>21916</v>
      </c>
      <c r="E67880" s="1" t="s">
        <v>8</v>
      </c>
      <c r="F67880" s="1" t="s">
        <v>9</v>
      </c>
    </row>
    <row r="67881" spans="1:6" x14ac:dyDescent="0.25">
      <c r="A67881" s="2" t="s">
        <v>1267</v>
      </c>
      <c r="B67881">
        <v>0.83862499999999995</v>
      </c>
      <c r="C67881">
        <v>1.01207</v>
      </c>
      <c r="D67881" s="1" t="s">
        <v>21916</v>
      </c>
      <c r="E67881" s="1" t="s">
        <v>8</v>
      </c>
      <c r="F67881" s="1" t="s">
        <v>9</v>
      </c>
    </row>
    <row r="67882" spans="1:6" x14ac:dyDescent="0.25">
      <c r="A67882" s="2" t="s">
        <v>1268</v>
      </c>
      <c r="B67882">
        <v>1.96753E-2</v>
      </c>
      <c r="C67882">
        <v>-1.11494</v>
      </c>
      <c r="D67882" s="1" t="s">
        <v>21916</v>
      </c>
      <c r="E67882" s="1" t="s">
        <v>8</v>
      </c>
      <c r="F67882" s="1" t="s">
        <v>9</v>
      </c>
    </row>
    <row r="67883" spans="1:6" x14ac:dyDescent="0.25">
      <c r="A67883" s="2" t="s">
        <v>1269</v>
      </c>
      <c r="B67883">
        <v>0.18406900000000001</v>
      </c>
      <c r="C67883">
        <v>1.0411300000000001</v>
      </c>
      <c r="D67883" s="1" t="s">
        <v>21916</v>
      </c>
      <c r="E67883" s="1" t="s">
        <v>8</v>
      </c>
      <c r="F67883" s="1" t="s">
        <v>9</v>
      </c>
    </row>
    <row r="67884" spans="1:6" x14ac:dyDescent="0.25">
      <c r="A67884" s="2" t="s">
        <v>1270</v>
      </c>
      <c r="B67884">
        <v>0.87207000000000001</v>
      </c>
      <c r="C67884">
        <v>-1.0255000000000001</v>
      </c>
      <c r="D67884" s="1" t="s">
        <v>21916</v>
      </c>
      <c r="E67884" s="1" t="s">
        <v>8</v>
      </c>
      <c r="F67884" s="1" t="s">
        <v>9</v>
      </c>
    </row>
    <row r="67885" spans="1:6" x14ac:dyDescent="0.25">
      <c r="A67885" s="2" t="s">
        <v>1271</v>
      </c>
      <c r="B67885">
        <v>0.56411699999999998</v>
      </c>
      <c r="C67885">
        <v>1.03986</v>
      </c>
      <c r="D67885" s="1" t="s">
        <v>21916</v>
      </c>
      <c r="E67885" s="1" t="s">
        <v>8</v>
      </c>
      <c r="F67885" s="1" t="s">
        <v>9</v>
      </c>
    </row>
    <row r="67886" spans="1:6" x14ac:dyDescent="0.25">
      <c r="A67886" s="2" t="s">
        <v>1272</v>
      </c>
      <c r="B67886">
        <v>0.44683600000000001</v>
      </c>
      <c r="C67886">
        <v>-1.0774999999999999</v>
      </c>
      <c r="D67886" s="1" t="s">
        <v>21916</v>
      </c>
      <c r="E67886" s="1" t="s">
        <v>8</v>
      </c>
      <c r="F67886" s="1" t="s">
        <v>9</v>
      </c>
    </row>
    <row r="67887" spans="1:6" x14ac:dyDescent="0.25">
      <c r="A67887" s="2" t="s">
        <v>1273</v>
      </c>
      <c r="B67887">
        <v>0.43070999999999998</v>
      </c>
      <c r="C67887">
        <v>-1.0738799999999999</v>
      </c>
      <c r="D67887" s="1" t="s">
        <v>21916</v>
      </c>
      <c r="E67887" s="1" t="s">
        <v>8</v>
      </c>
      <c r="F67887" s="1" t="s">
        <v>9</v>
      </c>
    </row>
    <row r="67888" spans="1:6" x14ac:dyDescent="0.25">
      <c r="A67888" s="2" t="s">
        <v>1274</v>
      </c>
      <c r="B67888">
        <v>5.6855799999999998E-2</v>
      </c>
      <c r="C67888">
        <v>1.17432</v>
      </c>
      <c r="D67888" s="1" t="s">
        <v>21916</v>
      </c>
      <c r="E67888" s="1" t="s">
        <v>8</v>
      </c>
      <c r="F67888" s="1" t="s">
        <v>9</v>
      </c>
    </row>
    <row r="67889" spans="1:6" x14ac:dyDescent="0.25">
      <c r="A67889" s="2" t="s">
        <v>1275</v>
      </c>
      <c r="B67889">
        <v>0.42116199999999998</v>
      </c>
      <c r="C67889">
        <v>1.0581100000000001</v>
      </c>
      <c r="D67889" s="1" t="s">
        <v>21916</v>
      </c>
      <c r="E67889" s="1" t="s">
        <v>8</v>
      </c>
      <c r="F67889" s="1" t="s">
        <v>9</v>
      </c>
    </row>
    <row r="67890" spans="1:6" x14ac:dyDescent="0.25">
      <c r="A67890" s="2" t="s">
        <v>1276</v>
      </c>
      <c r="B67890">
        <v>0.461899</v>
      </c>
      <c r="C67890">
        <v>-1.06365</v>
      </c>
      <c r="D67890" s="1" t="s">
        <v>21916</v>
      </c>
      <c r="E67890" s="1" t="s">
        <v>8</v>
      </c>
      <c r="F67890" s="1" t="s">
        <v>9</v>
      </c>
    </row>
    <row r="67891" spans="1:6" x14ac:dyDescent="0.25">
      <c r="A67891" s="2" t="s">
        <v>1277</v>
      </c>
      <c r="B67891">
        <v>0.85381600000000002</v>
      </c>
      <c r="C67891">
        <v>-1.0201100000000001</v>
      </c>
      <c r="D67891" s="1" t="s">
        <v>21916</v>
      </c>
      <c r="E67891" s="1" t="s">
        <v>8</v>
      </c>
      <c r="F67891" s="1" t="s">
        <v>9</v>
      </c>
    </row>
    <row r="67892" spans="1:6" x14ac:dyDescent="0.25">
      <c r="A67892" s="2" t="s">
        <v>1278</v>
      </c>
      <c r="B67892">
        <v>0.32930500000000001</v>
      </c>
      <c r="C67892">
        <v>1.0586</v>
      </c>
      <c r="D67892" s="1" t="s">
        <v>21916</v>
      </c>
      <c r="E67892" s="1" t="s">
        <v>8</v>
      </c>
      <c r="F67892" s="1" t="s">
        <v>9</v>
      </c>
    </row>
    <row r="67893" spans="1:6" x14ac:dyDescent="0.25">
      <c r="A67893" s="2" t="s">
        <v>1279</v>
      </c>
      <c r="B67893">
        <v>0.27839199999999997</v>
      </c>
      <c r="C67893">
        <v>1.0595300000000001</v>
      </c>
      <c r="D67893" s="1" t="s">
        <v>21916</v>
      </c>
      <c r="E67893" s="1" t="s">
        <v>8</v>
      </c>
      <c r="F67893" s="1" t="s">
        <v>9</v>
      </c>
    </row>
    <row r="67894" spans="1:6" x14ac:dyDescent="0.25">
      <c r="A67894" s="2" t="s">
        <v>1280</v>
      </c>
      <c r="B67894">
        <v>0.63920900000000003</v>
      </c>
      <c r="C67894">
        <v>1.03772</v>
      </c>
      <c r="D67894" s="1" t="s">
        <v>21916</v>
      </c>
      <c r="E67894" s="1" t="s">
        <v>8</v>
      </c>
      <c r="F67894" s="1" t="s">
        <v>9</v>
      </c>
    </row>
    <row r="67895" spans="1:6" x14ac:dyDescent="0.25">
      <c r="A67895" s="2" t="s">
        <v>1281</v>
      </c>
      <c r="B67895">
        <v>0.500884</v>
      </c>
      <c r="C67895">
        <v>1.0342</v>
      </c>
      <c r="D67895" s="1" t="s">
        <v>21916</v>
      </c>
      <c r="E67895" s="1" t="s">
        <v>8</v>
      </c>
      <c r="F67895" s="1" t="s">
        <v>9</v>
      </c>
    </row>
    <row r="67896" spans="1:6" x14ac:dyDescent="0.25">
      <c r="A67896" s="2" t="s">
        <v>1282</v>
      </c>
      <c r="B67896">
        <v>0.20524200000000001</v>
      </c>
      <c r="C67896">
        <v>1.0700499999999999</v>
      </c>
      <c r="D67896" s="1" t="s">
        <v>21916</v>
      </c>
      <c r="E67896" s="1" t="s">
        <v>8</v>
      </c>
      <c r="F67896" s="1" t="s">
        <v>9</v>
      </c>
    </row>
    <row r="67897" spans="1:6" x14ac:dyDescent="0.25">
      <c r="A67897" s="2" t="s">
        <v>1283</v>
      </c>
      <c r="B67897">
        <v>0.97194599999999998</v>
      </c>
      <c r="C67897">
        <v>-1.00237</v>
      </c>
      <c r="D67897" s="1" t="s">
        <v>21916</v>
      </c>
      <c r="E67897" s="1" t="s">
        <v>8</v>
      </c>
      <c r="F67897" s="1" t="s">
        <v>9</v>
      </c>
    </row>
    <row r="67898" spans="1:6" x14ac:dyDescent="0.25">
      <c r="A67898" s="2" t="s">
        <v>1284</v>
      </c>
      <c r="B67898">
        <v>0.91732999999999998</v>
      </c>
      <c r="C67898">
        <v>1.00467</v>
      </c>
      <c r="D67898" s="1" t="s">
        <v>21916</v>
      </c>
      <c r="E67898" s="1" t="s">
        <v>8</v>
      </c>
      <c r="F67898" s="1" t="s">
        <v>9</v>
      </c>
    </row>
    <row r="67899" spans="1:6" x14ac:dyDescent="0.25">
      <c r="A67899" s="2" t="s">
        <v>1285</v>
      </c>
      <c r="B67899">
        <v>0.93972999999999995</v>
      </c>
      <c r="C67899">
        <v>1.00485</v>
      </c>
      <c r="D67899" s="1" t="s">
        <v>21916</v>
      </c>
      <c r="E67899" s="1" t="s">
        <v>8</v>
      </c>
      <c r="F67899" s="1" t="s">
        <v>9</v>
      </c>
    </row>
    <row r="67900" spans="1:6" x14ac:dyDescent="0.25">
      <c r="A67900" s="2" t="s">
        <v>1286</v>
      </c>
      <c r="B67900">
        <v>0.19945099999999999</v>
      </c>
      <c r="C67900">
        <v>-1.1442300000000001</v>
      </c>
      <c r="D67900" s="1" t="s">
        <v>21916</v>
      </c>
      <c r="E67900" s="1" t="s">
        <v>8</v>
      </c>
      <c r="F67900" s="1" t="s">
        <v>9</v>
      </c>
    </row>
    <row r="67901" spans="1:6" x14ac:dyDescent="0.25">
      <c r="A67901" s="2" t="s">
        <v>1287</v>
      </c>
      <c r="B67901">
        <v>0.94424799999999998</v>
      </c>
      <c r="C67901">
        <v>-1.00549</v>
      </c>
      <c r="D67901" s="1" t="s">
        <v>21916</v>
      </c>
      <c r="E67901" s="1" t="s">
        <v>8</v>
      </c>
      <c r="F67901" s="1" t="s">
        <v>9</v>
      </c>
    </row>
    <row r="67902" spans="1:6" x14ac:dyDescent="0.25">
      <c r="A67902" s="2" t="s">
        <v>1288</v>
      </c>
      <c r="B67902">
        <v>0.33818900000000002</v>
      </c>
      <c r="C67902">
        <v>1.09259</v>
      </c>
      <c r="D67902" s="1" t="s">
        <v>21916</v>
      </c>
      <c r="E67902" s="1" t="s">
        <v>8</v>
      </c>
      <c r="F67902" s="1" t="s">
        <v>9</v>
      </c>
    </row>
    <row r="67903" spans="1:6" x14ac:dyDescent="0.25">
      <c r="A67903" s="2" t="s">
        <v>1289</v>
      </c>
      <c r="B67903">
        <v>5.1551199999999998E-2</v>
      </c>
      <c r="C67903">
        <v>-1.29054</v>
      </c>
      <c r="D67903" s="1" t="s">
        <v>21916</v>
      </c>
      <c r="E67903" s="1" t="s">
        <v>8</v>
      </c>
      <c r="F67903" s="1" t="s">
        <v>9</v>
      </c>
    </row>
    <row r="67904" spans="1:6" x14ac:dyDescent="0.25">
      <c r="A67904" s="2" t="s">
        <v>1290</v>
      </c>
      <c r="B67904">
        <v>0.10052700000000001</v>
      </c>
      <c r="C67904">
        <v>1.1851</v>
      </c>
      <c r="D67904" s="1" t="s">
        <v>21916</v>
      </c>
      <c r="E67904" s="1" t="s">
        <v>8</v>
      </c>
      <c r="F67904" s="1" t="s">
        <v>9</v>
      </c>
    </row>
    <row r="67905" spans="1:6" x14ac:dyDescent="0.25">
      <c r="A67905" s="2" t="s">
        <v>1291</v>
      </c>
      <c r="B67905">
        <v>0.28714299999999998</v>
      </c>
      <c r="C67905">
        <v>-1.0718700000000001</v>
      </c>
      <c r="D67905" s="1" t="s">
        <v>21916</v>
      </c>
      <c r="E67905" s="1" t="s">
        <v>8</v>
      </c>
      <c r="F67905" s="1" t="s">
        <v>9</v>
      </c>
    </row>
    <row r="67906" spans="1:6" x14ac:dyDescent="0.25">
      <c r="A67906" s="2" t="s">
        <v>1292</v>
      </c>
      <c r="B67906">
        <v>0.53469800000000001</v>
      </c>
      <c r="C67906">
        <v>1.05159</v>
      </c>
      <c r="D67906" s="1" t="s">
        <v>21916</v>
      </c>
      <c r="E67906" s="1" t="s">
        <v>8</v>
      </c>
      <c r="F67906" s="1" t="s">
        <v>9</v>
      </c>
    </row>
    <row r="67907" spans="1:6" x14ac:dyDescent="0.25">
      <c r="A67907" s="2" t="s">
        <v>1293</v>
      </c>
      <c r="B67907">
        <v>0.86276799999999998</v>
      </c>
      <c r="C67907">
        <v>1.0118100000000001</v>
      </c>
      <c r="D67907" s="1" t="s">
        <v>21916</v>
      </c>
      <c r="E67907" s="1" t="s">
        <v>8</v>
      </c>
      <c r="F67907" s="1" t="s">
        <v>9</v>
      </c>
    </row>
    <row r="67908" spans="1:6" x14ac:dyDescent="0.25">
      <c r="A67908" s="2" t="s">
        <v>1294</v>
      </c>
      <c r="B67908">
        <v>0.23703199999999999</v>
      </c>
      <c r="C67908">
        <v>-1.0426800000000001</v>
      </c>
      <c r="D67908" s="1" t="s">
        <v>21916</v>
      </c>
      <c r="E67908" s="1" t="s">
        <v>8</v>
      </c>
      <c r="F67908" s="1" t="s">
        <v>9</v>
      </c>
    </row>
    <row r="67909" spans="1:6" x14ac:dyDescent="0.25">
      <c r="A67909" s="2" t="s">
        <v>1295</v>
      </c>
      <c r="B67909">
        <v>0.70835899999999996</v>
      </c>
      <c r="C67909">
        <v>1.0189900000000001</v>
      </c>
      <c r="D67909" s="1" t="s">
        <v>21916</v>
      </c>
      <c r="E67909" s="1" t="s">
        <v>8</v>
      </c>
      <c r="F67909" s="1" t="s">
        <v>9</v>
      </c>
    </row>
    <row r="67910" spans="1:6" x14ac:dyDescent="0.25">
      <c r="A67910" s="2" t="s">
        <v>1296</v>
      </c>
      <c r="B67910">
        <v>0.19436600000000001</v>
      </c>
      <c r="C67910">
        <v>-1.0745499999999999</v>
      </c>
      <c r="D67910" s="1" t="s">
        <v>21916</v>
      </c>
      <c r="E67910" s="1" t="s">
        <v>8</v>
      </c>
      <c r="F67910" s="1" t="s">
        <v>9</v>
      </c>
    </row>
    <row r="67911" spans="1:6" x14ac:dyDescent="0.25">
      <c r="A67911" s="2" t="s">
        <v>1297</v>
      </c>
      <c r="B67911">
        <v>0.97075999999999996</v>
      </c>
      <c r="C67911">
        <v>-1.00156</v>
      </c>
      <c r="D67911" s="1" t="s">
        <v>21916</v>
      </c>
      <c r="E67911" s="1" t="s">
        <v>8</v>
      </c>
      <c r="F67911" s="1" t="s">
        <v>9</v>
      </c>
    </row>
    <row r="67912" spans="1:6" x14ac:dyDescent="0.25">
      <c r="A67912" s="2" t="s">
        <v>1298</v>
      </c>
      <c r="B67912">
        <v>0.52969999999999995</v>
      </c>
      <c r="C67912">
        <v>1.10745</v>
      </c>
      <c r="D67912" s="1" t="s">
        <v>21916</v>
      </c>
      <c r="E67912" s="1" t="s">
        <v>8</v>
      </c>
      <c r="F67912" s="1" t="s">
        <v>9</v>
      </c>
    </row>
    <row r="67913" spans="1:6" x14ac:dyDescent="0.25">
      <c r="A67913" s="2" t="s">
        <v>1299</v>
      </c>
      <c r="B67913">
        <v>0.63571100000000003</v>
      </c>
      <c r="C67913">
        <v>-1.04335</v>
      </c>
      <c r="D67913" s="1" t="s">
        <v>21916</v>
      </c>
      <c r="E67913" s="1" t="s">
        <v>8</v>
      </c>
      <c r="F67913" s="1" t="s">
        <v>9</v>
      </c>
    </row>
    <row r="67914" spans="1:6" x14ac:dyDescent="0.25">
      <c r="A67914" s="2" t="s">
        <v>1300</v>
      </c>
      <c r="B67914">
        <v>0.35462100000000002</v>
      </c>
      <c r="C67914">
        <v>1.1041000000000001</v>
      </c>
      <c r="D67914" s="1" t="s">
        <v>21916</v>
      </c>
      <c r="E67914" s="1" t="s">
        <v>8</v>
      </c>
      <c r="F67914" s="1" t="s">
        <v>9</v>
      </c>
    </row>
    <row r="67915" spans="1:6" x14ac:dyDescent="0.25">
      <c r="A67915" s="2" t="s">
        <v>1301</v>
      </c>
      <c r="B67915">
        <v>0.244452</v>
      </c>
      <c r="C67915">
        <v>1.14422</v>
      </c>
      <c r="D67915" s="1" t="s">
        <v>21916</v>
      </c>
      <c r="E67915" s="1" t="s">
        <v>8</v>
      </c>
      <c r="F67915" s="1" t="s">
        <v>9</v>
      </c>
    </row>
    <row r="67916" spans="1:6" x14ac:dyDescent="0.25">
      <c r="A67916" s="2" t="s">
        <v>1302</v>
      </c>
      <c r="B67916">
        <v>0.48460700000000001</v>
      </c>
      <c r="C67916">
        <v>-1.06019</v>
      </c>
      <c r="D67916" s="1" t="s">
        <v>21916</v>
      </c>
      <c r="E67916" s="1" t="s">
        <v>8</v>
      </c>
      <c r="F67916" s="1" t="s">
        <v>9</v>
      </c>
    </row>
    <row r="67917" spans="1:6" x14ac:dyDescent="0.25">
      <c r="A67917" s="2" t="s">
        <v>1303</v>
      </c>
      <c r="B67917">
        <v>0.653891</v>
      </c>
      <c r="C67917">
        <v>1.0401499999999999</v>
      </c>
      <c r="D67917" s="1" t="s">
        <v>21916</v>
      </c>
      <c r="E67917" s="1" t="s">
        <v>8</v>
      </c>
      <c r="F67917" s="1" t="s">
        <v>9</v>
      </c>
    </row>
    <row r="67918" spans="1:6" x14ac:dyDescent="0.25">
      <c r="A67918" s="2" t="s">
        <v>1304</v>
      </c>
      <c r="B67918">
        <v>0.54536499999999999</v>
      </c>
      <c r="C67918">
        <v>1.08378</v>
      </c>
      <c r="D67918" s="1" t="s">
        <v>21916</v>
      </c>
      <c r="E67918" s="1" t="s">
        <v>8</v>
      </c>
      <c r="F67918" s="1" t="s">
        <v>9</v>
      </c>
    </row>
    <row r="67919" spans="1:6" x14ac:dyDescent="0.25">
      <c r="A67919" s="2" t="s">
        <v>1305</v>
      </c>
      <c r="B67919">
        <v>0.88330200000000003</v>
      </c>
      <c r="C67919">
        <v>-1.0093399999999999</v>
      </c>
      <c r="D67919" s="1" t="s">
        <v>21916</v>
      </c>
      <c r="E67919" s="1" t="s">
        <v>8</v>
      </c>
      <c r="F67919" s="1" t="s">
        <v>9</v>
      </c>
    </row>
    <row r="67920" spans="1:6" x14ac:dyDescent="0.25">
      <c r="A67920" s="2" t="s">
        <v>1306</v>
      </c>
      <c r="B67920">
        <v>0.77663099999999996</v>
      </c>
      <c r="C67920">
        <v>-1.0239400000000001</v>
      </c>
      <c r="D67920" s="1" t="s">
        <v>21916</v>
      </c>
      <c r="E67920" s="1" t="s">
        <v>8</v>
      </c>
      <c r="F67920" s="1" t="s">
        <v>9</v>
      </c>
    </row>
    <row r="67921" spans="1:6" x14ac:dyDescent="0.25">
      <c r="A67921" s="2" t="s">
        <v>1307</v>
      </c>
      <c r="B67921">
        <v>0.51761400000000002</v>
      </c>
      <c r="C67921">
        <v>1.03277</v>
      </c>
      <c r="D67921" s="1" t="s">
        <v>21916</v>
      </c>
      <c r="E67921" s="1" t="s">
        <v>8</v>
      </c>
      <c r="F67921" s="1" t="s">
        <v>9</v>
      </c>
    </row>
    <row r="67922" spans="1:6" x14ac:dyDescent="0.25">
      <c r="A67922" s="2" t="s">
        <v>1308</v>
      </c>
      <c r="B67922">
        <v>0.70307900000000001</v>
      </c>
      <c r="C67922">
        <v>-1.03284</v>
      </c>
      <c r="D67922" s="1" t="s">
        <v>21916</v>
      </c>
      <c r="E67922" s="1" t="s">
        <v>8</v>
      </c>
      <c r="F67922" s="1" t="s">
        <v>9</v>
      </c>
    </row>
    <row r="67923" spans="1:6" x14ac:dyDescent="0.25">
      <c r="A67923" s="2" t="s">
        <v>1309</v>
      </c>
      <c r="B67923">
        <v>0.60015200000000002</v>
      </c>
      <c r="C67923">
        <v>-1.0162100000000001</v>
      </c>
      <c r="D67923" s="1" t="s">
        <v>21916</v>
      </c>
      <c r="E67923" s="1" t="s">
        <v>8</v>
      </c>
      <c r="F67923" s="1" t="s">
        <v>9</v>
      </c>
    </row>
    <row r="67924" spans="1:6" x14ac:dyDescent="0.25">
      <c r="A67924" s="2" t="s">
        <v>1310</v>
      </c>
      <c r="B67924">
        <v>0.16877200000000001</v>
      </c>
      <c r="C67924">
        <v>1.0673600000000001</v>
      </c>
      <c r="D67924" s="1" t="s">
        <v>21916</v>
      </c>
      <c r="E67924" s="1" t="s">
        <v>8</v>
      </c>
      <c r="F67924" s="1" t="s">
        <v>9</v>
      </c>
    </row>
    <row r="67925" spans="1:6" x14ac:dyDescent="0.25">
      <c r="A67925" s="2" t="s">
        <v>1311</v>
      </c>
      <c r="B67925">
        <v>3.0474399999999999E-2</v>
      </c>
      <c r="C67925">
        <v>-1.1175600000000001</v>
      </c>
      <c r="D67925" s="1" t="s">
        <v>21916</v>
      </c>
      <c r="E67925" s="1" t="s">
        <v>8</v>
      </c>
      <c r="F67925" s="1" t="s">
        <v>9</v>
      </c>
    </row>
    <row r="67926" spans="1:6" x14ac:dyDescent="0.25">
      <c r="A67926" s="2" t="s">
        <v>1312</v>
      </c>
      <c r="B67926">
        <v>0.19530400000000001</v>
      </c>
      <c r="C67926">
        <v>1.04539</v>
      </c>
      <c r="D67926" s="1" t="s">
        <v>21916</v>
      </c>
      <c r="E67926" s="1" t="s">
        <v>8</v>
      </c>
      <c r="F67926" s="1" t="s">
        <v>9</v>
      </c>
    </row>
    <row r="67927" spans="1:6" x14ac:dyDescent="0.25">
      <c r="A67927" s="2" t="s">
        <v>1313</v>
      </c>
      <c r="B67927">
        <v>0.98906700000000003</v>
      </c>
      <c r="C67927">
        <v>1.0015000000000001</v>
      </c>
      <c r="D67927" s="1" t="s">
        <v>21916</v>
      </c>
      <c r="E67927" s="1" t="s">
        <v>8</v>
      </c>
      <c r="F67927" s="1" t="s">
        <v>9</v>
      </c>
    </row>
    <row r="67928" spans="1:6" x14ac:dyDescent="0.25">
      <c r="A67928" s="2" t="s">
        <v>1314</v>
      </c>
      <c r="B67928">
        <v>0.22256899999999999</v>
      </c>
      <c r="C67928">
        <v>-1.06229</v>
      </c>
      <c r="D67928" s="1" t="s">
        <v>21916</v>
      </c>
      <c r="E67928" s="1" t="s">
        <v>8</v>
      </c>
      <c r="F67928" s="1" t="s">
        <v>9</v>
      </c>
    </row>
    <row r="67929" spans="1:6" x14ac:dyDescent="0.25">
      <c r="A67929" s="2" t="s">
        <v>1315</v>
      </c>
      <c r="B67929">
        <v>0.294045</v>
      </c>
      <c r="C67929">
        <v>1.0915900000000001</v>
      </c>
      <c r="D67929" s="1" t="s">
        <v>21916</v>
      </c>
      <c r="E67929" s="1" t="s">
        <v>8</v>
      </c>
      <c r="F67929" s="1" t="s">
        <v>9</v>
      </c>
    </row>
    <row r="67930" spans="1:6" x14ac:dyDescent="0.25">
      <c r="A67930" s="2" t="s">
        <v>1316</v>
      </c>
      <c r="B67930">
        <v>0.38932499999999998</v>
      </c>
      <c r="C67930">
        <v>1.0999000000000001</v>
      </c>
      <c r="D67930" s="1" t="s">
        <v>21916</v>
      </c>
      <c r="E67930" s="1" t="s">
        <v>8</v>
      </c>
      <c r="F67930" s="1" t="s">
        <v>9</v>
      </c>
    </row>
    <row r="67931" spans="1:6" x14ac:dyDescent="0.25">
      <c r="A67931" s="2" t="s">
        <v>1317</v>
      </c>
      <c r="B67931">
        <v>0.584758</v>
      </c>
      <c r="C67931">
        <v>-1.04173</v>
      </c>
      <c r="D67931" s="1" t="s">
        <v>21916</v>
      </c>
      <c r="E67931" s="1" t="s">
        <v>8</v>
      </c>
      <c r="F67931" s="1" t="s">
        <v>9</v>
      </c>
    </row>
    <row r="67932" spans="1:6" x14ac:dyDescent="0.25">
      <c r="A67932" s="2" t="s">
        <v>1318</v>
      </c>
      <c r="B67932">
        <v>0.71711800000000003</v>
      </c>
      <c r="C67932">
        <v>1.0162199999999999</v>
      </c>
      <c r="D67932" s="1" t="s">
        <v>21916</v>
      </c>
      <c r="E67932" s="1" t="s">
        <v>8</v>
      </c>
      <c r="F67932" s="1" t="s">
        <v>9</v>
      </c>
    </row>
    <row r="67933" spans="1:6" x14ac:dyDescent="0.25">
      <c r="A67933" s="2" t="s">
        <v>1319</v>
      </c>
      <c r="B67933">
        <v>0.44919500000000001</v>
      </c>
      <c r="C67933">
        <v>1.0335799999999999</v>
      </c>
      <c r="D67933" s="1" t="s">
        <v>21916</v>
      </c>
      <c r="E67933" s="1" t="s">
        <v>8</v>
      </c>
      <c r="F67933" s="1" t="s">
        <v>9</v>
      </c>
    </row>
    <row r="67934" spans="1:6" x14ac:dyDescent="0.25">
      <c r="A67934" s="2" t="s">
        <v>1320</v>
      </c>
      <c r="B67934">
        <v>0.51407499999999995</v>
      </c>
      <c r="C67934">
        <v>1.03765</v>
      </c>
      <c r="D67934" s="1" t="s">
        <v>21916</v>
      </c>
      <c r="E67934" s="1" t="s">
        <v>8</v>
      </c>
      <c r="F67934" s="1" t="s">
        <v>9</v>
      </c>
    </row>
    <row r="67935" spans="1:6" x14ac:dyDescent="0.25">
      <c r="A67935" s="2" t="s">
        <v>1321</v>
      </c>
      <c r="B67935">
        <v>0.18784600000000001</v>
      </c>
      <c r="C67935">
        <v>-1.09928</v>
      </c>
      <c r="D67935" s="1" t="s">
        <v>21916</v>
      </c>
      <c r="E67935" s="1" t="s">
        <v>8</v>
      </c>
      <c r="F67935" s="1" t="s">
        <v>9</v>
      </c>
    </row>
    <row r="67936" spans="1:6" x14ac:dyDescent="0.25">
      <c r="A67936" s="2" t="s">
        <v>1322</v>
      </c>
      <c r="B67936">
        <v>0.83818199999999998</v>
      </c>
      <c r="C67936">
        <v>1.01942</v>
      </c>
      <c r="D67936" s="1" t="s">
        <v>21916</v>
      </c>
      <c r="E67936" s="1" t="s">
        <v>8</v>
      </c>
      <c r="F67936" s="1" t="s">
        <v>9</v>
      </c>
    </row>
    <row r="67937" spans="1:6" x14ac:dyDescent="0.25">
      <c r="A67937" s="2" t="s">
        <v>1323</v>
      </c>
      <c r="B67937">
        <v>0.54306299999999996</v>
      </c>
      <c r="C67937">
        <v>-1.0547800000000001</v>
      </c>
      <c r="D67937" s="1" t="s">
        <v>21916</v>
      </c>
      <c r="E67937" s="1" t="s">
        <v>8</v>
      </c>
      <c r="F67937" s="1" t="s">
        <v>9</v>
      </c>
    </row>
    <row r="67938" spans="1:6" x14ac:dyDescent="0.25">
      <c r="A67938" s="2" t="s">
        <v>1324</v>
      </c>
      <c r="B67938">
        <v>0.93610499999999996</v>
      </c>
      <c r="C67938">
        <v>-1.00413</v>
      </c>
      <c r="D67938" s="1" t="s">
        <v>21916</v>
      </c>
      <c r="E67938" s="1" t="s">
        <v>8</v>
      </c>
      <c r="F67938" s="1" t="s">
        <v>9</v>
      </c>
    </row>
    <row r="67939" spans="1:6" x14ac:dyDescent="0.25">
      <c r="A67939" s="2" t="s">
        <v>1325</v>
      </c>
      <c r="B67939">
        <v>4.0320099999999998E-2</v>
      </c>
      <c r="C67939">
        <v>1.15001</v>
      </c>
      <c r="D67939" s="1" t="s">
        <v>21916</v>
      </c>
      <c r="E67939" s="1" t="s">
        <v>8</v>
      </c>
      <c r="F67939" s="1" t="s">
        <v>9</v>
      </c>
    </row>
    <row r="67940" spans="1:6" x14ac:dyDescent="0.25">
      <c r="A67940" s="2" t="s">
        <v>1326</v>
      </c>
      <c r="B67940">
        <v>0.43663299999999999</v>
      </c>
      <c r="C67940">
        <v>1.0616399999999999</v>
      </c>
      <c r="D67940" s="1" t="s">
        <v>21916</v>
      </c>
      <c r="E67940" s="1" t="s">
        <v>8</v>
      </c>
      <c r="F67940" s="1" t="s">
        <v>9</v>
      </c>
    </row>
    <row r="67941" spans="1:6" x14ac:dyDescent="0.25">
      <c r="A67941" s="2" t="s">
        <v>1327</v>
      </c>
      <c r="B67941">
        <v>0.59448900000000005</v>
      </c>
      <c r="C67941">
        <v>-1.0307599999999999</v>
      </c>
      <c r="D67941" s="1" t="s">
        <v>21916</v>
      </c>
      <c r="E67941" s="1" t="s">
        <v>8</v>
      </c>
      <c r="F67941" s="1" t="s">
        <v>9</v>
      </c>
    </row>
    <row r="67942" spans="1:6" x14ac:dyDescent="0.25">
      <c r="A67942" s="2" t="s">
        <v>1328</v>
      </c>
      <c r="B67942">
        <v>0.96821299999999999</v>
      </c>
      <c r="C67942">
        <v>-1.0033000000000001</v>
      </c>
      <c r="D67942" s="1" t="s">
        <v>21916</v>
      </c>
      <c r="E67942" s="1" t="s">
        <v>8</v>
      </c>
      <c r="F67942" s="1" t="s">
        <v>9</v>
      </c>
    </row>
    <row r="67943" spans="1:6" x14ac:dyDescent="0.25">
      <c r="A67943" s="2" t="s">
        <v>1329</v>
      </c>
      <c r="B67943">
        <v>0.24981500000000001</v>
      </c>
      <c r="C67943">
        <v>1.0480100000000001</v>
      </c>
      <c r="D67943" s="1" t="s">
        <v>21916</v>
      </c>
      <c r="E67943" s="1" t="s">
        <v>8</v>
      </c>
      <c r="F67943" s="1" t="s">
        <v>9</v>
      </c>
    </row>
    <row r="67944" spans="1:6" x14ac:dyDescent="0.25">
      <c r="A67944" s="2" t="s">
        <v>1330</v>
      </c>
      <c r="B67944">
        <v>0.34067999999999998</v>
      </c>
      <c r="C67944">
        <v>1.13022</v>
      </c>
      <c r="D67944" s="1" t="s">
        <v>21916</v>
      </c>
      <c r="E67944" s="1" t="s">
        <v>8</v>
      </c>
      <c r="F67944" s="1" t="s">
        <v>9</v>
      </c>
    </row>
    <row r="67945" spans="1:6" x14ac:dyDescent="0.25">
      <c r="A67945" s="2" t="s">
        <v>338</v>
      </c>
      <c r="B67945">
        <v>0.85326199999999996</v>
      </c>
      <c r="C67945">
        <v>-1.01511</v>
      </c>
      <c r="D67945" s="1" t="s">
        <v>21916</v>
      </c>
      <c r="E67945" s="1" t="s">
        <v>8</v>
      </c>
      <c r="F67945" s="1" t="s">
        <v>9</v>
      </c>
    </row>
    <row r="67946" spans="1:6" x14ac:dyDescent="0.25">
      <c r="A67946" s="2" t="s">
        <v>1331</v>
      </c>
      <c r="B67946">
        <v>0.39260299999999998</v>
      </c>
      <c r="C67946">
        <v>-1.07931</v>
      </c>
      <c r="D67946" s="1" t="s">
        <v>21916</v>
      </c>
      <c r="E67946" s="1" t="s">
        <v>8</v>
      </c>
      <c r="F67946" s="1" t="s">
        <v>9</v>
      </c>
    </row>
    <row r="67947" spans="1:6" x14ac:dyDescent="0.25">
      <c r="A67947" s="2" t="s">
        <v>1332</v>
      </c>
      <c r="B67947">
        <v>0.46268700000000001</v>
      </c>
      <c r="C67947">
        <v>-1.0351399999999999</v>
      </c>
      <c r="D67947" s="1" t="s">
        <v>21916</v>
      </c>
      <c r="E67947" s="1" t="s">
        <v>8</v>
      </c>
      <c r="F67947" s="1" t="s">
        <v>9</v>
      </c>
    </row>
    <row r="67948" spans="1:6" x14ac:dyDescent="0.25">
      <c r="A67948" s="2" t="s">
        <v>1333</v>
      </c>
      <c r="B67948">
        <v>0.70145999999999997</v>
      </c>
      <c r="C67948">
        <v>1.04396</v>
      </c>
      <c r="D67948" s="1" t="s">
        <v>21916</v>
      </c>
      <c r="E67948" s="1" t="s">
        <v>8</v>
      </c>
      <c r="F67948" s="1" t="s">
        <v>9</v>
      </c>
    </row>
    <row r="67949" spans="1:6" x14ac:dyDescent="0.25">
      <c r="A67949" s="2" t="s">
        <v>1334</v>
      </c>
      <c r="B67949">
        <v>0.53121200000000002</v>
      </c>
      <c r="C67949">
        <v>1.0275000000000001</v>
      </c>
      <c r="D67949" s="1" t="s">
        <v>21916</v>
      </c>
      <c r="E67949" s="1" t="s">
        <v>8</v>
      </c>
      <c r="F67949" s="1" t="s">
        <v>9</v>
      </c>
    </row>
    <row r="67950" spans="1:6" x14ac:dyDescent="0.25">
      <c r="A67950" s="2" t="s">
        <v>1335</v>
      </c>
      <c r="B67950">
        <v>0.111404</v>
      </c>
      <c r="C67950">
        <v>-1.10937</v>
      </c>
      <c r="D67950" s="1" t="s">
        <v>21916</v>
      </c>
      <c r="E67950" s="1" t="s">
        <v>8</v>
      </c>
      <c r="F67950" s="1" t="s">
        <v>9</v>
      </c>
    </row>
    <row r="67951" spans="1:6" x14ac:dyDescent="0.25">
      <c r="A67951" s="2" t="s">
        <v>1336</v>
      </c>
      <c r="B67951">
        <v>0.72742399999999996</v>
      </c>
      <c r="C67951">
        <v>-1.0342800000000001</v>
      </c>
      <c r="D67951" s="1" t="s">
        <v>21916</v>
      </c>
      <c r="E67951" s="1" t="s">
        <v>8</v>
      </c>
      <c r="F67951" s="1" t="s">
        <v>9</v>
      </c>
    </row>
    <row r="67952" spans="1:6" x14ac:dyDescent="0.25">
      <c r="A67952" s="2" t="s">
        <v>1337</v>
      </c>
      <c r="B67952">
        <v>0.69649399999999995</v>
      </c>
      <c r="C67952">
        <v>1.01674</v>
      </c>
      <c r="D67952" s="1" t="s">
        <v>21916</v>
      </c>
      <c r="E67952" s="1" t="s">
        <v>8</v>
      </c>
      <c r="F67952" s="1" t="s">
        <v>9</v>
      </c>
    </row>
    <row r="67953" spans="1:6" x14ac:dyDescent="0.25">
      <c r="A67953" s="2" t="s">
        <v>1338</v>
      </c>
      <c r="B67953">
        <v>0.70503700000000002</v>
      </c>
      <c r="C67953">
        <v>1.04644</v>
      </c>
      <c r="D67953" s="1" t="s">
        <v>21916</v>
      </c>
      <c r="E67953" s="1" t="s">
        <v>8</v>
      </c>
      <c r="F67953" s="1" t="s">
        <v>9</v>
      </c>
    </row>
    <row r="67954" spans="1:6" x14ac:dyDescent="0.25">
      <c r="A67954" s="2" t="s">
        <v>1339</v>
      </c>
      <c r="B67954">
        <v>0.34132600000000002</v>
      </c>
      <c r="C67954">
        <v>1.0525100000000001</v>
      </c>
      <c r="D67954" s="1" t="s">
        <v>21916</v>
      </c>
      <c r="E67954" s="1" t="s">
        <v>8</v>
      </c>
      <c r="F67954" s="1" t="s">
        <v>9</v>
      </c>
    </row>
    <row r="67955" spans="1:6" x14ac:dyDescent="0.25">
      <c r="A67955" s="2" t="s">
        <v>1340</v>
      </c>
      <c r="B67955">
        <v>0.92179</v>
      </c>
      <c r="C67955">
        <v>-1.00712</v>
      </c>
      <c r="D67955" s="1" t="s">
        <v>21916</v>
      </c>
      <c r="E67955" s="1" t="s">
        <v>8</v>
      </c>
      <c r="F67955" s="1" t="s">
        <v>9</v>
      </c>
    </row>
    <row r="67956" spans="1:6" x14ac:dyDescent="0.25">
      <c r="A67956" s="2" t="s">
        <v>1341</v>
      </c>
      <c r="B67956">
        <v>0.87757099999999999</v>
      </c>
      <c r="C67956">
        <v>1.0160899999999999</v>
      </c>
      <c r="D67956" s="1" t="s">
        <v>21916</v>
      </c>
      <c r="E67956" s="1" t="s">
        <v>8</v>
      </c>
      <c r="F67956" s="1" t="s">
        <v>9</v>
      </c>
    </row>
    <row r="67957" spans="1:6" x14ac:dyDescent="0.25">
      <c r="A67957" s="2" t="s">
        <v>1342</v>
      </c>
      <c r="B67957">
        <v>0.61351199999999995</v>
      </c>
      <c r="C67957">
        <v>-1.06345</v>
      </c>
      <c r="D67957" s="1" t="s">
        <v>21916</v>
      </c>
      <c r="E67957" s="1" t="s">
        <v>8</v>
      </c>
      <c r="F67957" s="1" t="s">
        <v>9</v>
      </c>
    </row>
    <row r="67958" spans="1:6" x14ac:dyDescent="0.25">
      <c r="A67958" s="2" t="s">
        <v>1343</v>
      </c>
      <c r="B67958">
        <v>0.98285199999999995</v>
      </c>
      <c r="C67958">
        <v>1.0009399999999999</v>
      </c>
      <c r="D67958" s="1" t="s">
        <v>21916</v>
      </c>
      <c r="E67958" s="1" t="s">
        <v>8</v>
      </c>
      <c r="F67958" s="1" t="s">
        <v>9</v>
      </c>
    </row>
    <row r="67959" spans="1:6" x14ac:dyDescent="0.25">
      <c r="A67959" s="2" t="s">
        <v>1344</v>
      </c>
      <c r="B67959">
        <v>0.84514800000000001</v>
      </c>
      <c r="C67959">
        <v>-1.00963</v>
      </c>
      <c r="D67959" s="1" t="s">
        <v>21916</v>
      </c>
      <c r="E67959" s="1" t="s">
        <v>8</v>
      </c>
      <c r="F67959" s="1" t="s">
        <v>9</v>
      </c>
    </row>
    <row r="67960" spans="1:6" x14ac:dyDescent="0.25">
      <c r="A67960" s="2" t="s">
        <v>1345</v>
      </c>
      <c r="B67960">
        <v>0.363207</v>
      </c>
      <c r="C67960">
        <v>-1.0780099999999999</v>
      </c>
      <c r="D67960" s="1" t="s">
        <v>21916</v>
      </c>
      <c r="E67960" s="1" t="s">
        <v>8</v>
      </c>
      <c r="F67960" s="1" t="s">
        <v>9</v>
      </c>
    </row>
    <row r="67961" spans="1:6" x14ac:dyDescent="0.25">
      <c r="A67961" s="2" t="s">
        <v>1346</v>
      </c>
      <c r="B67961">
        <v>0.79496900000000004</v>
      </c>
      <c r="C67961">
        <v>1.00508</v>
      </c>
      <c r="D67961" s="1" t="s">
        <v>21916</v>
      </c>
      <c r="E67961" s="1" t="s">
        <v>8</v>
      </c>
      <c r="F67961" s="1" t="s">
        <v>9</v>
      </c>
    </row>
    <row r="67962" spans="1:6" x14ac:dyDescent="0.25">
      <c r="A67962" s="2" t="s">
        <v>1347</v>
      </c>
      <c r="B67962">
        <v>0.17941499999999999</v>
      </c>
      <c r="C67962">
        <v>1.0780400000000001</v>
      </c>
      <c r="D67962" s="1" t="s">
        <v>21916</v>
      </c>
      <c r="E67962" s="1" t="s">
        <v>8</v>
      </c>
      <c r="F67962" s="1" t="s">
        <v>9</v>
      </c>
    </row>
    <row r="67963" spans="1:6" x14ac:dyDescent="0.25">
      <c r="A67963" s="2" t="s">
        <v>1348</v>
      </c>
      <c r="B67963">
        <v>0.90935500000000002</v>
      </c>
      <c r="C67963">
        <v>-1.00834</v>
      </c>
      <c r="D67963" s="1" t="s">
        <v>21916</v>
      </c>
      <c r="E67963" s="1" t="s">
        <v>8</v>
      </c>
      <c r="F67963" s="1" t="s">
        <v>9</v>
      </c>
    </row>
    <row r="67964" spans="1:6" x14ac:dyDescent="0.25">
      <c r="A67964" s="2" t="s">
        <v>1349</v>
      </c>
      <c r="B67964">
        <v>0.83727200000000002</v>
      </c>
      <c r="C67964">
        <v>-1.0065999999999999</v>
      </c>
      <c r="D67964" s="1" t="s">
        <v>21916</v>
      </c>
      <c r="E67964" s="1" t="s">
        <v>8</v>
      </c>
      <c r="F67964" s="1" t="s">
        <v>9</v>
      </c>
    </row>
    <row r="67965" spans="1:6" x14ac:dyDescent="0.25">
      <c r="A67965" s="2" t="s">
        <v>1350</v>
      </c>
      <c r="B67965">
        <v>0.55672999999999995</v>
      </c>
      <c r="C67965">
        <v>1.0510900000000001</v>
      </c>
      <c r="D67965" s="1" t="s">
        <v>21916</v>
      </c>
      <c r="E67965" s="1" t="s">
        <v>8</v>
      </c>
      <c r="F67965" s="1" t="s">
        <v>9</v>
      </c>
    </row>
    <row r="67966" spans="1:6" x14ac:dyDescent="0.25">
      <c r="A67966" s="2" t="s">
        <v>1351</v>
      </c>
      <c r="B67966">
        <v>0.16229399999999999</v>
      </c>
      <c r="C67966">
        <v>1.1403000000000001</v>
      </c>
      <c r="D67966" s="1" t="s">
        <v>21916</v>
      </c>
      <c r="E67966" s="1" t="s">
        <v>8</v>
      </c>
      <c r="F67966" s="1" t="s">
        <v>9</v>
      </c>
    </row>
    <row r="67967" spans="1:6" x14ac:dyDescent="0.25">
      <c r="A67967" s="2" t="s">
        <v>1352</v>
      </c>
      <c r="B67967">
        <v>0.53037900000000004</v>
      </c>
      <c r="C67967">
        <v>-1.0610599999999999</v>
      </c>
      <c r="D67967" s="1" t="s">
        <v>21916</v>
      </c>
      <c r="E67967" s="1" t="s">
        <v>8</v>
      </c>
      <c r="F67967" s="1" t="s">
        <v>9</v>
      </c>
    </row>
    <row r="67968" spans="1:6" x14ac:dyDescent="0.25">
      <c r="A67968" s="2" t="s">
        <v>1353</v>
      </c>
      <c r="B67968">
        <v>0.83859600000000001</v>
      </c>
      <c r="C67968">
        <v>1.0090600000000001</v>
      </c>
      <c r="D67968" s="1" t="s">
        <v>21916</v>
      </c>
      <c r="E67968" s="1" t="s">
        <v>8</v>
      </c>
      <c r="F67968" s="1" t="s">
        <v>9</v>
      </c>
    </row>
    <row r="67969" spans="1:6" x14ac:dyDescent="0.25">
      <c r="A67969" s="2" t="s">
        <v>1354</v>
      </c>
      <c r="B67969">
        <v>0.62327999999999995</v>
      </c>
      <c r="C67969">
        <v>1.0327</v>
      </c>
      <c r="D67969" s="1" t="s">
        <v>21916</v>
      </c>
      <c r="E67969" s="1" t="s">
        <v>8</v>
      </c>
      <c r="F67969" s="1" t="s">
        <v>9</v>
      </c>
    </row>
    <row r="67970" spans="1:6" x14ac:dyDescent="0.25">
      <c r="A67970" s="2" t="s">
        <v>1355</v>
      </c>
      <c r="B67970">
        <v>0.77542299999999997</v>
      </c>
      <c r="C67970">
        <v>-1.0309699999999999</v>
      </c>
      <c r="D67970" s="1" t="s">
        <v>21916</v>
      </c>
      <c r="E67970" s="1" t="s">
        <v>8</v>
      </c>
      <c r="F67970" s="1" t="s">
        <v>9</v>
      </c>
    </row>
    <row r="67971" spans="1:6" x14ac:dyDescent="0.25">
      <c r="A67971" s="2" t="s">
        <v>1356</v>
      </c>
      <c r="B67971">
        <v>0.83264300000000002</v>
      </c>
      <c r="C67971">
        <v>-1.01247</v>
      </c>
      <c r="D67971" s="1" t="s">
        <v>21916</v>
      </c>
      <c r="E67971" s="1" t="s">
        <v>8</v>
      </c>
      <c r="F67971" s="1" t="s">
        <v>9</v>
      </c>
    </row>
    <row r="67972" spans="1:6" x14ac:dyDescent="0.25">
      <c r="A67972" s="2" t="s">
        <v>1357</v>
      </c>
      <c r="B67972">
        <v>0.82181499999999996</v>
      </c>
      <c r="C67972">
        <v>1.01685</v>
      </c>
      <c r="D67972" s="1" t="s">
        <v>21916</v>
      </c>
      <c r="E67972" s="1" t="s">
        <v>8</v>
      </c>
      <c r="F67972" s="1" t="s">
        <v>9</v>
      </c>
    </row>
    <row r="67973" spans="1:6" x14ac:dyDescent="0.25">
      <c r="A67973" s="2" t="s">
        <v>1358</v>
      </c>
      <c r="B67973">
        <v>0.53462200000000004</v>
      </c>
      <c r="C67973">
        <v>-1.03674</v>
      </c>
      <c r="D67973" s="1" t="s">
        <v>21916</v>
      </c>
      <c r="E67973" s="1" t="s">
        <v>8</v>
      </c>
      <c r="F67973" s="1" t="s">
        <v>9</v>
      </c>
    </row>
    <row r="67974" spans="1:6" x14ac:dyDescent="0.25">
      <c r="A67974" s="2" t="s">
        <v>1359</v>
      </c>
      <c r="B67974">
        <v>0.42987700000000001</v>
      </c>
      <c r="C67974">
        <v>-1.0759700000000001</v>
      </c>
      <c r="D67974" s="1" t="s">
        <v>21916</v>
      </c>
      <c r="E67974" s="1" t="s">
        <v>8</v>
      </c>
      <c r="F67974" s="1" t="s">
        <v>9</v>
      </c>
    </row>
    <row r="67975" spans="1:6" x14ac:dyDescent="0.25">
      <c r="A67975" s="2" t="s">
        <v>1360</v>
      </c>
      <c r="B67975">
        <v>0.70325300000000002</v>
      </c>
      <c r="C67975">
        <v>-1.03748</v>
      </c>
      <c r="D67975" s="1" t="s">
        <v>21916</v>
      </c>
      <c r="E67975" s="1" t="s">
        <v>8</v>
      </c>
      <c r="F67975" s="1" t="s">
        <v>9</v>
      </c>
    </row>
    <row r="67976" spans="1:6" x14ac:dyDescent="0.25">
      <c r="A67976" s="2" t="s">
        <v>1361</v>
      </c>
      <c r="B67976">
        <v>0.24410899999999999</v>
      </c>
      <c r="C67976">
        <v>1.1031500000000001</v>
      </c>
      <c r="D67976" s="1" t="s">
        <v>21916</v>
      </c>
      <c r="E67976" s="1" t="s">
        <v>8</v>
      </c>
      <c r="F67976" s="1" t="s">
        <v>9</v>
      </c>
    </row>
    <row r="67977" spans="1:6" x14ac:dyDescent="0.25">
      <c r="A67977" s="2" t="s">
        <v>1362</v>
      </c>
      <c r="B67977">
        <v>0.302315</v>
      </c>
      <c r="C67977">
        <v>1.11615</v>
      </c>
      <c r="D67977" s="1" t="s">
        <v>21916</v>
      </c>
      <c r="E67977" s="1" t="s">
        <v>8</v>
      </c>
      <c r="F67977" s="1" t="s">
        <v>9</v>
      </c>
    </row>
    <row r="67978" spans="1:6" x14ac:dyDescent="0.25">
      <c r="A67978" s="2" t="s">
        <v>1363</v>
      </c>
      <c r="B67978">
        <v>0.71250100000000005</v>
      </c>
      <c r="C67978">
        <v>1.03552</v>
      </c>
      <c r="D67978" s="1" t="s">
        <v>21916</v>
      </c>
      <c r="E67978" s="1" t="s">
        <v>8</v>
      </c>
      <c r="F67978" s="1" t="s">
        <v>9</v>
      </c>
    </row>
    <row r="67979" spans="1:6" x14ac:dyDescent="0.25">
      <c r="A67979" s="2" t="s">
        <v>1364</v>
      </c>
      <c r="B67979">
        <v>0.4869</v>
      </c>
      <c r="C67979">
        <v>1.0553999999999999</v>
      </c>
      <c r="D67979" s="1" t="s">
        <v>21916</v>
      </c>
      <c r="E67979" s="1" t="s">
        <v>8</v>
      </c>
      <c r="F67979" s="1" t="s">
        <v>9</v>
      </c>
    </row>
    <row r="67980" spans="1:6" x14ac:dyDescent="0.25">
      <c r="A67980" s="2" t="s">
        <v>1365</v>
      </c>
      <c r="B67980">
        <v>0.38316800000000001</v>
      </c>
      <c r="C67980">
        <v>-1.0829</v>
      </c>
      <c r="D67980" s="1" t="s">
        <v>21916</v>
      </c>
      <c r="E67980" s="1" t="s">
        <v>8</v>
      </c>
      <c r="F67980" s="1" t="s">
        <v>9</v>
      </c>
    </row>
    <row r="67981" spans="1:6" x14ac:dyDescent="0.25">
      <c r="A67981" s="2" t="s">
        <v>1366</v>
      </c>
      <c r="B67981">
        <v>8.8039900000000004E-2</v>
      </c>
      <c r="C67981">
        <v>1.1353200000000001</v>
      </c>
      <c r="D67981" s="1" t="s">
        <v>21916</v>
      </c>
      <c r="E67981" s="1" t="s">
        <v>8</v>
      </c>
      <c r="F67981" s="1" t="s">
        <v>9</v>
      </c>
    </row>
    <row r="67982" spans="1:6" x14ac:dyDescent="0.25">
      <c r="A67982" s="2" t="s">
        <v>1367</v>
      </c>
      <c r="B67982">
        <v>0.45335399999999998</v>
      </c>
      <c r="C67982">
        <v>-1.03287</v>
      </c>
      <c r="D67982" s="1" t="s">
        <v>21916</v>
      </c>
      <c r="E67982" s="1" t="s">
        <v>8</v>
      </c>
      <c r="F67982" s="1" t="s">
        <v>9</v>
      </c>
    </row>
    <row r="67983" spans="1:6" x14ac:dyDescent="0.25">
      <c r="A67983" s="2" t="s">
        <v>1368</v>
      </c>
      <c r="B67983">
        <v>0.31647500000000001</v>
      </c>
      <c r="C67983">
        <v>-1.0660000000000001</v>
      </c>
      <c r="D67983" s="1" t="s">
        <v>21916</v>
      </c>
      <c r="E67983" s="1" t="s">
        <v>8</v>
      </c>
      <c r="F67983" s="1" t="s">
        <v>9</v>
      </c>
    </row>
    <row r="67984" spans="1:6" x14ac:dyDescent="0.25">
      <c r="A67984" s="2" t="s">
        <v>1369</v>
      </c>
      <c r="B67984">
        <v>0.53230999999999995</v>
      </c>
      <c r="C67984">
        <v>-1.0537399999999999</v>
      </c>
      <c r="D67984" s="1" t="s">
        <v>21916</v>
      </c>
      <c r="E67984" s="1" t="s">
        <v>8</v>
      </c>
      <c r="F67984" s="1" t="s">
        <v>9</v>
      </c>
    </row>
    <row r="67985" spans="1:6" x14ac:dyDescent="0.25">
      <c r="A67985" s="2" t="s">
        <v>1370</v>
      </c>
      <c r="B67985">
        <v>0.62661100000000003</v>
      </c>
      <c r="C67985">
        <v>1.0445500000000001</v>
      </c>
      <c r="D67985" s="1" t="s">
        <v>21916</v>
      </c>
      <c r="E67985" s="1" t="s">
        <v>8</v>
      </c>
      <c r="F67985" s="1" t="s">
        <v>9</v>
      </c>
    </row>
    <row r="67986" spans="1:6" x14ac:dyDescent="0.25">
      <c r="A67986" s="2" t="s">
        <v>1371</v>
      </c>
      <c r="B67986">
        <v>0.95184199999999997</v>
      </c>
      <c r="C67986">
        <v>-1.0025200000000001</v>
      </c>
      <c r="D67986" s="1" t="s">
        <v>21916</v>
      </c>
      <c r="E67986" s="1" t="s">
        <v>8</v>
      </c>
      <c r="F67986" s="1" t="s">
        <v>9</v>
      </c>
    </row>
    <row r="67987" spans="1:6" x14ac:dyDescent="0.25">
      <c r="A67987" s="2" t="s">
        <v>1372</v>
      </c>
      <c r="B67987">
        <v>0.23388100000000001</v>
      </c>
      <c r="C67987">
        <v>1.0378700000000001</v>
      </c>
      <c r="D67987" s="1" t="s">
        <v>21916</v>
      </c>
      <c r="E67987" s="1" t="s">
        <v>8</v>
      </c>
      <c r="F67987" s="1" t="s">
        <v>9</v>
      </c>
    </row>
    <row r="67988" spans="1:6" x14ac:dyDescent="0.25">
      <c r="A67988" s="2" t="s">
        <v>1373</v>
      </c>
      <c r="B67988">
        <v>0.27604400000000001</v>
      </c>
      <c r="C67988">
        <v>-1.0465800000000001</v>
      </c>
      <c r="D67988" s="1" t="s">
        <v>21916</v>
      </c>
      <c r="E67988" s="1" t="s">
        <v>8</v>
      </c>
      <c r="F67988" s="1" t="s">
        <v>9</v>
      </c>
    </row>
    <row r="67989" spans="1:6" x14ac:dyDescent="0.25">
      <c r="A67989" s="2" t="s">
        <v>1374</v>
      </c>
      <c r="B67989">
        <v>0.73799400000000004</v>
      </c>
      <c r="C67989">
        <v>-1.03345</v>
      </c>
      <c r="D67989" s="1" t="s">
        <v>21916</v>
      </c>
      <c r="E67989" s="1" t="s">
        <v>8</v>
      </c>
      <c r="F67989" s="1" t="s">
        <v>9</v>
      </c>
    </row>
    <row r="67990" spans="1:6" x14ac:dyDescent="0.25">
      <c r="A67990" s="2" t="s">
        <v>1375</v>
      </c>
      <c r="B67990">
        <v>0.168096</v>
      </c>
      <c r="C67990">
        <v>-1.0560499999999999</v>
      </c>
      <c r="D67990" s="1" t="s">
        <v>21916</v>
      </c>
      <c r="E67990" s="1" t="s">
        <v>8</v>
      </c>
      <c r="F67990" s="1" t="s">
        <v>9</v>
      </c>
    </row>
    <row r="67991" spans="1:6" x14ac:dyDescent="0.25">
      <c r="A67991" s="2" t="s">
        <v>1376</v>
      </c>
      <c r="B67991">
        <v>0.36339100000000002</v>
      </c>
      <c r="C67991">
        <v>1.0805800000000001</v>
      </c>
      <c r="D67991" s="1" t="s">
        <v>21916</v>
      </c>
      <c r="E67991" s="1" t="s">
        <v>8</v>
      </c>
      <c r="F67991" s="1" t="s">
        <v>9</v>
      </c>
    </row>
    <row r="67992" spans="1:6" x14ac:dyDescent="0.25">
      <c r="A67992" s="2" t="s">
        <v>1377</v>
      </c>
      <c r="B67992">
        <v>0.65613699999999997</v>
      </c>
      <c r="C67992">
        <v>-1.0248900000000001</v>
      </c>
      <c r="D67992" s="1" t="s">
        <v>21916</v>
      </c>
      <c r="E67992" s="1" t="s">
        <v>8</v>
      </c>
      <c r="F67992" s="1" t="s">
        <v>9</v>
      </c>
    </row>
    <row r="67993" spans="1:6" x14ac:dyDescent="0.25">
      <c r="A67993" s="2" t="s">
        <v>1377</v>
      </c>
      <c r="B67993">
        <v>0.65613699999999997</v>
      </c>
      <c r="C67993">
        <v>-1.0248900000000001</v>
      </c>
      <c r="D67993" s="1" t="s">
        <v>21916</v>
      </c>
      <c r="E67993" s="1" t="s">
        <v>8</v>
      </c>
      <c r="F67993" s="1" t="s">
        <v>9</v>
      </c>
    </row>
    <row r="67994" spans="1:6" x14ac:dyDescent="0.25">
      <c r="A67994" s="2" t="s">
        <v>1378</v>
      </c>
      <c r="B67994">
        <v>0.95252300000000001</v>
      </c>
      <c r="C67994">
        <v>-1.00465</v>
      </c>
      <c r="D67994" s="1" t="s">
        <v>21916</v>
      </c>
      <c r="E67994" s="1" t="s">
        <v>8</v>
      </c>
      <c r="F67994" s="1" t="s">
        <v>9</v>
      </c>
    </row>
    <row r="67995" spans="1:6" x14ac:dyDescent="0.25">
      <c r="A67995" s="2" t="s">
        <v>1379</v>
      </c>
      <c r="B67995">
        <v>0.69559800000000005</v>
      </c>
      <c r="C67995">
        <v>1.0203500000000001</v>
      </c>
      <c r="D67995" s="1" t="s">
        <v>21916</v>
      </c>
      <c r="E67995" s="1" t="s">
        <v>8</v>
      </c>
      <c r="F67995" s="1" t="s">
        <v>9</v>
      </c>
    </row>
    <row r="67996" spans="1:6" x14ac:dyDescent="0.25">
      <c r="A67996" s="2" t="s">
        <v>1380</v>
      </c>
      <c r="B67996">
        <v>0.46166400000000002</v>
      </c>
      <c r="C67996">
        <v>-1.04132</v>
      </c>
      <c r="D67996" s="1" t="s">
        <v>21916</v>
      </c>
      <c r="E67996" s="1" t="s">
        <v>8</v>
      </c>
      <c r="F67996" s="1" t="s">
        <v>9</v>
      </c>
    </row>
    <row r="67997" spans="1:6" x14ac:dyDescent="0.25">
      <c r="A67997" s="2" t="s">
        <v>1381</v>
      </c>
      <c r="B67997">
        <v>0.88377300000000003</v>
      </c>
      <c r="C67997">
        <v>-1.0122800000000001</v>
      </c>
      <c r="D67997" s="1" t="s">
        <v>21916</v>
      </c>
      <c r="E67997" s="1" t="s">
        <v>8</v>
      </c>
      <c r="F67997" s="1" t="s">
        <v>9</v>
      </c>
    </row>
    <row r="67998" spans="1:6" x14ac:dyDescent="0.25">
      <c r="A67998" s="2" t="s">
        <v>1382</v>
      </c>
      <c r="B67998">
        <v>0.77996200000000004</v>
      </c>
      <c r="C67998">
        <v>1.03346</v>
      </c>
      <c r="D67998" s="1" t="s">
        <v>21916</v>
      </c>
      <c r="E67998" s="1" t="s">
        <v>8</v>
      </c>
      <c r="F67998" s="1" t="s">
        <v>9</v>
      </c>
    </row>
    <row r="67999" spans="1:6" x14ac:dyDescent="0.25">
      <c r="A67999" s="2" t="s">
        <v>1383</v>
      </c>
      <c r="B67999">
        <v>0.62478999999999996</v>
      </c>
      <c r="C67999">
        <v>1.0211699999999999</v>
      </c>
      <c r="D67999" s="1" t="s">
        <v>21916</v>
      </c>
      <c r="E67999" s="1" t="s">
        <v>8</v>
      </c>
      <c r="F67999" s="1" t="s">
        <v>9</v>
      </c>
    </row>
    <row r="68000" spans="1:6" x14ac:dyDescent="0.25">
      <c r="A68000" s="2" t="s">
        <v>1384</v>
      </c>
      <c r="B68000">
        <v>0.12989000000000001</v>
      </c>
      <c r="C68000">
        <v>1.0586100000000001</v>
      </c>
      <c r="D68000" s="1" t="s">
        <v>21916</v>
      </c>
      <c r="E68000" s="1" t="s">
        <v>8</v>
      </c>
      <c r="F68000" s="1" t="s">
        <v>9</v>
      </c>
    </row>
    <row r="68001" spans="1:6" x14ac:dyDescent="0.25">
      <c r="A68001" s="2" t="s">
        <v>1385</v>
      </c>
      <c r="B68001">
        <v>0.25036700000000001</v>
      </c>
      <c r="C68001">
        <v>1.06779</v>
      </c>
      <c r="D68001" s="1" t="s">
        <v>21916</v>
      </c>
      <c r="E68001" s="1" t="s">
        <v>8</v>
      </c>
      <c r="F68001" s="1" t="s">
        <v>9</v>
      </c>
    </row>
    <row r="68002" spans="1:6" x14ac:dyDescent="0.25">
      <c r="A68002" s="2" t="s">
        <v>1386</v>
      </c>
      <c r="B68002">
        <v>0.37020399999999998</v>
      </c>
      <c r="C68002">
        <v>1.0750500000000001</v>
      </c>
      <c r="D68002" s="1" t="s">
        <v>21916</v>
      </c>
      <c r="E68002" s="1" t="s">
        <v>8</v>
      </c>
      <c r="F68002" s="1" t="s">
        <v>9</v>
      </c>
    </row>
    <row r="68003" spans="1:6" x14ac:dyDescent="0.25">
      <c r="A68003" s="2" t="s">
        <v>1387</v>
      </c>
      <c r="B68003">
        <v>0.58920600000000001</v>
      </c>
      <c r="C68003">
        <v>1.02647</v>
      </c>
      <c r="D68003" s="1" t="s">
        <v>21916</v>
      </c>
      <c r="E68003" s="1" t="s">
        <v>8</v>
      </c>
      <c r="F68003" s="1" t="s">
        <v>9</v>
      </c>
    </row>
    <row r="68004" spans="1:6" x14ac:dyDescent="0.25">
      <c r="A68004" s="2" t="s">
        <v>1388</v>
      </c>
      <c r="B68004">
        <v>0.47057100000000002</v>
      </c>
      <c r="C68004">
        <v>1.0484800000000001</v>
      </c>
      <c r="D68004" s="1" t="s">
        <v>21916</v>
      </c>
      <c r="E68004" s="1" t="s">
        <v>8</v>
      </c>
      <c r="F68004" s="1" t="s">
        <v>9</v>
      </c>
    </row>
    <row r="68005" spans="1:6" x14ac:dyDescent="0.25">
      <c r="A68005" s="2" t="s">
        <v>1389</v>
      </c>
      <c r="B68005">
        <v>0.33260899999999999</v>
      </c>
      <c r="C68005">
        <v>1.0425899999999999</v>
      </c>
      <c r="D68005" s="1" t="s">
        <v>21916</v>
      </c>
      <c r="E68005" s="1" t="s">
        <v>8</v>
      </c>
      <c r="F68005" s="1" t="s">
        <v>9</v>
      </c>
    </row>
    <row r="68006" spans="1:6" x14ac:dyDescent="0.25">
      <c r="A68006" s="2" t="s">
        <v>1390</v>
      </c>
      <c r="B68006">
        <v>0.341416</v>
      </c>
      <c r="C68006">
        <v>1.0575699999999999</v>
      </c>
      <c r="D68006" s="1" t="s">
        <v>21916</v>
      </c>
      <c r="E68006" s="1" t="s">
        <v>8</v>
      </c>
      <c r="F68006" s="1" t="s">
        <v>9</v>
      </c>
    </row>
    <row r="68007" spans="1:6" x14ac:dyDescent="0.25">
      <c r="A68007" s="2" t="s">
        <v>1391</v>
      </c>
      <c r="B68007">
        <v>0.25161499999999998</v>
      </c>
      <c r="C68007">
        <v>1.1100300000000001</v>
      </c>
      <c r="D68007" s="1" t="s">
        <v>21916</v>
      </c>
      <c r="E68007" s="1" t="s">
        <v>8</v>
      </c>
      <c r="F68007" s="1" t="s">
        <v>9</v>
      </c>
    </row>
    <row r="68008" spans="1:6" x14ac:dyDescent="0.25">
      <c r="A68008" s="2" t="s">
        <v>1392</v>
      </c>
      <c r="B68008">
        <v>0.35649799999999998</v>
      </c>
      <c r="C68008">
        <v>1.0528599999999999</v>
      </c>
      <c r="D68008" s="1" t="s">
        <v>21916</v>
      </c>
      <c r="E68008" s="1" t="s">
        <v>8</v>
      </c>
      <c r="F68008" s="1" t="s">
        <v>9</v>
      </c>
    </row>
    <row r="68009" spans="1:6" x14ac:dyDescent="0.25">
      <c r="A68009" s="2" t="s">
        <v>1393</v>
      </c>
      <c r="B68009">
        <v>0.769478</v>
      </c>
      <c r="C68009">
        <v>1.0309699999999999</v>
      </c>
      <c r="D68009" s="1" t="s">
        <v>21916</v>
      </c>
      <c r="E68009" s="1" t="s">
        <v>8</v>
      </c>
      <c r="F68009" s="1" t="s">
        <v>9</v>
      </c>
    </row>
    <row r="68010" spans="1:6" x14ac:dyDescent="0.25">
      <c r="A68010" s="2" t="s">
        <v>1394</v>
      </c>
      <c r="B68010">
        <v>0.52961199999999997</v>
      </c>
      <c r="C68010">
        <v>-1.0267599999999999</v>
      </c>
      <c r="D68010" s="1" t="s">
        <v>21916</v>
      </c>
      <c r="E68010" s="1" t="s">
        <v>8</v>
      </c>
      <c r="F68010" s="1" t="s">
        <v>9</v>
      </c>
    </row>
    <row r="68011" spans="1:6" x14ac:dyDescent="0.25">
      <c r="A68011" s="2" t="s">
        <v>1395</v>
      </c>
      <c r="B68011">
        <v>0.39688699999999999</v>
      </c>
      <c r="C68011">
        <v>1.0341800000000001</v>
      </c>
      <c r="D68011" s="1" t="s">
        <v>21916</v>
      </c>
      <c r="E68011" s="1" t="s">
        <v>8</v>
      </c>
      <c r="F68011" s="1" t="s">
        <v>9</v>
      </c>
    </row>
    <row r="68012" spans="1:6" x14ac:dyDescent="0.25">
      <c r="A68012" s="2" t="s">
        <v>1396</v>
      </c>
      <c r="B68012">
        <v>0.55085799999999996</v>
      </c>
      <c r="C68012">
        <v>1.0542499999999999</v>
      </c>
      <c r="D68012" s="1" t="s">
        <v>21916</v>
      </c>
      <c r="E68012" s="1" t="s">
        <v>8</v>
      </c>
      <c r="F68012" s="1" t="s">
        <v>9</v>
      </c>
    </row>
    <row r="68013" spans="1:6" x14ac:dyDescent="0.25">
      <c r="A68013" s="2" t="s">
        <v>1397</v>
      </c>
      <c r="B68013">
        <v>0.24335799999999999</v>
      </c>
      <c r="C68013">
        <v>-1.10778</v>
      </c>
      <c r="D68013" s="1" t="s">
        <v>21916</v>
      </c>
      <c r="E68013" s="1" t="s">
        <v>8</v>
      </c>
      <c r="F68013" s="1" t="s">
        <v>9</v>
      </c>
    </row>
    <row r="68014" spans="1:6" x14ac:dyDescent="0.25">
      <c r="A68014" s="2" t="s">
        <v>1398</v>
      </c>
      <c r="B68014">
        <v>0.98236100000000004</v>
      </c>
      <c r="C68014">
        <v>1.0008999999999999</v>
      </c>
      <c r="D68014" s="1" t="s">
        <v>21916</v>
      </c>
      <c r="E68014" s="1" t="s">
        <v>8</v>
      </c>
      <c r="F68014" s="1" t="s">
        <v>9</v>
      </c>
    </row>
    <row r="68015" spans="1:6" x14ac:dyDescent="0.25">
      <c r="A68015" s="2" t="s">
        <v>1399</v>
      </c>
      <c r="B68015">
        <v>0.31835000000000002</v>
      </c>
      <c r="C68015">
        <v>1.0498799999999999</v>
      </c>
      <c r="D68015" s="1" t="s">
        <v>21916</v>
      </c>
      <c r="E68015" s="1" t="s">
        <v>8</v>
      </c>
      <c r="F68015" s="1" t="s">
        <v>9</v>
      </c>
    </row>
    <row r="68016" spans="1:6" x14ac:dyDescent="0.25">
      <c r="A68016" s="2" t="s">
        <v>1400</v>
      </c>
      <c r="B68016">
        <v>0.33766699999999999</v>
      </c>
      <c r="C68016">
        <v>-1.0928199999999999</v>
      </c>
      <c r="D68016" s="1" t="s">
        <v>21916</v>
      </c>
      <c r="E68016" s="1" t="s">
        <v>8</v>
      </c>
      <c r="F68016" s="1" t="s">
        <v>9</v>
      </c>
    </row>
    <row r="68017" spans="1:6" x14ac:dyDescent="0.25">
      <c r="A68017" s="2" t="s">
        <v>1401</v>
      </c>
      <c r="B68017">
        <v>0.39333899999999999</v>
      </c>
      <c r="C68017">
        <v>1.0663400000000001</v>
      </c>
      <c r="D68017" s="1" t="s">
        <v>21916</v>
      </c>
      <c r="E68017" s="1" t="s">
        <v>8</v>
      </c>
      <c r="F68017" s="1" t="s">
        <v>9</v>
      </c>
    </row>
    <row r="68018" spans="1:6" x14ac:dyDescent="0.25">
      <c r="A68018" s="2" t="s">
        <v>1402</v>
      </c>
      <c r="B68018">
        <v>0.51170599999999999</v>
      </c>
      <c r="C68018">
        <v>1.0597399999999999</v>
      </c>
      <c r="D68018" s="1" t="s">
        <v>21916</v>
      </c>
      <c r="E68018" s="1" t="s">
        <v>8</v>
      </c>
      <c r="F68018" s="1" t="s">
        <v>9</v>
      </c>
    </row>
    <row r="68019" spans="1:6" x14ac:dyDescent="0.25">
      <c r="A68019" s="2" t="s">
        <v>1403</v>
      </c>
      <c r="B68019">
        <v>0.92397300000000004</v>
      </c>
      <c r="C68019">
        <v>1.0065299999999999</v>
      </c>
      <c r="D68019" s="1" t="s">
        <v>21916</v>
      </c>
      <c r="E68019" s="1" t="s">
        <v>8</v>
      </c>
      <c r="F68019" s="1" t="s">
        <v>9</v>
      </c>
    </row>
    <row r="68020" spans="1:6" x14ac:dyDescent="0.25">
      <c r="A68020" s="2" t="s">
        <v>1404</v>
      </c>
      <c r="B68020">
        <v>0.32982600000000001</v>
      </c>
      <c r="C68020">
        <v>1.07643</v>
      </c>
      <c r="D68020" s="1" t="s">
        <v>21916</v>
      </c>
      <c r="E68020" s="1" t="s">
        <v>8</v>
      </c>
      <c r="F68020" s="1" t="s">
        <v>9</v>
      </c>
    </row>
    <row r="68021" spans="1:6" x14ac:dyDescent="0.25">
      <c r="A68021" s="2" t="s">
        <v>1405</v>
      </c>
      <c r="B68021">
        <v>2.5179699999999999E-2</v>
      </c>
      <c r="C68021">
        <v>-1.1638299999999999</v>
      </c>
      <c r="D68021" s="1" t="s">
        <v>21916</v>
      </c>
      <c r="E68021" s="1" t="s">
        <v>8</v>
      </c>
      <c r="F68021" s="1" t="s">
        <v>9</v>
      </c>
    </row>
    <row r="68022" spans="1:6" x14ac:dyDescent="0.25">
      <c r="A68022" s="2" t="s">
        <v>1406</v>
      </c>
      <c r="B68022">
        <v>0.62397400000000003</v>
      </c>
      <c r="C68022">
        <v>-1.0590299999999999</v>
      </c>
      <c r="D68022" s="1" t="s">
        <v>21916</v>
      </c>
      <c r="E68022" s="1" t="s">
        <v>8</v>
      </c>
      <c r="F68022" s="1" t="s">
        <v>9</v>
      </c>
    </row>
    <row r="68023" spans="1:6" x14ac:dyDescent="0.25">
      <c r="A68023" s="2" t="s">
        <v>1407</v>
      </c>
      <c r="B68023">
        <v>0.51173000000000002</v>
      </c>
      <c r="C68023">
        <v>1.07063</v>
      </c>
      <c r="D68023" s="1" t="s">
        <v>21916</v>
      </c>
      <c r="E68023" s="1" t="s">
        <v>8</v>
      </c>
      <c r="F68023" s="1" t="s">
        <v>9</v>
      </c>
    </row>
    <row r="68024" spans="1:6" x14ac:dyDescent="0.25">
      <c r="A68024" s="2" t="s">
        <v>1408</v>
      </c>
      <c r="B68024">
        <v>0.49112099999999997</v>
      </c>
      <c r="C68024">
        <v>-1.0540700000000001</v>
      </c>
      <c r="D68024" s="1" t="s">
        <v>21916</v>
      </c>
      <c r="E68024" s="1" t="s">
        <v>8</v>
      </c>
      <c r="F68024" s="1" t="s">
        <v>9</v>
      </c>
    </row>
    <row r="68025" spans="1:6" x14ac:dyDescent="0.25">
      <c r="A68025" s="2" t="s">
        <v>1409</v>
      </c>
      <c r="B68025">
        <v>0.592997</v>
      </c>
      <c r="C68025">
        <v>1.0378499999999999</v>
      </c>
      <c r="D68025" s="1" t="s">
        <v>21916</v>
      </c>
      <c r="E68025" s="1" t="s">
        <v>8</v>
      </c>
      <c r="F68025" s="1" t="s">
        <v>9</v>
      </c>
    </row>
    <row r="68026" spans="1:6" x14ac:dyDescent="0.25">
      <c r="A68026" s="2" t="s">
        <v>1410</v>
      </c>
      <c r="B68026">
        <v>0.29998599999999997</v>
      </c>
      <c r="C68026">
        <v>1.0350900000000001</v>
      </c>
      <c r="D68026" s="1" t="s">
        <v>21916</v>
      </c>
      <c r="E68026" s="1" t="s">
        <v>8</v>
      </c>
      <c r="F68026" s="1" t="s">
        <v>9</v>
      </c>
    </row>
    <row r="68027" spans="1:6" x14ac:dyDescent="0.25">
      <c r="A68027" s="2" t="s">
        <v>1411</v>
      </c>
      <c r="B68027">
        <v>0.78327100000000005</v>
      </c>
      <c r="C68027">
        <v>-1.01756</v>
      </c>
      <c r="D68027" s="1" t="s">
        <v>21916</v>
      </c>
      <c r="E68027" s="1" t="s">
        <v>8</v>
      </c>
      <c r="F68027" s="1" t="s">
        <v>9</v>
      </c>
    </row>
    <row r="68028" spans="1:6" x14ac:dyDescent="0.25">
      <c r="A68028" s="2" t="s">
        <v>1412</v>
      </c>
      <c r="B68028">
        <v>0.76592000000000005</v>
      </c>
      <c r="C68028">
        <v>1.02135</v>
      </c>
      <c r="D68028" s="1" t="s">
        <v>21916</v>
      </c>
      <c r="E68028" s="1" t="s">
        <v>8</v>
      </c>
      <c r="F68028" s="1" t="s">
        <v>9</v>
      </c>
    </row>
    <row r="68029" spans="1:6" x14ac:dyDescent="0.25">
      <c r="A68029" s="2" t="s">
        <v>1413</v>
      </c>
      <c r="B68029">
        <v>0.19112199999999999</v>
      </c>
      <c r="C68029">
        <v>-1.05545</v>
      </c>
      <c r="D68029" s="1" t="s">
        <v>21916</v>
      </c>
      <c r="E68029" s="1" t="s">
        <v>8</v>
      </c>
      <c r="F68029" s="1" t="s">
        <v>9</v>
      </c>
    </row>
    <row r="68030" spans="1:6" x14ac:dyDescent="0.25">
      <c r="A68030" s="2" t="s">
        <v>1414</v>
      </c>
      <c r="B68030">
        <v>0.84898700000000005</v>
      </c>
      <c r="C68030">
        <v>1.01532</v>
      </c>
      <c r="D68030" s="1" t="s">
        <v>21916</v>
      </c>
      <c r="E68030" s="1" t="s">
        <v>8</v>
      </c>
      <c r="F68030" s="1" t="s">
        <v>9</v>
      </c>
    </row>
    <row r="68031" spans="1:6" x14ac:dyDescent="0.25">
      <c r="A68031" s="2" t="s">
        <v>1415</v>
      </c>
      <c r="B68031">
        <v>0.39035999999999998</v>
      </c>
      <c r="C68031">
        <v>1.0653300000000001</v>
      </c>
      <c r="D68031" s="1" t="s">
        <v>21916</v>
      </c>
      <c r="E68031" s="1" t="s">
        <v>8</v>
      </c>
      <c r="F68031" s="1" t="s">
        <v>9</v>
      </c>
    </row>
    <row r="68032" spans="1:6" x14ac:dyDescent="0.25">
      <c r="A68032" s="2" t="s">
        <v>1416</v>
      </c>
      <c r="B68032">
        <v>0.54666700000000001</v>
      </c>
      <c r="C68032">
        <v>-1.0551999999999999</v>
      </c>
      <c r="D68032" s="1" t="s">
        <v>21916</v>
      </c>
      <c r="E68032" s="1" t="s">
        <v>8</v>
      </c>
      <c r="F68032" s="1" t="s">
        <v>9</v>
      </c>
    </row>
    <row r="68033" spans="1:6" x14ac:dyDescent="0.25">
      <c r="A68033" s="2" t="s">
        <v>1417</v>
      </c>
      <c r="B68033">
        <v>0.15609799999999999</v>
      </c>
      <c r="C68033">
        <v>-1.09859</v>
      </c>
      <c r="D68033" s="1" t="s">
        <v>21916</v>
      </c>
      <c r="E68033" s="1" t="s">
        <v>8</v>
      </c>
      <c r="F68033" s="1" t="s">
        <v>9</v>
      </c>
    </row>
    <row r="68034" spans="1:6" x14ac:dyDescent="0.25">
      <c r="A68034" s="2" t="s">
        <v>1418</v>
      </c>
      <c r="B68034">
        <v>0.15392600000000001</v>
      </c>
      <c r="C68034">
        <v>1.0758700000000001</v>
      </c>
      <c r="D68034" s="1" t="s">
        <v>21916</v>
      </c>
      <c r="E68034" s="1" t="s">
        <v>8</v>
      </c>
      <c r="F68034" s="1" t="s">
        <v>9</v>
      </c>
    </row>
    <row r="68035" spans="1:6" x14ac:dyDescent="0.25">
      <c r="A68035" s="2" t="s">
        <v>1419</v>
      </c>
      <c r="B68035">
        <v>0.43740699999999999</v>
      </c>
      <c r="C68035">
        <v>1.0884499999999999</v>
      </c>
      <c r="D68035" s="1" t="s">
        <v>21916</v>
      </c>
      <c r="E68035" s="1" t="s">
        <v>8</v>
      </c>
      <c r="F68035" s="1" t="s">
        <v>9</v>
      </c>
    </row>
    <row r="68036" spans="1:6" x14ac:dyDescent="0.25">
      <c r="A68036" s="2" t="s">
        <v>1420</v>
      </c>
      <c r="B68036">
        <v>0.926786</v>
      </c>
      <c r="C68036">
        <v>-1.00691</v>
      </c>
      <c r="D68036" s="1" t="s">
        <v>21916</v>
      </c>
      <c r="E68036" s="1" t="s">
        <v>8</v>
      </c>
      <c r="F68036" s="1" t="s">
        <v>9</v>
      </c>
    </row>
    <row r="68037" spans="1:6" x14ac:dyDescent="0.25">
      <c r="A68037" s="2" t="s">
        <v>1421</v>
      </c>
      <c r="B68037">
        <v>0.95971899999999999</v>
      </c>
      <c r="C68037">
        <v>-1.0024599999999999</v>
      </c>
      <c r="D68037" s="1" t="s">
        <v>21916</v>
      </c>
      <c r="E68037" s="1" t="s">
        <v>8</v>
      </c>
      <c r="F68037" s="1" t="s">
        <v>9</v>
      </c>
    </row>
    <row r="68038" spans="1:6" x14ac:dyDescent="0.25">
      <c r="A68038" s="2" t="s">
        <v>1422</v>
      </c>
      <c r="B68038">
        <v>0.86665300000000001</v>
      </c>
      <c r="C68038">
        <v>-1.0048900000000001</v>
      </c>
      <c r="D68038" s="1" t="s">
        <v>21916</v>
      </c>
      <c r="E68038" s="1" t="s">
        <v>8</v>
      </c>
      <c r="F68038" s="1" t="s">
        <v>9</v>
      </c>
    </row>
    <row r="68039" spans="1:6" x14ac:dyDescent="0.25">
      <c r="A68039" s="2" t="s">
        <v>1423</v>
      </c>
      <c r="B68039">
        <v>0.56497299999999995</v>
      </c>
      <c r="C68039">
        <v>1.03854</v>
      </c>
      <c r="D68039" s="1" t="s">
        <v>21916</v>
      </c>
      <c r="E68039" s="1" t="s">
        <v>8</v>
      </c>
      <c r="F68039" s="1" t="s">
        <v>9</v>
      </c>
    </row>
    <row r="68040" spans="1:6" x14ac:dyDescent="0.25">
      <c r="A68040" s="2" t="s">
        <v>1424</v>
      </c>
      <c r="B68040">
        <v>0.84391899999999997</v>
      </c>
      <c r="C68040">
        <v>-1.01336</v>
      </c>
      <c r="D68040" s="1" t="s">
        <v>21916</v>
      </c>
      <c r="E68040" s="1" t="s">
        <v>8</v>
      </c>
      <c r="F68040" s="1" t="s">
        <v>9</v>
      </c>
    </row>
    <row r="68041" spans="1:6" x14ac:dyDescent="0.25">
      <c r="A68041" s="2" t="s">
        <v>1425</v>
      </c>
      <c r="B68041">
        <v>0.92130000000000001</v>
      </c>
      <c r="C68041">
        <v>1.0084200000000001</v>
      </c>
      <c r="D68041" s="1" t="s">
        <v>21916</v>
      </c>
      <c r="E68041" s="1" t="s">
        <v>8</v>
      </c>
      <c r="F68041" s="1" t="s">
        <v>9</v>
      </c>
    </row>
    <row r="68042" spans="1:6" x14ac:dyDescent="0.25">
      <c r="A68042" s="2" t="s">
        <v>1426</v>
      </c>
      <c r="B68042">
        <v>0.66231200000000001</v>
      </c>
      <c r="C68042">
        <v>-1.02295</v>
      </c>
      <c r="D68042" s="1" t="s">
        <v>21916</v>
      </c>
      <c r="E68042" s="1" t="s">
        <v>8</v>
      </c>
      <c r="F68042" s="1" t="s">
        <v>9</v>
      </c>
    </row>
    <row r="68043" spans="1:6" x14ac:dyDescent="0.25">
      <c r="A68043" s="2" t="s">
        <v>1427</v>
      </c>
      <c r="B68043">
        <v>0.92344700000000002</v>
      </c>
      <c r="C68043">
        <v>1.00909</v>
      </c>
      <c r="D68043" s="1" t="s">
        <v>21916</v>
      </c>
      <c r="E68043" s="1" t="s">
        <v>8</v>
      </c>
      <c r="F68043" s="1" t="s">
        <v>9</v>
      </c>
    </row>
    <row r="68044" spans="1:6" x14ac:dyDescent="0.25">
      <c r="A68044" s="2" t="s">
        <v>1428</v>
      </c>
      <c r="B68044">
        <v>0.17098099999999999</v>
      </c>
      <c r="C68044">
        <v>1.09127</v>
      </c>
      <c r="D68044" s="1" t="s">
        <v>21916</v>
      </c>
      <c r="E68044" s="1" t="s">
        <v>8</v>
      </c>
      <c r="F68044" s="1" t="s">
        <v>9</v>
      </c>
    </row>
    <row r="68045" spans="1:6" x14ac:dyDescent="0.25">
      <c r="A68045" s="2" t="s">
        <v>1429</v>
      </c>
      <c r="B68045">
        <v>0.85554600000000003</v>
      </c>
      <c r="C68045">
        <v>-1.0106999999999999</v>
      </c>
      <c r="D68045" s="1" t="s">
        <v>21916</v>
      </c>
      <c r="E68045" s="1" t="s">
        <v>8</v>
      </c>
      <c r="F68045" s="1" t="s">
        <v>9</v>
      </c>
    </row>
    <row r="68046" spans="1:6" x14ac:dyDescent="0.25">
      <c r="A68046" s="2" t="s">
        <v>1430</v>
      </c>
      <c r="B68046">
        <v>0.92126799999999998</v>
      </c>
      <c r="C68046">
        <v>1.01058</v>
      </c>
      <c r="D68046" s="1" t="s">
        <v>21916</v>
      </c>
      <c r="E68046" s="1" t="s">
        <v>8</v>
      </c>
      <c r="F68046" s="1" t="s">
        <v>9</v>
      </c>
    </row>
    <row r="68047" spans="1:6" x14ac:dyDescent="0.25">
      <c r="A68047" s="2" t="s">
        <v>1431</v>
      </c>
      <c r="B68047">
        <v>0.96576399999999996</v>
      </c>
      <c r="C68047">
        <v>1.0032099999999999</v>
      </c>
      <c r="D68047" s="1" t="s">
        <v>21916</v>
      </c>
      <c r="E68047" s="1" t="s">
        <v>8</v>
      </c>
      <c r="F68047" s="1" t="s">
        <v>9</v>
      </c>
    </row>
    <row r="68048" spans="1:6" x14ac:dyDescent="0.25">
      <c r="A68048" s="2" t="s">
        <v>1432</v>
      </c>
      <c r="B68048">
        <v>0.326017</v>
      </c>
      <c r="C68048">
        <v>-1.1498299999999999</v>
      </c>
      <c r="D68048" s="1" t="s">
        <v>21916</v>
      </c>
      <c r="E68048" s="1" t="s">
        <v>8</v>
      </c>
      <c r="F68048" s="1" t="s">
        <v>9</v>
      </c>
    </row>
    <row r="68049" spans="1:6" x14ac:dyDescent="0.25">
      <c r="A68049" s="2" t="s">
        <v>1433</v>
      </c>
      <c r="B68049">
        <v>0.28460099999999999</v>
      </c>
      <c r="C68049">
        <v>-1.1145400000000001</v>
      </c>
      <c r="D68049" s="1" t="s">
        <v>21916</v>
      </c>
      <c r="E68049" s="1" t="s">
        <v>8</v>
      </c>
      <c r="F68049" s="1" t="s">
        <v>9</v>
      </c>
    </row>
    <row r="68050" spans="1:6" x14ac:dyDescent="0.25">
      <c r="A68050" s="2" t="s">
        <v>1434</v>
      </c>
      <c r="B68050">
        <v>0.78442699999999999</v>
      </c>
      <c r="C68050">
        <v>-1.0211399999999999</v>
      </c>
      <c r="D68050" s="1" t="s">
        <v>21916</v>
      </c>
      <c r="E68050" s="1" t="s">
        <v>8</v>
      </c>
      <c r="F68050" s="1" t="s">
        <v>9</v>
      </c>
    </row>
    <row r="68051" spans="1:6" x14ac:dyDescent="0.25">
      <c r="A68051" s="2" t="s">
        <v>1435</v>
      </c>
      <c r="B68051">
        <v>0.63059399999999999</v>
      </c>
      <c r="C68051">
        <v>-1.04731</v>
      </c>
      <c r="D68051" s="1" t="s">
        <v>21916</v>
      </c>
      <c r="E68051" s="1" t="s">
        <v>8</v>
      </c>
      <c r="F68051" s="1" t="s">
        <v>9</v>
      </c>
    </row>
    <row r="68052" spans="1:6" x14ac:dyDescent="0.25">
      <c r="A68052" s="2" t="s">
        <v>1436</v>
      </c>
      <c r="B68052">
        <v>0.43518800000000002</v>
      </c>
      <c r="C68052">
        <v>-1.03074</v>
      </c>
      <c r="D68052" s="1" t="s">
        <v>21916</v>
      </c>
      <c r="E68052" s="1" t="s">
        <v>8</v>
      </c>
      <c r="F68052" s="1" t="s">
        <v>9</v>
      </c>
    </row>
    <row r="68053" spans="1:6" x14ac:dyDescent="0.25">
      <c r="A68053" s="2" t="s">
        <v>1437</v>
      </c>
      <c r="B68053">
        <v>0.89987600000000001</v>
      </c>
      <c r="C68053">
        <v>-1.0117100000000001</v>
      </c>
      <c r="D68053" s="1" t="s">
        <v>21916</v>
      </c>
      <c r="E68053" s="1" t="s">
        <v>8</v>
      </c>
      <c r="F68053" s="1" t="s">
        <v>9</v>
      </c>
    </row>
    <row r="68054" spans="1:6" x14ac:dyDescent="0.25">
      <c r="A68054" s="2" t="s">
        <v>1438</v>
      </c>
      <c r="B68054">
        <v>0.53187300000000004</v>
      </c>
      <c r="C68054">
        <v>-1.1277299999999999</v>
      </c>
      <c r="D68054" s="1" t="s">
        <v>21916</v>
      </c>
      <c r="E68054" s="1" t="s">
        <v>8</v>
      </c>
      <c r="F68054" s="1" t="s">
        <v>9</v>
      </c>
    </row>
    <row r="68055" spans="1:6" x14ac:dyDescent="0.25">
      <c r="A68055" s="2" t="s">
        <v>1439</v>
      </c>
      <c r="B68055">
        <v>0.95780100000000001</v>
      </c>
      <c r="C68055">
        <v>1.0026600000000001</v>
      </c>
      <c r="D68055" s="1" t="s">
        <v>21916</v>
      </c>
      <c r="E68055" s="1" t="s">
        <v>8</v>
      </c>
      <c r="F68055" s="1" t="s">
        <v>9</v>
      </c>
    </row>
    <row r="68056" spans="1:6" x14ac:dyDescent="0.25">
      <c r="A68056" s="2" t="s">
        <v>1440</v>
      </c>
      <c r="B68056">
        <v>0.33862599999999998</v>
      </c>
      <c r="C68056">
        <v>1.0810999999999999</v>
      </c>
      <c r="D68056" s="1" t="s">
        <v>21916</v>
      </c>
      <c r="E68056" s="1" t="s">
        <v>8</v>
      </c>
      <c r="F68056" s="1" t="s">
        <v>9</v>
      </c>
    </row>
    <row r="68057" spans="1:6" x14ac:dyDescent="0.25">
      <c r="A68057" s="2" t="s">
        <v>1441</v>
      </c>
      <c r="B68057">
        <v>0.92401500000000003</v>
      </c>
      <c r="C68057">
        <v>-1.00363</v>
      </c>
      <c r="D68057" s="1" t="s">
        <v>21916</v>
      </c>
      <c r="E68057" s="1" t="s">
        <v>8</v>
      </c>
      <c r="F68057" s="1" t="s">
        <v>9</v>
      </c>
    </row>
    <row r="68058" spans="1:6" x14ac:dyDescent="0.25">
      <c r="A68058" s="2" t="s">
        <v>1442</v>
      </c>
      <c r="B68058">
        <v>0.42215900000000001</v>
      </c>
      <c r="C68058">
        <v>-1.0561499999999999</v>
      </c>
      <c r="D68058" s="1" t="s">
        <v>21916</v>
      </c>
      <c r="E68058" s="1" t="s">
        <v>8</v>
      </c>
      <c r="F68058" s="1" t="s">
        <v>9</v>
      </c>
    </row>
    <row r="68059" spans="1:6" x14ac:dyDescent="0.25">
      <c r="A68059" s="2" t="s">
        <v>1443</v>
      </c>
      <c r="B68059">
        <v>0.50884399999999996</v>
      </c>
      <c r="C68059">
        <v>1.0476099999999999</v>
      </c>
      <c r="D68059" s="1" t="s">
        <v>21916</v>
      </c>
      <c r="E68059" s="1" t="s">
        <v>8</v>
      </c>
      <c r="F68059" s="1" t="s">
        <v>9</v>
      </c>
    </row>
    <row r="68060" spans="1:6" x14ac:dyDescent="0.25">
      <c r="A68060" s="2" t="s">
        <v>1444</v>
      </c>
      <c r="B68060">
        <v>0.45203300000000002</v>
      </c>
      <c r="C68060">
        <v>-1.05383</v>
      </c>
      <c r="D68060" s="1" t="s">
        <v>21916</v>
      </c>
      <c r="E68060" s="1" t="s">
        <v>8</v>
      </c>
      <c r="F68060" s="1" t="s">
        <v>9</v>
      </c>
    </row>
    <row r="68061" spans="1:6" x14ac:dyDescent="0.25">
      <c r="A68061" s="2" t="s">
        <v>1445</v>
      </c>
      <c r="B68061">
        <v>0.66127100000000005</v>
      </c>
      <c r="C68061">
        <v>-1.0508200000000001</v>
      </c>
      <c r="D68061" s="1" t="s">
        <v>21916</v>
      </c>
      <c r="E68061" s="1" t="s">
        <v>8</v>
      </c>
      <c r="F68061" s="1" t="s">
        <v>9</v>
      </c>
    </row>
    <row r="68062" spans="1:6" x14ac:dyDescent="0.25">
      <c r="A68062" s="2" t="s">
        <v>1446</v>
      </c>
      <c r="B68062">
        <v>0.71479400000000004</v>
      </c>
      <c r="C68062">
        <v>-1.0353000000000001</v>
      </c>
      <c r="D68062" s="1" t="s">
        <v>21916</v>
      </c>
      <c r="E68062" s="1" t="s">
        <v>8</v>
      </c>
      <c r="F68062" s="1" t="s">
        <v>9</v>
      </c>
    </row>
    <row r="68063" spans="1:6" x14ac:dyDescent="0.25">
      <c r="A68063" s="2" t="s">
        <v>1447</v>
      </c>
      <c r="B68063">
        <v>0.54518699999999998</v>
      </c>
      <c r="C68063">
        <v>1.0705100000000001</v>
      </c>
      <c r="D68063" s="1" t="s">
        <v>21916</v>
      </c>
      <c r="E68063" s="1" t="s">
        <v>8</v>
      </c>
      <c r="F68063" s="1" t="s">
        <v>9</v>
      </c>
    </row>
    <row r="68064" spans="1:6" x14ac:dyDescent="0.25">
      <c r="A68064" s="2" t="s">
        <v>1448</v>
      </c>
      <c r="B68064">
        <v>0.476192</v>
      </c>
      <c r="C68064">
        <v>1.0394600000000001</v>
      </c>
      <c r="D68064" s="1" t="s">
        <v>21916</v>
      </c>
      <c r="E68064" s="1" t="s">
        <v>8</v>
      </c>
      <c r="F68064" s="1" t="s">
        <v>9</v>
      </c>
    </row>
    <row r="68065" spans="1:6" x14ac:dyDescent="0.25">
      <c r="A68065" s="2" t="s">
        <v>1449</v>
      </c>
      <c r="B68065">
        <v>0.32761200000000001</v>
      </c>
      <c r="C68065">
        <v>1.08012</v>
      </c>
      <c r="D68065" s="1" t="s">
        <v>21916</v>
      </c>
      <c r="E68065" s="1" t="s">
        <v>8</v>
      </c>
      <c r="F68065" s="1" t="s">
        <v>9</v>
      </c>
    </row>
    <row r="68066" spans="1:6" x14ac:dyDescent="0.25">
      <c r="A68066" s="2" t="s">
        <v>1450</v>
      </c>
      <c r="B68066">
        <v>6.3553799999999994E-2</v>
      </c>
      <c r="C68066">
        <v>1.1765000000000001</v>
      </c>
      <c r="D68066" s="1" t="s">
        <v>21916</v>
      </c>
      <c r="E68066" s="1" t="s">
        <v>8</v>
      </c>
      <c r="F68066" s="1" t="s">
        <v>9</v>
      </c>
    </row>
    <row r="68067" spans="1:6" x14ac:dyDescent="0.25">
      <c r="A68067" s="2" t="s">
        <v>1451</v>
      </c>
      <c r="B68067">
        <v>0.43481300000000001</v>
      </c>
      <c r="C68067">
        <v>-1.0753200000000001</v>
      </c>
      <c r="D68067" s="1" t="s">
        <v>21916</v>
      </c>
      <c r="E68067" s="1" t="s">
        <v>8</v>
      </c>
      <c r="F68067" s="1" t="s">
        <v>9</v>
      </c>
    </row>
    <row r="68068" spans="1:6" x14ac:dyDescent="0.25">
      <c r="A68068" s="2" t="s">
        <v>1452</v>
      </c>
      <c r="B68068">
        <v>0.80239000000000005</v>
      </c>
      <c r="C68068">
        <v>-1.0257799999999999</v>
      </c>
      <c r="D68068" s="1" t="s">
        <v>21916</v>
      </c>
      <c r="E68068" s="1" t="s">
        <v>8</v>
      </c>
      <c r="F68068" s="1" t="s">
        <v>9</v>
      </c>
    </row>
    <row r="68069" spans="1:6" x14ac:dyDescent="0.25">
      <c r="A68069" s="2" t="s">
        <v>1453</v>
      </c>
      <c r="B68069">
        <v>0.330849</v>
      </c>
      <c r="C68069">
        <v>-1.0870500000000001</v>
      </c>
      <c r="D68069" s="1" t="s">
        <v>21916</v>
      </c>
      <c r="E68069" s="1" t="s">
        <v>8</v>
      </c>
      <c r="F68069" s="1" t="s">
        <v>9</v>
      </c>
    </row>
    <row r="68070" spans="1:6" x14ac:dyDescent="0.25">
      <c r="A68070" s="2" t="s">
        <v>1454</v>
      </c>
      <c r="B68070">
        <v>0.96756799999999998</v>
      </c>
      <c r="C68070">
        <v>1.00468</v>
      </c>
      <c r="D68070" s="1" t="s">
        <v>21916</v>
      </c>
      <c r="E68070" s="1" t="s">
        <v>8</v>
      </c>
      <c r="F68070" s="1" t="s">
        <v>9</v>
      </c>
    </row>
    <row r="68071" spans="1:6" x14ac:dyDescent="0.25">
      <c r="A68071" s="2" t="s">
        <v>1455</v>
      </c>
      <c r="B68071">
        <v>0.76958899999999997</v>
      </c>
      <c r="C68071">
        <v>1.01712</v>
      </c>
      <c r="D68071" s="1" t="s">
        <v>21916</v>
      </c>
      <c r="E68071" s="1" t="s">
        <v>8</v>
      </c>
      <c r="F68071" s="1" t="s">
        <v>9</v>
      </c>
    </row>
    <row r="68072" spans="1:6" x14ac:dyDescent="0.25">
      <c r="A68072" s="2" t="s">
        <v>1456</v>
      </c>
      <c r="B68072">
        <v>0.61978699999999998</v>
      </c>
      <c r="C68072">
        <v>1.0592299999999999</v>
      </c>
      <c r="D68072" s="1" t="s">
        <v>21916</v>
      </c>
      <c r="E68072" s="1" t="s">
        <v>8</v>
      </c>
      <c r="F68072" s="1" t="s">
        <v>9</v>
      </c>
    </row>
    <row r="68073" spans="1:6" x14ac:dyDescent="0.25">
      <c r="A68073" s="2" t="s">
        <v>1457</v>
      </c>
      <c r="B68073">
        <v>0.57596599999999998</v>
      </c>
      <c r="C68073">
        <v>-1.0696300000000001</v>
      </c>
      <c r="D68073" s="1" t="s">
        <v>21916</v>
      </c>
      <c r="E68073" s="1" t="s">
        <v>8</v>
      </c>
      <c r="F68073" s="1" t="s">
        <v>9</v>
      </c>
    </row>
    <row r="68074" spans="1:6" x14ac:dyDescent="0.25">
      <c r="A68074" s="2" t="s">
        <v>1458</v>
      </c>
      <c r="B68074">
        <v>2.9119800000000001E-2</v>
      </c>
      <c r="C68074">
        <v>-1.2929299999999999</v>
      </c>
      <c r="D68074" s="1" t="s">
        <v>21916</v>
      </c>
      <c r="E68074" s="1" t="s">
        <v>8</v>
      </c>
      <c r="F68074" s="1" t="s">
        <v>9</v>
      </c>
    </row>
    <row r="68075" spans="1:6" x14ac:dyDescent="0.25">
      <c r="A68075" s="2" t="s">
        <v>1459</v>
      </c>
      <c r="B68075">
        <v>0.75873900000000005</v>
      </c>
      <c r="C68075">
        <v>-1.0251300000000001</v>
      </c>
      <c r="D68075" s="1" t="s">
        <v>21916</v>
      </c>
      <c r="E68075" s="1" t="s">
        <v>8</v>
      </c>
      <c r="F68075" s="1" t="s">
        <v>9</v>
      </c>
    </row>
    <row r="68076" spans="1:6" x14ac:dyDescent="0.25">
      <c r="A68076" s="2" t="s">
        <v>1460</v>
      </c>
      <c r="B68076">
        <v>0.39191999999999999</v>
      </c>
      <c r="C68076">
        <v>1.02928</v>
      </c>
      <c r="D68076" s="1" t="s">
        <v>21916</v>
      </c>
      <c r="E68076" s="1" t="s">
        <v>8</v>
      </c>
      <c r="F68076" s="1" t="s">
        <v>9</v>
      </c>
    </row>
    <row r="68077" spans="1:6" x14ac:dyDescent="0.25">
      <c r="A68077" s="2" t="s">
        <v>1461</v>
      </c>
      <c r="B68077">
        <v>0.91740699999999997</v>
      </c>
      <c r="C68077">
        <v>-1.0135000000000001</v>
      </c>
      <c r="D68077" s="1" t="s">
        <v>21916</v>
      </c>
      <c r="E68077" s="1" t="s">
        <v>8</v>
      </c>
      <c r="F68077" s="1" t="s">
        <v>9</v>
      </c>
    </row>
    <row r="68078" spans="1:6" x14ac:dyDescent="0.25">
      <c r="A68078" s="2" t="s">
        <v>1462</v>
      </c>
      <c r="B68078">
        <v>0.63739400000000002</v>
      </c>
      <c r="C68078">
        <v>1.0299700000000001</v>
      </c>
      <c r="D68078" s="1" t="s">
        <v>21916</v>
      </c>
      <c r="E68078" s="1" t="s">
        <v>8</v>
      </c>
      <c r="F68078" s="1" t="s">
        <v>9</v>
      </c>
    </row>
    <row r="68079" spans="1:6" x14ac:dyDescent="0.25">
      <c r="A68079" s="2" t="s">
        <v>1463</v>
      </c>
      <c r="B68079">
        <v>9.7651399999999999E-2</v>
      </c>
      <c r="C68079">
        <v>1.1262300000000001</v>
      </c>
      <c r="D68079" s="1" t="s">
        <v>21916</v>
      </c>
      <c r="E68079" s="1" t="s">
        <v>8</v>
      </c>
      <c r="F68079" s="1" t="s">
        <v>9</v>
      </c>
    </row>
    <row r="68080" spans="1:6" x14ac:dyDescent="0.25">
      <c r="A68080" s="2" t="s">
        <v>1464</v>
      </c>
      <c r="B68080">
        <v>0.94100600000000001</v>
      </c>
      <c r="C68080">
        <v>-1.0069300000000001</v>
      </c>
      <c r="D68080" s="1" t="s">
        <v>21916</v>
      </c>
      <c r="E68080" s="1" t="s">
        <v>8</v>
      </c>
      <c r="F68080" s="1" t="s">
        <v>9</v>
      </c>
    </row>
    <row r="68081" spans="1:6" x14ac:dyDescent="0.25">
      <c r="A68081" s="2" t="s">
        <v>1465</v>
      </c>
      <c r="B68081">
        <v>0.287271</v>
      </c>
      <c r="C68081">
        <v>1.04619</v>
      </c>
      <c r="D68081" s="1" t="s">
        <v>21916</v>
      </c>
      <c r="E68081" s="1" t="s">
        <v>8</v>
      </c>
      <c r="F68081" s="1" t="s">
        <v>9</v>
      </c>
    </row>
    <row r="68082" spans="1:6" x14ac:dyDescent="0.25">
      <c r="A68082" s="2" t="s">
        <v>1466</v>
      </c>
      <c r="B68082">
        <v>0.324735</v>
      </c>
      <c r="C68082">
        <v>1.0409600000000001</v>
      </c>
      <c r="D68082" s="1" t="s">
        <v>21916</v>
      </c>
      <c r="E68082" s="1" t="s">
        <v>8</v>
      </c>
      <c r="F68082" s="1" t="s">
        <v>9</v>
      </c>
    </row>
    <row r="68083" spans="1:6" x14ac:dyDescent="0.25">
      <c r="A68083" s="2" t="s">
        <v>1467</v>
      </c>
      <c r="B68083">
        <v>0.100505</v>
      </c>
      <c r="C68083">
        <v>-1.11205</v>
      </c>
      <c r="D68083" s="1" t="s">
        <v>21916</v>
      </c>
      <c r="E68083" s="1" t="s">
        <v>8</v>
      </c>
      <c r="F68083" s="1" t="s">
        <v>9</v>
      </c>
    </row>
    <row r="68084" spans="1:6" x14ac:dyDescent="0.25">
      <c r="A68084" s="2" t="s">
        <v>1468</v>
      </c>
      <c r="B68084">
        <v>0.13531899999999999</v>
      </c>
      <c r="C68084">
        <v>-1.08969</v>
      </c>
      <c r="D68084" s="1" t="s">
        <v>21916</v>
      </c>
      <c r="E68084" s="1" t="s">
        <v>8</v>
      </c>
      <c r="F68084" s="1" t="s">
        <v>9</v>
      </c>
    </row>
    <row r="68085" spans="1:6" x14ac:dyDescent="0.25">
      <c r="A68085" s="2" t="s">
        <v>1469</v>
      </c>
      <c r="B68085">
        <v>3.7960300000000002E-2</v>
      </c>
      <c r="C68085">
        <v>-1.0606100000000001</v>
      </c>
      <c r="D68085" s="1" t="s">
        <v>21916</v>
      </c>
      <c r="E68085" s="1" t="s">
        <v>8</v>
      </c>
      <c r="F68085" s="1" t="s">
        <v>9</v>
      </c>
    </row>
    <row r="68086" spans="1:6" x14ac:dyDescent="0.25">
      <c r="A68086" s="2" t="s">
        <v>1470</v>
      </c>
      <c r="B68086">
        <v>0.77802099999999996</v>
      </c>
      <c r="C68086">
        <v>1.01793</v>
      </c>
      <c r="D68086" s="1" t="s">
        <v>21916</v>
      </c>
      <c r="E68086" s="1" t="s">
        <v>8</v>
      </c>
      <c r="F68086" s="1" t="s">
        <v>9</v>
      </c>
    </row>
    <row r="68087" spans="1:6" x14ac:dyDescent="0.25">
      <c r="A68087" s="2" t="s">
        <v>1471</v>
      </c>
      <c r="B68087">
        <v>0.57535899999999995</v>
      </c>
      <c r="C68087">
        <v>1.0526199999999999</v>
      </c>
      <c r="D68087" s="1" t="s">
        <v>21916</v>
      </c>
      <c r="E68087" s="1" t="s">
        <v>8</v>
      </c>
      <c r="F68087" s="1" t="s">
        <v>9</v>
      </c>
    </row>
    <row r="68088" spans="1:6" x14ac:dyDescent="0.25">
      <c r="A68088" s="2" t="s">
        <v>1472</v>
      </c>
      <c r="B68088">
        <v>9.5803299999999994E-2</v>
      </c>
      <c r="C68088">
        <v>-1.10206</v>
      </c>
      <c r="D68088" s="1" t="s">
        <v>21916</v>
      </c>
      <c r="E68088" s="1" t="s">
        <v>8</v>
      </c>
      <c r="F68088" s="1" t="s">
        <v>9</v>
      </c>
    </row>
    <row r="68089" spans="1:6" x14ac:dyDescent="0.25">
      <c r="A68089" s="2" t="s">
        <v>1473</v>
      </c>
      <c r="B68089">
        <v>0.820102</v>
      </c>
      <c r="C68089">
        <v>1.0112300000000001</v>
      </c>
      <c r="D68089" s="1" t="s">
        <v>21916</v>
      </c>
      <c r="E68089" s="1" t="s">
        <v>8</v>
      </c>
      <c r="F68089" s="1" t="s">
        <v>9</v>
      </c>
    </row>
    <row r="68090" spans="1:6" x14ac:dyDescent="0.25">
      <c r="A68090" s="2" t="s">
        <v>1474</v>
      </c>
      <c r="B68090">
        <v>0.26971800000000001</v>
      </c>
      <c r="C68090">
        <v>1.0347599999999999</v>
      </c>
      <c r="D68090" s="1" t="s">
        <v>21916</v>
      </c>
      <c r="E68090" s="1" t="s">
        <v>8</v>
      </c>
      <c r="F68090" s="1" t="s">
        <v>9</v>
      </c>
    </row>
    <row r="68091" spans="1:6" x14ac:dyDescent="0.25">
      <c r="A68091" s="2" t="s">
        <v>1475</v>
      </c>
      <c r="B68091">
        <v>0.43384400000000001</v>
      </c>
      <c r="C68091">
        <v>1.0494699999999999</v>
      </c>
      <c r="D68091" s="1" t="s">
        <v>21916</v>
      </c>
      <c r="E68091" s="1" t="s">
        <v>8</v>
      </c>
      <c r="F68091" s="1" t="s">
        <v>9</v>
      </c>
    </row>
    <row r="68092" spans="1:6" x14ac:dyDescent="0.25">
      <c r="A68092" s="2" t="s">
        <v>1476</v>
      </c>
      <c r="B68092">
        <v>0.495502</v>
      </c>
      <c r="C68092">
        <v>1.03416</v>
      </c>
      <c r="D68092" s="1" t="s">
        <v>21916</v>
      </c>
      <c r="E68092" s="1" t="s">
        <v>8</v>
      </c>
      <c r="F68092" s="1" t="s">
        <v>9</v>
      </c>
    </row>
    <row r="68093" spans="1:6" x14ac:dyDescent="0.25">
      <c r="A68093" s="2" t="s">
        <v>1477</v>
      </c>
      <c r="B68093">
        <v>0.48395300000000002</v>
      </c>
      <c r="C68093">
        <v>-1.0581</v>
      </c>
      <c r="D68093" s="1" t="s">
        <v>21916</v>
      </c>
      <c r="E68093" s="1" t="s">
        <v>8</v>
      </c>
      <c r="F68093" s="1" t="s">
        <v>9</v>
      </c>
    </row>
    <row r="68094" spans="1:6" x14ac:dyDescent="0.25">
      <c r="A68094" s="2" t="s">
        <v>1478</v>
      </c>
      <c r="B68094">
        <v>0.59391799999999995</v>
      </c>
      <c r="C68094">
        <v>-1.0499400000000001</v>
      </c>
      <c r="D68094" s="1" t="s">
        <v>21916</v>
      </c>
      <c r="E68094" s="1" t="s">
        <v>8</v>
      </c>
      <c r="F68094" s="1" t="s">
        <v>9</v>
      </c>
    </row>
    <row r="68095" spans="1:6" x14ac:dyDescent="0.25">
      <c r="A68095" s="2" t="s">
        <v>1479</v>
      </c>
      <c r="B68095">
        <v>0.62939100000000003</v>
      </c>
      <c r="C68095">
        <v>1.02071</v>
      </c>
      <c r="D68095" s="1" t="s">
        <v>21916</v>
      </c>
      <c r="E68095" s="1" t="s">
        <v>8</v>
      </c>
      <c r="F68095" s="1" t="s">
        <v>9</v>
      </c>
    </row>
    <row r="68096" spans="1:6" x14ac:dyDescent="0.25">
      <c r="A68096" s="2" t="s">
        <v>1480</v>
      </c>
      <c r="B68096">
        <v>0.99083500000000002</v>
      </c>
      <c r="C68096">
        <v>1.00122</v>
      </c>
      <c r="D68096" s="1" t="s">
        <v>21916</v>
      </c>
      <c r="E68096" s="1" t="s">
        <v>8</v>
      </c>
      <c r="F68096" s="1" t="s">
        <v>9</v>
      </c>
    </row>
    <row r="68097" spans="1:6" x14ac:dyDescent="0.25">
      <c r="A68097" s="2" t="s">
        <v>1481</v>
      </c>
      <c r="B68097">
        <v>0.336592</v>
      </c>
      <c r="C68097">
        <v>1.0401899999999999</v>
      </c>
      <c r="D68097" s="1" t="s">
        <v>21916</v>
      </c>
      <c r="E68097" s="1" t="s">
        <v>8</v>
      </c>
      <c r="F68097" s="1" t="s">
        <v>9</v>
      </c>
    </row>
    <row r="68098" spans="1:6" x14ac:dyDescent="0.25">
      <c r="A68098" s="2" t="s">
        <v>1482</v>
      </c>
      <c r="B68098">
        <v>0.53233699999999995</v>
      </c>
      <c r="C68098">
        <v>-1.05722</v>
      </c>
      <c r="D68098" s="1" t="s">
        <v>21916</v>
      </c>
      <c r="E68098" s="1" t="s">
        <v>8</v>
      </c>
      <c r="F68098" s="1" t="s">
        <v>9</v>
      </c>
    </row>
    <row r="68099" spans="1:6" x14ac:dyDescent="0.25">
      <c r="A68099" s="2" t="s">
        <v>1483</v>
      </c>
      <c r="B68099">
        <v>2.2357599999999998E-2</v>
      </c>
      <c r="C68099">
        <v>1.1544000000000001</v>
      </c>
      <c r="D68099" s="1" t="s">
        <v>21916</v>
      </c>
      <c r="E68099" s="1" t="s">
        <v>8</v>
      </c>
      <c r="F68099" s="1" t="s">
        <v>9</v>
      </c>
    </row>
    <row r="68100" spans="1:6" x14ac:dyDescent="0.25">
      <c r="A68100" s="2" t="s">
        <v>1484</v>
      </c>
      <c r="B68100">
        <v>0.96918899999999997</v>
      </c>
      <c r="C68100">
        <v>-1.00142</v>
      </c>
      <c r="D68100" s="1" t="s">
        <v>21916</v>
      </c>
      <c r="E68100" s="1" t="s">
        <v>8</v>
      </c>
      <c r="F68100" s="1" t="s">
        <v>9</v>
      </c>
    </row>
    <row r="68101" spans="1:6" x14ac:dyDescent="0.25">
      <c r="A68101" s="2" t="s">
        <v>1485</v>
      </c>
      <c r="B68101">
        <v>0.90097899999999997</v>
      </c>
      <c r="C68101">
        <v>1.0105500000000001</v>
      </c>
      <c r="D68101" s="1" t="s">
        <v>21916</v>
      </c>
      <c r="E68101" s="1" t="s">
        <v>8</v>
      </c>
      <c r="F68101" s="1" t="s">
        <v>9</v>
      </c>
    </row>
    <row r="68102" spans="1:6" x14ac:dyDescent="0.25">
      <c r="A68102" s="2" t="s">
        <v>1486</v>
      </c>
      <c r="B68102">
        <v>0.340003</v>
      </c>
      <c r="C68102">
        <v>-1.0824800000000001</v>
      </c>
      <c r="D68102" s="1" t="s">
        <v>21916</v>
      </c>
      <c r="E68102" s="1" t="s">
        <v>8</v>
      </c>
      <c r="F68102" s="1" t="s">
        <v>9</v>
      </c>
    </row>
    <row r="68103" spans="1:6" x14ac:dyDescent="0.25">
      <c r="A68103" s="2" t="s">
        <v>1487</v>
      </c>
      <c r="B68103">
        <v>0.36255900000000002</v>
      </c>
      <c r="C68103">
        <v>-1.03624</v>
      </c>
      <c r="D68103" s="1" t="s">
        <v>21916</v>
      </c>
      <c r="E68103" s="1" t="s">
        <v>8</v>
      </c>
      <c r="F68103" s="1" t="s">
        <v>9</v>
      </c>
    </row>
    <row r="68104" spans="1:6" x14ac:dyDescent="0.25">
      <c r="A68104" s="2" t="s">
        <v>1488</v>
      </c>
      <c r="B68104">
        <v>0.68688899999999997</v>
      </c>
      <c r="C68104">
        <v>1.05874</v>
      </c>
      <c r="D68104" s="1" t="s">
        <v>21916</v>
      </c>
      <c r="E68104" s="1" t="s">
        <v>8</v>
      </c>
      <c r="F68104" s="1" t="s">
        <v>9</v>
      </c>
    </row>
    <row r="68105" spans="1:6" x14ac:dyDescent="0.25">
      <c r="A68105" s="2" t="s">
        <v>1489</v>
      </c>
      <c r="B68105">
        <v>0.47486</v>
      </c>
      <c r="C68105">
        <v>1.0470200000000001</v>
      </c>
      <c r="D68105" s="1" t="s">
        <v>21916</v>
      </c>
      <c r="E68105" s="1" t="s">
        <v>8</v>
      </c>
      <c r="F68105" s="1" t="s">
        <v>9</v>
      </c>
    </row>
    <row r="68106" spans="1:6" x14ac:dyDescent="0.25">
      <c r="A68106" s="2" t="s">
        <v>1490</v>
      </c>
      <c r="B68106">
        <v>0.34863899999999998</v>
      </c>
      <c r="C68106">
        <v>-1.0427999999999999</v>
      </c>
      <c r="D68106" s="1" t="s">
        <v>21916</v>
      </c>
      <c r="E68106" s="1" t="s">
        <v>8</v>
      </c>
      <c r="F68106" s="1" t="s">
        <v>9</v>
      </c>
    </row>
    <row r="68107" spans="1:6" x14ac:dyDescent="0.25">
      <c r="A68107" s="2" t="s">
        <v>1491</v>
      </c>
      <c r="B68107">
        <v>0.44122299999999998</v>
      </c>
      <c r="C68107">
        <v>-1.07345</v>
      </c>
      <c r="D68107" s="1" t="s">
        <v>21916</v>
      </c>
      <c r="E68107" s="1" t="s">
        <v>8</v>
      </c>
      <c r="F68107" s="1" t="s">
        <v>9</v>
      </c>
    </row>
    <row r="68108" spans="1:6" x14ac:dyDescent="0.25">
      <c r="A68108" s="2" t="s">
        <v>1492</v>
      </c>
      <c r="B68108">
        <v>0.92754300000000001</v>
      </c>
      <c r="C68108">
        <v>-1.0062199999999999</v>
      </c>
      <c r="D68108" s="1" t="s">
        <v>21916</v>
      </c>
      <c r="E68108" s="1" t="s">
        <v>8</v>
      </c>
      <c r="F68108" s="1" t="s">
        <v>9</v>
      </c>
    </row>
    <row r="68109" spans="1:6" x14ac:dyDescent="0.25">
      <c r="A68109" s="2" t="s">
        <v>1493</v>
      </c>
      <c r="B68109">
        <v>0.81189599999999995</v>
      </c>
      <c r="C68109">
        <v>-1.0130600000000001</v>
      </c>
      <c r="D68109" s="1" t="s">
        <v>21916</v>
      </c>
      <c r="E68109" s="1" t="s">
        <v>8</v>
      </c>
      <c r="F68109" s="1" t="s">
        <v>9</v>
      </c>
    </row>
    <row r="68110" spans="1:6" x14ac:dyDescent="0.25">
      <c r="A68110" s="2" t="s">
        <v>1494</v>
      </c>
      <c r="B68110">
        <v>0.287991</v>
      </c>
      <c r="C68110">
        <v>1.0577000000000001</v>
      </c>
      <c r="D68110" s="1" t="s">
        <v>21916</v>
      </c>
      <c r="E68110" s="1" t="s">
        <v>8</v>
      </c>
      <c r="F68110" s="1" t="s">
        <v>9</v>
      </c>
    </row>
    <row r="68111" spans="1:6" x14ac:dyDescent="0.25">
      <c r="A68111" s="2" t="s">
        <v>1495</v>
      </c>
      <c r="B68111">
        <v>0.71117699999999995</v>
      </c>
      <c r="C68111">
        <v>-1.0244599999999999</v>
      </c>
      <c r="D68111" s="1" t="s">
        <v>21916</v>
      </c>
      <c r="E68111" s="1" t="s">
        <v>8</v>
      </c>
      <c r="F68111" s="1" t="s">
        <v>9</v>
      </c>
    </row>
    <row r="68112" spans="1:6" x14ac:dyDescent="0.25">
      <c r="A68112" s="2" t="s">
        <v>1496</v>
      </c>
      <c r="B68112">
        <v>0.65916300000000005</v>
      </c>
      <c r="C68112">
        <v>-1.0324199999999999</v>
      </c>
      <c r="D68112" s="1" t="s">
        <v>21916</v>
      </c>
      <c r="E68112" s="1" t="s">
        <v>8</v>
      </c>
      <c r="F68112" s="1" t="s">
        <v>9</v>
      </c>
    </row>
    <row r="68113" spans="1:6" x14ac:dyDescent="0.25">
      <c r="A68113" s="2" t="s">
        <v>1497</v>
      </c>
      <c r="B68113">
        <v>0.66254400000000002</v>
      </c>
      <c r="C68113">
        <v>-1.03949</v>
      </c>
      <c r="D68113" s="1" t="s">
        <v>21916</v>
      </c>
      <c r="E68113" s="1" t="s">
        <v>8</v>
      </c>
      <c r="F68113" s="1" t="s">
        <v>9</v>
      </c>
    </row>
    <row r="68114" spans="1:6" x14ac:dyDescent="0.25">
      <c r="A68114" s="2" t="s">
        <v>1498</v>
      </c>
      <c r="B68114">
        <v>0.34093400000000001</v>
      </c>
      <c r="C68114">
        <v>1.0263199999999999</v>
      </c>
      <c r="D68114" s="1" t="s">
        <v>21916</v>
      </c>
      <c r="E68114" s="1" t="s">
        <v>8</v>
      </c>
      <c r="F68114" s="1" t="s">
        <v>9</v>
      </c>
    </row>
    <row r="68115" spans="1:6" x14ac:dyDescent="0.25">
      <c r="A68115" s="2" t="s">
        <v>1499</v>
      </c>
      <c r="B68115">
        <v>9.1999800000000007E-2</v>
      </c>
      <c r="C68115">
        <v>-1.1740699999999999</v>
      </c>
      <c r="D68115" s="1" t="s">
        <v>21916</v>
      </c>
      <c r="E68115" s="1" t="s">
        <v>8</v>
      </c>
      <c r="F68115" s="1" t="s">
        <v>9</v>
      </c>
    </row>
    <row r="68116" spans="1:6" x14ac:dyDescent="0.25">
      <c r="A68116" s="2" t="s">
        <v>1500</v>
      </c>
      <c r="B68116">
        <v>0.33513999999999999</v>
      </c>
      <c r="C68116">
        <v>1.0287999999999999</v>
      </c>
      <c r="D68116" s="1" t="s">
        <v>21916</v>
      </c>
      <c r="E68116" s="1" t="s">
        <v>8</v>
      </c>
      <c r="F68116" s="1" t="s">
        <v>9</v>
      </c>
    </row>
    <row r="68117" spans="1:6" x14ac:dyDescent="0.25">
      <c r="A68117" s="2" t="s">
        <v>1501</v>
      </c>
      <c r="B68117">
        <v>0.27435900000000002</v>
      </c>
      <c r="C68117">
        <v>1.09815</v>
      </c>
      <c r="D68117" s="1" t="s">
        <v>21916</v>
      </c>
      <c r="E68117" s="1" t="s">
        <v>8</v>
      </c>
      <c r="F68117" s="1" t="s">
        <v>9</v>
      </c>
    </row>
    <row r="68118" spans="1:6" x14ac:dyDescent="0.25">
      <c r="A68118" s="2" t="s">
        <v>1502</v>
      </c>
      <c r="B68118">
        <v>0.81549499999999997</v>
      </c>
      <c r="C68118">
        <v>1.01163</v>
      </c>
      <c r="D68118" s="1" t="s">
        <v>21916</v>
      </c>
      <c r="E68118" s="1" t="s">
        <v>8</v>
      </c>
      <c r="F68118" s="1" t="s">
        <v>9</v>
      </c>
    </row>
    <row r="68119" spans="1:6" x14ac:dyDescent="0.25">
      <c r="A68119" s="2" t="s">
        <v>1503</v>
      </c>
      <c r="B68119">
        <v>5.0393800000000002E-2</v>
      </c>
      <c r="C68119">
        <v>1.2493700000000001</v>
      </c>
      <c r="D68119" s="1" t="s">
        <v>21916</v>
      </c>
      <c r="E68119" s="1" t="s">
        <v>8</v>
      </c>
      <c r="F68119" s="1" t="s">
        <v>9</v>
      </c>
    </row>
    <row r="68120" spans="1:6" x14ac:dyDescent="0.25">
      <c r="A68120" s="2" t="s">
        <v>1504</v>
      </c>
      <c r="B68120">
        <v>1.8641600000000001E-2</v>
      </c>
      <c r="C68120">
        <v>1.18967</v>
      </c>
      <c r="D68120" s="1" t="s">
        <v>21916</v>
      </c>
      <c r="E68120" s="1" t="s">
        <v>8</v>
      </c>
      <c r="F68120" s="1" t="s">
        <v>9</v>
      </c>
    </row>
    <row r="68121" spans="1:6" x14ac:dyDescent="0.25">
      <c r="A68121" s="2" t="s">
        <v>1505</v>
      </c>
      <c r="B68121">
        <v>0.88569900000000001</v>
      </c>
      <c r="C68121">
        <v>1.0169299999999999</v>
      </c>
      <c r="D68121" s="1" t="s">
        <v>21916</v>
      </c>
      <c r="E68121" s="1" t="s">
        <v>8</v>
      </c>
      <c r="F68121" s="1" t="s">
        <v>9</v>
      </c>
    </row>
    <row r="68122" spans="1:6" x14ac:dyDescent="0.25">
      <c r="A68122" s="2" t="s">
        <v>1506</v>
      </c>
      <c r="B68122">
        <v>0.622942</v>
      </c>
      <c r="C68122">
        <v>1.0219199999999999</v>
      </c>
      <c r="D68122" s="1" t="s">
        <v>21916</v>
      </c>
      <c r="E68122" s="1" t="s">
        <v>8</v>
      </c>
      <c r="F68122" s="1" t="s">
        <v>9</v>
      </c>
    </row>
    <row r="68123" spans="1:6" x14ac:dyDescent="0.25">
      <c r="A68123" s="2" t="s">
        <v>1507</v>
      </c>
      <c r="B68123">
        <v>0.74598500000000001</v>
      </c>
      <c r="C68123">
        <v>1.0287599999999999</v>
      </c>
      <c r="D68123" s="1" t="s">
        <v>21916</v>
      </c>
      <c r="E68123" s="1" t="s">
        <v>8</v>
      </c>
      <c r="F68123" s="1" t="s">
        <v>9</v>
      </c>
    </row>
    <row r="68124" spans="1:6" x14ac:dyDescent="0.25">
      <c r="A68124" s="2" t="s">
        <v>1508</v>
      </c>
      <c r="B68124">
        <v>0.91419099999999998</v>
      </c>
      <c r="C68124">
        <v>1.0090300000000001</v>
      </c>
      <c r="D68124" s="1" t="s">
        <v>21916</v>
      </c>
      <c r="E68124" s="1" t="s">
        <v>8</v>
      </c>
      <c r="F68124" s="1" t="s">
        <v>9</v>
      </c>
    </row>
    <row r="68125" spans="1:6" x14ac:dyDescent="0.25">
      <c r="A68125" s="2" t="s">
        <v>1509</v>
      </c>
      <c r="B68125">
        <v>9.3978099999999995E-2</v>
      </c>
      <c r="C68125">
        <v>1.0628299999999999</v>
      </c>
      <c r="D68125" s="1" t="s">
        <v>21916</v>
      </c>
      <c r="E68125" s="1" t="s">
        <v>8</v>
      </c>
      <c r="F68125" s="1" t="s">
        <v>9</v>
      </c>
    </row>
    <row r="68126" spans="1:6" x14ac:dyDescent="0.25">
      <c r="A68126" s="2" t="s">
        <v>1510</v>
      </c>
      <c r="B68126">
        <v>0.53457900000000003</v>
      </c>
      <c r="C68126">
        <v>1.08148</v>
      </c>
      <c r="D68126" s="1" t="s">
        <v>21916</v>
      </c>
      <c r="E68126" s="1" t="s">
        <v>8</v>
      </c>
      <c r="F68126" s="1" t="s">
        <v>9</v>
      </c>
    </row>
    <row r="68127" spans="1:6" x14ac:dyDescent="0.25">
      <c r="A68127" s="2" t="s">
        <v>1511</v>
      </c>
      <c r="B68127">
        <v>0.44814700000000002</v>
      </c>
      <c r="C68127">
        <v>-1.08483</v>
      </c>
      <c r="D68127" s="1" t="s">
        <v>21916</v>
      </c>
      <c r="E68127" s="1" t="s">
        <v>8</v>
      </c>
      <c r="F68127" s="1" t="s">
        <v>9</v>
      </c>
    </row>
    <row r="68128" spans="1:6" x14ac:dyDescent="0.25">
      <c r="A68128" s="2" t="s">
        <v>1512</v>
      </c>
      <c r="B68128">
        <v>0.98502999999999996</v>
      </c>
      <c r="C68128">
        <v>1.0025500000000001</v>
      </c>
      <c r="D68128" s="1" t="s">
        <v>21916</v>
      </c>
      <c r="E68128" s="1" t="s">
        <v>8</v>
      </c>
      <c r="F68128" s="1" t="s">
        <v>9</v>
      </c>
    </row>
    <row r="68129" spans="1:6" x14ac:dyDescent="0.25">
      <c r="A68129" s="2" t="s">
        <v>1513</v>
      </c>
      <c r="B68129">
        <v>0.64352299999999996</v>
      </c>
      <c r="C68129">
        <v>-1.0504500000000001</v>
      </c>
      <c r="D68129" s="1" t="s">
        <v>21916</v>
      </c>
      <c r="E68129" s="1" t="s">
        <v>8</v>
      </c>
      <c r="F68129" s="1" t="s">
        <v>9</v>
      </c>
    </row>
    <row r="68130" spans="1:6" x14ac:dyDescent="0.25">
      <c r="A68130" s="2" t="s">
        <v>1514</v>
      </c>
      <c r="B68130">
        <v>0.20605000000000001</v>
      </c>
      <c r="C68130">
        <v>1.0952599999999999</v>
      </c>
      <c r="D68130" s="1" t="s">
        <v>21916</v>
      </c>
      <c r="E68130" s="1" t="s">
        <v>8</v>
      </c>
      <c r="F68130" s="1" t="s">
        <v>9</v>
      </c>
    </row>
    <row r="68131" spans="1:6" x14ac:dyDescent="0.25">
      <c r="A68131" s="2" t="s">
        <v>1515</v>
      </c>
      <c r="B68131">
        <v>0.30124699999999999</v>
      </c>
      <c r="C68131">
        <v>1.09294</v>
      </c>
      <c r="D68131" s="1" t="s">
        <v>21916</v>
      </c>
      <c r="E68131" s="1" t="s">
        <v>8</v>
      </c>
      <c r="F68131" s="1" t="s">
        <v>9</v>
      </c>
    </row>
    <row r="68132" spans="1:6" x14ac:dyDescent="0.25">
      <c r="A68132" s="2" t="s">
        <v>1516</v>
      </c>
      <c r="B68132">
        <v>3.3454400000000002E-2</v>
      </c>
      <c r="C68132">
        <v>1.08172</v>
      </c>
      <c r="D68132" s="1" t="s">
        <v>21916</v>
      </c>
      <c r="E68132" s="1" t="s">
        <v>8</v>
      </c>
      <c r="F68132" s="1" t="s">
        <v>9</v>
      </c>
    </row>
    <row r="68133" spans="1:6" x14ac:dyDescent="0.25">
      <c r="A68133" s="2" t="s">
        <v>1517</v>
      </c>
      <c r="B68133">
        <v>0.58613700000000002</v>
      </c>
      <c r="C68133">
        <v>-1.0409200000000001</v>
      </c>
      <c r="D68133" s="1" t="s">
        <v>21916</v>
      </c>
      <c r="E68133" s="1" t="s">
        <v>8</v>
      </c>
      <c r="F68133" s="1" t="s">
        <v>9</v>
      </c>
    </row>
    <row r="68134" spans="1:6" x14ac:dyDescent="0.25">
      <c r="A68134" s="2" t="s">
        <v>1518</v>
      </c>
      <c r="B68134">
        <v>0.45001000000000002</v>
      </c>
      <c r="C68134">
        <v>1.05111</v>
      </c>
      <c r="D68134" s="1" t="s">
        <v>21916</v>
      </c>
      <c r="E68134" s="1" t="s">
        <v>8</v>
      </c>
      <c r="F68134" s="1" t="s">
        <v>9</v>
      </c>
    </row>
    <row r="68135" spans="1:6" x14ac:dyDescent="0.25">
      <c r="A68135" s="2" t="s">
        <v>1519</v>
      </c>
      <c r="B68135">
        <v>0.29672799999999999</v>
      </c>
      <c r="C68135">
        <v>1.0772999999999999</v>
      </c>
      <c r="D68135" s="1" t="s">
        <v>21916</v>
      </c>
      <c r="E68135" s="1" t="s">
        <v>8</v>
      </c>
      <c r="F68135" s="1" t="s">
        <v>9</v>
      </c>
    </row>
    <row r="68136" spans="1:6" x14ac:dyDescent="0.25">
      <c r="A68136" s="2" t="s">
        <v>1520</v>
      </c>
      <c r="B68136">
        <v>0.19168099999999999</v>
      </c>
      <c r="C68136">
        <v>-1.04627</v>
      </c>
      <c r="D68136" s="1" t="s">
        <v>21916</v>
      </c>
      <c r="E68136" s="1" t="s">
        <v>8</v>
      </c>
      <c r="F68136" s="1" t="s">
        <v>9</v>
      </c>
    </row>
    <row r="68137" spans="1:6" x14ac:dyDescent="0.25">
      <c r="A68137" s="2" t="s">
        <v>1521</v>
      </c>
      <c r="B68137">
        <v>0.68956799999999996</v>
      </c>
      <c r="C68137">
        <v>1.0467</v>
      </c>
      <c r="D68137" s="1" t="s">
        <v>21916</v>
      </c>
      <c r="E68137" s="1" t="s">
        <v>8</v>
      </c>
      <c r="F68137" s="1" t="s">
        <v>9</v>
      </c>
    </row>
    <row r="68138" spans="1:6" x14ac:dyDescent="0.25">
      <c r="A68138" s="2" t="s">
        <v>1522</v>
      </c>
      <c r="B68138">
        <v>0.77671900000000005</v>
      </c>
      <c r="C68138">
        <v>-1.02458</v>
      </c>
      <c r="D68138" s="1" t="s">
        <v>21916</v>
      </c>
      <c r="E68138" s="1" t="s">
        <v>8</v>
      </c>
      <c r="F68138" s="1" t="s">
        <v>9</v>
      </c>
    </row>
    <row r="68139" spans="1:6" x14ac:dyDescent="0.25">
      <c r="A68139" s="2" t="s">
        <v>1523</v>
      </c>
      <c r="B68139">
        <v>0.93862100000000004</v>
      </c>
      <c r="C68139">
        <v>-1.00753</v>
      </c>
      <c r="D68139" s="1" t="s">
        <v>21916</v>
      </c>
      <c r="E68139" s="1" t="s">
        <v>8</v>
      </c>
      <c r="F68139" s="1" t="s">
        <v>9</v>
      </c>
    </row>
    <row r="68140" spans="1:6" x14ac:dyDescent="0.25">
      <c r="A68140" s="2" t="s">
        <v>1524</v>
      </c>
      <c r="B68140">
        <v>0.88304899999999997</v>
      </c>
      <c r="C68140">
        <v>-1.0144200000000001</v>
      </c>
      <c r="D68140" s="1" t="s">
        <v>21916</v>
      </c>
      <c r="E68140" s="1" t="s">
        <v>8</v>
      </c>
      <c r="F68140" s="1" t="s">
        <v>9</v>
      </c>
    </row>
    <row r="68141" spans="1:6" x14ac:dyDescent="0.25">
      <c r="A68141" s="2" t="s">
        <v>1525</v>
      </c>
      <c r="B68141">
        <v>0.65731300000000004</v>
      </c>
      <c r="C68141">
        <v>-1.0427200000000001</v>
      </c>
      <c r="D68141" s="1" t="s">
        <v>21916</v>
      </c>
      <c r="E68141" s="1" t="s">
        <v>8</v>
      </c>
      <c r="F68141" s="1" t="s">
        <v>9</v>
      </c>
    </row>
    <row r="68142" spans="1:6" x14ac:dyDescent="0.25">
      <c r="A68142" s="2" t="s">
        <v>1526</v>
      </c>
      <c r="B68142">
        <v>0.46986699999999998</v>
      </c>
      <c r="C68142">
        <v>-1.0261899999999999</v>
      </c>
      <c r="D68142" s="1" t="s">
        <v>21916</v>
      </c>
      <c r="E68142" s="1" t="s">
        <v>8</v>
      </c>
      <c r="F68142" s="1" t="s">
        <v>9</v>
      </c>
    </row>
    <row r="68143" spans="1:6" x14ac:dyDescent="0.25">
      <c r="A68143" s="2" t="s">
        <v>1527</v>
      </c>
      <c r="B68143">
        <v>0.74099099999999996</v>
      </c>
      <c r="C68143">
        <v>1.0223599999999999</v>
      </c>
      <c r="D68143" s="1" t="s">
        <v>21916</v>
      </c>
      <c r="E68143" s="1" t="s">
        <v>8</v>
      </c>
      <c r="F68143" s="1" t="s">
        <v>9</v>
      </c>
    </row>
    <row r="68144" spans="1:6" x14ac:dyDescent="0.25">
      <c r="A68144" s="2" t="s">
        <v>1528</v>
      </c>
      <c r="B68144">
        <v>0.56690499999999999</v>
      </c>
      <c r="C68144">
        <v>1.0540799999999999</v>
      </c>
      <c r="D68144" s="1" t="s">
        <v>21916</v>
      </c>
      <c r="E68144" s="1" t="s">
        <v>8</v>
      </c>
      <c r="F68144" s="1" t="s">
        <v>9</v>
      </c>
    </row>
    <row r="68145" spans="1:6" x14ac:dyDescent="0.25">
      <c r="A68145" s="2" t="s">
        <v>1529</v>
      </c>
      <c r="B68145">
        <v>0.129968</v>
      </c>
      <c r="C68145">
        <v>-1.05996</v>
      </c>
      <c r="D68145" s="1" t="s">
        <v>21916</v>
      </c>
      <c r="E68145" s="1" t="s">
        <v>8</v>
      </c>
      <c r="F68145" s="1" t="s">
        <v>9</v>
      </c>
    </row>
    <row r="68146" spans="1:6" x14ac:dyDescent="0.25">
      <c r="A68146" s="2" t="s">
        <v>1530</v>
      </c>
      <c r="B68146">
        <v>0.52302000000000004</v>
      </c>
      <c r="C68146">
        <v>1.0347</v>
      </c>
      <c r="D68146" s="1" t="s">
        <v>21916</v>
      </c>
      <c r="E68146" s="1" t="s">
        <v>8</v>
      </c>
      <c r="F68146" s="1" t="s">
        <v>9</v>
      </c>
    </row>
    <row r="68147" spans="1:6" x14ac:dyDescent="0.25">
      <c r="A68147" s="2" t="s">
        <v>1531</v>
      </c>
      <c r="B68147">
        <v>0.545458</v>
      </c>
      <c r="C68147">
        <v>1.03607</v>
      </c>
      <c r="D68147" s="1" t="s">
        <v>21916</v>
      </c>
      <c r="E68147" s="1" t="s">
        <v>8</v>
      </c>
      <c r="F68147" s="1" t="s">
        <v>9</v>
      </c>
    </row>
    <row r="68148" spans="1:6" x14ac:dyDescent="0.25">
      <c r="A68148" s="2" t="s">
        <v>1532</v>
      </c>
      <c r="B68148">
        <v>0.77709899999999998</v>
      </c>
      <c r="C68148">
        <v>-1.0114399999999999</v>
      </c>
      <c r="D68148" s="1" t="s">
        <v>21916</v>
      </c>
      <c r="E68148" s="1" t="s">
        <v>8</v>
      </c>
      <c r="F68148" s="1" t="s">
        <v>9</v>
      </c>
    </row>
    <row r="68149" spans="1:6" x14ac:dyDescent="0.25">
      <c r="A68149" s="2" t="s">
        <v>1533</v>
      </c>
      <c r="B68149">
        <v>0.79636899999999999</v>
      </c>
      <c r="C68149">
        <v>1.0174799999999999</v>
      </c>
      <c r="D68149" s="1" t="s">
        <v>21916</v>
      </c>
      <c r="E68149" s="1" t="s">
        <v>8</v>
      </c>
      <c r="F68149" s="1" t="s">
        <v>9</v>
      </c>
    </row>
    <row r="68150" spans="1:6" x14ac:dyDescent="0.25">
      <c r="A68150" s="2" t="s">
        <v>1534</v>
      </c>
      <c r="B68150">
        <v>0.22108900000000001</v>
      </c>
      <c r="C68150">
        <v>1.1204799999999999</v>
      </c>
      <c r="D68150" s="1" t="s">
        <v>21916</v>
      </c>
      <c r="E68150" s="1" t="s">
        <v>8</v>
      </c>
      <c r="F68150" s="1" t="s">
        <v>9</v>
      </c>
    </row>
    <row r="68151" spans="1:6" x14ac:dyDescent="0.25">
      <c r="A68151" s="2" t="s">
        <v>1535</v>
      </c>
      <c r="B68151">
        <v>0.82047499999999995</v>
      </c>
      <c r="C68151">
        <v>1.0308299999999999</v>
      </c>
      <c r="D68151" s="1" t="s">
        <v>21916</v>
      </c>
      <c r="E68151" s="1" t="s">
        <v>8</v>
      </c>
      <c r="F68151" s="1" t="s">
        <v>9</v>
      </c>
    </row>
    <row r="68152" spans="1:6" x14ac:dyDescent="0.25">
      <c r="A68152" s="2" t="s">
        <v>1536</v>
      </c>
      <c r="B68152">
        <v>0.70296999999999998</v>
      </c>
      <c r="C68152">
        <v>1.03738</v>
      </c>
      <c r="D68152" s="1" t="s">
        <v>21916</v>
      </c>
      <c r="E68152" s="1" t="s">
        <v>8</v>
      </c>
      <c r="F68152" s="1" t="s">
        <v>9</v>
      </c>
    </row>
    <row r="68153" spans="1:6" x14ac:dyDescent="0.25">
      <c r="A68153" s="2" t="s">
        <v>1537</v>
      </c>
      <c r="B68153">
        <v>0.28368300000000002</v>
      </c>
      <c r="C68153">
        <v>1.06003</v>
      </c>
      <c r="D68153" s="1" t="s">
        <v>21916</v>
      </c>
      <c r="E68153" s="1" t="s">
        <v>8</v>
      </c>
      <c r="F68153" s="1" t="s">
        <v>9</v>
      </c>
    </row>
    <row r="68154" spans="1:6" x14ac:dyDescent="0.25">
      <c r="A68154" s="2" t="s">
        <v>629</v>
      </c>
      <c r="B68154">
        <v>0.74389700000000003</v>
      </c>
      <c r="C68154">
        <v>-1.03213</v>
      </c>
      <c r="D68154" s="1" t="s">
        <v>21916</v>
      </c>
      <c r="E68154" s="1" t="s">
        <v>8</v>
      </c>
      <c r="F68154" s="1" t="s">
        <v>9</v>
      </c>
    </row>
    <row r="68155" spans="1:6" x14ac:dyDescent="0.25">
      <c r="A68155" s="2" t="s">
        <v>629</v>
      </c>
      <c r="B68155">
        <v>0.74389700000000003</v>
      </c>
      <c r="C68155">
        <v>-1.03213</v>
      </c>
      <c r="D68155" s="1" t="s">
        <v>21916</v>
      </c>
      <c r="E68155" s="1" t="s">
        <v>8</v>
      </c>
      <c r="F68155" s="1" t="s">
        <v>9</v>
      </c>
    </row>
    <row r="68156" spans="1:6" x14ac:dyDescent="0.25">
      <c r="A68156" s="2" t="s">
        <v>1538</v>
      </c>
      <c r="B68156">
        <v>1.7908E-2</v>
      </c>
      <c r="C68156">
        <v>-1.19533</v>
      </c>
      <c r="D68156" s="1" t="s">
        <v>21916</v>
      </c>
      <c r="E68156" s="1" t="s">
        <v>8</v>
      </c>
      <c r="F68156" s="1" t="s">
        <v>9</v>
      </c>
    </row>
    <row r="68157" spans="1:6" x14ac:dyDescent="0.25">
      <c r="A68157" s="2" t="s">
        <v>1539</v>
      </c>
      <c r="B68157">
        <v>0.41091899999999998</v>
      </c>
      <c r="C68157">
        <v>1.0698300000000001</v>
      </c>
      <c r="D68157" s="1" t="s">
        <v>21916</v>
      </c>
      <c r="E68157" s="1" t="s">
        <v>8</v>
      </c>
      <c r="F68157" s="1" t="s">
        <v>9</v>
      </c>
    </row>
    <row r="68158" spans="1:6" x14ac:dyDescent="0.25">
      <c r="A68158" s="2" t="s">
        <v>1540</v>
      </c>
      <c r="B68158">
        <v>0.91880600000000001</v>
      </c>
      <c r="C68158">
        <v>1.0040199999999999</v>
      </c>
      <c r="D68158" s="1" t="s">
        <v>21916</v>
      </c>
      <c r="E68158" s="1" t="s">
        <v>8</v>
      </c>
      <c r="F68158" s="1" t="s">
        <v>9</v>
      </c>
    </row>
    <row r="68159" spans="1:6" x14ac:dyDescent="0.25">
      <c r="A68159" s="2" t="s">
        <v>1541</v>
      </c>
      <c r="B68159">
        <v>0.99738599999999999</v>
      </c>
      <c r="C68159">
        <v>1.0002500000000001</v>
      </c>
      <c r="D68159" s="1" t="s">
        <v>21916</v>
      </c>
      <c r="E68159" s="1" t="s">
        <v>8</v>
      </c>
      <c r="F68159" s="1" t="s">
        <v>9</v>
      </c>
    </row>
    <row r="68160" spans="1:6" x14ac:dyDescent="0.25">
      <c r="A68160" s="2" t="s">
        <v>1542</v>
      </c>
      <c r="B68160">
        <v>0.34458699999999998</v>
      </c>
      <c r="C68160">
        <v>1.05061</v>
      </c>
      <c r="D68160" s="1" t="s">
        <v>21916</v>
      </c>
      <c r="E68160" s="1" t="s">
        <v>8</v>
      </c>
      <c r="F68160" s="1" t="s">
        <v>9</v>
      </c>
    </row>
    <row r="68161" spans="1:6" x14ac:dyDescent="0.25">
      <c r="A68161" s="2" t="s">
        <v>1543</v>
      </c>
      <c r="B68161">
        <v>0.51291900000000001</v>
      </c>
      <c r="C68161">
        <v>1.0632999999999999</v>
      </c>
      <c r="D68161" s="1" t="s">
        <v>21916</v>
      </c>
      <c r="E68161" s="1" t="s">
        <v>8</v>
      </c>
      <c r="F68161" s="1" t="s">
        <v>9</v>
      </c>
    </row>
    <row r="68162" spans="1:6" x14ac:dyDescent="0.25">
      <c r="A68162" s="2" t="s">
        <v>1544</v>
      </c>
      <c r="B68162">
        <v>0.61666799999999999</v>
      </c>
      <c r="C68162">
        <v>1.02877</v>
      </c>
      <c r="D68162" s="1" t="s">
        <v>21916</v>
      </c>
      <c r="E68162" s="1" t="s">
        <v>8</v>
      </c>
      <c r="F68162" s="1" t="s">
        <v>9</v>
      </c>
    </row>
    <row r="68163" spans="1:6" x14ac:dyDescent="0.25">
      <c r="A68163" s="2" t="s">
        <v>1545</v>
      </c>
      <c r="B68163">
        <v>0.34413899999999997</v>
      </c>
      <c r="C68163">
        <v>1.0823</v>
      </c>
      <c r="D68163" s="1" t="s">
        <v>21916</v>
      </c>
      <c r="E68163" s="1" t="s">
        <v>8</v>
      </c>
      <c r="F68163" s="1" t="s">
        <v>9</v>
      </c>
    </row>
    <row r="68164" spans="1:6" x14ac:dyDescent="0.25">
      <c r="A68164" s="2" t="s">
        <v>1546</v>
      </c>
      <c r="B68164">
        <v>0.260689</v>
      </c>
      <c r="C68164">
        <v>1.11256</v>
      </c>
      <c r="D68164" s="1" t="s">
        <v>21916</v>
      </c>
      <c r="E68164" s="1" t="s">
        <v>8</v>
      </c>
      <c r="F68164" s="1" t="s">
        <v>9</v>
      </c>
    </row>
    <row r="68165" spans="1:6" x14ac:dyDescent="0.25">
      <c r="A68165" s="2" t="s">
        <v>1547</v>
      </c>
      <c r="B68165">
        <v>0.51979900000000001</v>
      </c>
      <c r="C68165">
        <v>-1.0388299999999999</v>
      </c>
      <c r="D68165" s="1" t="s">
        <v>21916</v>
      </c>
      <c r="E68165" s="1" t="s">
        <v>8</v>
      </c>
      <c r="F68165" s="1" t="s">
        <v>9</v>
      </c>
    </row>
    <row r="68166" spans="1:6" x14ac:dyDescent="0.25">
      <c r="A68166" s="2" t="s">
        <v>1548</v>
      </c>
      <c r="B68166">
        <v>0.26275700000000002</v>
      </c>
      <c r="C68166">
        <v>1.0792999999999999</v>
      </c>
      <c r="D68166" s="1" t="s">
        <v>21916</v>
      </c>
      <c r="E68166" s="1" t="s">
        <v>8</v>
      </c>
      <c r="F68166" s="1" t="s">
        <v>9</v>
      </c>
    </row>
    <row r="68167" spans="1:6" x14ac:dyDescent="0.25">
      <c r="A68167" s="2" t="s">
        <v>1549</v>
      </c>
      <c r="B68167">
        <v>0.64757200000000004</v>
      </c>
      <c r="C68167">
        <v>-1.0497399999999999</v>
      </c>
      <c r="D68167" s="1" t="s">
        <v>21916</v>
      </c>
      <c r="E68167" s="1" t="s">
        <v>8</v>
      </c>
      <c r="F68167" s="1" t="s">
        <v>9</v>
      </c>
    </row>
    <row r="68168" spans="1:6" x14ac:dyDescent="0.25">
      <c r="A68168" s="2" t="s">
        <v>1550</v>
      </c>
      <c r="B68168">
        <v>0.726325</v>
      </c>
      <c r="C68168">
        <v>-1.0207599999999999</v>
      </c>
      <c r="D68168" s="1" t="s">
        <v>21916</v>
      </c>
      <c r="E68168" s="1" t="s">
        <v>8</v>
      </c>
      <c r="F68168" s="1" t="s">
        <v>9</v>
      </c>
    </row>
    <row r="68169" spans="1:6" x14ac:dyDescent="0.25">
      <c r="A68169" s="2" t="s">
        <v>1551</v>
      </c>
      <c r="B68169">
        <v>0.935589</v>
      </c>
      <c r="C68169">
        <v>-1.00543</v>
      </c>
      <c r="D68169" s="1" t="s">
        <v>21916</v>
      </c>
      <c r="E68169" s="1" t="s">
        <v>8</v>
      </c>
      <c r="F68169" s="1" t="s">
        <v>9</v>
      </c>
    </row>
    <row r="68170" spans="1:6" x14ac:dyDescent="0.25">
      <c r="A68170" s="2" t="s">
        <v>1552</v>
      </c>
      <c r="B68170">
        <v>0.96138999999999997</v>
      </c>
      <c r="C68170">
        <v>-1.0064</v>
      </c>
      <c r="D68170" s="1" t="s">
        <v>21916</v>
      </c>
      <c r="E68170" s="1" t="s">
        <v>8</v>
      </c>
      <c r="F68170" s="1" t="s">
        <v>9</v>
      </c>
    </row>
    <row r="68171" spans="1:6" x14ac:dyDescent="0.25">
      <c r="A68171" s="2" t="s">
        <v>1553</v>
      </c>
      <c r="B68171">
        <v>0.97972899999999996</v>
      </c>
      <c r="C68171">
        <v>-1.0020100000000001</v>
      </c>
      <c r="D68171" s="1" t="s">
        <v>21916</v>
      </c>
      <c r="E68171" s="1" t="s">
        <v>8</v>
      </c>
      <c r="F68171" s="1" t="s">
        <v>9</v>
      </c>
    </row>
    <row r="68172" spans="1:6" x14ac:dyDescent="0.25">
      <c r="A68172" s="2" t="s">
        <v>1554</v>
      </c>
      <c r="B68172">
        <v>0.71371200000000001</v>
      </c>
      <c r="C68172">
        <v>1.0305899999999999</v>
      </c>
      <c r="D68172" s="1" t="s">
        <v>21916</v>
      </c>
      <c r="E68172" s="1" t="s">
        <v>8</v>
      </c>
      <c r="F68172" s="1" t="s">
        <v>9</v>
      </c>
    </row>
    <row r="68173" spans="1:6" x14ac:dyDescent="0.25">
      <c r="A68173" s="2" t="s">
        <v>1555</v>
      </c>
      <c r="B68173">
        <v>1.1600000000000001E-5</v>
      </c>
      <c r="C68173">
        <v>1.20509</v>
      </c>
      <c r="D68173" s="1" t="s">
        <v>21916</v>
      </c>
      <c r="E68173" s="1" t="s">
        <v>8</v>
      </c>
      <c r="F68173" s="1" t="s">
        <v>9</v>
      </c>
    </row>
    <row r="68174" spans="1:6" x14ac:dyDescent="0.25">
      <c r="A68174" s="2" t="s">
        <v>1556</v>
      </c>
      <c r="B68174">
        <v>0.52162500000000001</v>
      </c>
      <c r="C68174">
        <v>1.04634</v>
      </c>
      <c r="D68174" s="1" t="s">
        <v>21916</v>
      </c>
      <c r="E68174" s="1" t="s">
        <v>8</v>
      </c>
      <c r="F68174" s="1" t="s">
        <v>9</v>
      </c>
    </row>
    <row r="68175" spans="1:6" x14ac:dyDescent="0.25">
      <c r="A68175" s="2" t="s">
        <v>1557</v>
      </c>
      <c r="B68175">
        <v>0.312531</v>
      </c>
      <c r="C68175">
        <v>1.05924</v>
      </c>
      <c r="D68175" s="1" t="s">
        <v>21916</v>
      </c>
      <c r="E68175" s="1" t="s">
        <v>8</v>
      </c>
      <c r="F68175" s="1" t="s">
        <v>9</v>
      </c>
    </row>
    <row r="68176" spans="1:6" x14ac:dyDescent="0.25">
      <c r="A68176" s="2" t="s">
        <v>1558</v>
      </c>
      <c r="B68176">
        <v>0.46648699999999999</v>
      </c>
      <c r="C68176">
        <v>-1.0669299999999999</v>
      </c>
      <c r="D68176" s="1" t="s">
        <v>21916</v>
      </c>
      <c r="E68176" s="1" t="s">
        <v>8</v>
      </c>
      <c r="F68176" s="1" t="s">
        <v>9</v>
      </c>
    </row>
    <row r="68177" spans="1:6" x14ac:dyDescent="0.25">
      <c r="A68177" s="2" t="s">
        <v>1559</v>
      </c>
      <c r="B68177">
        <v>0.63179700000000005</v>
      </c>
      <c r="C68177">
        <v>1.0300199999999999</v>
      </c>
      <c r="D68177" s="1" t="s">
        <v>21916</v>
      </c>
      <c r="E68177" s="1" t="s">
        <v>8</v>
      </c>
      <c r="F68177" s="1" t="s">
        <v>9</v>
      </c>
    </row>
    <row r="68178" spans="1:6" x14ac:dyDescent="0.25">
      <c r="A68178" s="2" t="s">
        <v>1560</v>
      </c>
      <c r="B68178">
        <v>0.18817999999999999</v>
      </c>
      <c r="C68178">
        <v>1.0435399999999999</v>
      </c>
      <c r="D68178" s="1" t="s">
        <v>21916</v>
      </c>
      <c r="E68178" s="1" t="s">
        <v>8</v>
      </c>
      <c r="F68178" s="1" t="s">
        <v>9</v>
      </c>
    </row>
    <row r="68179" spans="1:6" x14ac:dyDescent="0.25">
      <c r="A68179" s="2" t="s">
        <v>1561</v>
      </c>
      <c r="B68179">
        <v>0.23055100000000001</v>
      </c>
      <c r="C68179">
        <v>-1.06338</v>
      </c>
      <c r="D68179" s="1" t="s">
        <v>21916</v>
      </c>
      <c r="E68179" s="1" t="s">
        <v>8</v>
      </c>
      <c r="F68179" s="1" t="s">
        <v>9</v>
      </c>
    </row>
    <row r="68180" spans="1:6" x14ac:dyDescent="0.25">
      <c r="A68180" s="2" t="s">
        <v>1562</v>
      </c>
      <c r="B68180">
        <v>0.495612</v>
      </c>
      <c r="C68180">
        <v>-1.0614300000000001</v>
      </c>
      <c r="D68180" s="1" t="s">
        <v>21916</v>
      </c>
      <c r="E68180" s="1" t="s">
        <v>8</v>
      </c>
      <c r="F68180" s="1" t="s">
        <v>9</v>
      </c>
    </row>
    <row r="68181" spans="1:6" x14ac:dyDescent="0.25">
      <c r="A68181" s="2" t="s">
        <v>1563</v>
      </c>
      <c r="B68181">
        <v>0.197745</v>
      </c>
      <c r="C68181">
        <v>-1.13418</v>
      </c>
      <c r="D68181" s="1" t="s">
        <v>21916</v>
      </c>
      <c r="E68181" s="1" t="s">
        <v>8</v>
      </c>
      <c r="F68181" s="1" t="s">
        <v>9</v>
      </c>
    </row>
    <row r="68182" spans="1:6" x14ac:dyDescent="0.25">
      <c r="A68182" s="2" t="s">
        <v>1564</v>
      </c>
      <c r="B68182">
        <v>0.841472</v>
      </c>
      <c r="C68182">
        <v>1.0177799999999999</v>
      </c>
      <c r="D68182" s="1" t="s">
        <v>21916</v>
      </c>
      <c r="E68182" s="1" t="s">
        <v>8</v>
      </c>
      <c r="F68182" s="1" t="s">
        <v>9</v>
      </c>
    </row>
    <row r="68183" spans="1:6" x14ac:dyDescent="0.25">
      <c r="A68183" s="2" t="s">
        <v>1565</v>
      </c>
      <c r="B68183">
        <v>0.35415799999999997</v>
      </c>
      <c r="C68183">
        <v>-1.0622</v>
      </c>
      <c r="D68183" s="1" t="s">
        <v>21916</v>
      </c>
      <c r="E68183" s="1" t="s">
        <v>8</v>
      </c>
      <c r="F68183" s="1" t="s">
        <v>9</v>
      </c>
    </row>
    <row r="68184" spans="1:6" x14ac:dyDescent="0.25">
      <c r="A68184" s="2" t="s">
        <v>1566</v>
      </c>
      <c r="B68184">
        <v>0.20809</v>
      </c>
      <c r="C68184">
        <v>-1.03389</v>
      </c>
      <c r="D68184" s="1" t="s">
        <v>21916</v>
      </c>
      <c r="E68184" s="1" t="s">
        <v>8</v>
      </c>
      <c r="F68184" s="1" t="s">
        <v>9</v>
      </c>
    </row>
    <row r="68185" spans="1:6" x14ac:dyDescent="0.25">
      <c r="A68185" s="2" t="s">
        <v>1567</v>
      </c>
      <c r="B68185">
        <v>0.90667900000000001</v>
      </c>
      <c r="C68185">
        <v>1.0019400000000001</v>
      </c>
      <c r="D68185" s="1" t="s">
        <v>21916</v>
      </c>
      <c r="E68185" s="1" t="s">
        <v>8</v>
      </c>
      <c r="F68185" s="1" t="s">
        <v>9</v>
      </c>
    </row>
    <row r="68186" spans="1:6" x14ac:dyDescent="0.25">
      <c r="A68186" s="2" t="s">
        <v>1568</v>
      </c>
      <c r="B68186">
        <v>0.47300599999999998</v>
      </c>
      <c r="C68186">
        <v>1.0705899999999999</v>
      </c>
      <c r="D68186" s="1" t="s">
        <v>21916</v>
      </c>
      <c r="E68186" s="1" t="s">
        <v>8</v>
      </c>
      <c r="F68186" s="1" t="s">
        <v>9</v>
      </c>
    </row>
    <row r="68187" spans="1:6" x14ac:dyDescent="0.25">
      <c r="A68187" s="2" t="s">
        <v>1569</v>
      </c>
      <c r="B68187">
        <v>0.43870199999999998</v>
      </c>
      <c r="C68187">
        <v>-1.0476099999999999</v>
      </c>
      <c r="D68187" s="1" t="s">
        <v>21916</v>
      </c>
      <c r="E68187" s="1" t="s">
        <v>8</v>
      </c>
      <c r="F68187" s="1" t="s">
        <v>9</v>
      </c>
    </row>
    <row r="68188" spans="1:6" x14ac:dyDescent="0.25">
      <c r="A68188" s="2" t="s">
        <v>1570</v>
      </c>
      <c r="B68188">
        <v>0.95700099999999999</v>
      </c>
      <c r="C68188">
        <v>-1.0045500000000001</v>
      </c>
      <c r="D68188" s="1" t="s">
        <v>21916</v>
      </c>
      <c r="E68188" s="1" t="s">
        <v>8</v>
      </c>
      <c r="F68188" s="1" t="s">
        <v>9</v>
      </c>
    </row>
    <row r="68189" spans="1:6" x14ac:dyDescent="0.25">
      <c r="A68189" s="2" t="s">
        <v>1571</v>
      </c>
      <c r="B68189">
        <v>0.96788099999999999</v>
      </c>
      <c r="C68189">
        <v>1.0018499999999999</v>
      </c>
      <c r="D68189" s="1" t="s">
        <v>21916</v>
      </c>
      <c r="E68189" s="1" t="s">
        <v>8</v>
      </c>
      <c r="F68189" s="1" t="s">
        <v>9</v>
      </c>
    </row>
    <row r="68190" spans="1:6" x14ac:dyDescent="0.25">
      <c r="A68190" s="2" t="s">
        <v>1572</v>
      </c>
      <c r="B68190">
        <v>0.37750800000000001</v>
      </c>
      <c r="C68190">
        <v>-1.09789</v>
      </c>
      <c r="D68190" s="1" t="s">
        <v>21916</v>
      </c>
      <c r="E68190" s="1" t="s">
        <v>8</v>
      </c>
      <c r="F68190" s="1" t="s">
        <v>9</v>
      </c>
    </row>
    <row r="68191" spans="1:6" x14ac:dyDescent="0.25">
      <c r="A68191" s="2" t="s">
        <v>1573</v>
      </c>
      <c r="B68191">
        <v>2.4297699999999998E-2</v>
      </c>
      <c r="C68191">
        <v>-1.42134</v>
      </c>
      <c r="D68191" s="1" t="s">
        <v>21916</v>
      </c>
      <c r="E68191" s="1" t="s">
        <v>8</v>
      </c>
      <c r="F68191" s="1" t="s">
        <v>9</v>
      </c>
    </row>
    <row r="68192" spans="1:6" x14ac:dyDescent="0.25">
      <c r="A68192" s="2" t="s">
        <v>1574</v>
      </c>
      <c r="B68192">
        <v>0.11541800000000001</v>
      </c>
      <c r="C68192">
        <v>1.08961</v>
      </c>
      <c r="D68192" s="1" t="s">
        <v>21916</v>
      </c>
      <c r="E68192" s="1" t="s">
        <v>8</v>
      </c>
      <c r="F68192" s="1" t="s">
        <v>9</v>
      </c>
    </row>
    <row r="68193" spans="1:6" x14ac:dyDescent="0.25">
      <c r="A68193" s="2" t="s">
        <v>1575</v>
      </c>
      <c r="B68193">
        <v>0.92785499999999999</v>
      </c>
      <c r="C68193">
        <v>-1.00529</v>
      </c>
      <c r="D68193" s="1" t="s">
        <v>21916</v>
      </c>
      <c r="E68193" s="1" t="s">
        <v>8</v>
      </c>
      <c r="F68193" s="1" t="s">
        <v>9</v>
      </c>
    </row>
    <row r="68194" spans="1:6" x14ac:dyDescent="0.25">
      <c r="A68194" s="2" t="s">
        <v>1576</v>
      </c>
      <c r="B68194">
        <v>0.397839</v>
      </c>
      <c r="C68194">
        <v>1.05196</v>
      </c>
      <c r="D68194" s="1" t="s">
        <v>21916</v>
      </c>
      <c r="E68194" s="1" t="s">
        <v>8</v>
      </c>
      <c r="F68194" s="1" t="s">
        <v>9</v>
      </c>
    </row>
    <row r="68195" spans="1:6" x14ac:dyDescent="0.25">
      <c r="A68195" s="2" t="s">
        <v>1577</v>
      </c>
      <c r="B68195">
        <v>0.37578899999999998</v>
      </c>
      <c r="C68195">
        <v>1.08866</v>
      </c>
      <c r="D68195" s="1" t="s">
        <v>21916</v>
      </c>
      <c r="E68195" s="1" t="s">
        <v>8</v>
      </c>
      <c r="F68195" s="1" t="s">
        <v>9</v>
      </c>
    </row>
    <row r="68196" spans="1:6" x14ac:dyDescent="0.25">
      <c r="A68196" s="2" t="s">
        <v>1578</v>
      </c>
      <c r="B68196">
        <v>0.21742600000000001</v>
      </c>
      <c r="C68196">
        <v>-1.13341</v>
      </c>
      <c r="D68196" s="1" t="s">
        <v>21916</v>
      </c>
      <c r="E68196" s="1" t="s">
        <v>8</v>
      </c>
      <c r="F68196" s="1" t="s">
        <v>9</v>
      </c>
    </row>
    <row r="68197" spans="1:6" x14ac:dyDescent="0.25">
      <c r="A68197" s="2" t="s">
        <v>1579</v>
      </c>
      <c r="B68197">
        <v>0.50114599999999998</v>
      </c>
      <c r="C68197">
        <v>1.06334</v>
      </c>
      <c r="D68197" s="1" t="s">
        <v>21916</v>
      </c>
      <c r="E68197" s="1" t="s">
        <v>8</v>
      </c>
      <c r="F68197" s="1" t="s">
        <v>9</v>
      </c>
    </row>
    <row r="68198" spans="1:6" x14ac:dyDescent="0.25">
      <c r="A68198" s="2" t="s">
        <v>1580</v>
      </c>
      <c r="B68198">
        <v>0.87052600000000002</v>
      </c>
      <c r="C68198">
        <v>1.0104299999999999</v>
      </c>
      <c r="D68198" s="1" t="s">
        <v>21916</v>
      </c>
      <c r="E68198" s="1" t="s">
        <v>8</v>
      </c>
      <c r="F68198" s="1" t="s">
        <v>9</v>
      </c>
    </row>
    <row r="68199" spans="1:6" x14ac:dyDescent="0.25">
      <c r="A68199" s="2" t="s">
        <v>1581</v>
      </c>
      <c r="B68199">
        <v>0.91564000000000001</v>
      </c>
      <c r="C68199">
        <v>-1.0119100000000001</v>
      </c>
      <c r="D68199" s="1" t="s">
        <v>21916</v>
      </c>
      <c r="E68199" s="1" t="s">
        <v>8</v>
      </c>
      <c r="F68199" s="1" t="s">
        <v>9</v>
      </c>
    </row>
    <row r="68200" spans="1:6" x14ac:dyDescent="0.25">
      <c r="A68200" s="2" t="s">
        <v>1582</v>
      </c>
      <c r="B68200">
        <v>0.46404699999999999</v>
      </c>
      <c r="C68200">
        <v>1.0341899999999999</v>
      </c>
      <c r="D68200" s="1" t="s">
        <v>21916</v>
      </c>
      <c r="E68200" s="1" t="s">
        <v>8</v>
      </c>
      <c r="F68200" s="1" t="s">
        <v>9</v>
      </c>
    </row>
    <row r="68201" spans="1:6" x14ac:dyDescent="0.25">
      <c r="A68201" s="2" t="s">
        <v>1583</v>
      </c>
      <c r="B68201">
        <v>0.799952</v>
      </c>
      <c r="C68201">
        <v>-1.0402400000000001</v>
      </c>
      <c r="D68201" s="1" t="s">
        <v>21916</v>
      </c>
      <c r="E68201" s="1" t="s">
        <v>8</v>
      </c>
      <c r="F68201" s="1" t="s">
        <v>9</v>
      </c>
    </row>
    <row r="68202" spans="1:6" x14ac:dyDescent="0.25">
      <c r="A68202" s="2" t="s">
        <v>1584</v>
      </c>
      <c r="B68202">
        <v>0.27746999999999999</v>
      </c>
      <c r="C68202">
        <v>1.0503</v>
      </c>
      <c r="D68202" s="1" t="s">
        <v>21916</v>
      </c>
      <c r="E68202" s="1" t="s">
        <v>8</v>
      </c>
      <c r="F68202" s="1" t="s">
        <v>9</v>
      </c>
    </row>
    <row r="68203" spans="1:6" x14ac:dyDescent="0.25">
      <c r="A68203" s="2" t="s">
        <v>1585</v>
      </c>
      <c r="B68203">
        <v>0.72339100000000001</v>
      </c>
      <c r="C68203">
        <v>-1.0323599999999999</v>
      </c>
      <c r="D68203" s="1" t="s">
        <v>21916</v>
      </c>
      <c r="E68203" s="1" t="s">
        <v>8</v>
      </c>
      <c r="F68203" s="1" t="s">
        <v>9</v>
      </c>
    </row>
    <row r="68204" spans="1:6" x14ac:dyDescent="0.25">
      <c r="A68204" s="2" t="s">
        <v>1586</v>
      </c>
      <c r="B68204">
        <v>0.13225500000000001</v>
      </c>
      <c r="C68204">
        <v>1.0491299999999999</v>
      </c>
      <c r="D68204" s="1" t="s">
        <v>21916</v>
      </c>
      <c r="E68204" s="1" t="s">
        <v>8</v>
      </c>
      <c r="F68204" s="1" t="s">
        <v>9</v>
      </c>
    </row>
    <row r="68205" spans="1:6" x14ac:dyDescent="0.25">
      <c r="A68205" s="2" t="s">
        <v>1587</v>
      </c>
      <c r="B68205">
        <v>3.69255E-2</v>
      </c>
      <c r="C68205">
        <v>1.1468799999999999</v>
      </c>
      <c r="D68205" s="1" t="s">
        <v>21916</v>
      </c>
      <c r="E68205" s="1" t="s">
        <v>8</v>
      </c>
      <c r="F68205" s="1" t="s">
        <v>9</v>
      </c>
    </row>
    <row r="68206" spans="1:6" x14ac:dyDescent="0.25">
      <c r="A68206" s="2" t="s">
        <v>1588</v>
      </c>
      <c r="B68206">
        <v>0.180899</v>
      </c>
      <c r="C68206">
        <v>1.1233299999999999</v>
      </c>
      <c r="D68206" s="1" t="s">
        <v>21916</v>
      </c>
      <c r="E68206" s="1" t="s">
        <v>8</v>
      </c>
      <c r="F68206" s="1" t="s">
        <v>9</v>
      </c>
    </row>
    <row r="68207" spans="1:6" x14ac:dyDescent="0.25">
      <c r="A68207" s="2" t="s">
        <v>338</v>
      </c>
      <c r="B68207">
        <v>0.55288400000000004</v>
      </c>
      <c r="C68207">
        <v>1.0239199999999999</v>
      </c>
      <c r="D68207" s="1" t="s">
        <v>21916</v>
      </c>
      <c r="E68207" s="1" t="s">
        <v>8</v>
      </c>
      <c r="F68207" s="1" t="s">
        <v>9</v>
      </c>
    </row>
    <row r="68208" spans="1:6" x14ac:dyDescent="0.25">
      <c r="A68208" s="2" t="s">
        <v>1589</v>
      </c>
      <c r="B68208">
        <v>4.0219400000000002E-2</v>
      </c>
      <c r="C68208">
        <v>1.06473</v>
      </c>
      <c r="D68208" s="1" t="s">
        <v>21916</v>
      </c>
      <c r="E68208" s="1" t="s">
        <v>8</v>
      </c>
      <c r="F68208" s="1" t="s">
        <v>9</v>
      </c>
    </row>
    <row r="68209" spans="1:6" x14ac:dyDescent="0.25">
      <c r="A68209" s="2" t="s">
        <v>1590</v>
      </c>
      <c r="B68209">
        <v>0.359483</v>
      </c>
      <c r="C68209">
        <v>-1.06453</v>
      </c>
      <c r="D68209" s="1" t="s">
        <v>21916</v>
      </c>
      <c r="E68209" s="1" t="s">
        <v>8</v>
      </c>
      <c r="F68209" s="1" t="s">
        <v>9</v>
      </c>
    </row>
    <row r="68210" spans="1:6" x14ac:dyDescent="0.25">
      <c r="A68210" s="2" t="s">
        <v>1591</v>
      </c>
      <c r="B68210">
        <v>0.45136999999999999</v>
      </c>
      <c r="C68210">
        <v>1.03241</v>
      </c>
      <c r="D68210" s="1" t="s">
        <v>21916</v>
      </c>
      <c r="E68210" s="1" t="s">
        <v>8</v>
      </c>
      <c r="F68210" s="1" t="s">
        <v>9</v>
      </c>
    </row>
    <row r="68211" spans="1:6" x14ac:dyDescent="0.25">
      <c r="A68211" s="2" t="s">
        <v>1592</v>
      </c>
      <c r="B68211">
        <v>0.40762999999999999</v>
      </c>
      <c r="C68211">
        <v>-1.0574699999999999</v>
      </c>
      <c r="D68211" s="1" t="s">
        <v>21916</v>
      </c>
      <c r="E68211" s="1" t="s">
        <v>8</v>
      </c>
      <c r="F68211" s="1" t="s">
        <v>9</v>
      </c>
    </row>
    <row r="68212" spans="1:6" x14ac:dyDescent="0.25">
      <c r="A68212" s="2" t="s">
        <v>1593</v>
      </c>
      <c r="B68212">
        <v>0.60507200000000005</v>
      </c>
      <c r="C68212">
        <v>-1.0522899999999999</v>
      </c>
      <c r="D68212" s="1" t="s">
        <v>21916</v>
      </c>
      <c r="E68212" s="1" t="s">
        <v>8</v>
      </c>
      <c r="F68212" s="1" t="s">
        <v>9</v>
      </c>
    </row>
    <row r="68213" spans="1:6" x14ac:dyDescent="0.25">
      <c r="A68213" s="2" t="s">
        <v>1594</v>
      </c>
      <c r="B68213">
        <v>7.1326500000000001E-2</v>
      </c>
      <c r="C68213">
        <v>1.0643800000000001</v>
      </c>
      <c r="D68213" s="1" t="s">
        <v>21916</v>
      </c>
      <c r="E68213" s="1" t="s">
        <v>8</v>
      </c>
      <c r="F68213" s="1" t="s">
        <v>9</v>
      </c>
    </row>
    <row r="68214" spans="1:6" x14ac:dyDescent="0.25">
      <c r="A68214" s="2" t="s">
        <v>1595</v>
      </c>
      <c r="B68214">
        <v>0.21562799999999999</v>
      </c>
      <c r="C68214">
        <v>1.04786</v>
      </c>
      <c r="D68214" s="1" t="s">
        <v>21916</v>
      </c>
      <c r="E68214" s="1" t="s">
        <v>8</v>
      </c>
      <c r="F68214" s="1" t="s">
        <v>9</v>
      </c>
    </row>
    <row r="68215" spans="1:6" x14ac:dyDescent="0.25">
      <c r="A68215" s="2" t="s">
        <v>1596</v>
      </c>
      <c r="B68215">
        <v>0.89639100000000005</v>
      </c>
      <c r="C68215">
        <v>1.00945</v>
      </c>
      <c r="D68215" s="1" t="s">
        <v>21916</v>
      </c>
      <c r="E68215" s="1" t="s">
        <v>8</v>
      </c>
      <c r="F68215" s="1" t="s">
        <v>9</v>
      </c>
    </row>
    <row r="68216" spans="1:6" x14ac:dyDescent="0.25">
      <c r="A68216" s="2" t="s">
        <v>1597</v>
      </c>
      <c r="B68216">
        <v>0.79940599999999995</v>
      </c>
      <c r="C68216">
        <v>1.01908</v>
      </c>
      <c r="D68216" s="1" t="s">
        <v>21916</v>
      </c>
      <c r="E68216" s="1" t="s">
        <v>8</v>
      </c>
      <c r="F68216" s="1" t="s">
        <v>9</v>
      </c>
    </row>
    <row r="68217" spans="1:6" x14ac:dyDescent="0.25">
      <c r="A68217" s="2" t="s">
        <v>1598</v>
      </c>
      <c r="B68217">
        <v>0.85292000000000001</v>
      </c>
      <c r="C68217">
        <v>-1.0133000000000001</v>
      </c>
      <c r="D68217" s="1" t="s">
        <v>21916</v>
      </c>
      <c r="E68217" s="1" t="s">
        <v>8</v>
      </c>
      <c r="F68217" s="1" t="s">
        <v>9</v>
      </c>
    </row>
    <row r="68218" spans="1:6" x14ac:dyDescent="0.25">
      <c r="A68218" s="2" t="s">
        <v>1599</v>
      </c>
      <c r="B68218">
        <v>0.82138199999999995</v>
      </c>
      <c r="C68218">
        <v>1.0151399999999999</v>
      </c>
      <c r="D68218" s="1" t="s">
        <v>21916</v>
      </c>
      <c r="E68218" s="1" t="s">
        <v>8</v>
      </c>
      <c r="F68218" s="1" t="s">
        <v>9</v>
      </c>
    </row>
    <row r="68219" spans="1:6" x14ac:dyDescent="0.25">
      <c r="A68219" s="2" t="s">
        <v>1600</v>
      </c>
      <c r="B68219">
        <v>0.678392</v>
      </c>
      <c r="C68219">
        <v>1.0335799999999999</v>
      </c>
      <c r="D68219" s="1" t="s">
        <v>21916</v>
      </c>
      <c r="E68219" s="1" t="s">
        <v>8</v>
      </c>
      <c r="F68219" s="1" t="s">
        <v>9</v>
      </c>
    </row>
    <row r="68220" spans="1:6" x14ac:dyDescent="0.25">
      <c r="A68220" s="2" t="s">
        <v>1601</v>
      </c>
      <c r="B68220">
        <v>0.55279999999999996</v>
      </c>
      <c r="C68220">
        <v>1.0526500000000001</v>
      </c>
      <c r="D68220" s="1" t="s">
        <v>21916</v>
      </c>
      <c r="E68220" s="1" t="s">
        <v>8</v>
      </c>
      <c r="F68220" s="1" t="s">
        <v>9</v>
      </c>
    </row>
    <row r="68221" spans="1:6" x14ac:dyDescent="0.25">
      <c r="A68221" s="2" t="s">
        <v>1602</v>
      </c>
      <c r="B68221">
        <v>0.53279699999999997</v>
      </c>
      <c r="C68221">
        <v>-1.02786</v>
      </c>
      <c r="D68221" s="1" t="s">
        <v>21916</v>
      </c>
      <c r="E68221" s="1" t="s">
        <v>8</v>
      </c>
      <c r="F68221" s="1" t="s">
        <v>9</v>
      </c>
    </row>
    <row r="68222" spans="1:6" x14ac:dyDescent="0.25">
      <c r="A68222" s="2" t="s">
        <v>1603</v>
      </c>
      <c r="B68222">
        <v>0.78865099999999999</v>
      </c>
      <c r="C68222">
        <v>-1.0276400000000001</v>
      </c>
      <c r="D68222" s="1" t="s">
        <v>21916</v>
      </c>
      <c r="E68222" s="1" t="s">
        <v>8</v>
      </c>
      <c r="F68222" s="1" t="s">
        <v>9</v>
      </c>
    </row>
    <row r="68223" spans="1:6" x14ac:dyDescent="0.25">
      <c r="A68223" s="2" t="s">
        <v>1604</v>
      </c>
      <c r="B68223">
        <v>0.90859900000000005</v>
      </c>
      <c r="C68223">
        <v>-1.0048900000000001</v>
      </c>
      <c r="D68223" s="1" t="s">
        <v>21916</v>
      </c>
      <c r="E68223" s="1" t="s">
        <v>8</v>
      </c>
      <c r="F68223" s="1" t="s">
        <v>9</v>
      </c>
    </row>
    <row r="68224" spans="1:6" x14ac:dyDescent="0.25">
      <c r="A68224" s="2" t="s">
        <v>1605</v>
      </c>
      <c r="B68224">
        <v>0.61303200000000002</v>
      </c>
      <c r="C68224">
        <v>-1.0527</v>
      </c>
      <c r="D68224" s="1" t="s">
        <v>21916</v>
      </c>
      <c r="E68224" s="1" t="s">
        <v>8</v>
      </c>
      <c r="F68224" s="1" t="s">
        <v>9</v>
      </c>
    </row>
    <row r="68225" spans="1:6" x14ac:dyDescent="0.25">
      <c r="A68225" s="2" t="s">
        <v>1606</v>
      </c>
      <c r="B68225">
        <v>0.74092800000000003</v>
      </c>
      <c r="C68225">
        <v>-1.02573</v>
      </c>
      <c r="D68225" s="1" t="s">
        <v>21916</v>
      </c>
      <c r="E68225" s="1" t="s">
        <v>8</v>
      </c>
      <c r="F68225" s="1" t="s">
        <v>9</v>
      </c>
    </row>
    <row r="68226" spans="1:6" x14ac:dyDescent="0.25">
      <c r="A68226" s="2" t="s">
        <v>1607</v>
      </c>
      <c r="B68226">
        <v>6.3446000000000002E-2</v>
      </c>
      <c r="C68226">
        <v>1.2984199999999999</v>
      </c>
      <c r="D68226" s="1" t="s">
        <v>21916</v>
      </c>
      <c r="E68226" s="1" t="s">
        <v>8</v>
      </c>
      <c r="F68226" s="1" t="s">
        <v>9</v>
      </c>
    </row>
    <row r="68227" spans="1:6" x14ac:dyDescent="0.25">
      <c r="A68227" s="2" t="s">
        <v>1608</v>
      </c>
      <c r="B68227">
        <v>7.9235899999999998E-2</v>
      </c>
      <c r="C68227">
        <v>1.1832</v>
      </c>
      <c r="D68227" s="1" t="s">
        <v>21916</v>
      </c>
      <c r="E68227" s="1" t="s">
        <v>8</v>
      </c>
      <c r="F68227" s="1" t="s">
        <v>9</v>
      </c>
    </row>
    <row r="68228" spans="1:6" x14ac:dyDescent="0.25">
      <c r="A68228" s="2" t="s">
        <v>1609</v>
      </c>
      <c r="B68228">
        <v>5.9587899999999999E-2</v>
      </c>
      <c r="C68228">
        <v>-1.1606099999999999</v>
      </c>
      <c r="D68228" s="1" t="s">
        <v>21916</v>
      </c>
      <c r="E68228" s="1" t="s">
        <v>8</v>
      </c>
      <c r="F68228" s="1" t="s">
        <v>9</v>
      </c>
    </row>
    <row r="68229" spans="1:6" x14ac:dyDescent="0.25">
      <c r="A68229" s="2" t="s">
        <v>1610</v>
      </c>
      <c r="B68229">
        <v>0.75133899999999998</v>
      </c>
      <c r="C68229">
        <v>1.0319</v>
      </c>
      <c r="D68229" s="1" t="s">
        <v>21916</v>
      </c>
      <c r="E68229" s="1" t="s">
        <v>8</v>
      </c>
      <c r="F68229" s="1" t="s">
        <v>9</v>
      </c>
    </row>
    <row r="68230" spans="1:6" x14ac:dyDescent="0.25">
      <c r="A68230" s="2" t="s">
        <v>1611</v>
      </c>
      <c r="B68230">
        <v>0.35984100000000002</v>
      </c>
      <c r="C68230">
        <v>1.07911</v>
      </c>
      <c r="D68230" s="1" t="s">
        <v>21916</v>
      </c>
      <c r="E68230" s="1" t="s">
        <v>8</v>
      </c>
      <c r="F68230" s="1" t="s">
        <v>9</v>
      </c>
    </row>
    <row r="68231" spans="1:6" x14ac:dyDescent="0.25">
      <c r="A68231" s="2" t="s">
        <v>1612</v>
      </c>
      <c r="B68231">
        <v>0.17203399999999999</v>
      </c>
      <c r="C68231">
        <v>-1.0780400000000001</v>
      </c>
      <c r="D68231" s="1" t="s">
        <v>21916</v>
      </c>
      <c r="E68231" s="1" t="s">
        <v>8</v>
      </c>
      <c r="F68231" s="1" t="s">
        <v>9</v>
      </c>
    </row>
    <row r="68232" spans="1:6" x14ac:dyDescent="0.25">
      <c r="A68232" s="2" t="s">
        <v>1613</v>
      </c>
      <c r="B68232">
        <v>0.63912100000000005</v>
      </c>
      <c r="C68232">
        <v>1.0494699999999999</v>
      </c>
      <c r="D68232" s="1" t="s">
        <v>21916</v>
      </c>
      <c r="E68232" s="1" t="s">
        <v>8</v>
      </c>
      <c r="F68232" s="1" t="s">
        <v>9</v>
      </c>
    </row>
    <row r="68233" spans="1:6" x14ac:dyDescent="0.25">
      <c r="A68233" s="2" t="s">
        <v>1614</v>
      </c>
      <c r="B68233">
        <v>0.39982899999999999</v>
      </c>
      <c r="C68233">
        <v>1.05036</v>
      </c>
      <c r="D68233" s="1" t="s">
        <v>21916</v>
      </c>
      <c r="E68233" s="1" t="s">
        <v>8</v>
      </c>
      <c r="F68233" s="1" t="s">
        <v>9</v>
      </c>
    </row>
    <row r="68234" spans="1:6" x14ac:dyDescent="0.25">
      <c r="A68234" s="2" t="s">
        <v>1615</v>
      </c>
      <c r="B68234">
        <v>0.35520000000000002</v>
      </c>
      <c r="C68234">
        <v>-1.04386</v>
      </c>
      <c r="D68234" s="1" t="s">
        <v>21916</v>
      </c>
      <c r="E68234" s="1" t="s">
        <v>8</v>
      </c>
      <c r="F68234" s="1" t="s">
        <v>9</v>
      </c>
    </row>
    <row r="68235" spans="1:6" x14ac:dyDescent="0.25">
      <c r="A68235" s="2" t="s">
        <v>1616</v>
      </c>
      <c r="B68235">
        <v>0.48787900000000001</v>
      </c>
      <c r="C68235">
        <v>1.05969</v>
      </c>
      <c r="D68235" s="1" t="s">
        <v>21916</v>
      </c>
      <c r="E68235" s="1" t="s">
        <v>8</v>
      </c>
      <c r="F68235" s="1" t="s">
        <v>9</v>
      </c>
    </row>
    <row r="68236" spans="1:6" x14ac:dyDescent="0.25">
      <c r="A68236" s="2" t="s">
        <v>1617</v>
      </c>
      <c r="B68236">
        <v>0.56391800000000003</v>
      </c>
      <c r="C68236">
        <v>1.0325</v>
      </c>
      <c r="D68236" s="1" t="s">
        <v>21916</v>
      </c>
      <c r="E68236" s="1" t="s">
        <v>8</v>
      </c>
      <c r="F68236" s="1" t="s">
        <v>9</v>
      </c>
    </row>
    <row r="68237" spans="1:6" x14ac:dyDescent="0.25">
      <c r="A68237" s="2" t="s">
        <v>1618</v>
      </c>
      <c r="B68237">
        <v>0.77545399999999998</v>
      </c>
      <c r="C68237">
        <v>-1.0192300000000001</v>
      </c>
      <c r="D68237" s="1" t="s">
        <v>21916</v>
      </c>
      <c r="E68237" s="1" t="s">
        <v>8</v>
      </c>
      <c r="F68237" s="1" t="s">
        <v>9</v>
      </c>
    </row>
    <row r="68238" spans="1:6" x14ac:dyDescent="0.25">
      <c r="A68238" s="2" t="s">
        <v>1619</v>
      </c>
      <c r="B68238">
        <v>0.66924799999999995</v>
      </c>
      <c r="C68238">
        <v>-1.0204899999999999</v>
      </c>
      <c r="D68238" s="1" t="s">
        <v>21916</v>
      </c>
      <c r="E68238" s="1" t="s">
        <v>8</v>
      </c>
      <c r="F68238" s="1" t="s">
        <v>9</v>
      </c>
    </row>
    <row r="68239" spans="1:6" x14ac:dyDescent="0.25">
      <c r="A68239" s="2" t="s">
        <v>1620</v>
      </c>
      <c r="B68239">
        <v>0.57878399999999997</v>
      </c>
      <c r="C68239">
        <v>1.0353699999999999</v>
      </c>
      <c r="D68239" s="1" t="s">
        <v>21916</v>
      </c>
      <c r="E68239" s="1" t="s">
        <v>8</v>
      </c>
      <c r="F68239" s="1" t="s">
        <v>9</v>
      </c>
    </row>
    <row r="68240" spans="1:6" x14ac:dyDescent="0.25">
      <c r="A68240" s="2" t="s">
        <v>1621</v>
      </c>
      <c r="B68240">
        <v>0.85277400000000003</v>
      </c>
      <c r="C68240">
        <v>-1.0073000000000001</v>
      </c>
      <c r="D68240" s="1" t="s">
        <v>21916</v>
      </c>
      <c r="E68240" s="1" t="s">
        <v>8</v>
      </c>
      <c r="F68240" s="1" t="s">
        <v>9</v>
      </c>
    </row>
    <row r="68241" spans="1:6" x14ac:dyDescent="0.25">
      <c r="A68241" s="2" t="s">
        <v>1622</v>
      </c>
      <c r="B68241">
        <v>0.62273199999999995</v>
      </c>
      <c r="C68241">
        <v>1.0438700000000001</v>
      </c>
      <c r="D68241" s="1" t="s">
        <v>21916</v>
      </c>
      <c r="E68241" s="1" t="s">
        <v>8</v>
      </c>
      <c r="F68241" s="1" t="s">
        <v>9</v>
      </c>
    </row>
    <row r="68242" spans="1:6" x14ac:dyDescent="0.25">
      <c r="A68242" s="2" t="s">
        <v>1623</v>
      </c>
      <c r="B68242">
        <v>0.40607799999999999</v>
      </c>
      <c r="C68242">
        <v>-1.0252699999999999</v>
      </c>
      <c r="D68242" s="1" t="s">
        <v>21916</v>
      </c>
      <c r="E68242" s="1" t="s">
        <v>8</v>
      </c>
      <c r="F68242" s="1" t="s">
        <v>9</v>
      </c>
    </row>
    <row r="68243" spans="1:6" x14ac:dyDescent="0.25">
      <c r="A68243" s="2" t="s">
        <v>1624</v>
      </c>
      <c r="B68243">
        <v>0.78517700000000001</v>
      </c>
      <c r="C68243">
        <v>-1.0155799999999999</v>
      </c>
      <c r="D68243" s="1" t="s">
        <v>21916</v>
      </c>
      <c r="E68243" s="1" t="s">
        <v>8</v>
      </c>
      <c r="F68243" s="1" t="s">
        <v>9</v>
      </c>
    </row>
    <row r="68244" spans="1:6" x14ac:dyDescent="0.25">
      <c r="A68244" s="2" t="s">
        <v>1625</v>
      </c>
      <c r="B68244">
        <v>0.32236399999999998</v>
      </c>
      <c r="C68244">
        <v>1.0438499999999999</v>
      </c>
      <c r="D68244" s="1" t="s">
        <v>21916</v>
      </c>
      <c r="E68244" s="1" t="s">
        <v>8</v>
      </c>
      <c r="F68244" s="1" t="s">
        <v>9</v>
      </c>
    </row>
    <row r="68245" spans="1:6" x14ac:dyDescent="0.25">
      <c r="A68245" s="2" t="s">
        <v>1626</v>
      </c>
      <c r="B68245">
        <v>0.62976299999999996</v>
      </c>
      <c r="C68245">
        <v>1.0269299999999999</v>
      </c>
      <c r="D68245" s="1" t="s">
        <v>21916</v>
      </c>
      <c r="E68245" s="1" t="s">
        <v>8</v>
      </c>
      <c r="F68245" s="1" t="s">
        <v>9</v>
      </c>
    </row>
    <row r="68246" spans="1:6" x14ac:dyDescent="0.25">
      <c r="A68246" s="2" t="s">
        <v>1627</v>
      </c>
      <c r="B68246">
        <v>0.85382499999999995</v>
      </c>
      <c r="C68246">
        <v>1.01633</v>
      </c>
      <c r="D68246" s="1" t="s">
        <v>21916</v>
      </c>
      <c r="E68246" s="1" t="s">
        <v>8</v>
      </c>
      <c r="F68246" s="1" t="s">
        <v>9</v>
      </c>
    </row>
    <row r="68247" spans="1:6" x14ac:dyDescent="0.25">
      <c r="A68247" s="2" t="s">
        <v>1628</v>
      </c>
      <c r="B68247">
        <v>0.26485599999999998</v>
      </c>
      <c r="C68247">
        <v>-1.08541</v>
      </c>
      <c r="D68247" s="1" t="s">
        <v>21916</v>
      </c>
      <c r="E68247" s="1" t="s">
        <v>8</v>
      </c>
      <c r="F68247" s="1" t="s">
        <v>9</v>
      </c>
    </row>
    <row r="68248" spans="1:6" x14ac:dyDescent="0.25">
      <c r="A68248" s="2" t="s">
        <v>1629</v>
      </c>
      <c r="B68248">
        <v>0.999884</v>
      </c>
      <c r="C68248">
        <v>-1.0000100000000001</v>
      </c>
      <c r="D68248" s="1" t="s">
        <v>21916</v>
      </c>
      <c r="E68248" s="1" t="s">
        <v>8</v>
      </c>
      <c r="F68248" s="1" t="s">
        <v>9</v>
      </c>
    </row>
    <row r="68249" spans="1:6" x14ac:dyDescent="0.25">
      <c r="A68249" s="2" t="s">
        <v>1630</v>
      </c>
      <c r="B68249">
        <v>0.58999800000000002</v>
      </c>
      <c r="C68249">
        <v>1.02128</v>
      </c>
      <c r="D68249" s="1" t="s">
        <v>21916</v>
      </c>
      <c r="E68249" s="1" t="s">
        <v>8</v>
      </c>
      <c r="F68249" s="1" t="s">
        <v>9</v>
      </c>
    </row>
    <row r="68250" spans="1:6" x14ac:dyDescent="0.25">
      <c r="A68250" s="2" t="s">
        <v>1631</v>
      </c>
      <c r="B68250">
        <v>0.88838200000000001</v>
      </c>
      <c r="C68250">
        <v>-1.0148900000000001</v>
      </c>
      <c r="D68250" s="1" t="s">
        <v>21916</v>
      </c>
      <c r="E68250" s="1" t="s">
        <v>8</v>
      </c>
      <c r="F68250" s="1" t="s">
        <v>9</v>
      </c>
    </row>
    <row r="68251" spans="1:6" x14ac:dyDescent="0.25">
      <c r="A68251" s="2" t="s">
        <v>1632</v>
      </c>
      <c r="B68251">
        <v>0.61178699999999997</v>
      </c>
      <c r="C68251">
        <v>-1.04111</v>
      </c>
      <c r="D68251" s="1" t="s">
        <v>21916</v>
      </c>
      <c r="E68251" s="1" t="s">
        <v>8</v>
      </c>
      <c r="F68251" s="1" t="s">
        <v>9</v>
      </c>
    </row>
    <row r="68252" spans="1:6" x14ac:dyDescent="0.25">
      <c r="A68252" s="2" t="s">
        <v>1633</v>
      </c>
      <c r="B68252">
        <v>0.29537600000000003</v>
      </c>
      <c r="C68252">
        <v>1.08179</v>
      </c>
      <c r="D68252" s="1" t="s">
        <v>21916</v>
      </c>
      <c r="E68252" s="1" t="s">
        <v>8</v>
      </c>
      <c r="F68252" s="1" t="s">
        <v>9</v>
      </c>
    </row>
    <row r="68253" spans="1:6" x14ac:dyDescent="0.25">
      <c r="A68253" s="2" t="s">
        <v>1634</v>
      </c>
      <c r="B68253">
        <v>0.152033</v>
      </c>
      <c r="C68253">
        <v>1.0792900000000001</v>
      </c>
      <c r="D68253" s="1" t="s">
        <v>21916</v>
      </c>
      <c r="E68253" s="1" t="s">
        <v>8</v>
      </c>
      <c r="F68253" s="1" t="s">
        <v>9</v>
      </c>
    </row>
    <row r="68254" spans="1:6" x14ac:dyDescent="0.25">
      <c r="A68254" s="2" t="s">
        <v>1635</v>
      </c>
      <c r="B68254">
        <v>0.67881800000000003</v>
      </c>
      <c r="C68254">
        <v>-1.01746</v>
      </c>
      <c r="D68254" s="1" t="s">
        <v>21916</v>
      </c>
      <c r="E68254" s="1" t="s">
        <v>8</v>
      </c>
      <c r="F68254" s="1" t="s">
        <v>9</v>
      </c>
    </row>
    <row r="68255" spans="1:6" x14ac:dyDescent="0.25">
      <c r="A68255" s="2" t="s">
        <v>1636</v>
      </c>
      <c r="B68255">
        <v>0.310946</v>
      </c>
      <c r="C68255">
        <v>-1.08202</v>
      </c>
      <c r="D68255" s="1" t="s">
        <v>21916</v>
      </c>
      <c r="E68255" s="1" t="s">
        <v>8</v>
      </c>
      <c r="F68255" s="1" t="s">
        <v>9</v>
      </c>
    </row>
    <row r="68256" spans="1:6" x14ac:dyDescent="0.25">
      <c r="A68256" s="2" t="s">
        <v>1637</v>
      </c>
      <c r="B68256">
        <v>0.14466699999999999</v>
      </c>
      <c r="C68256">
        <v>1.17503</v>
      </c>
      <c r="D68256" s="1" t="s">
        <v>21916</v>
      </c>
      <c r="E68256" s="1" t="s">
        <v>8</v>
      </c>
      <c r="F68256" s="1" t="s">
        <v>9</v>
      </c>
    </row>
    <row r="68257" spans="1:6" x14ac:dyDescent="0.25">
      <c r="A68257" s="2" t="s">
        <v>1638</v>
      </c>
      <c r="B68257">
        <v>0.78323799999999999</v>
      </c>
      <c r="C68257">
        <v>1.02342</v>
      </c>
      <c r="D68257" s="1" t="s">
        <v>21916</v>
      </c>
      <c r="E68257" s="1" t="s">
        <v>8</v>
      </c>
      <c r="F68257" s="1" t="s">
        <v>9</v>
      </c>
    </row>
    <row r="68258" spans="1:6" x14ac:dyDescent="0.25">
      <c r="A68258" s="2" t="s">
        <v>1639</v>
      </c>
      <c r="B68258">
        <v>0.117059</v>
      </c>
      <c r="C68258">
        <v>1.2905199999999999</v>
      </c>
      <c r="D68258" s="1" t="s">
        <v>21916</v>
      </c>
      <c r="E68258" s="1" t="s">
        <v>8</v>
      </c>
      <c r="F68258" s="1" t="s">
        <v>9</v>
      </c>
    </row>
    <row r="68259" spans="1:6" x14ac:dyDescent="0.25">
      <c r="A68259" s="2" t="s">
        <v>1640</v>
      </c>
      <c r="B68259">
        <v>0.23467099999999999</v>
      </c>
      <c r="C68259">
        <v>-1.0878399999999999</v>
      </c>
      <c r="D68259" s="1" t="s">
        <v>21916</v>
      </c>
      <c r="E68259" s="1" t="s">
        <v>8</v>
      </c>
      <c r="F68259" s="1" t="s">
        <v>9</v>
      </c>
    </row>
    <row r="68260" spans="1:6" x14ac:dyDescent="0.25">
      <c r="A68260" s="2" t="s">
        <v>1641</v>
      </c>
      <c r="B68260">
        <v>0.45048300000000002</v>
      </c>
      <c r="C68260">
        <v>1.0256400000000001</v>
      </c>
      <c r="D68260" s="1" t="s">
        <v>21916</v>
      </c>
      <c r="E68260" s="1" t="s">
        <v>8</v>
      </c>
      <c r="F68260" s="1" t="s">
        <v>9</v>
      </c>
    </row>
    <row r="68261" spans="1:6" x14ac:dyDescent="0.25">
      <c r="A68261" s="2" t="s">
        <v>1642</v>
      </c>
      <c r="B68261">
        <v>0.44959100000000002</v>
      </c>
      <c r="C68261">
        <v>1.0358499999999999</v>
      </c>
      <c r="D68261" s="1" t="s">
        <v>21916</v>
      </c>
      <c r="E68261" s="1" t="s">
        <v>8</v>
      </c>
      <c r="F68261" s="1" t="s">
        <v>9</v>
      </c>
    </row>
    <row r="68262" spans="1:6" x14ac:dyDescent="0.25">
      <c r="A68262" s="2" t="s">
        <v>1643</v>
      </c>
      <c r="B68262">
        <v>0.93843500000000002</v>
      </c>
      <c r="C68262">
        <v>1.0075700000000001</v>
      </c>
      <c r="D68262" s="1" t="s">
        <v>21916</v>
      </c>
      <c r="E68262" s="1" t="s">
        <v>8</v>
      </c>
      <c r="F68262" s="1" t="s">
        <v>9</v>
      </c>
    </row>
    <row r="68263" spans="1:6" x14ac:dyDescent="0.25">
      <c r="A68263" s="2" t="s">
        <v>1644</v>
      </c>
      <c r="B68263">
        <v>0.21487700000000001</v>
      </c>
      <c r="C68263">
        <v>-1.0903700000000001</v>
      </c>
      <c r="D68263" s="1" t="s">
        <v>21916</v>
      </c>
      <c r="E68263" s="1" t="s">
        <v>8</v>
      </c>
      <c r="F68263" s="1" t="s">
        <v>9</v>
      </c>
    </row>
    <row r="68264" spans="1:6" x14ac:dyDescent="0.25">
      <c r="A68264" s="2" t="s">
        <v>1645</v>
      </c>
      <c r="B68264">
        <v>0.32651400000000003</v>
      </c>
      <c r="C68264">
        <v>-1.07551</v>
      </c>
      <c r="D68264" s="1" t="s">
        <v>21916</v>
      </c>
      <c r="E68264" s="1" t="s">
        <v>8</v>
      </c>
      <c r="F68264" s="1" t="s">
        <v>9</v>
      </c>
    </row>
    <row r="68265" spans="1:6" x14ac:dyDescent="0.25">
      <c r="A68265" s="2" t="s">
        <v>1646</v>
      </c>
      <c r="B68265">
        <v>0.44639000000000001</v>
      </c>
      <c r="C68265">
        <v>1.0530999999999999</v>
      </c>
      <c r="D68265" s="1" t="s">
        <v>21916</v>
      </c>
      <c r="E68265" s="1" t="s">
        <v>8</v>
      </c>
      <c r="F68265" s="1" t="s">
        <v>9</v>
      </c>
    </row>
    <row r="68266" spans="1:6" x14ac:dyDescent="0.25">
      <c r="A68266" s="2" t="s">
        <v>1647</v>
      </c>
      <c r="B68266">
        <v>1.05273E-2</v>
      </c>
      <c r="C68266">
        <v>1.2950600000000001</v>
      </c>
      <c r="D68266" s="1" t="s">
        <v>21916</v>
      </c>
      <c r="E68266" s="1" t="s">
        <v>8</v>
      </c>
      <c r="F68266" s="1" t="s">
        <v>9</v>
      </c>
    </row>
    <row r="68267" spans="1:6" x14ac:dyDescent="0.25">
      <c r="A68267" s="2" t="s">
        <v>1648</v>
      </c>
      <c r="B68267">
        <v>0.63888999999999996</v>
      </c>
      <c r="C68267">
        <v>-1.0490600000000001</v>
      </c>
      <c r="D68267" s="1" t="s">
        <v>21916</v>
      </c>
      <c r="E68267" s="1" t="s">
        <v>8</v>
      </c>
      <c r="F68267" s="1" t="s">
        <v>9</v>
      </c>
    </row>
    <row r="68268" spans="1:6" x14ac:dyDescent="0.25">
      <c r="A68268" s="2" t="s">
        <v>1649</v>
      </c>
      <c r="B68268">
        <v>0.64091500000000001</v>
      </c>
      <c r="C68268">
        <v>1.04606</v>
      </c>
      <c r="D68268" s="1" t="s">
        <v>21916</v>
      </c>
      <c r="E68268" s="1" t="s">
        <v>8</v>
      </c>
      <c r="F68268" s="1" t="s">
        <v>9</v>
      </c>
    </row>
    <row r="68269" spans="1:6" x14ac:dyDescent="0.25">
      <c r="A68269" s="2" t="s">
        <v>1650</v>
      </c>
      <c r="B68269">
        <v>0.88007000000000002</v>
      </c>
      <c r="C68269">
        <v>1.0159100000000001</v>
      </c>
      <c r="D68269" s="1" t="s">
        <v>21916</v>
      </c>
      <c r="E68269" s="1" t="s">
        <v>8</v>
      </c>
      <c r="F68269" s="1" t="s">
        <v>9</v>
      </c>
    </row>
    <row r="68270" spans="1:6" x14ac:dyDescent="0.25">
      <c r="A68270" s="2" t="s">
        <v>1651</v>
      </c>
      <c r="B68270">
        <v>0.96755400000000003</v>
      </c>
      <c r="C68270">
        <v>-1.0029600000000001</v>
      </c>
      <c r="D68270" s="1" t="s">
        <v>21916</v>
      </c>
      <c r="E68270" s="1" t="s">
        <v>8</v>
      </c>
      <c r="F68270" s="1" t="s">
        <v>9</v>
      </c>
    </row>
    <row r="68271" spans="1:6" x14ac:dyDescent="0.25">
      <c r="A68271" s="2" t="s">
        <v>1652</v>
      </c>
      <c r="B68271">
        <v>0.29327700000000001</v>
      </c>
      <c r="C68271">
        <v>1.08229</v>
      </c>
      <c r="D68271" s="1" t="s">
        <v>21916</v>
      </c>
      <c r="E68271" s="1" t="s">
        <v>8</v>
      </c>
      <c r="F68271" s="1" t="s">
        <v>9</v>
      </c>
    </row>
    <row r="68272" spans="1:6" x14ac:dyDescent="0.25">
      <c r="A68272" s="2" t="s">
        <v>1653</v>
      </c>
      <c r="B68272">
        <v>0.99491200000000002</v>
      </c>
      <c r="C68272">
        <v>1.0004500000000001</v>
      </c>
      <c r="D68272" s="1" t="s">
        <v>21916</v>
      </c>
      <c r="E68272" s="1" t="s">
        <v>8</v>
      </c>
      <c r="F68272" s="1" t="s">
        <v>9</v>
      </c>
    </row>
    <row r="68273" spans="1:6" x14ac:dyDescent="0.25">
      <c r="A68273" s="2" t="s">
        <v>1654</v>
      </c>
      <c r="B68273">
        <v>0.54191</v>
      </c>
      <c r="C68273">
        <v>-1.02935</v>
      </c>
      <c r="D68273" s="1" t="s">
        <v>21916</v>
      </c>
      <c r="E68273" s="1" t="s">
        <v>8</v>
      </c>
      <c r="F68273" s="1" t="s">
        <v>9</v>
      </c>
    </row>
    <row r="68274" spans="1:6" x14ac:dyDescent="0.25">
      <c r="A68274" s="2" t="s">
        <v>1655</v>
      </c>
      <c r="B68274">
        <v>9.3509800000000004E-2</v>
      </c>
      <c r="C68274">
        <v>1.1237699999999999</v>
      </c>
      <c r="D68274" s="1" t="s">
        <v>21916</v>
      </c>
      <c r="E68274" s="1" t="s">
        <v>8</v>
      </c>
      <c r="F68274" s="1" t="s">
        <v>9</v>
      </c>
    </row>
    <row r="68275" spans="1:6" x14ac:dyDescent="0.25">
      <c r="A68275" s="2" t="s">
        <v>1656</v>
      </c>
      <c r="B68275">
        <v>0.45944400000000002</v>
      </c>
      <c r="C68275">
        <v>1.0278400000000001</v>
      </c>
      <c r="D68275" s="1" t="s">
        <v>21916</v>
      </c>
      <c r="E68275" s="1" t="s">
        <v>8</v>
      </c>
      <c r="F68275" s="1" t="s">
        <v>9</v>
      </c>
    </row>
    <row r="68276" spans="1:6" x14ac:dyDescent="0.25">
      <c r="A68276" s="2" t="s">
        <v>1657</v>
      </c>
      <c r="B68276">
        <v>6.3980599999999999E-2</v>
      </c>
      <c r="C68276">
        <v>1.1513899999999999</v>
      </c>
      <c r="D68276" s="1" t="s">
        <v>21916</v>
      </c>
      <c r="E68276" s="1" t="s">
        <v>8</v>
      </c>
      <c r="F68276" s="1" t="s">
        <v>9</v>
      </c>
    </row>
    <row r="68277" spans="1:6" x14ac:dyDescent="0.25">
      <c r="A68277" s="2" t="s">
        <v>1658</v>
      </c>
      <c r="B68277">
        <v>0.31880799999999998</v>
      </c>
      <c r="C68277">
        <v>1.0484800000000001</v>
      </c>
      <c r="D68277" s="1" t="s">
        <v>21916</v>
      </c>
      <c r="E68277" s="1" t="s">
        <v>8</v>
      </c>
      <c r="F68277" s="1" t="s">
        <v>9</v>
      </c>
    </row>
    <row r="68278" spans="1:6" x14ac:dyDescent="0.25">
      <c r="A68278" s="2" t="s">
        <v>1659</v>
      </c>
      <c r="B68278">
        <v>0.95323199999999997</v>
      </c>
      <c r="C68278">
        <v>-1.0059</v>
      </c>
      <c r="D68278" s="1" t="s">
        <v>21916</v>
      </c>
      <c r="E68278" s="1" t="s">
        <v>8</v>
      </c>
      <c r="F68278" s="1" t="s">
        <v>9</v>
      </c>
    </row>
    <row r="68279" spans="1:6" x14ac:dyDescent="0.25">
      <c r="A68279" s="2" t="s">
        <v>1660</v>
      </c>
      <c r="B68279">
        <v>0.64512400000000003</v>
      </c>
      <c r="C68279">
        <v>-1.0318799999999999</v>
      </c>
      <c r="D68279" s="1" t="s">
        <v>21916</v>
      </c>
      <c r="E68279" s="1" t="s">
        <v>8</v>
      </c>
      <c r="F68279" s="1" t="s">
        <v>9</v>
      </c>
    </row>
    <row r="68280" spans="1:6" x14ac:dyDescent="0.25">
      <c r="A68280" s="2" t="s">
        <v>1661</v>
      </c>
      <c r="B68280">
        <v>0.92630299999999999</v>
      </c>
      <c r="C68280">
        <v>-1.0056700000000001</v>
      </c>
      <c r="D68280" s="1" t="s">
        <v>21916</v>
      </c>
      <c r="E68280" s="1" t="s">
        <v>8</v>
      </c>
      <c r="F68280" s="1" t="s">
        <v>9</v>
      </c>
    </row>
    <row r="68281" spans="1:6" x14ac:dyDescent="0.25">
      <c r="A68281" s="2" t="s">
        <v>1662</v>
      </c>
      <c r="B68281">
        <v>0.14533499999999999</v>
      </c>
      <c r="C68281">
        <v>1.10954</v>
      </c>
      <c r="D68281" s="1" t="s">
        <v>21916</v>
      </c>
      <c r="E68281" s="1" t="s">
        <v>8</v>
      </c>
      <c r="F68281" s="1" t="s">
        <v>9</v>
      </c>
    </row>
    <row r="68282" spans="1:6" x14ac:dyDescent="0.25">
      <c r="A68282" s="2" t="s">
        <v>1663</v>
      </c>
      <c r="B68282">
        <v>0.60014699999999999</v>
      </c>
      <c r="C68282">
        <v>1.0435000000000001</v>
      </c>
      <c r="D68282" s="1" t="s">
        <v>21916</v>
      </c>
      <c r="E68282" s="1" t="s">
        <v>8</v>
      </c>
      <c r="F68282" s="1" t="s">
        <v>9</v>
      </c>
    </row>
    <row r="68283" spans="1:6" x14ac:dyDescent="0.25">
      <c r="A68283" s="2" t="s">
        <v>1664</v>
      </c>
      <c r="B68283">
        <v>0.92191000000000001</v>
      </c>
      <c r="C68283">
        <v>1.0088299999999999</v>
      </c>
      <c r="D68283" s="1" t="s">
        <v>21916</v>
      </c>
      <c r="E68283" s="1" t="s">
        <v>8</v>
      </c>
      <c r="F68283" s="1" t="s">
        <v>9</v>
      </c>
    </row>
    <row r="68284" spans="1:6" x14ac:dyDescent="0.25">
      <c r="A68284" s="2" t="s">
        <v>1665</v>
      </c>
      <c r="B68284">
        <v>0.57869499999999996</v>
      </c>
      <c r="C68284">
        <v>1.04562</v>
      </c>
      <c r="D68284" s="1" t="s">
        <v>21916</v>
      </c>
      <c r="E68284" s="1" t="s">
        <v>8</v>
      </c>
      <c r="F68284" s="1" t="s">
        <v>9</v>
      </c>
    </row>
    <row r="68285" spans="1:6" x14ac:dyDescent="0.25">
      <c r="A68285" s="2" t="s">
        <v>1666</v>
      </c>
      <c r="B68285">
        <v>0.22165000000000001</v>
      </c>
      <c r="C68285">
        <v>1.08535</v>
      </c>
      <c r="D68285" s="1" t="s">
        <v>21916</v>
      </c>
      <c r="E68285" s="1" t="s">
        <v>8</v>
      </c>
      <c r="F68285" s="1" t="s">
        <v>9</v>
      </c>
    </row>
    <row r="68286" spans="1:6" x14ac:dyDescent="0.25">
      <c r="A68286" s="2" t="s">
        <v>1667</v>
      </c>
      <c r="B68286">
        <v>0.30484499999999998</v>
      </c>
      <c r="C68286">
        <v>1.06677</v>
      </c>
      <c r="D68286" s="1" t="s">
        <v>21916</v>
      </c>
      <c r="E68286" s="1" t="s">
        <v>8</v>
      </c>
      <c r="F68286" s="1" t="s">
        <v>9</v>
      </c>
    </row>
    <row r="68287" spans="1:6" x14ac:dyDescent="0.25">
      <c r="A68287" s="2" t="s">
        <v>1668</v>
      </c>
      <c r="B68287">
        <v>0.80630500000000005</v>
      </c>
      <c r="C68287">
        <v>-1.0127900000000001</v>
      </c>
      <c r="D68287" s="1" t="s">
        <v>21916</v>
      </c>
      <c r="E68287" s="1" t="s">
        <v>8</v>
      </c>
      <c r="F68287" s="1" t="s">
        <v>9</v>
      </c>
    </row>
    <row r="68288" spans="1:6" x14ac:dyDescent="0.25">
      <c r="A68288" s="2" t="s">
        <v>1669</v>
      </c>
      <c r="B68288">
        <v>0.20135900000000001</v>
      </c>
      <c r="C68288">
        <v>-1.13893</v>
      </c>
      <c r="D68288" s="1" t="s">
        <v>21916</v>
      </c>
      <c r="E68288" s="1" t="s">
        <v>8</v>
      </c>
      <c r="F68288" s="1" t="s">
        <v>9</v>
      </c>
    </row>
    <row r="68289" spans="1:6" x14ac:dyDescent="0.25">
      <c r="A68289" s="2" t="s">
        <v>1670</v>
      </c>
      <c r="B68289">
        <v>0.47678300000000001</v>
      </c>
      <c r="C68289">
        <v>-1.0595699999999999</v>
      </c>
      <c r="D68289" s="1" t="s">
        <v>21916</v>
      </c>
      <c r="E68289" s="1" t="s">
        <v>8</v>
      </c>
      <c r="F68289" s="1" t="s">
        <v>9</v>
      </c>
    </row>
    <row r="68290" spans="1:6" x14ac:dyDescent="0.25">
      <c r="A68290" s="2" t="s">
        <v>1671</v>
      </c>
      <c r="B68290">
        <v>0.448436</v>
      </c>
      <c r="C68290">
        <v>1.0536700000000001</v>
      </c>
      <c r="D68290" s="1" t="s">
        <v>21916</v>
      </c>
      <c r="E68290" s="1" t="s">
        <v>8</v>
      </c>
      <c r="F68290" s="1" t="s">
        <v>9</v>
      </c>
    </row>
    <row r="68291" spans="1:6" x14ac:dyDescent="0.25">
      <c r="A68291" s="2" t="s">
        <v>1672</v>
      </c>
      <c r="B68291">
        <v>0.39766200000000002</v>
      </c>
      <c r="C68291">
        <v>1.0351600000000001</v>
      </c>
      <c r="D68291" s="1" t="s">
        <v>21916</v>
      </c>
      <c r="E68291" s="1" t="s">
        <v>8</v>
      </c>
      <c r="F68291" s="1" t="s">
        <v>9</v>
      </c>
    </row>
    <row r="68292" spans="1:6" x14ac:dyDescent="0.25">
      <c r="A68292" s="2" t="s">
        <v>1673</v>
      </c>
      <c r="B68292">
        <v>0.156495</v>
      </c>
      <c r="C68292">
        <v>1.05291</v>
      </c>
      <c r="D68292" s="1" t="s">
        <v>21916</v>
      </c>
      <c r="E68292" s="1" t="s">
        <v>8</v>
      </c>
      <c r="F68292" s="1" t="s">
        <v>9</v>
      </c>
    </row>
    <row r="68293" spans="1:6" x14ac:dyDescent="0.25">
      <c r="A68293" s="2" t="s">
        <v>1674</v>
      </c>
      <c r="B68293">
        <v>0.58412699999999995</v>
      </c>
      <c r="C68293">
        <v>1.03033</v>
      </c>
      <c r="D68293" s="1" t="s">
        <v>21916</v>
      </c>
      <c r="E68293" s="1" t="s">
        <v>8</v>
      </c>
      <c r="F68293" s="1" t="s">
        <v>9</v>
      </c>
    </row>
    <row r="68294" spans="1:6" x14ac:dyDescent="0.25">
      <c r="A68294" s="2" t="s">
        <v>1675</v>
      </c>
      <c r="B68294">
        <v>0.50258700000000001</v>
      </c>
      <c r="C68294">
        <v>-1.04142</v>
      </c>
      <c r="D68294" s="1" t="s">
        <v>21916</v>
      </c>
      <c r="E68294" s="1" t="s">
        <v>8</v>
      </c>
      <c r="F68294" s="1" t="s">
        <v>9</v>
      </c>
    </row>
    <row r="68295" spans="1:6" x14ac:dyDescent="0.25">
      <c r="A68295" s="2" t="s">
        <v>1676</v>
      </c>
      <c r="B68295">
        <v>0.107892</v>
      </c>
      <c r="C68295">
        <v>1.3005</v>
      </c>
      <c r="D68295" s="1" t="s">
        <v>21916</v>
      </c>
      <c r="E68295" s="1" t="s">
        <v>8</v>
      </c>
      <c r="F68295" s="1" t="s">
        <v>9</v>
      </c>
    </row>
    <row r="68296" spans="1:6" x14ac:dyDescent="0.25">
      <c r="A68296" s="2" t="s">
        <v>1677</v>
      </c>
      <c r="B68296">
        <v>0.47261199999999998</v>
      </c>
      <c r="C68296">
        <v>-1.0523400000000001</v>
      </c>
      <c r="D68296" s="1" t="s">
        <v>21916</v>
      </c>
      <c r="E68296" s="1" t="s">
        <v>8</v>
      </c>
      <c r="F68296" s="1" t="s">
        <v>9</v>
      </c>
    </row>
    <row r="68297" spans="1:6" x14ac:dyDescent="0.25">
      <c r="A68297" s="2" t="s">
        <v>1678</v>
      </c>
      <c r="B68297">
        <v>0.84044099999999999</v>
      </c>
      <c r="C68297">
        <v>-1.02101</v>
      </c>
      <c r="D68297" s="1" t="s">
        <v>21916</v>
      </c>
      <c r="E68297" s="1" t="s">
        <v>8</v>
      </c>
      <c r="F68297" s="1" t="s">
        <v>9</v>
      </c>
    </row>
    <row r="68298" spans="1:6" x14ac:dyDescent="0.25">
      <c r="A68298" s="2" t="s">
        <v>1679</v>
      </c>
      <c r="B68298">
        <v>0.36774499999999999</v>
      </c>
      <c r="C68298">
        <v>-1.0450200000000001</v>
      </c>
      <c r="D68298" s="1" t="s">
        <v>21916</v>
      </c>
      <c r="E68298" s="1" t="s">
        <v>8</v>
      </c>
      <c r="F68298" s="1" t="s">
        <v>9</v>
      </c>
    </row>
    <row r="68299" spans="1:6" x14ac:dyDescent="0.25">
      <c r="A68299" s="2" t="s">
        <v>1680</v>
      </c>
      <c r="B68299">
        <v>7.4944499999999997E-2</v>
      </c>
      <c r="C68299">
        <v>1.1499600000000001</v>
      </c>
      <c r="D68299" s="1" t="s">
        <v>21916</v>
      </c>
      <c r="E68299" s="1" t="s">
        <v>8</v>
      </c>
      <c r="F68299" s="1" t="s">
        <v>9</v>
      </c>
    </row>
    <row r="68300" spans="1:6" x14ac:dyDescent="0.25">
      <c r="A68300" s="2" t="s">
        <v>1681</v>
      </c>
      <c r="B68300">
        <v>7.4418499999999999E-2</v>
      </c>
      <c r="C68300">
        <v>1.0681400000000001</v>
      </c>
      <c r="D68300" s="1" t="s">
        <v>21916</v>
      </c>
      <c r="E68300" s="1" t="s">
        <v>8</v>
      </c>
      <c r="F68300" s="1" t="s">
        <v>9</v>
      </c>
    </row>
    <row r="68301" spans="1:6" x14ac:dyDescent="0.25">
      <c r="A68301" s="2" t="s">
        <v>1682</v>
      </c>
      <c r="B68301">
        <v>0.77687799999999996</v>
      </c>
      <c r="C68301">
        <v>1.02857</v>
      </c>
      <c r="D68301" s="1" t="s">
        <v>21916</v>
      </c>
      <c r="E68301" s="1" t="s">
        <v>8</v>
      </c>
      <c r="F68301" s="1" t="s">
        <v>9</v>
      </c>
    </row>
    <row r="68302" spans="1:6" x14ac:dyDescent="0.25">
      <c r="A68302" s="2" t="s">
        <v>1683</v>
      </c>
      <c r="B68302">
        <v>0.31209399999999998</v>
      </c>
      <c r="C68302">
        <v>-1.0616000000000001</v>
      </c>
      <c r="D68302" s="1" t="s">
        <v>21916</v>
      </c>
      <c r="E68302" s="1" t="s">
        <v>8</v>
      </c>
      <c r="F68302" s="1" t="s">
        <v>9</v>
      </c>
    </row>
    <row r="68303" spans="1:6" x14ac:dyDescent="0.25">
      <c r="A68303" s="2" t="s">
        <v>1684</v>
      </c>
      <c r="B68303">
        <v>0.256164</v>
      </c>
      <c r="C68303">
        <v>1.09195</v>
      </c>
      <c r="D68303" s="1" t="s">
        <v>21916</v>
      </c>
      <c r="E68303" s="1" t="s">
        <v>8</v>
      </c>
      <c r="F68303" s="1" t="s">
        <v>9</v>
      </c>
    </row>
    <row r="68304" spans="1:6" x14ac:dyDescent="0.25">
      <c r="A68304" s="2" t="s">
        <v>1685</v>
      </c>
      <c r="B68304">
        <v>0.52060399999999996</v>
      </c>
      <c r="C68304">
        <v>-1.02441</v>
      </c>
      <c r="D68304" s="1" t="s">
        <v>21916</v>
      </c>
      <c r="E68304" s="1" t="s">
        <v>8</v>
      </c>
      <c r="F68304" s="1" t="s">
        <v>9</v>
      </c>
    </row>
    <row r="68305" spans="1:6" x14ac:dyDescent="0.25">
      <c r="A68305" s="2" t="s">
        <v>1686</v>
      </c>
      <c r="B68305">
        <v>0.85742300000000005</v>
      </c>
      <c r="C68305">
        <v>-1.0197099999999999</v>
      </c>
      <c r="D68305" s="1" t="s">
        <v>21916</v>
      </c>
      <c r="E68305" s="1" t="s">
        <v>8</v>
      </c>
      <c r="F68305" s="1" t="s">
        <v>9</v>
      </c>
    </row>
    <row r="68306" spans="1:6" x14ac:dyDescent="0.25">
      <c r="A68306" s="2" t="s">
        <v>1687</v>
      </c>
      <c r="B68306">
        <v>0.95141799999999999</v>
      </c>
      <c r="C68306">
        <v>1.0031000000000001</v>
      </c>
      <c r="D68306" s="1" t="s">
        <v>21916</v>
      </c>
      <c r="E68306" s="1" t="s">
        <v>8</v>
      </c>
      <c r="F68306" s="1" t="s">
        <v>9</v>
      </c>
    </row>
    <row r="68307" spans="1:6" x14ac:dyDescent="0.25">
      <c r="A68307" s="2" t="s">
        <v>1688</v>
      </c>
      <c r="B68307">
        <v>5.2760000000000001E-2</v>
      </c>
      <c r="C68307">
        <v>-1.12815</v>
      </c>
      <c r="D68307" s="1" t="s">
        <v>21916</v>
      </c>
      <c r="E68307" s="1" t="s">
        <v>8</v>
      </c>
      <c r="F68307" s="1" t="s">
        <v>9</v>
      </c>
    </row>
    <row r="68308" spans="1:6" x14ac:dyDescent="0.25">
      <c r="A68308" s="2" t="s">
        <v>1689</v>
      </c>
      <c r="B68308">
        <v>0.26941399999999999</v>
      </c>
      <c r="C68308">
        <v>-1.1293299999999999</v>
      </c>
      <c r="D68308" s="1" t="s">
        <v>21916</v>
      </c>
      <c r="E68308" s="1" t="s">
        <v>8</v>
      </c>
      <c r="F68308" s="1" t="s">
        <v>9</v>
      </c>
    </row>
    <row r="68309" spans="1:6" x14ac:dyDescent="0.25">
      <c r="A68309" s="2" t="s">
        <v>1690</v>
      </c>
      <c r="B68309">
        <v>0.31523099999999998</v>
      </c>
      <c r="C68309">
        <v>-1.0476799999999999</v>
      </c>
      <c r="D68309" s="1" t="s">
        <v>21916</v>
      </c>
      <c r="E68309" s="1" t="s">
        <v>8</v>
      </c>
      <c r="F68309" s="1" t="s">
        <v>9</v>
      </c>
    </row>
    <row r="68310" spans="1:6" x14ac:dyDescent="0.25">
      <c r="A68310" s="2" t="s">
        <v>1691</v>
      </c>
      <c r="B68310">
        <v>0.46902899999999997</v>
      </c>
      <c r="C68310">
        <v>-1.0387999999999999</v>
      </c>
      <c r="D68310" s="1" t="s">
        <v>21916</v>
      </c>
      <c r="E68310" s="1" t="s">
        <v>8</v>
      </c>
      <c r="F68310" s="1" t="s">
        <v>9</v>
      </c>
    </row>
    <row r="68311" spans="1:6" x14ac:dyDescent="0.25">
      <c r="A68311" s="2" t="s">
        <v>1692</v>
      </c>
      <c r="B68311">
        <v>0.39034200000000002</v>
      </c>
      <c r="C68311">
        <v>-1.05941</v>
      </c>
      <c r="D68311" s="1" t="s">
        <v>21916</v>
      </c>
      <c r="E68311" s="1" t="s">
        <v>8</v>
      </c>
      <c r="F68311" s="1" t="s">
        <v>9</v>
      </c>
    </row>
    <row r="68312" spans="1:6" x14ac:dyDescent="0.25">
      <c r="A68312" s="2" t="s">
        <v>1693</v>
      </c>
      <c r="B68312">
        <v>0.59177900000000005</v>
      </c>
      <c r="C68312">
        <v>1.02091</v>
      </c>
      <c r="D68312" s="1" t="s">
        <v>21916</v>
      </c>
      <c r="E68312" s="1" t="s">
        <v>8</v>
      </c>
      <c r="F68312" s="1" t="s">
        <v>9</v>
      </c>
    </row>
    <row r="68313" spans="1:6" x14ac:dyDescent="0.25">
      <c r="A68313" s="2" t="s">
        <v>1694</v>
      </c>
      <c r="B68313">
        <v>0.64406099999999999</v>
      </c>
      <c r="C68313">
        <v>1.0402400000000001</v>
      </c>
      <c r="D68313" s="1" t="s">
        <v>21916</v>
      </c>
      <c r="E68313" s="1" t="s">
        <v>8</v>
      </c>
      <c r="F68313" s="1" t="s">
        <v>9</v>
      </c>
    </row>
    <row r="68314" spans="1:6" x14ac:dyDescent="0.25">
      <c r="A68314" s="2" t="s">
        <v>1695</v>
      </c>
      <c r="B68314">
        <v>0.78356099999999995</v>
      </c>
      <c r="C68314">
        <v>-1.02912</v>
      </c>
      <c r="D68314" s="1" t="s">
        <v>21916</v>
      </c>
      <c r="E68314" s="1" t="s">
        <v>8</v>
      </c>
      <c r="F68314" s="1" t="s">
        <v>9</v>
      </c>
    </row>
    <row r="68315" spans="1:6" x14ac:dyDescent="0.25">
      <c r="A68315" s="2" t="s">
        <v>1696</v>
      </c>
      <c r="B68315">
        <v>4.8655900000000002E-2</v>
      </c>
      <c r="C68315">
        <v>1.2084999999999999</v>
      </c>
      <c r="D68315" s="1" t="s">
        <v>21916</v>
      </c>
      <c r="E68315" s="1" t="s">
        <v>8</v>
      </c>
      <c r="F68315" s="1" t="s">
        <v>9</v>
      </c>
    </row>
    <row r="68316" spans="1:6" x14ac:dyDescent="0.25">
      <c r="A68316" s="2" t="s">
        <v>1697</v>
      </c>
      <c r="B68316">
        <v>0.55849300000000002</v>
      </c>
      <c r="C68316">
        <v>1.0784100000000001</v>
      </c>
      <c r="D68316" s="1" t="s">
        <v>21916</v>
      </c>
      <c r="E68316" s="1" t="s">
        <v>8</v>
      </c>
      <c r="F68316" s="1" t="s">
        <v>9</v>
      </c>
    </row>
    <row r="68317" spans="1:6" x14ac:dyDescent="0.25">
      <c r="A68317" s="2" t="s">
        <v>1698</v>
      </c>
      <c r="B68317">
        <v>0.23319599999999999</v>
      </c>
      <c r="C68317">
        <v>-1.1185799999999999</v>
      </c>
      <c r="D68317" s="1" t="s">
        <v>21916</v>
      </c>
      <c r="E68317" s="1" t="s">
        <v>8</v>
      </c>
      <c r="F68317" s="1" t="s">
        <v>9</v>
      </c>
    </row>
    <row r="68318" spans="1:6" x14ac:dyDescent="0.25">
      <c r="A68318" s="2" t="s">
        <v>1699</v>
      </c>
      <c r="B68318">
        <v>0.93842300000000001</v>
      </c>
      <c r="C68318">
        <v>1.0076000000000001</v>
      </c>
      <c r="D68318" s="1" t="s">
        <v>21916</v>
      </c>
      <c r="E68318" s="1" t="s">
        <v>8</v>
      </c>
      <c r="F68318" s="1" t="s">
        <v>9</v>
      </c>
    </row>
    <row r="68319" spans="1:6" x14ac:dyDescent="0.25">
      <c r="A68319" s="2" t="s">
        <v>1700</v>
      </c>
      <c r="B68319">
        <v>5.98138E-2</v>
      </c>
      <c r="C68319">
        <v>1.1225400000000001</v>
      </c>
      <c r="D68319" s="1" t="s">
        <v>21916</v>
      </c>
      <c r="E68319" s="1" t="s">
        <v>8</v>
      </c>
      <c r="F68319" s="1" t="s">
        <v>9</v>
      </c>
    </row>
    <row r="68320" spans="1:6" x14ac:dyDescent="0.25">
      <c r="A68320" s="2" t="s">
        <v>1701</v>
      </c>
      <c r="B68320">
        <v>0.59524699999999997</v>
      </c>
      <c r="C68320">
        <v>-1.02332</v>
      </c>
      <c r="D68320" s="1" t="s">
        <v>21916</v>
      </c>
      <c r="E68320" s="1" t="s">
        <v>8</v>
      </c>
      <c r="F68320" s="1" t="s">
        <v>9</v>
      </c>
    </row>
    <row r="68321" spans="1:6" x14ac:dyDescent="0.25">
      <c r="A68321" s="2" t="s">
        <v>1702</v>
      </c>
      <c r="B68321">
        <v>0.87408399999999997</v>
      </c>
      <c r="C68321">
        <v>1.01536</v>
      </c>
      <c r="D68321" s="1" t="s">
        <v>21916</v>
      </c>
      <c r="E68321" s="1" t="s">
        <v>8</v>
      </c>
      <c r="F68321" s="1" t="s">
        <v>9</v>
      </c>
    </row>
    <row r="68322" spans="1:6" x14ac:dyDescent="0.25">
      <c r="A68322" s="2" t="s">
        <v>1703</v>
      </c>
      <c r="B68322">
        <v>0.33230300000000002</v>
      </c>
      <c r="C68322">
        <v>-1.0898099999999999</v>
      </c>
      <c r="D68322" s="1" t="s">
        <v>21916</v>
      </c>
      <c r="E68322" s="1" t="s">
        <v>8</v>
      </c>
      <c r="F68322" s="1" t="s">
        <v>9</v>
      </c>
    </row>
    <row r="68323" spans="1:6" x14ac:dyDescent="0.25">
      <c r="A68323" s="2" t="s">
        <v>1704</v>
      </c>
      <c r="B68323">
        <v>0.35802</v>
      </c>
      <c r="C68323">
        <v>-1.06985</v>
      </c>
      <c r="D68323" s="1" t="s">
        <v>21916</v>
      </c>
      <c r="E68323" s="1" t="s">
        <v>8</v>
      </c>
      <c r="F68323" s="1" t="s">
        <v>9</v>
      </c>
    </row>
    <row r="68324" spans="1:6" x14ac:dyDescent="0.25">
      <c r="A68324" s="2" t="s">
        <v>1705</v>
      </c>
      <c r="B68324">
        <v>0.21298300000000001</v>
      </c>
      <c r="C68324">
        <v>-1.10802</v>
      </c>
      <c r="D68324" s="1" t="s">
        <v>21916</v>
      </c>
      <c r="E68324" s="1" t="s">
        <v>8</v>
      </c>
      <c r="F68324" s="1" t="s">
        <v>9</v>
      </c>
    </row>
    <row r="68325" spans="1:6" x14ac:dyDescent="0.25">
      <c r="A68325" s="2" t="s">
        <v>1706</v>
      </c>
      <c r="B68325">
        <v>0.86398600000000003</v>
      </c>
      <c r="C68325">
        <v>1.01193</v>
      </c>
      <c r="D68325" s="1" t="s">
        <v>21916</v>
      </c>
      <c r="E68325" s="1" t="s">
        <v>8</v>
      </c>
      <c r="F68325" s="1" t="s">
        <v>9</v>
      </c>
    </row>
    <row r="68326" spans="1:6" x14ac:dyDescent="0.25">
      <c r="A68326" s="2" t="s">
        <v>1707</v>
      </c>
      <c r="B68326">
        <v>0.91016300000000006</v>
      </c>
      <c r="C68326">
        <v>1.00536</v>
      </c>
      <c r="D68326" s="1" t="s">
        <v>21916</v>
      </c>
      <c r="E68326" s="1" t="s">
        <v>8</v>
      </c>
      <c r="F68326" s="1" t="s">
        <v>9</v>
      </c>
    </row>
    <row r="68327" spans="1:6" x14ac:dyDescent="0.25">
      <c r="A68327" s="2" t="s">
        <v>1708</v>
      </c>
      <c r="B68327">
        <v>0.47817599999999999</v>
      </c>
      <c r="C68327">
        <v>1.05837</v>
      </c>
      <c r="D68327" s="1" t="s">
        <v>21916</v>
      </c>
      <c r="E68327" s="1" t="s">
        <v>8</v>
      </c>
      <c r="F68327" s="1" t="s">
        <v>9</v>
      </c>
    </row>
    <row r="68328" spans="1:6" x14ac:dyDescent="0.25">
      <c r="A68328" s="2" t="s">
        <v>1709</v>
      </c>
      <c r="B68328">
        <v>0.67766000000000004</v>
      </c>
      <c r="C68328">
        <v>-1.02996</v>
      </c>
      <c r="D68328" s="1" t="s">
        <v>21916</v>
      </c>
      <c r="E68328" s="1" t="s">
        <v>8</v>
      </c>
      <c r="F68328" s="1" t="s">
        <v>9</v>
      </c>
    </row>
    <row r="68329" spans="1:6" x14ac:dyDescent="0.25">
      <c r="A68329" s="2" t="s">
        <v>1710</v>
      </c>
      <c r="B68329">
        <v>0.31312600000000002</v>
      </c>
      <c r="C68329">
        <v>1.0360100000000001</v>
      </c>
      <c r="D68329" s="1" t="s">
        <v>21916</v>
      </c>
      <c r="E68329" s="1" t="s">
        <v>8</v>
      </c>
      <c r="F68329" s="1" t="s">
        <v>9</v>
      </c>
    </row>
    <row r="68330" spans="1:6" x14ac:dyDescent="0.25">
      <c r="A68330" s="2" t="s">
        <v>1711</v>
      </c>
      <c r="B68330">
        <v>0.39038800000000001</v>
      </c>
      <c r="C68330">
        <v>-1.05664</v>
      </c>
      <c r="D68330" s="1" t="s">
        <v>21916</v>
      </c>
      <c r="E68330" s="1" t="s">
        <v>8</v>
      </c>
      <c r="F68330" s="1" t="s">
        <v>9</v>
      </c>
    </row>
    <row r="68331" spans="1:6" x14ac:dyDescent="0.25">
      <c r="A68331" s="2" t="s">
        <v>1712</v>
      </c>
      <c r="B68331">
        <v>0.46446199999999999</v>
      </c>
      <c r="C68331">
        <v>-1.0814900000000001</v>
      </c>
      <c r="D68331" s="1" t="s">
        <v>21916</v>
      </c>
      <c r="E68331" s="1" t="s">
        <v>8</v>
      </c>
      <c r="F68331" s="1" t="s">
        <v>9</v>
      </c>
    </row>
    <row r="68332" spans="1:6" x14ac:dyDescent="0.25">
      <c r="A68332" s="2" t="s">
        <v>1713</v>
      </c>
      <c r="B68332">
        <v>0.90592099999999998</v>
      </c>
      <c r="C68332">
        <v>1.00596</v>
      </c>
      <c r="D68332" s="1" t="s">
        <v>21916</v>
      </c>
      <c r="E68332" s="1" t="s">
        <v>8</v>
      </c>
      <c r="F68332" s="1" t="s">
        <v>9</v>
      </c>
    </row>
    <row r="68333" spans="1:6" x14ac:dyDescent="0.25">
      <c r="A68333" s="2" t="s">
        <v>1714</v>
      </c>
      <c r="B68333">
        <v>0.37980599999999998</v>
      </c>
      <c r="C68333">
        <v>1.06731</v>
      </c>
      <c r="D68333" s="1" t="s">
        <v>21916</v>
      </c>
      <c r="E68333" s="1" t="s">
        <v>8</v>
      </c>
      <c r="F68333" s="1" t="s">
        <v>9</v>
      </c>
    </row>
    <row r="68334" spans="1:6" x14ac:dyDescent="0.25">
      <c r="A68334" s="2" t="s">
        <v>1715</v>
      </c>
      <c r="B68334">
        <v>0.89465899999999998</v>
      </c>
      <c r="C68334">
        <v>1.0091699999999999</v>
      </c>
      <c r="D68334" s="1" t="s">
        <v>21916</v>
      </c>
      <c r="E68334" s="1" t="s">
        <v>8</v>
      </c>
      <c r="F68334" s="1" t="s">
        <v>9</v>
      </c>
    </row>
    <row r="68335" spans="1:6" x14ac:dyDescent="0.25">
      <c r="A68335" s="2" t="s">
        <v>1716</v>
      </c>
      <c r="B68335">
        <v>0.72503600000000001</v>
      </c>
      <c r="C68335">
        <v>1.01667</v>
      </c>
      <c r="D68335" s="1" t="s">
        <v>21916</v>
      </c>
      <c r="E68335" s="1" t="s">
        <v>8</v>
      </c>
      <c r="F68335" s="1" t="s">
        <v>9</v>
      </c>
    </row>
    <row r="68336" spans="1:6" x14ac:dyDescent="0.25">
      <c r="A68336" s="2" t="s">
        <v>1717</v>
      </c>
      <c r="B68336">
        <v>0.86393399999999998</v>
      </c>
      <c r="C68336">
        <v>1.0113799999999999</v>
      </c>
      <c r="D68336" s="1" t="s">
        <v>21916</v>
      </c>
      <c r="E68336" s="1" t="s">
        <v>8</v>
      </c>
      <c r="F68336" s="1" t="s">
        <v>9</v>
      </c>
    </row>
    <row r="68337" spans="1:6" x14ac:dyDescent="0.25">
      <c r="A68337" s="2" t="s">
        <v>1718</v>
      </c>
      <c r="B68337">
        <v>0.66263300000000003</v>
      </c>
      <c r="C68337">
        <v>1.0334099999999999</v>
      </c>
      <c r="D68337" s="1" t="s">
        <v>21916</v>
      </c>
      <c r="E68337" s="1" t="s">
        <v>8</v>
      </c>
      <c r="F68337" s="1" t="s">
        <v>9</v>
      </c>
    </row>
    <row r="68338" spans="1:6" x14ac:dyDescent="0.25">
      <c r="A68338" s="2" t="s">
        <v>1719</v>
      </c>
      <c r="B68338">
        <v>0.68893199999999999</v>
      </c>
      <c r="C68338">
        <v>-1.0177700000000001</v>
      </c>
      <c r="D68338" s="1" t="s">
        <v>21916</v>
      </c>
      <c r="E68338" s="1" t="s">
        <v>8</v>
      </c>
      <c r="F68338" s="1" t="s">
        <v>9</v>
      </c>
    </row>
    <row r="68339" spans="1:6" x14ac:dyDescent="0.25">
      <c r="A68339" s="2" t="s">
        <v>1720</v>
      </c>
      <c r="B68339">
        <v>0.51728799999999997</v>
      </c>
      <c r="C68339">
        <v>1.04023</v>
      </c>
      <c r="D68339" s="1" t="s">
        <v>21916</v>
      </c>
      <c r="E68339" s="1" t="s">
        <v>8</v>
      </c>
      <c r="F68339" s="1" t="s">
        <v>9</v>
      </c>
    </row>
    <row r="68340" spans="1:6" x14ac:dyDescent="0.25">
      <c r="A68340" s="2" t="s">
        <v>1721</v>
      </c>
      <c r="B68340">
        <v>0.94918899999999995</v>
      </c>
      <c r="C68340">
        <v>-1.0077499999999999</v>
      </c>
      <c r="D68340" s="1" t="s">
        <v>21916</v>
      </c>
      <c r="E68340" s="1" t="s">
        <v>8</v>
      </c>
      <c r="F68340" s="1" t="s">
        <v>9</v>
      </c>
    </row>
    <row r="68341" spans="1:6" x14ac:dyDescent="0.25">
      <c r="A68341" s="2" t="s">
        <v>1722</v>
      </c>
      <c r="B68341">
        <v>4.04932E-2</v>
      </c>
      <c r="C68341">
        <v>1.1817500000000001</v>
      </c>
      <c r="D68341" s="1" t="s">
        <v>21916</v>
      </c>
      <c r="E68341" s="1" t="s">
        <v>8</v>
      </c>
      <c r="F68341" s="1" t="s">
        <v>9</v>
      </c>
    </row>
    <row r="68342" spans="1:6" x14ac:dyDescent="0.25">
      <c r="A68342" s="2" t="s">
        <v>1723</v>
      </c>
      <c r="B68342">
        <v>0.89035299999999995</v>
      </c>
      <c r="C68342">
        <v>1.01532</v>
      </c>
      <c r="D68342" s="1" t="s">
        <v>21916</v>
      </c>
      <c r="E68342" s="1" t="s">
        <v>8</v>
      </c>
      <c r="F68342" s="1" t="s">
        <v>9</v>
      </c>
    </row>
    <row r="68343" spans="1:6" x14ac:dyDescent="0.25">
      <c r="A68343" s="2" t="s">
        <v>1724</v>
      </c>
      <c r="B68343">
        <v>0.21310299999999999</v>
      </c>
      <c r="C68343">
        <v>-1.0556300000000001</v>
      </c>
      <c r="D68343" s="1" t="s">
        <v>21916</v>
      </c>
      <c r="E68343" s="1" t="s">
        <v>8</v>
      </c>
      <c r="F68343" s="1" t="s">
        <v>9</v>
      </c>
    </row>
    <row r="68344" spans="1:6" x14ac:dyDescent="0.25">
      <c r="A68344" s="2" t="s">
        <v>1725</v>
      </c>
      <c r="B68344">
        <v>0.67894299999999996</v>
      </c>
      <c r="C68344">
        <v>1.0343599999999999</v>
      </c>
      <c r="D68344" s="1" t="s">
        <v>21916</v>
      </c>
      <c r="E68344" s="1" t="s">
        <v>8</v>
      </c>
      <c r="F68344" s="1" t="s">
        <v>9</v>
      </c>
    </row>
    <row r="68345" spans="1:6" x14ac:dyDescent="0.25">
      <c r="A68345" s="2" t="s">
        <v>1726</v>
      </c>
      <c r="B68345">
        <v>0.99517100000000003</v>
      </c>
      <c r="C68345">
        <v>-1.0004500000000001</v>
      </c>
      <c r="D68345" s="1" t="s">
        <v>21916</v>
      </c>
      <c r="E68345" s="1" t="s">
        <v>8</v>
      </c>
      <c r="F68345" s="1" t="s">
        <v>9</v>
      </c>
    </row>
    <row r="68346" spans="1:6" x14ac:dyDescent="0.25">
      <c r="A68346" s="2" t="s">
        <v>1727</v>
      </c>
      <c r="B68346">
        <v>0.52478999999999998</v>
      </c>
      <c r="C68346">
        <v>-1.04522</v>
      </c>
      <c r="D68346" s="1" t="s">
        <v>21916</v>
      </c>
      <c r="E68346" s="1" t="s">
        <v>8</v>
      </c>
      <c r="F68346" s="1" t="s">
        <v>9</v>
      </c>
    </row>
    <row r="68347" spans="1:6" x14ac:dyDescent="0.25">
      <c r="A68347" s="2" t="s">
        <v>1728</v>
      </c>
      <c r="B68347">
        <v>0.49991600000000003</v>
      </c>
      <c r="C68347">
        <v>1.0396799999999999</v>
      </c>
      <c r="D68347" s="1" t="s">
        <v>21916</v>
      </c>
      <c r="E68347" s="1" t="s">
        <v>8</v>
      </c>
      <c r="F68347" s="1" t="s">
        <v>9</v>
      </c>
    </row>
    <row r="68348" spans="1:6" x14ac:dyDescent="0.25">
      <c r="A68348" s="2" t="s">
        <v>1729</v>
      </c>
      <c r="B68348">
        <v>0.71079700000000001</v>
      </c>
      <c r="C68348">
        <v>1.01796</v>
      </c>
      <c r="D68348" s="1" t="s">
        <v>21916</v>
      </c>
      <c r="E68348" s="1" t="s">
        <v>8</v>
      </c>
      <c r="F68348" s="1" t="s">
        <v>9</v>
      </c>
    </row>
    <row r="68349" spans="1:6" x14ac:dyDescent="0.25">
      <c r="A68349" s="2" t="s">
        <v>1730</v>
      </c>
      <c r="B68349">
        <v>0.66745299999999996</v>
      </c>
      <c r="C68349">
        <v>1.0322100000000001</v>
      </c>
      <c r="D68349" s="1" t="s">
        <v>21916</v>
      </c>
      <c r="E68349" s="1" t="s">
        <v>8</v>
      </c>
      <c r="F68349" s="1" t="s">
        <v>9</v>
      </c>
    </row>
    <row r="68350" spans="1:6" x14ac:dyDescent="0.25">
      <c r="A68350" s="2" t="s">
        <v>1731</v>
      </c>
      <c r="B68350">
        <v>0.55749899999999997</v>
      </c>
      <c r="C68350">
        <v>1.0475399999999999</v>
      </c>
      <c r="D68350" s="1" t="s">
        <v>21916</v>
      </c>
      <c r="E68350" s="1" t="s">
        <v>8</v>
      </c>
      <c r="F68350" s="1" t="s">
        <v>9</v>
      </c>
    </row>
    <row r="68351" spans="1:6" x14ac:dyDescent="0.25">
      <c r="A68351" s="2" t="s">
        <v>1732</v>
      </c>
      <c r="B68351">
        <v>0.853908</v>
      </c>
      <c r="C68351">
        <v>-1.0090699999999999</v>
      </c>
      <c r="D68351" s="1" t="s">
        <v>21916</v>
      </c>
      <c r="E68351" s="1" t="s">
        <v>8</v>
      </c>
      <c r="F68351" s="1" t="s">
        <v>9</v>
      </c>
    </row>
    <row r="68352" spans="1:6" x14ac:dyDescent="0.25">
      <c r="A68352" s="2" t="s">
        <v>1733</v>
      </c>
      <c r="B68352">
        <v>0.58514699999999997</v>
      </c>
      <c r="C68352">
        <v>-1.05738</v>
      </c>
      <c r="D68352" s="1" t="s">
        <v>21916</v>
      </c>
      <c r="E68352" s="1" t="s">
        <v>8</v>
      </c>
      <c r="F68352" s="1" t="s">
        <v>9</v>
      </c>
    </row>
    <row r="68353" spans="1:6" x14ac:dyDescent="0.25">
      <c r="A68353" s="2" t="s">
        <v>1734</v>
      </c>
      <c r="B68353">
        <v>9.2571399999999998E-2</v>
      </c>
      <c r="C68353">
        <v>1.1198900000000001</v>
      </c>
      <c r="D68353" s="1" t="s">
        <v>21916</v>
      </c>
      <c r="E68353" s="1" t="s">
        <v>8</v>
      </c>
      <c r="F68353" s="1" t="s">
        <v>9</v>
      </c>
    </row>
    <row r="68354" spans="1:6" x14ac:dyDescent="0.25">
      <c r="A68354" s="2" t="s">
        <v>1735</v>
      </c>
      <c r="B68354">
        <v>0.48120400000000002</v>
      </c>
      <c r="C68354">
        <v>1.0630599999999999</v>
      </c>
      <c r="D68354" s="1" t="s">
        <v>21916</v>
      </c>
      <c r="E68354" s="1" t="s">
        <v>8</v>
      </c>
      <c r="F68354" s="1" t="s">
        <v>9</v>
      </c>
    </row>
    <row r="68355" spans="1:6" x14ac:dyDescent="0.25">
      <c r="A68355" s="2" t="s">
        <v>1736</v>
      </c>
      <c r="B68355">
        <v>0.44919500000000001</v>
      </c>
      <c r="C68355">
        <v>-1.0545500000000001</v>
      </c>
      <c r="D68355" s="1" t="s">
        <v>21916</v>
      </c>
      <c r="E68355" s="1" t="s">
        <v>8</v>
      </c>
      <c r="F68355" s="1" t="s">
        <v>9</v>
      </c>
    </row>
    <row r="68356" spans="1:6" x14ac:dyDescent="0.25">
      <c r="A68356" s="2" t="s">
        <v>1737</v>
      </c>
      <c r="B68356">
        <v>0.15088699999999999</v>
      </c>
      <c r="C68356">
        <v>1.18774</v>
      </c>
      <c r="D68356" s="1" t="s">
        <v>21916</v>
      </c>
      <c r="E68356" s="1" t="s">
        <v>8</v>
      </c>
      <c r="F68356" s="1" t="s">
        <v>9</v>
      </c>
    </row>
    <row r="68357" spans="1:6" x14ac:dyDescent="0.25">
      <c r="A68357" s="2" t="s">
        <v>1738</v>
      </c>
      <c r="B68357">
        <v>0.103176</v>
      </c>
      <c r="C68357">
        <v>1.1693199999999999</v>
      </c>
      <c r="D68357" s="1" t="s">
        <v>21916</v>
      </c>
      <c r="E68357" s="1" t="s">
        <v>8</v>
      </c>
      <c r="F68357" s="1" t="s">
        <v>9</v>
      </c>
    </row>
    <row r="68358" spans="1:6" x14ac:dyDescent="0.25">
      <c r="A68358" s="2" t="s">
        <v>1739</v>
      </c>
      <c r="B68358">
        <v>2.50317E-2</v>
      </c>
      <c r="C68358">
        <v>-1.1500900000000001</v>
      </c>
      <c r="D68358" s="1" t="s">
        <v>21916</v>
      </c>
      <c r="E68358" s="1" t="s">
        <v>8</v>
      </c>
      <c r="F68358" s="1" t="s">
        <v>9</v>
      </c>
    </row>
    <row r="68359" spans="1:6" x14ac:dyDescent="0.25">
      <c r="A68359" s="2" t="s">
        <v>1740</v>
      </c>
      <c r="B68359">
        <v>0.57198300000000002</v>
      </c>
      <c r="C68359">
        <v>-1.0232399999999999</v>
      </c>
      <c r="D68359" s="1" t="s">
        <v>21916</v>
      </c>
      <c r="E68359" s="1" t="s">
        <v>8</v>
      </c>
      <c r="F68359" s="1" t="s">
        <v>9</v>
      </c>
    </row>
    <row r="68360" spans="1:6" x14ac:dyDescent="0.25">
      <c r="A68360" s="2" t="s">
        <v>1741</v>
      </c>
      <c r="B68360">
        <v>0.66008500000000003</v>
      </c>
      <c r="C68360">
        <v>-1.0453600000000001</v>
      </c>
      <c r="D68360" s="1" t="s">
        <v>21916</v>
      </c>
      <c r="E68360" s="1" t="s">
        <v>8</v>
      </c>
      <c r="F68360" s="1" t="s">
        <v>9</v>
      </c>
    </row>
    <row r="68361" spans="1:6" x14ac:dyDescent="0.25">
      <c r="A68361" s="2" t="s">
        <v>1742</v>
      </c>
      <c r="B68361">
        <v>0.26883099999999999</v>
      </c>
      <c r="C68361">
        <v>1.10869</v>
      </c>
      <c r="D68361" s="1" t="s">
        <v>21916</v>
      </c>
      <c r="E68361" s="1" t="s">
        <v>8</v>
      </c>
      <c r="F68361" s="1" t="s">
        <v>9</v>
      </c>
    </row>
    <row r="68362" spans="1:6" x14ac:dyDescent="0.25">
      <c r="A68362" s="2" t="s">
        <v>1743</v>
      </c>
      <c r="B68362">
        <v>0.52310900000000005</v>
      </c>
      <c r="C68362">
        <v>1.0631299999999999</v>
      </c>
      <c r="D68362" s="1" t="s">
        <v>21916</v>
      </c>
      <c r="E68362" s="1" t="s">
        <v>8</v>
      </c>
      <c r="F68362" s="1" t="s">
        <v>9</v>
      </c>
    </row>
    <row r="68363" spans="1:6" x14ac:dyDescent="0.25">
      <c r="A68363" s="2" t="s">
        <v>1744</v>
      </c>
      <c r="B68363">
        <v>0.70676600000000001</v>
      </c>
      <c r="C68363">
        <v>1.0239100000000001</v>
      </c>
      <c r="D68363" s="1" t="s">
        <v>21916</v>
      </c>
      <c r="E68363" s="1" t="s">
        <v>8</v>
      </c>
      <c r="F68363" s="1" t="s">
        <v>9</v>
      </c>
    </row>
    <row r="68364" spans="1:6" x14ac:dyDescent="0.25">
      <c r="A68364" s="2" t="s">
        <v>1745</v>
      </c>
      <c r="B68364">
        <v>0.34704299999999999</v>
      </c>
      <c r="C68364">
        <v>-1.0676399999999999</v>
      </c>
      <c r="D68364" s="1" t="s">
        <v>21916</v>
      </c>
      <c r="E68364" s="1" t="s">
        <v>8</v>
      </c>
      <c r="F68364" s="1" t="s">
        <v>9</v>
      </c>
    </row>
    <row r="68365" spans="1:6" x14ac:dyDescent="0.25">
      <c r="A68365" s="2" t="s">
        <v>1746</v>
      </c>
      <c r="B68365">
        <v>0.37692399999999998</v>
      </c>
      <c r="C68365">
        <v>1.0344899999999999</v>
      </c>
      <c r="D68365" s="1" t="s">
        <v>21916</v>
      </c>
      <c r="E68365" s="1" t="s">
        <v>8</v>
      </c>
      <c r="F68365" s="1" t="s">
        <v>9</v>
      </c>
    </row>
    <row r="68366" spans="1:6" x14ac:dyDescent="0.25">
      <c r="A68366" s="2" t="s">
        <v>1747</v>
      </c>
      <c r="B68366">
        <v>0.30412400000000001</v>
      </c>
      <c r="C68366">
        <v>1.06965</v>
      </c>
      <c r="D68366" s="1" t="s">
        <v>21916</v>
      </c>
      <c r="E68366" s="1" t="s">
        <v>8</v>
      </c>
      <c r="F68366" s="1" t="s">
        <v>9</v>
      </c>
    </row>
    <row r="68367" spans="1:6" x14ac:dyDescent="0.25">
      <c r="A68367" s="2" t="s">
        <v>1748</v>
      </c>
      <c r="B68367">
        <v>6.6095200000000007E-2</v>
      </c>
      <c r="C68367">
        <v>-1.1675500000000001</v>
      </c>
      <c r="D68367" s="1" t="s">
        <v>21916</v>
      </c>
      <c r="E68367" s="1" t="s">
        <v>8</v>
      </c>
      <c r="F68367" s="1" t="s">
        <v>9</v>
      </c>
    </row>
    <row r="68368" spans="1:6" x14ac:dyDescent="0.25">
      <c r="A68368" s="2" t="s">
        <v>1749</v>
      </c>
      <c r="B68368">
        <v>0.31153399999999998</v>
      </c>
      <c r="C68368">
        <v>-1.0773600000000001</v>
      </c>
      <c r="D68368" s="1" t="s">
        <v>21916</v>
      </c>
      <c r="E68368" s="1" t="s">
        <v>8</v>
      </c>
      <c r="F68368" s="1" t="s">
        <v>9</v>
      </c>
    </row>
    <row r="68369" spans="1:6" x14ac:dyDescent="0.25">
      <c r="A68369" s="2" t="s">
        <v>1750</v>
      </c>
      <c r="B68369">
        <v>0.48236800000000002</v>
      </c>
      <c r="C68369">
        <v>1.1192899999999999</v>
      </c>
      <c r="D68369" s="1" t="s">
        <v>21916</v>
      </c>
      <c r="E68369" s="1" t="s">
        <v>8</v>
      </c>
      <c r="F68369" s="1" t="s">
        <v>9</v>
      </c>
    </row>
    <row r="68370" spans="1:6" x14ac:dyDescent="0.25">
      <c r="A68370" s="2" t="s">
        <v>1751</v>
      </c>
      <c r="B68370">
        <v>0.28083200000000003</v>
      </c>
      <c r="C68370">
        <v>-1.0719399999999999</v>
      </c>
      <c r="D68370" s="1" t="s">
        <v>21916</v>
      </c>
      <c r="E68370" s="1" t="s">
        <v>8</v>
      </c>
      <c r="F68370" s="1" t="s">
        <v>9</v>
      </c>
    </row>
    <row r="68371" spans="1:6" x14ac:dyDescent="0.25">
      <c r="A68371" s="2" t="s">
        <v>1752</v>
      </c>
      <c r="B68371">
        <v>0.178927</v>
      </c>
      <c r="C68371">
        <v>1.11368</v>
      </c>
      <c r="D68371" s="1" t="s">
        <v>21916</v>
      </c>
      <c r="E68371" s="1" t="s">
        <v>8</v>
      </c>
      <c r="F68371" s="1" t="s">
        <v>9</v>
      </c>
    </row>
    <row r="68372" spans="1:6" x14ac:dyDescent="0.25">
      <c r="A68372" s="2" t="s">
        <v>1753</v>
      </c>
      <c r="B68372">
        <v>0.45935500000000001</v>
      </c>
      <c r="C68372">
        <v>1.0603100000000001</v>
      </c>
      <c r="D68372" s="1" t="s">
        <v>21916</v>
      </c>
      <c r="E68372" s="1" t="s">
        <v>8</v>
      </c>
      <c r="F68372" s="1" t="s">
        <v>9</v>
      </c>
    </row>
    <row r="68373" spans="1:6" x14ac:dyDescent="0.25">
      <c r="A68373" s="2" t="s">
        <v>1754</v>
      </c>
      <c r="B68373">
        <v>0.83771899999999999</v>
      </c>
      <c r="C68373">
        <v>1.0098100000000001</v>
      </c>
      <c r="D68373" s="1" t="s">
        <v>21916</v>
      </c>
      <c r="E68373" s="1" t="s">
        <v>8</v>
      </c>
      <c r="F68373" s="1" t="s">
        <v>9</v>
      </c>
    </row>
    <row r="68374" spans="1:6" x14ac:dyDescent="0.25">
      <c r="A68374" s="2" t="s">
        <v>1755</v>
      </c>
      <c r="B68374">
        <v>0.93921399999999999</v>
      </c>
      <c r="C68374">
        <v>1.0069399999999999</v>
      </c>
      <c r="D68374" s="1" t="s">
        <v>21916</v>
      </c>
      <c r="E68374" s="1" t="s">
        <v>8</v>
      </c>
      <c r="F68374" s="1" t="s">
        <v>9</v>
      </c>
    </row>
    <row r="68375" spans="1:6" x14ac:dyDescent="0.25">
      <c r="A68375" s="2" t="s">
        <v>1756</v>
      </c>
      <c r="B68375">
        <v>0.81613800000000003</v>
      </c>
      <c r="C68375">
        <v>-1.01986</v>
      </c>
      <c r="D68375" s="1" t="s">
        <v>21916</v>
      </c>
      <c r="E68375" s="1" t="s">
        <v>8</v>
      </c>
      <c r="F68375" s="1" t="s">
        <v>9</v>
      </c>
    </row>
    <row r="68376" spans="1:6" x14ac:dyDescent="0.25">
      <c r="A68376" s="2" t="s">
        <v>1757</v>
      </c>
      <c r="B68376">
        <v>0.21130599999999999</v>
      </c>
      <c r="C68376">
        <v>-1.1397200000000001</v>
      </c>
      <c r="D68376" s="1" t="s">
        <v>21916</v>
      </c>
      <c r="E68376" s="1" t="s">
        <v>8</v>
      </c>
      <c r="F68376" s="1" t="s">
        <v>9</v>
      </c>
    </row>
    <row r="68377" spans="1:6" x14ac:dyDescent="0.25">
      <c r="A68377" s="2" t="s">
        <v>1758</v>
      </c>
      <c r="B68377">
        <v>0.58823400000000003</v>
      </c>
      <c r="C68377">
        <v>1.02529</v>
      </c>
      <c r="D68377" s="1" t="s">
        <v>21916</v>
      </c>
      <c r="E68377" s="1" t="s">
        <v>8</v>
      </c>
      <c r="F68377" s="1" t="s">
        <v>9</v>
      </c>
    </row>
    <row r="68378" spans="1:6" x14ac:dyDescent="0.25">
      <c r="A68378" s="2" t="s">
        <v>1759</v>
      </c>
      <c r="B68378">
        <v>0.46435700000000002</v>
      </c>
      <c r="C68378">
        <v>1.1170599999999999</v>
      </c>
      <c r="D68378" s="1" t="s">
        <v>21916</v>
      </c>
      <c r="E68378" s="1" t="s">
        <v>8</v>
      </c>
      <c r="F68378" s="1" t="s">
        <v>9</v>
      </c>
    </row>
    <row r="68379" spans="1:6" x14ac:dyDescent="0.25">
      <c r="A68379" s="2" t="s">
        <v>1760</v>
      </c>
      <c r="B68379">
        <v>0.69225700000000001</v>
      </c>
      <c r="C68379">
        <v>1.02298</v>
      </c>
      <c r="D68379" s="1" t="s">
        <v>21916</v>
      </c>
      <c r="E68379" s="1" t="s">
        <v>8</v>
      </c>
      <c r="F68379" s="1" t="s">
        <v>9</v>
      </c>
    </row>
    <row r="68380" spans="1:6" x14ac:dyDescent="0.25">
      <c r="A68380" s="2" t="s">
        <v>1761</v>
      </c>
      <c r="B68380">
        <v>0.87697899999999995</v>
      </c>
      <c r="C68380">
        <v>-1.0107900000000001</v>
      </c>
      <c r="D68380" s="1" t="s">
        <v>21916</v>
      </c>
      <c r="E68380" s="1" t="s">
        <v>8</v>
      </c>
      <c r="F68380" s="1" t="s">
        <v>9</v>
      </c>
    </row>
    <row r="68381" spans="1:6" x14ac:dyDescent="0.25">
      <c r="A68381" s="2" t="s">
        <v>1762</v>
      </c>
      <c r="B68381">
        <v>0.24268600000000001</v>
      </c>
      <c r="C68381">
        <v>-1.1071599999999999</v>
      </c>
      <c r="D68381" s="1" t="s">
        <v>21916</v>
      </c>
      <c r="E68381" s="1" t="s">
        <v>8</v>
      </c>
      <c r="F68381" s="1" t="s">
        <v>9</v>
      </c>
    </row>
    <row r="68382" spans="1:6" x14ac:dyDescent="0.25">
      <c r="A68382" s="2" t="s">
        <v>1763</v>
      </c>
      <c r="B68382">
        <v>2.3619899999999999E-2</v>
      </c>
      <c r="C68382">
        <v>1.0933900000000001</v>
      </c>
      <c r="D68382" s="1" t="s">
        <v>21916</v>
      </c>
      <c r="E68382" s="1" t="s">
        <v>8</v>
      </c>
      <c r="F68382" s="1" t="s">
        <v>9</v>
      </c>
    </row>
    <row r="68383" spans="1:6" x14ac:dyDescent="0.25">
      <c r="A68383" s="2" t="s">
        <v>1764</v>
      </c>
      <c r="B68383">
        <v>0.809674</v>
      </c>
      <c r="C68383">
        <v>-1.01389</v>
      </c>
      <c r="D68383" s="1" t="s">
        <v>21916</v>
      </c>
      <c r="E68383" s="1" t="s">
        <v>8</v>
      </c>
      <c r="F68383" s="1" t="s">
        <v>9</v>
      </c>
    </row>
    <row r="68384" spans="1:6" x14ac:dyDescent="0.25">
      <c r="A68384" s="2" t="s">
        <v>1765</v>
      </c>
      <c r="B68384">
        <v>0.93304399999999998</v>
      </c>
      <c r="C68384">
        <v>1.0097100000000001</v>
      </c>
      <c r="D68384" s="1" t="s">
        <v>21916</v>
      </c>
      <c r="E68384" s="1" t="s">
        <v>8</v>
      </c>
      <c r="F68384" s="1" t="s">
        <v>9</v>
      </c>
    </row>
    <row r="68385" spans="1:6" x14ac:dyDescent="0.25">
      <c r="A68385" s="2" t="s">
        <v>1766</v>
      </c>
      <c r="B68385">
        <v>0.509548</v>
      </c>
      <c r="C68385">
        <v>-1.05158</v>
      </c>
      <c r="D68385" s="1" t="s">
        <v>21916</v>
      </c>
      <c r="E68385" s="1" t="s">
        <v>8</v>
      </c>
      <c r="F68385" s="1" t="s">
        <v>9</v>
      </c>
    </row>
    <row r="68386" spans="1:6" x14ac:dyDescent="0.25">
      <c r="A68386" s="2" t="s">
        <v>1767</v>
      </c>
      <c r="B68386">
        <v>0.56458399999999997</v>
      </c>
      <c r="C68386">
        <v>1.0476700000000001</v>
      </c>
      <c r="D68386" s="1" t="s">
        <v>21916</v>
      </c>
      <c r="E68386" s="1" t="s">
        <v>8</v>
      </c>
      <c r="F68386" s="1" t="s">
        <v>9</v>
      </c>
    </row>
    <row r="68387" spans="1:6" x14ac:dyDescent="0.25">
      <c r="A68387" s="2" t="s">
        <v>1768</v>
      </c>
      <c r="B68387">
        <v>0.29541899999999999</v>
      </c>
      <c r="C68387">
        <v>-1.06758</v>
      </c>
      <c r="D68387" s="1" t="s">
        <v>21916</v>
      </c>
      <c r="E68387" s="1" t="s">
        <v>8</v>
      </c>
      <c r="F68387" s="1" t="s">
        <v>9</v>
      </c>
    </row>
    <row r="68388" spans="1:6" x14ac:dyDescent="0.25">
      <c r="A68388" s="2" t="s">
        <v>1769</v>
      </c>
      <c r="B68388">
        <v>0.36972699999999997</v>
      </c>
      <c r="C68388">
        <v>-1.0700799999999999</v>
      </c>
      <c r="D68388" s="1" t="s">
        <v>21916</v>
      </c>
      <c r="E68388" s="1" t="s">
        <v>8</v>
      </c>
      <c r="F68388" s="1" t="s">
        <v>9</v>
      </c>
    </row>
    <row r="68389" spans="1:6" x14ac:dyDescent="0.25">
      <c r="A68389" s="2" t="s">
        <v>1770</v>
      </c>
      <c r="B68389">
        <v>2.72267E-2</v>
      </c>
      <c r="C68389">
        <v>-1.1405700000000001</v>
      </c>
      <c r="D68389" s="1" t="s">
        <v>21916</v>
      </c>
      <c r="E68389" s="1" t="s">
        <v>8</v>
      </c>
      <c r="F68389" s="1" t="s">
        <v>9</v>
      </c>
    </row>
    <row r="68390" spans="1:6" x14ac:dyDescent="0.25">
      <c r="A68390" s="2" t="s">
        <v>1771</v>
      </c>
      <c r="B68390">
        <v>0.93269599999999997</v>
      </c>
      <c r="C68390">
        <v>1.0069699999999999</v>
      </c>
      <c r="D68390" s="1" t="s">
        <v>21916</v>
      </c>
      <c r="E68390" s="1" t="s">
        <v>8</v>
      </c>
      <c r="F68390" s="1" t="s">
        <v>9</v>
      </c>
    </row>
    <row r="68391" spans="1:6" x14ac:dyDescent="0.25">
      <c r="A68391" s="2" t="s">
        <v>1772</v>
      </c>
      <c r="B68391">
        <v>0.60297199999999995</v>
      </c>
      <c r="C68391">
        <v>1.0614699999999999</v>
      </c>
      <c r="D68391" s="1" t="s">
        <v>21916</v>
      </c>
      <c r="E68391" s="1" t="s">
        <v>8</v>
      </c>
      <c r="F68391" s="1" t="s">
        <v>9</v>
      </c>
    </row>
    <row r="68392" spans="1:6" x14ac:dyDescent="0.25">
      <c r="A68392" s="2" t="s">
        <v>1773</v>
      </c>
      <c r="B68392">
        <v>0.43220399999999998</v>
      </c>
      <c r="C68392">
        <v>-1.08046</v>
      </c>
      <c r="D68392" s="1" t="s">
        <v>21916</v>
      </c>
      <c r="E68392" s="1" t="s">
        <v>8</v>
      </c>
      <c r="F68392" s="1" t="s">
        <v>9</v>
      </c>
    </row>
    <row r="68393" spans="1:6" x14ac:dyDescent="0.25">
      <c r="A68393" s="2" t="s">
        <v>1774</v>
      </c>
      <c r="B68393">
        <v>0.58556200000000003</v>
      </c>
      <c r="C68393">
        <v>1.0196400000000001</v>
      </c>
      <c r="D68393" s="1" t="s">
        <v>21916</v>
      </c>
      <c r="E68393" s="1" t="s">
        <v>8</v>
      </c>
      <c r="F68393" s="1" t="s">
        <v>9</v>
      </c>
    </row>
    <row r="68394" spans="1:6" x14ac:dyDescent="0.25">
      <c r="A68394" s="2" t="s">
        <v>1775</v>
      </c>
      <c r="B68394">
        <v>0.377245</v>
      </c>
      <c r="C68394">
        <v>1.0576099999999999</v>
      </c>
      <c r="D68394" s="1" t="s">
        <v>21916</v>
      </c>
      <c r="E68394" s="1" t="s">
        <v>8</v>
      </c>
      <c r="F68394" s="1" t="s">
        <v>9</v>
      </c>
    </row>
    <row r="68395" spans="1:6" x14ac:dyDescent="0.25">
      <c r="A68395" s="2" t="s">
        <v>1776</v>
      </c>
      <c r="B68395">
        <v>0.90548300000000004</v>
      </c>
      <c r="C68395">
        <v>-1.0146999999999999</v>
      </c>
      <c r="D68395" s="1" t="s">
        <v>21916</v>
      </c>
      <c r="E68395" s="1" t="s">
        <v>8</v>
      </c>
      <c r="F68395" s="1" t="s">
        <v>9</v>
      </c>
    </row>
    <row r="68396" spans="1:6" x14ac:dyDescent="0.25">
      <c r="A68396" s="2" t="s">
        <v>1777</v>
      </c>
      <c r="B68396">
        <v>0.88626700000000003</v>
      </c>
      <c r="C68396">
        <v>1.0119899999999999</v>
      </c>
      <c r="D68396" s="1" t="s">
        <v>21916</v>
      </c>
      <c r="E68396" s="1" t="s">
        <v>8</v>
      </c>
      <c r="F68396" s="1" t="s">
        <v>9</v>
      </c>
    </row>
    <row r="68397" spans="1:6" x14ac:dyDescent="0.25">
      <c r="A68397" s="2" t="s">
        <v>1778</v>
      </c>
      <c r="B68397">
        <v>0.90900999999999998</v>
      </c>
      <c r="C68397">
        <v>1.0104900000000001</v>
      </c>
      <c r="D68397" s="1" t="s">
        <v>21916</v>
      </c>
      <c r="E68397" s="1" t="s">
        <v>8</v>
      </c>
      <c r="F68397" s="1" t="s">
        <v>9</v>
      </c>
    </row>
    <row r="68398" spans="1:6" x14ac:dyDescent="0.25">
      <c r="A68398" s="2" t="s">
        <v>1779</v>
      </c>
      <c r="B68398">
        <v>3.5236799999999999E-2</v>
      </c>
      <c r="C68398">
        <v>-1.1644300000000001</v>
      </c>
      <c r="D68398" s="1" t="s">
        <v>21916</v>
      </c>
      <c r="E68398" s="1" t="s">
        <v>8</v>
      </c>
      <c r="F68398" s="1" t="s">
        <v>9</v>
      </c>
    </row>
    <row r="68399" spans="1:6" x14ac:dyDescent="0.25">
      <c r="A68399" s="2" t="s">
        <v>1780</v>
      </c>
      <c r="B68399">
        <v>0.506297</v>
      </c>
      <c r="C68399">
        <v>1.04437</v>
      </c>
      <c r="D68399" s="1" t="s">
        <v>21916</v>
      </c>
      <c r="E68399" s="1" t="s">
        <v>8</v>
      </c>
      <c r="F68399" s="1" t="s">
        <v>9</v>
      </c>
    </row>
    <row r="68400" spans="1:6" x14ac:dyDescent="0.25">
      <c r="A68400" s="2" t="s">
        <v>1781</v>
      </c>
      <c r="B68400">
        <v>0.45924599999999999</v>
      </c>
      <c r="C68400">
        <v>1.06813</v>
      </c>
      <c r="D68400" s="1" t="s">
        <v>21916</v>
      </c>
      <c r="E68400" s="1" t="s">
        <v>8</v>
      </c>
      <c r="F68400" s="1" t="s">
        <v>9</v>
      </c>
    </row>
    <row r="68401" spans="1:6" x14ac:dyDescent="0.25">
      <c r="A68401" s="2" t="s">
        <v>1782</v>
      </c>
      <c r="B68401">
        <v>0.14136299999999999</v>
      </c>
      <c r="C68401">
        <v>-1.1173599999999999</v>
      </c>
      <c r="D68401" s="1" t="s">
        <v>21916</v>
      </c>
      <c r="E68401" s="1" t="s">
        <v>8</v>
      </c>
      <c r="F68401" s="1" t="s">
        <v>9</v>
      </c>
    </row>
    <row r="68402" spans="1:6" x14ac:dyDescent="0.25">
      <c r="A68402" s="2" t="s">
        <v>1783</v>
      </c>
      <c r="B68402">
        <v>0.90374200000000005</v>
      </c>
      <c r="C68402">
        <v>1.0074099999999999</v>
      </c>
      <c r="D68402" s="1" t="s">
        <v>21916</v>
      </c>
      <c r="E68402" s="1" t="s">
        <v>8</v>
      </c>
      <c r="F68402" s="1" t="s">
        <v>9</v>
      </c>
    </row>
    <row r="68403" spans="1:6" x14ac:dyDescent="0.25">
      <c r="A68403" s="2" t="s">
        <v>1784</v>
      </c>
      <c r="B68403">
        <v>0.92580899999999999</v>
      </c>
      <c r="C68403">
        <v>-1.0074399999999999</v>
      </c>
      <c r="D68403" s="1" t="s">
        <v>21916</v>
      </c>
      <c r="E68403" s="1" t="s">
        <v>8</v>
      </c>
      <c r="F68403" s="1" t="s">
        <v>9</v>
      </c>
    </row>
    <row r="68404" spans="1:6" x14ac:dyDescent="0.25">
      <c r="A68404" s="2" t="s">
        <v>1785</v>
      </c>
      <c r="B68404">
        <v>0.92580899999999999</v>
      </c>
      <c r="C68404">
        <v>-1.0074399999999999</v>
      </c>
      <c r="D68404" s="1" t="s">
        <v>21916</v>
      </c>
      <c r="E68404" s="1" t="s">
        <v>8</v>
      </c>
      <c r="F68404" s="1" t="s">
        <v>9</v>
      </c>
    </row>
    <row r="68405" spans="1:6" x14ac:dyDescent="0.25">
      <c r="A68405" s="2" t="s">
        <v>1786</v>
      </c>
      <c r="B68405">
        <v>0.53370099999999998</v>
      </c>
      <c r="C68405">
        <v>1.11144</v>
      </c>
      <c r="D68405" s="1" t="s">
        <v>21916</v>
      </c>
      <c r="E68405" s="1" t="s">
        <v>8</v>
      </c>
      <c r="F68405" s="1" t="s">
        <v>9</v>
      </c>
    </row>
    <row r="68406" spans="1:6" x14ac:dyDescent="0.25">
      <c r="A68406" s="2" t="s">
        <v>1787</v>
      </c>
      <c r="B68406">
        <v>8.2127899999999993E-3</v>
      </c>
      <c r="C68406">
        <v>-1.2173</v>
      </c>
      <c r="D68406" s="1" t="s">
        <v>21916</v>
      </c>
      <c r="E68406" s="1" t="s">
        <v>8</v>
      </c>
      <c r="F68406" s="1" t="s">
        <v>9</v>
      </c>
    </row>
    <row r="68407" spans="1:6" x14ac:dyDescent="0.25">
      <c r="A68407" s="2" t="s">
        <v>1788</v>
      </c>
      <c r="B68407">
        <v>0.72203799999999996</v>
      </c>
      <c r="C68407">
        <v>1.02376</v>
      </c>
      <c r="D68407" s="1" t="s">
        <v>21916</v>
      </c>
      <c r="E68407" s="1" t="s">
        <v>8</v>
      </c>
      <c r="F68407" s="1" t="s">
        <v>9</v>
      </c>
    </row>
    <row r="68408" spans="1:6" x14ac:dyDescent="0.25">
      <c r="A68408" s="2" t="s">
        <v>1789</v>
      </c>
      <c r="B68408">
        <v>0.39235199999999998</v>
      </c>
      <c r="C68408">
        <v>1.0614399999999999</v>
      </c>
      <c r="D68408" s="1" t="s">
        <v>21916</v>
      </c>
      <c r="E68408" s="1" t="s">
        <v>8</v>
      </c>
      <c r="F68408" s="1" t="s">
        <v>9</v>
      </c>
    </row>
    <row r="68409" spans="1:6" x14ac:dyDescent="0.25">
      <c r="A68409" s="2" t="s">
        <v>1790</v>
      </c>
      <c r="B68409">
        <v>0.46154400000000001</v>
      </c>
      <c r="C68409">
        <v>1.04752</v>
      </c>
      <c r="D68409" s="1" t="s">
        <v>21916</v>
      </c>
      <c r="E68409" s="1" t="s">
        <v>8</v>
      </c>
      <c r="F68409" s="1" t="s">
        <v>9</v>
      </c>
    </row>
    <row r="68410" spans="1:6" x14ac:dyDescent="0.25">
      <c r="A68410" s="2" t="s">
        <v>1791</v>
      </c>
      <c r="B68410">
        <v>0.33276</v>
      </c>
      <c r="C68410">
        <v>-1.1496299999999999</v>
      </c>
      <c r="D68410" s="1" t="s">
        <v>21916</v>
      </c>
      <c r="E68410" s="1" t="s">
        <v>8</v>
      </c>
      <c r="F68410" s="1" t="s">
        <v>9</v>
      </c>
    </row>
    <row r="68411" spans="1:6" x14ac:dyDescent="0.25">
      <c r="A68411" s="2" t="s">
        <v>1792</v>
      </c>
      <c r="B68411">
        <v>0.95746900000000001</v>
      </c>
      <c r="C68411">
        <v>1.00566</v>
      </c>
      <c r="D68411" s="1" t="s">
        <v>21916</v>
      </c>
      <c r="E68411" s="1" t="s">
        <v>8</v>
      </c>
      <c r="F68411" s="1" t="s">
        <v>9</v>
      </c>
    </row>
    <row r="68412" spans="1:6" x14ac:dyDescent="0.25">
      <c r="A68412" s="2" t="s">
        <v>1793</v>
      </c>
      <c r="B68412">
        <v>0.62061900000000003</v>
      </c>
      <c r="C68412">
        <v>1.0248600000000001</v>
      </c>
      <c r="D68412" s="1" t="s">
        <v>21916</v>
      </c>
      <c r="E68412" s="1" t="s">
        <v>8</v>
      </c>
      <c r="F68412" s="1" t="s">
        <v>9</v>
      </c>
    </row>
    <row r="68413" spans="1:6" x14ac:dyDescent="0.25">
      <c r="A68413" s="2" t="s">
        <v>1794</v>
      </c>
      <c r="B68413">
        <v>0.52484699999999995</v>
      </c>
      <c r="C68413">
        <v>-1.0815399999999999</v>
      </c>
      <c r="D68413" s="1" t="s">
        <v>21916</v>
      </c>
      <c r="E68413" s="1" t="s">
        <v>8</v>
      </c>
      <c r="F68413" s="1" t="s">
        <v>9</v>
      </c>
    </row>
    <row r="68414" spans="1:6" x14ac:dyDescent="0.25">
      <c r="A68414" s="2" t="s">
        <v>1795</v>
      </c>
      <c r="B68414">
        <v>0.91944099999999995</v>
      </c>
      <c r="C68414">
        <v>1.00881</v>
      </c>
      <c r="D68414" s="1" t="s">
        <v>21916</v>
      </c>
      <c r="E68414" s="1" t="s">
        <v>8</v>
      </c>
      <c r="F68414" s="1" t="s">
        <v>9</v>
      </c>
    </row>
    <row r="68415" spans="1:6" x14ac:dyDescent="0.25">
      <c r="A68415" s="2" t="s">
        <v>1796</v>
      </c>
      <c r="B68415">
        <v>0.117109</v>
      </c>
      <c r="C68415">
        <v>1.0707</v>
      </c>
      <c r="D68415" s="1" t="s">
        <v>21916</v>
      </c>
      <c r="E68415" s="1" t="s">
        <v>8</v>
      </c>
      <c r="F68415" s="1" t="s">
        <v>9</v>
      </c>
    </row>
    <row r="68416" spans="1:6" x14ac:dyDescent="0.25">
      <c r="A68416" s="2" t="s">
        <v>1797</v>
      </c>
      <c r="B68416">
        <v>0.6462</v>
      </c>
      <c r="C68416">
        <v>-1.04304</v>
      </c>
      <c r="D68416" s="1" t="s">
        <v>21916</v>
      </c>
      <c r="E68416" s="1" t="s">
        <v>8</v>
      </c>
      <c r="F68416" s="1" t="s">
        <v>9</v>
      </c>
    </row>
    <row r="68417" spans="1:6" x14ac:dyDescent="0.25">
      <c r="A68417" s="2" t="s">
        <v>1798</v>
      </c>
      <c r="B68417">
        <v>0.601688</v>
      </c>
      <c r="C68417">
        <v>-1.01993</v>
      </c>
      <c r="D68417" s="1" t="s">
        <v>21916</v>
      </c>
      <c r="E68417" s="1" t="s">
        <v>8</v>
      </c>
      <c r="F68417" s="1" t="s">
        <v>9</v>
      </c>
    </row>
    <row r="68418" spans="1:6" x14ac:dyDescent="0.25">
      <c r="A68418" s="2" t="s">
        <v>1799</v>
      </c>
      <c r="B68418">
        <v>0.50195900000000004</v>
      </c>
      <c r="C68418">
        <v>1.01871</v>
      </c>
      <c r="D68418" s="1" t="s">
        <v>21916</v>
      </c>
      <c r="E68418" s="1" t="s">
        <v>8</v>
      </c>
      <c r="F68418" s="1" t="s">
        <v>9</v>
      </c>
    </row>
    <row r="68419" spans="1:6" x14ac:dyDescent="0.25">
      <c r="A68419" s="2" t="s">
        <v>1800</v>
      </c>
      <c r="B68419">
        <v>0.96093600000000001</v>
      </c>
      <c r="C68419">
        <v>1.0022800000000001</v>
      </c>
      <c r="D68419" s="1" t="s">
        <v>21916</v>
      </c>
      <c r="E68419" s="1" t="s">
        <v>8</v>
      </c>
      <c r="F68419" s="1" t="s">
        <v>9</v>
      </c>
    </row>
    <row r="68420" spans="1:6" x14ac:dyDescent="0.25">
      <c r="A68420" s="2" t="s">
        <v>1801</v>
      </c>
      <c r="B68420">
        <v>0.130324</v>
      </c>
      <c r="C68420">
        <v>-1.1044099999999999</v>
      </c>
      <c r="D68420" s="1" t="s">
        <v>21916</v>
      </c>
      <c r="E68420" s="1" t="s">
        <v>8</v>
      </c>
      <c r="F68420" s="1" t="s">
        <v>9</v>
      </c>
    </row>
    <row r="68421" spans="1:6" x14ac:dyDescent="0.25">
      <c r="A68421" s="2" t="s">
        <v>1802</v>
      </c>
      <c r="B68421">
        <v>0.48179899999999998</v>
      </c>
      <c r="C68421">
        <v>1.0447</v>
      </c>
      <c r="D68421" s="1" t="s">
        <v>21916</v>
      </c>
      <c r="E68421" s="1" t="s">
        <v>8</v>
      </c>
      <c r="F68421" s="1" t="s">
        <v>9</v>
      </c>
    </row>
    <row r="68422" spans="1:6" x14ac:dyDescent="0.25">
      <c r="A68422" s="2" t="s">
        <v>1803</v>
      </c>
      <c r="B68422">
        <v>0.77083000000000002</v>
      </c>
      <c r="C68422">
        <v>1.0239</v>
      </c>
      <c r="D68422" s="1" t="s">
        <v>21916</v>
      </c>
      <c r="E68422" s="1" t="s">
        <v>8</v>
      </c>
      <c r="F68422" s="1" t="s">
        <v>9</v>
      </c>
    </row>
    <row r="68423" spans="1:6" x14ac:dyDescent="0.25">
      <c r="A68423" s="2" t="s">
        <v>1804</v>
      </c>
      <c r="B68423">
        <v>0.61922100000000002</v>
      </c>
      <c r="C68423">
        <v>1.0471299999999999</v>
      </c>
      <c r="D68423" s="1" t="s">
        <v>21916</v>
      </c>
      <c r="E68423" s="1" t="s">
        <v>8</v>
      </c>
      <c r="F68423" s="1" t="s">
        <v>9</v>
      </c>
    </row>
    <row r="68424" spans="1:6" x14ac:dyDescent="0.25">
      <c r="A68424" s="2" t="s">
        <v>1804</v>
      </c>
      <c r="B68424">
        <v>0.61922100000000002</v>
      </c>
      <c r="C68424">
        <v>1.0471299999999999</v>
      </c>
      <c r="D68424" s="1" t="s">
        <v>21916</v>
      </c>
      <c r="E68424" s="1" t="s">
        <v>8</v>
      </c>
      <c r="F68424" s="1" t="s">
        <v>9</v>
      </c>
    </row>
    <row r="68425" spans="1:6" x14ac:dyDescent="0.25">
      <c r="A68425" s="2" t="s">
        <v>1805</v>
      </c>
      <c r="B68425">
        <v>0.396648</v>
      </c>
      <c r="C68425">
        <v>-1.03095</v>
      </c>
      <c r="D68425" s="1" t="s">
        <v>21916</v>
      </c>
      <c r="E68425" s="1" t="s">
        <v>8</v>
      </c>
      <c r="F68425" s="1" t="s">
        <v>9</v>
      </c>
    </row>
    <row r="68426" spans="1:6" x14ac:dyDescent="0.25">
      <c r="A68426" s="2" t="s">
        <v>1806</v>
      </c>
      <c r="B68426">
        <v>1.8899999999999999E-6</v>
      </c>
      <c r="C68426">
        <v>-1.4920500000000001</v>
      </c>
      <c r="D68426" s="1" t="s">
        <v>21916</v>
      </c>
      <c r="E68426" s="1" t="s">
        <v>8</v>
      </c>
      <c r="F68426" s="1" t="s">
        <v>9</v>
      </c>
    </row>
    <row r="68427" spans="1:6" x14ac:dyDescent="0.25">
      <c r="A68427" s="2" t="s">
        <v>1807</v>
      </c>
      <c r="B68427">
        <v>0.151254</v>
      </c>
      <c r="C68427">
        <v>1.1174200000000001</v>
      </c>
      <c r="D68427" s="1" t="s">
        <v>21916</v>
      </c>
      <c r="E68427" s="1" t="s">
        <v>8</v>
      </c>
      <c r="F68427" s="1" t="s">
        <v>9</v>
      </c>
    </row>
    <row r="68428" spans="1:6" x14ac:dyDescent="0.25">
      <c r="A68428" s="2" t="s">
        <v>1808</v>
      </c>
      <c r="B68428">
        <v>0.96610399999999996</v>
      </c>
      <c r="C68428">
        <v>1.0025200000000001</v>
      </c>
      <c r="D68428" s="1" t="s">
        <v>21916</v>
      </c>
      <c r="E68428" s="1" t="s">
        <v>8</v>
      </c>
      <c r="F68428" s="1" t="s">
        <v>9</v>
      </c>
    </row>
    <row r="68429" spans="1:6" x14ac:dyDescent="0.25">
      <c r="A68429" s="2" t="s">
        <v>1809</v>
      </c>
      <c r="B68429">
        <v>0.32028000000000001</v>
      </c>
      <c r="C68429">
        <v>1.06029</v>
      </c>
      <c r="D68429" s="1" t="s">
        <v>21916</v>
      </c>
      <c r="E68429" s="1" t="s">
        <v>8</v>
      </c>
      <c r="F68429" s="1" t="s">
        <v>9</v>
      </c>
    </row>
    <row r="68430" spans="1:6" x14ac:dyDescent="0.25">
      <c r="A68430" s="2" t="s">
        <v>1810</v>
      </c>
      <c r="B68430">
        <v>0.482265</v>
      </c>
      <c r="C68430">
        <v>-1.0571699999999999</v>
      </c>
      <c r="D68430" s="1" t="s">
        <v>21916</v>
      </c>
      <c r="E68430" s="1" t="s">
        <v>8</v>
      </c>
      <c r="F68430" s="1" t="s">
        <v>9</v>
      </c>
    </row>
    <row r="68431" spans="1:6" x14ac:dyDescent="0.25">
      <c r="A68431" s="2" t="s">
        <v>1811</v>
      </c>
      <c r="B68431">
        <v>0.474194</v>
      </c>
      <c r="C68431">
        <v>1.03348</v>
      </c>
      <c r="D68431" s="1" t="s">
        <v>21916</v>
      </c>
      <c r="E68431" s="1" t="s">
        <v>8</v>
      </c>
      <c r="F68431" s="1" t="s">
        <v>9</v>
      </c>
    </row>
    <row r="68432" spans="1:6" x14ac:dyDescent="0.25">
      <c r="A68432" s="2" t="s">
        <v>1812</v>
      </c>
      <c r="B68432">
        <v>0.48170800000000003</v>
      </c>
      <c r="C68432">
        <v>-1.0855300000000001</v>
      </c>
      <c r="D68432" s="1" t="s">
        <v>21916</v>
      </c>
      <c r="E68432" s="1" t="s">
        <v>8</v>
      </c>
      <c r="F68432" s="1" t="s">
        <v>9</v>
      </c>
    </row>
    <row r="68433" spans="1:6" x14ac:dyDescent="0.25">
      <c r="A68433" s="2" t="s">
        <v>1813</v>
      </c>
      <c r="B68433">
        <v>0.79803800000000003</v>
      </c>
      <c r="C68433">
        <v>1.02034</v>
      </c>
      <c r="D68433" s="1" t="s">
        <v>21916</v>
      </c>
      <c r="E68433" s="1" t="s">
        <v>8</v>
      </c>
      <c r="F68433" s="1" t="s">
        <v>9</v>
      </c>
    </row>
    <row r="68434" spans="1:6" x14ac:dyDescent="0.25">
      <c r="A68434" s="2" t="s">
        <v>1814</v>
      </c>
      <c r="B68434">
        <v>0.398698</v>
      </c>
      <c r="C68434">
        <v>-1.07176</v>
      </c>
      <c r="D68434" s="1" t="s">
        <v>21916</v>
      </c>
      <c r="E68434" s="1" t="s">
        <v>8</v>
      </c>
      <c r="F68434" s="1" t="s">
        <v>9</v>
      </c>
    </row>
    <row r="68435" spans="1:6" x14ac:dyDescent="0.25">
      <c r="A68435" s="2" t="s">
        <v>1815</v>
      </c>
      <c r="B68435">
        <v>0.58623400000000003</v>
      </c>
      <c r="C68435">
        <v>1.0198799999999999</v>
      </c>
      <c r="D68435" s="1" t="s">
        <v>21916</v>
      </c>
      <c r="E68435" s="1" t="s">
        <v>8</v>
      </c>
      <c r="F68435" s="1" t="s">
        <v>9</v>
      </c>
    </row>
    <row r="68436" spans="1:6" x14ac:dyDescent="0.25">
      <c r="A68436" s="2" t="s">
        <v>1816</v>
      </c>
      <c r="B68436">
        <v>0.85163</v>
      </c>
      <c r="C68436">
        <v>-1.0096000000000001</v>
      </c>
      <c r="D68436" s="1" t="s">
        <v>21916</v>
      </c>
      <c r="E68436" s="1" t="s">
        <v>8</v>
      </c>
      <c r="F68436" s="1" t="s">
        <v>9</v>
      </c>
    </row>
    <row r="68437" spans="1:6" x14ac:dyDescent="0.25">
      <c r="A68437" s="2" t="s">
        <v>1817</v>
      </c>
      <c r="B68437">
        <v>0.48738500000000001</v>
      </c>
      <c r="C68437">
        <v>1.02173</v>
      </c>
      <c r="D68437" s="1" t="s">
        <v>21916</v>
      </c>
      <c r="E68437" s="1" t="s">
        <v>8</v>
      </c>
      <c r="F68437" s="1" t="s">
        <v>9</v>
      </c>
    </row>
    <row r="68438" spans="1:6" x14ac:dyDescent="0.25">
      <c r="A68438" s="2" t="s">
        <v>1818</v>
      </c>
      <c r="B68438">
        <v>0.68673700000000004</v>
      </c>
      <c r="C68438">
        <v>-1.03796</v>
      </c>
      <c r="D68438" s="1" t="s">
        <v>21916</v>
      </c>
      <c r="E68438" s="1" t="s">
        <v>8</v>
      </c>
      <c r="F68438" s="1" t="s">
        <v>9</v>
      </c>
    </row>
    <row r="68439" spans="1:6" x14ac:dyDescent="0.25">
      <c r="A68439" s="2" t="s">
        <v>1819</v>
      </c>
      <c r="B68439">
        <v>0.68673700000000004</v>
      </c>
      <c r="C68439">
        <v>-1.03796</v>
      </c>
      <c r="D68439" s="1" t="s">
        <v>21916</v>
      </c>
      <c r="E68439" s="1" t="s">
        <v>8</v>
      </c>
      <c r="F68439" s="1" t="s">
        <v>9</v>
      </c>
    </row>
    <row r="68440" spans="1:6" x14ac:dyDescent="0.25">
      <c r="A68440" s="2" t="s">
        <v>1820</v>
      </c>
      <c r="B68440">
        <v>0.70381899999999997</v>
      </c>
      <c r="C68440">
        <v>1.02224</v>
      </c>
      <c r="D68440" s="1" t="s">
        <v>21916</v>
      </c>
      <c r="E68440" s="1" t="s">
        <v>8</v>
      </c>
      <c r="F68440" s="1" t="s">
        <v>9</v>
      </c>
    </row>
    <row r="68441" spans="1:6" x14ac:dyDescent="0.25">
      <c r="A68441" s="2" t="s">
        <v>1821</v>
      </c>
      <c r="B68441">
        <v>0.760602</v>
      </c>
      <c r="C68441">
        <v>-1.02711</v>
      </c>
      <c r="D68441" s="1" t="s">
        <v>21916</v>
      </c>
      <c r="E68441" s="1" t="s">
        <v>8</v>
      </c>
      <c r="F68441" s="1" t="s">
        <v>9</v>
      </c>
    </row>
    <row r="68442" spans="1:6" x14ac:dyDescent="0.25">
      <c r="A68442" s="2" t="s">
        <v>1822</v>
      </c>
      <c r="B68442">
        <v>0.92986999999999997</v>
      </c>
      <c r="C68442">
        <v>1.00542</v>
      </c>
      <c r="D68442" s="1" t="s">
        <v>21916</v>
      </c>
      <c r="E68442" s="1" t="s">
        <v>8</v>
      </c>
      <c r="F68442" s="1" t="s">
        <v>9</v>
      </c>
    </row>
    <row r="68443" spans="1:6" x14ac:dyDescent="0.25">
      <c r="A68443" s="2" t="s">
        <v>1823</v>
      </c>
      <c r="B68443">
        <v>0.180951</v>
      </c>
      <c r="C68443">
        <v>1.1168899999999999</v>
      </c>
      <c r="D68443" s="1" t="s">
        <v>21916</v>
      </c>
      <c r="E68443" s="1" t="s">
        <v>8</v>
      </c>
      <c r="F68443" s="1" t="s">
        <v>9</v>
      </c>
    </row>
    <row r="68444" spans="1:6" x14ac:dyDescent="0.25">
      <c r="A68444" s="2" t="s">
        <v>1824</v>
      </c>
      <c r="B68444">
        <v>0.162351</v>
      </c>
      <c r="C68444">
        <v>-1.1453899999999999</v>
      </c>
      <c r="D68444" s="1" t="s">
        <v>21916</v>
      </c>
      <c r="E68444" s="1" t="s">
        <v>8</v>
      </c>
      <c r="F68444" s="1" t="s">
        <v>9</v>
      </c>
    </row>
    <row r="68445" spans="1:6" x14ac:dyDescent="0.25">
      <c r="A68445" s="2" t="s">
        <v>1825</v>
      </c>
      <c r="B68445">
        <v>0.33167400000000002</v>
      </c>
      <c r="C68445">
        <v>-1.0563899999999999</v>
      </c>
      <c r="D68445" s="1" t="s">
        <v>21916</v>
      </c>
      <c r="E68445" s="1" t="s">
        <v>8</v>
      </c>
      <c r="F68445" s="1" t="s">
        <v>9</v>
      </c>
    </row>
    <row r="68446" spans="1:6" x14ac:dyDescent="0.25">
      <c r="A68446" s="2" t="s">
        <v>1826</v>
      </c>
      <c r="B68446">
        <v>0.317832</v>
      </c>
      <c r="C68446">
        <v>1.0685500000000001</v>
      </c>
      <c r="D68446" s="1" t="s">
        <v>21916</v>
      </c>
      <c r="E68446" s="1" t="s">
        <v>8</v>
      </c>
      <c r="F68446" s="1" t="s">
        <v>9</v>
      </c>
    </row>
    <row r="68447" spans="1:6" x14ac:dyDescent="0.25">
      <c r="A68447" s="2" t="s">
        <v>1827</v>
      </c>
      <c r="B68447">
        <v>0.47017900000000001</v>
      </c>
      <c r="C68447">
        <v>-1.06917</v>
      </c>
      <c r="D68447" s="1" t="s">
        <v>21916</v>
      </c>
      <c r="E68447" s="1" t="s">
        <v>8</v>
      </c>
      <c r="F68447" s="1" t="s">
        <v>9</v>
      </c>
    </row>
    <row r="68448" spans="1:6" x14ac:dyDescent="0.25">
      <c r="A68448" s="2" t="s">
        <v>1828</v>
      </c>
      <c r="B68448">
        <v>0.43641099999999999</v>
      </c>
      <c r="C68448">
        <v>1.0257000000000001</v>
      </c>
      <c r="D68448" s="1" t="s">
        <v>21916</v>
      </c>
      <c r="E68448" s="1" t="s">
        <v>8</v>
      </c>
      <c r="F68448" s="1" t="s">
        <v>9</v>
      </c>
    </row>
    <row r="68449" spans="1:6" x14ac:dyDescent="0.25">
      <c r="A68449" s="2" t="s">
        <v>1829</v>
      </c>
      <c r="B68449">
        <v>0.300259</v>
      </c>
      <c r="C68449">
        <v>1.0668599999999999</v>
      </c>
      <c r="D68449" s="1" t="s">
        <v>21916</v>
      </c>
      <c r="E68449" s="1" t="s">
        <v>8</v>
      </c>
      <c r="F68449" s="1" t="s">
        <v>9</v>
      </c>
    </row>
    <row r="68450" spans="1:6" x14ac:dyDescent="0.25">
      <c r="A68450" s="2" t="s">
        <v>1830</v>
      </c>
      <c r="B68450">
        <v>0.63962600000000003</v>
      </c>
      <c r="C68450">
        <v>1.0254000000000001</v>
      </c>
      <c r="D68450" s="1" t="s">
        <v>21916</v>
      </c>
      <c r="E68450" s="1" t="s">
        <v>8</v>
      </c>
      <c r="F68450" s="1" t="s">
        <v>9</v>
      </c>
    </row>
    <row r="68451" spans="1:6" x14ac:dyDescent="0.25">
      <c r="A68451" s="2" t="s">
        <v>1831</v>
      </c>
      <c r="B68451">
        <v>0.28381200000000001</v>
      </c>
      <c r="C68451">
        <v>1.07795</v>
      </c>
      <c r="D68451" s="1" t="s">
        <v>21916</v>
      </c>
      <c r="E68451" s="1" t="s">
        <v>8</v>
      </c>
      <c r="F68451" s="1" t="s">
        <v>9</v>
      </c>
    </row>
    <row r="68452" spans="1:6" x14ac:dyDescent="0.25">
      <c r="A68452" s="2" t="s">
        <v>1832</v>
      </c>
      <c r="B68452">
        <v>0.52952900000000003</v>
      </c>
      <c r="C68452">
        <v>-1.06802</v>
      </c>
      <c r="D68452" s="1" t="s">
        <v>21916</v>
      </c>
      <c r="E68452" s="1" t="s">
        <v>8</v>
      </c>
      <c r="F68452" s="1" t="s">
        <v>9</v>
      </c>
    </row>
    <row r="68453" spans="1:6" x14ac:dyDescent="0.25">
      <c r="A68453" s="2" t="s">
        <v>1833</v>
      </c>
      <c r="B68453">
        <v>0.14266599999999999</v>
      </c>
      <c r="C68453">
        <v>1.0784100000000001</v>
      </c>
      <c r="D68453" s="1" t="s">
        <v>21916</v>
      </c>
      <c r="E68453" s="1" t="s">
        <v>8</v>
      </c>
      <c r="F68453" s="1" t="s">
        <v>9</v>
      </c>
    </row>
    <row r="68454" spans="1:6" x14ac:dyDescent="0.25">
      <c r="A68454" s="2" t="s">
        <v>1834</v>
      </c>
      <c r="B68454">
        <v>0.61195200000000005</v>
      </c>
      <c r="C68454">
        <v>1.0402</v>
      </c>
      <c r="D68454" s="1" t="s">
        <v>21916</v>
      </c>
      <c r="E68454" s="1" t="s">
        <v>8</v>
      </c>
      <c r="F68454" s="1" t="s">
        <v>9</v>
      </c>
    </row>
    <row r="68455" spans="1:6" x14ac:dyDescent="0.25">
      <c r="A68455" s="2" t="s">
        <v>1835</v>
      </c>
      <c r="B68455">
        <v>0.61941999999999997</v>
      </c>
      <c r="C68455">
        <v>-1.0262899999999999</v>
      </c>
      <c r="D68455" s="1" t="s">
        <v>21916</v>
      </c>
      <c r="E68455" s="1" t="s">
        <v>8</v>
      </c>
      <c r="F68455" s="1" t="s">
        <v>9</v>
      </c>
    </row>
    <row r="68456" spans="1:6" x14ac:dyDescent="0.25">
      <c r="A68456" s="2" t="s">
        <v>1836</v>
      </c>
      <c r="B68456">
        <v>0.99774200000000002</v>
      </c>
      <c r="C68456">
        <v>-1.0001800000000001</v>
      </c>
      <c r="D68456" s="1" t="s">
        <v>21916</v>
      </c>
      <c r="E68456" s="1" t="s">
        <v>8</v>
      </c>
      <c r="F68456" s="1" t="s">
        <v>9</v>
      </c>
    </row>
    <row r="68457" spans="1:6" x14ac:dyDescent="0.25">
      <c r="A68457" s="2" t="s">
        <v>1837</v>
      </c>
      <c r="B68457">
        <v>0.59413300000000002</v>
      </c>
      <c r="C68457">
        <v>-1.0288600000000001</v>
      </c>
      <c r="D68457" s="1" t="s">
        <v>21916</v>
      </c>
      <c r="E68457" s="1" t="s">
        <v>8</v>
      </c>
      <c r="F68457" s="1" t="s">
        <v>9</v>
      </c>
    </row>
    <row r="68458" spans="1:6" x14ac:dyDescent="0.25">
      <c r="A68458" s="2" t="s">
        <v>1838</v>
      </c>
      <c r="B68458">
        <v>0.69770500000000002</v>
      </c>
      <c r="C68458">
        <v>1.01387</v>
      </c>
      <c r="D68458" s="1" t="s">
        <v>21916</v>
      </c>
      <c r="E68458" s="1" t="s">
        <v>8</v>
      </c>
      <c r="F68458" s="1" t="s">
        <v>9</v>
      </c>
    </row>
    <row r="68459" spans="1:6" x14ac:dyDescent="0.25">
      <c r="A68459" s="2" t="s">
        <v>1839</v>
      </c>
      <c r="B68459">
        <v>0.89845200000000003</v>
      </c>
      <c r="C68459">
        <v>-1.0113300000000001</v>
      </c>
      <c r="D68459" s="1" t="s">
        <v>21916</v>
      </c>
      <c r="E68459" s="1" t="s">
        <v>8</v>
      </c>
      <c r="F68459" s="1" t="s">
        <v>9</v>
      </c>
    </row>
    <row r="68460" spans="1:6" x14ac:dyDescent="0.25">
      <c r="A68460" s="2" t="s">
        <v>1840</v>
      </c>
      <c r="B68460">
        <v>6.8646399999999996E-2</v>
      </c>
      <c r="C68460">
        <v>1.11121</v>
      </c>
      <c r="D68460" s="1" t="s">
        <v>21916</v>
      </c>
      <c r="E68460" s="1" t="s">
        <v>8</v>
      </c>
      <c r="F68460" s="1" t="s">
        <v>9</v>
      </c>
    </row>
    <row r="68461" spans="1:6" x14ac:dyDescent="0.25">
      <c r="A68461" s="2" t="s">
        <v>1841</v>
      </c>
      <c r="B68461">
        <v>0.36543599999999998</v>
      </c>
      <c r="C68461">
        <v>1.08873</v>
      </c>
      <c r="D68461" s="1" t="s">
        <v>21916</v>
      </c>
      <c r="E68461" s="1" t="s">
        <v>8</v>
      </c>
      <c r="F68461" s="1" t="s">
        <v>9</v>
      </c>
    </row>
    <row r="68462" spans="1:6" x14ac:dyDescent="0.25">
      <c r="A68462" s="2" t="s">
        <v>1842</v>
      </c>
      <c r="B68462">
        <v>3.34401E-2</v>
      </c>
      <c r="C68462">
        <v>1.0816699999999999</v>
      </c>
      <c r="D68462" s="1" t="s">
        <v>21916</v>
      </c>
      <c r="E68462" s="1" t="s">
        <v>8</v>
      </c>
      <c r="F68462" s="1" t="s">
        <v>9</v>
      </c>
    </row>
    <row r="68463" spans="1:6" x14ac:dyDescent="0.25">
      <c r="A68463" s="2" t="s">
        <v>1843</v>
      </c>
      <c r="B68463">
        <v>0.17846899999999999</v>
      </c>
      <c r="C68463">
        <v>1.15832</v>
      </c>
      <c r="D68463" s="1" t="s">
        <v>21916</v>
      </c>
      <c r="E68463" s="1" t="s">
        <v>8</v>
      </c>
      <c r="F68463" s="1" t="s">
        <v>9</v>
      </c>
    </row>
    <row r="68464" spans="1:6" x14ac:dyDescent="0.25">
      <c r="A68464" s="2" t="s">
        <v>1844</v>
      </c>
      <c r="B68464">
        <v>0.91050299999999995</v>
      </c>
      <c r="C68464">
        <v>1.01895</v>
      </c>
      <c r="D68464" s="1" t="s">
        <v>21916</v>
      </c>
      <c r="E68464" s="1" t="s">
        <v>8</v>
      </c>
      <c r="F68464" s="1" t="s">
        <v>9</v>
      </c>
    </row>
    <row r="68465" spans="1:6" x14ac:dyDescent="0.25">
      <c r="A68465" s="2" t="s">
        <v>1845</v>
      </c>
      <c r="B68465">
        <v>0.12937199999999999</v>
      </c>
      <c r="C68465">
        <v>-1.1655899999999999</v>
      </c>
      <c r="D68465" s="1" t="s">
        <v>21916</v>
      </c>
      <c r="E68465" s="1" t="s">
        <v>8</v>
      </c>
      <c r="F68465" s="1" t="s">
        <v>9</v>
      </c>
    </row>
    <row r="68466" spans="1:6" x14ac:dyDescent="0.25">
      <c r="A68466" s="2" t="s">
        <v>1846</v>
      </c>
      <c r="B68466">
        <v>0.234102</v>
      </c>
      <c r="C68466">
        <v>1.0679700000000001</v>
      </c>
      <c r="D68466" s="1" t="s">
        <v>21916</v>
      </c>
      <c r="E68466" s="1" t="s">
        <v>8</v>
      </c>
      <c r="F68466" s="1" t="s">
        <v>9</v>
      </c>
    </row>
    <row r="68467" spans="1:6" x14ac:dyDescent="0.25">
      <c r="A68467" s="2" t="s">
        <v>1847</v>
      </c>
      <c r="B68467">
        <v>0.308529</v>
      </c>
      <c r="C68467">
        <v>-1.1763999999999999</v>
      </c>
      <c r="D68467" s="1" t="s">
        <v>21916</v>
      </c>
      <c r="E68467" s="1" t="s">
        <v>8</v>
      </c>
      <c r="F68467" s="1" t="s">
        <v>9</v>
      </c>
    </row>
    <row r="68468" spans="1:6" x14ac:dyDescent="0.25">
      <c r="A68468" s="2" t="s">
        <v>1848</v>
      </c>
      <c r="B68468">
        <v>0.73367599999999999</v>
      </c>
      <c r="C68468">
        <v>-1.02711</v>
      </c>
      <c r="D68468" s="1" t="s">
        <v>21916</v>
      </c>
      <c r="E68468" s="1" t="s">
        <v>8</v>
      </c>
      <c r="F68468" s="1" t="s">
        <v>9</v>
      </c>
    </row>
    <row r="68469" spans="1:6" x14ac:dyDescent="0.25">
      <c r="A68469" s="2" t="s">
        <v>1849</v>
      </c>
      <c r="B68469">
        <v>0.27293800000000001</v>
      </c>
      <c r="C68469">
        <v>-1.12957</v>
      </c>
      <c r="D68469" s="1" t="s">
        <v>21916</v>
      </c>
      <c r="E68469" s="1" t="s">
        <v>8</v>
      </c>
      <c r="F68469" s="1" t="s">
        <v>9</v>
      </c>
    </row>
    <row r="68470" spans="1:6" x14ac:dyDescent="0.25">
      <c r="A68470" s="2" t="s">
        <v>1850</v>
      </c>
      <c r="B68470">
        <v>0.20475099999999999</v>
      </c>
      <c r="C68470">
        <v>1.10887</v>
      </c>
      <c r="D68470" s="1" t="s">
        <v>21916</v>
      </c>
      <c r="E68470" s="1" t="s">
        <v>8</v>
      </c>
      <c r="F68470" s="1" t="s">
        <v>9</v>
      </c>
    </row>
    <row r="68471" spans="1:6" x14ac:dyDescent="0.25">
      <c r="A68471" s="2" t="s">
        <v>1851</v>
      </c>
      <c r="B68471">
        <v>0.62961900000000004</v>
      </c>
      <c r="C68471">
        <v>-1.04325</v>
      </c>
      <c r="D68471" s="1" t="s">
        <v>21916</v>
      </c>
      <c r="E68471" s="1" t="s">
        <v>8</v>
      </c>
      <c r="F68471" s="1" t="s">
        <v>9</v>
      </c>
    </row>
    <row r="68472" spans="1:6" x14ac:dyDescent="0.25">
      <c r="A68472" s="2" t="s">
        <v>1852</v>
      </c>
      <c r="B68472">
        <v>0.480016</v>
      </c>
      <c r="C68472">
        <v>-1.0965800000000001</v>
      </c>
      <c r="D68472" s="1" t="s">
        <v>21916</v>
      </c>
      <c r="E68472" s="1" t="s">
        <v>8</v>
      </c>
      <c r="F68472" s="1" t="s">
        <v>9</v>
      </c>
    </row>
    <row r="68473" spans="1:6" x14ac:dyDescent="0.25">
      <c r="A68473" s="2" t="s">
        <v>1853</v>
      </c>
      <c r="B68473">
        <v>0.78805199999999997</v>
      </c>
      <c r="C68473">
        <v>1.0152699999999999</v>
      </c>
      <c r="D68473" s="1" t="s">
        <v>21916</v>
      </c>
      <c r="E68473" s="1" t="s">
        <v>8</v>
      </c>
      <c r="F68473" s="1" t="s">
        <v>9</v>
      </c>
    </row>
    <row r="68474" spans="1:6" x14ac:dyDescent="0.25">
      <c r="A68474" s="2" t="s">
        <v>1854</v>
      </c>
      <c r="B68474">
        <v>0.65253099999999997</v>
      </c>
      <c r="C68474">
        <v>-1.02606</v>
      </c>
      <c r="D68474" s="1" t="s">
        <v>21916</v>
      </c>
      <c r="E68474" s="1" t="s">
        <v>8</v>
      </c>
      <c r="F68474" s="1" t="s">
        <v>9</v>
      </c>
    </row>
    <row r="68475" spans="1:6" x14ac:dyDescent="0.25">
      <c r="A68475" s="2" t="s">
        <v>1855</v>
      </c>
      <c r="B68475">
        <v>0.97996300000000003</v>
      </c>
      <c r="C68475">
        <v>1.0019100000000001</v>
      </c>
      <c r="D68475" s="1" t="s">
        <v>21916</v>
      </c>
      <c r="E68475" s="1" t="s">
        <v>8</v>
      </c>
      <c r="F68475" s="1" t="s">
        <v>9</v>
      </c>
    </row>
    <row r="68476" spans="1:6" x14ac:dyDescent="0.25">
      <c r="A68476" s="2" t="s">
        <v>1856</v>
      </c>
      <c r="B68476">
        <v>0.98071600000000003</v>
      </c>
      <c r="C68476">
        <v>-1.0019499999999999</v>
      </c>
      <c r="D68476" s="1" t="s">
        <v>21916</v>
      </c>
      <c r="E68476" s="1" t="s">
        <v>8</v>
      </c>
      <c r="F68476" s="1" t="s">
        <v>9</v>
      </c>
    </row>
    <row r="68477" spans="1:6" x14ac:dyDescent="0.25">
      <c r="A68477" s="2" t="s">
        <v>1857</v>
      </c>
      <c r="B68477">
        <v>0.22727800000000001</v>
      </c>
      <c r="C68477">
        <v>1.0441199999999999</v>
      </c>
      <c r="D68477" s="1" t="s">
        <v>21916</v>
      </c>
      <c r="E68477" s="1" t="s">
        <v>8</v>
      </c>
      <c r="F68477" s="1" t="s">
        <v>9</v>
      </c>
    </row>
    <row r="68478" spans="1:6" x14ac:dyDescent="0.25">
      <c r="A68478" s="2" t="s">
        <v>1858</v>
      </c>
      <c r="B68478">
        <v>0.45216499999999998</v>
      </c>
      <c r="C68478">
        <v>-1.0862799999999999</v>
      </c>
      <c r="D68478" s="1" t="s">
        <v>21916</v>
      </c>
      <c r="E68478" s="1" t="s">
        <v>8</v>
      </c>
      <c r="F68478" s="1" t="s">
        <v>9</v>
      </c>
    </row>
    <row r="68479" spans="1:6" x14ac:dyDescent="0.25">
      <c r="A68479" s="2" t="s">
        <v>1859</v>
      </c>
      <c r="B68479">
        <v>0.49972</v>
      </c>
      <c r="C68479">
        <v>-1.0619000000000001</v>
      </c>
      <c r="D68479" s="1" t="s">
        <v>21916</v>
      </c>
      <c r="E68479" s="1" t="s">
        <v>8</v>
      </c>
      <c r="F68479" s="1" t="s">
        <v>9</v>
      </c>
    </row>
    <row r="68480" spans="1:6" x14ac:dyDescent="0.25">
      <c r="A68480" s="2" t="s">
        <v>1860</v>
      </c>
      <c r="B68480">
        <v>0.106792</v>
      </c>
      <c r="C68480">
        <v>1.1133299999999999</v>
      </c>
      <c r="D68480" s="1" t="s">
        <v>21916</v>
      </c>
      <c r="E68480" s="1" t="s">
        <v>8</v>
      </c>
      <c r="F68480" s="1" t="s">
        <v>9</v>
      </c>
    </row>
    <row r="68481" spans="1:6" x14ac:dyDescent="0.25">
      <c r="A68481" s="2" t="s">
        <v>1861</v>
      </c>
      <c r="B68481">
        <v>0.27710400000000002</v>
      </c>
      <c r="C68481">
        <v>1.1246499999999999</v>
      </c>
      <c r="D68481" s="1" t="s">
        <v>21916</v>
      </c>
      <c r="E68481" s="1" t="s">
        <v>8</v>
      </c>
      <c r="F68481" s="1" t="s">
        <v>9</v>
      </c>
    </row>
    <row r="68482" spans="1:6" x14ac:dyDescent="0.25">
      <c r="A68482" s="2" t="s">
        <v>1862</v>
      </c>
      <c r="B68482">
        <v>0.19611700000000001</v>
      </c>
      <c r="C68482">
        <v>1.0768</v>
      </c>
      <c r="D68482" s="1" t="s">
        <v>21916</v>
      </c>
      <c r="E68482" s="1" t="s">
        <v>8</v>
      </c>
      <c r="F68482" s="1" t="s">
        <v>9</v>
      </c>
    </row>
    <row r="68483" spans="1:6" x14ac:dyDescent="0.25">
      <c r="A68483" s="2" t="s">
        <v>1863</v>
      </c>
      <c r="B68483">
        <v>0.67368899999999998</v>
      </c>
      <c r="C68483">
        <v>1.01705</v>
      </c>
      <c r="D68483" s="1" t="s">
        <v>21916</v>
      </c>
      <c r="E68483" s="1" t="s">
        <v>8</v>
      </c>
      <c r="F68483" s="1" t="s">
        <v>9</v>
      </c>
    </row>
    <row r="68484" spans="1:6" x14ac:dyDescent="0.25">
      <c r="A68484" s="2" t="s">
        <v>1864</v>
      </c>
      <c r="B68484">
        <v>1.4159400000000001E-2</v>
      </c>
      <c r="C68484">
        <v>1.29854</v>
      </c>
      <c r="D68484" s="1" t="s">
        <v>21916</v>
      </c>
      <c r="E68484" s="1" t="s">
        <v>8</v>
      </c>
      <c r="F68484" s="1" t="s">
        <v>9</v>
      </c>
    </row>
    <row r="68485" spans="1:6" x14ac:dyDescent="0.25">
      <c r="A68485" s="2" t="s">
        <v>1865</v>
      </c>
      <c r="B68485">
        <v>0.49642799999999998</v>
      </c>
      <c r="C68485">
        <v>1.0657099999999999</v>
      </c>
      <c r="D68485" s="1" t="s">
        <v>21916</v>
      </c>
      <c r="E68485" s="1" t="s">
        <v>8</v>
      </c>
      <c r="F68485" s="1" t="s">
        <v>9</v>
      </c>
    </row>
    <row r="68486" spans="1:6" x14ac:dyDescent="0.25">
      <c r="A68486" s="2" t="s">
        <v>1866</v>
      </c>
      <c r="B68486">
        <v>0.59199400000000002</v>
      </c>
      <c r="C68486">
        <v>-1.05464</v>
      </c>
      <c r="D68486" s="1" t="s">
        <v>21916</v>
      </c>
      <c r="E68486" s="1" t="s">
        <v>8</v>
      </c>
      <c r="F68486" s="1" t="s">
        <v>9</v>
      </c>
    </row>
    <row r="68487" spans="1:6" x14ac:dyDescent="0.25">
      <c r="A68487" s="2" t="s">
        <v>1867</v>
      </c>
      <c r="B68487">
        <v>0.246169</v>
      </c>
      <c r="C68487">
        <v>-1.11025</v>
      </c>
      <c r="D68487" s="1" t="s">
        <v>21916</v>
      </c>
      <c r="E68487" s="1" t="s">
        <v>8</v>
      </c>
      <c r="F68487" s="1" t="s">
        <v>9</v>
      </c>
    </row>
    <row r="68488" spans="1:6" x14ac:dyDescent="0.25">
      <c r="A68488" s="2" t="s">
        <v>1868</v>
      </c>
      <c r="B68488">
        <v>7.7302599999999999E-2</v>
      </c>
      <c r="C68488">
        <v>-1.1341699999999999</v>
      </c>
      <c r="D68488" s="1" t="s">
        <v>21916</v>
      </c>
      <c r="E68488" s="1" t="s">
        <v>8</v>
      </c>
      <c r="F68488" s="1" t="s">
        <v>9</v>
      </c>
    </row>
    <row r="68489" spans="1:6" x14ac:dyDescent="0.25">
      <c r="A68489" s="2" t="s">
        <v>1869</v>
      </c>
      <c r="B68489">
        <v>0.63314499999999996</v>
      </c>
      <c r="C68489">
        <v>1.0205200000000001</v>
      </c>
      <c r="D68489" s="1" t="s">
        <v>21916</v>
      </c>
      <c r="E68489" s="1" t="s">
        <v>8</v>
      </c>
      <c r="F68489" s="1" t="s">
        <v>9</v>
      </c>
    </row>
    <row r="68490" spans="1:6" x14ac:dyDescent="0.25">
      <c r="A68490" s="2" t="s">
        <v>1870</v>
      </c>
      <c r="B68490">
        <v>7.7409599999999995E-2</v>
      </c>
      <c r="C68490">
        <v>1.12632</v>
      </c>
      <c r="D68490" s="1" t="s">
        <v>21916</v>
      </c>
      <c r="E68490" s="1" t="s">
        <v>8</v>
      </c>
      <c r="F68490" s="1" t="s">
        <v>9</v>
      </c>
    </row>
    <row r="68491" spans="1:6" x14ac:dyDescent="0.25">
      <c r="A68491" s="2" t="s">
        <v>1871</v>
      </c>
      <c r="B68491">
        <v>0.89499499999999999</v>
      </c>
      <c r="C68491">
        <v>1.0098199999999999</v>
      </c>
      <c r="D68491" s="1" t="s">
        <v>21916</v>
      </c>
      <c r="E68491" s="1" t="s">
        <v>8</v>
      </c>
      <c r="F68491" s="1" t="s">
        <v>9</v>
      </c>
    </row>
    <row r="68492" spans="1:6" x14ac:dyDescent="0.25">
      <c r="A68492" s="2" t="s">
        <v>1872</v>
      </c>
      <c r="B68492">
        <v>0.78710800000000003</v>
      </c>
      <c r="C68492">
        <v>1.0131699999999999</v>
      </c>
      <c r="D68492" s="1" t="s">
        <v>21916</v>
      </c>
      <c r="E68492" s="1" t="s">
        <v>8</v>
      </c>
      <c r="F68492" s="1" t="s">
        <v>9</v>
      </c>
    </row>
    <row r="68493" spans="1:6" x14ac:dyDescent="0.25">
      <c r="A68493" s="2" t="s">
        <v>1873</v>
      </c>
      <c r="B68493">
        <v>0.357794</v>
      </c>
      <c r="C68493">
        <v>1.02993</v>
      </c>
      <c r="D68493" s="1" t="s">
        <v>21916</v>
      </c>
      <c r="E68493" s="1" t="s">
        <v>8</v>
      </c>
      <c r="F68493" s="1" t="s">
        <v>9</v>
      </c>
    </row>
    <row r="68494" spans="1:6" x14ac:dyDescent="0.25">
      <c r="A68494" s="2" t="s">
        <v>1874</v>
      </c>
      <c r="B68494">
        <v>0.89249299999999998</v>
      </c>
      <c r="C68494">
        <v>-1.00888</v>
      </c>
      <c r="D68494" s="1" t="s">
        <v>21916</v>
      </c>
      <c r="E68494" s="1" t="s">
        <v>8</v>
      </c>
      <c r="F68494" s="1" t="s">
        <v>9</v>
      </c>
    </row>
    <row r="68495" spans="1:6" x14ac:dyDescent="0.25">
      <c r="A68495" s="2" t="s">
        <v>1875</v>
      </c>
      <c r="B68495">
        <v>0.30094799999999999</v>
      </c>
      <c r="C68495">
        <v>1.10002</v>
      </c>
      <c r="D68495" s="1" t="s">
        <v>21916</v>
      </c>
      <c r="E68495" s="1" t="s">
        <v>8</v>
      </c>
      <c r="F68495" s="1" t="s">
        <v>9</v>
      </c>
    </row>
    <row r="68496" spans="1:6" x14ac:dyDescent="0.25">
      <c r="A68496" s="2" t="s">
        <v>1876</v>
      </c>
      <c r="B68496">
        <v>0.32517299999999999</v>
      </c>
      <c r="C68496">
        <v>-1.0685800000000001</v>
      </c>
      <c r="D68496" s="1" t="s">
        <v>21916</v>
      </c>
      <c r="E68496" s="1" t="s">
        <v>8</v>
      </c>
      <c r="F68496" s="1" t="s">
        <v>9</v>
      </c>
    </row>
    <row r="68497" spans="1:6" x14ac:dyDescent="0.25">
      <c r="A68497" s="2" t="s">
        <v>1877</v>
      </c>
      <c r="B68497">
        <v>0.11670700000000001</v>
      </c>
      <c r="C68497">
        <v>1.171</v>
      </c>
      <c r="D68497" s="1" t="s">
        <v>21916</v>
      </c>
      <c r="E68497" s="1" t="s">
        <v>8</v>
      </c>
      <c r="F68497" s="1" t="s">
        <v>9</v>
      </c>
    </row>
    <row r="68498" spans="1:6" x14ac:dyDescent="0.25">
      <c r="A68498" s="2" t="s">
        <v>1878</v>
      </c>
      <c r="B68498">
        <v>0.440604</v>
      </c>
      <c r="C68498">
        <v>1.0792900000000001</v>
      </c>
      <c r="D68498" s="1" t="s">
        <v>21916</v>
      </c>
      <c r="E68498" s="1" t="s">
        <v>8</v>
      </c>
      <c r="F68498" s="1" t="s">
        <v>9</v>
      </c>
    </row>
    <row r="68499" spans="1:6" x14ac:dyDescent="0.25">
      <c r="A68499" s="2" t="s">
        <v>1879</v>
      </c>
      <c r="B68499">
        <v>0.41421799999999998</v>
      </c>
      <c r="C68499">
        <v>1.0724800000000001</v>
      </c>
      <c r="D68499" s="1" t="s">
        <v>21916</v>
      </c>
      <c r="E68499" s="1" t="s">
        <v>8</v>
      </c>
      <c r="F68499" s="1" t="s">
        <v>9</v>
      </c>
    </row>
    <row r="68500" spans="1:6" x14ac:dyDescent="0.25">
      <c r="A68500" s="2" t="s">
        <v>1880</v>
      </c>
      <c r="B68500">
        <v>0.56623100000000004</v>
      </c>
      <c r="C68500">
        <v>1.05629</v>
      </c>
      <c r="D68500" s="1" t="s">
        <v>21916</v>
      </c>
      <c r="E68500" s="1" t="s">
        <v>8</v>
      </c>
      <c r="F68500" s="1" t="s">
        <v>9</v>
      </c>
    </row>
    <row r="68501" spans="1:6" x14ac:dyDescent="0.25">
      <c r="A68501" s="2" t="s">
        <v>1881</v>
      </c>
      <c r="B68501">
        <v>0.43351000000000001</v>
      </c>
      <c r="C68501">
        <v>-1.097</v>
      </c>
      <c r="D68501" s="1" t="s">
        <v>21916</v>
      </c>
      <c r="E68501" s="1" t="s">
        <v>8</v>
      </c>
      <c r="F68501" s="1" t="s">
        <v>9</v>
      </c>
    </row>
    <row r="68502" spans="1:6" x14ac:dyDescent="0.25">
      <c r="A68502" s="2" t="s">
        <v>1882</v>
      </c>
      <c r="B68502">
        <v>2.9000000000000002E-6</v>
      </c>
      <c r="C68502">
        <v>1.27755</v>
      </c>
      <c r="D68502" s="1" t="s">
        <v>21916</v>
      </c>
      <c r="E68502" s="1" t="s">
        <v>8</v>
      </c>
      <c r="F68502" s="1" t="s">
        <v>9</v>
      </c>
    </row>
    <row r="68503" spans="1:6" x14ac:dyDescent="0.25">
      <c r="A68503" s="2" t="s">
        <v>1883</v>
      </c>
      <c r="B68503">
        <v>0.51990700000000001</v>
      </c>
      <c r="C68503">
        <v>1.14045</v>
      </c>
      <c r="D68503" s="1" t="s">
        <v>21916</v>
      </c>
      <c r="E68503" s="1" t="s">
        <v>8</v>
      </c>
      <c r="F68503" s="1" t="s">
        <v>9</v>
      </c>
    </row>
    <row r="68504" spans="1:6" x14ac:dyDescent="0.25">
      <c r="A68504" s="2" t="s">
        <v>1884</v>
      </c>
      <c r="B68504">
        <v>0.58658699999999997</v>
      </c>
      <c r="C68504">
        <v>1.05193</v>
      </c>
      <c r="D68504" s="1" t="s">
        <v>21916</v>
      </c>
      <c r="E68504" s="1" t="s">
        <v>8</v>
      </c>
      <c r="F68504" s="1" t="s">
        <v>9</v>
      </c>
    </row>
    <row r="68505" spans="1:6" x14ac:dyDescent="0.25">
      <c r="A68505" s="2" t="s">
        <v>1885</v>
      </c>
      <c r="B68505">
        <v>0.866425</v>
      </c>
      <c r="C68505">
        <v>-1.01122</v>
      </c>
      <c r="D68505" s="1" t="s">
        <v>21916</v>
      </c>
      <c r="E68505" s="1" t="s">
        <v>8</v>
      </c>
      <c r="F68505" s="1" t="s">
        <v>9</v>
      </c>
    </row>
    <row r="68506" spans="1:6" x14ac:dyDescent="0.25">
      <c r="A68506" s="2" t="s">
        <v>1886</v>
      </c>
      <c r="B68506">
        <v>0.95455900000000005</v>
      </c>
      <c r="C68506">
        <v>-1.00434</v>
      </c>
      <c r="D68506" s="1" t="s">
        <v>21916</v>
      </c>
      <c r="E68506" s="1" t="s">
        <v>8</v>
      </c>
      <c r="F68506" s="1" t="s">
        <v>9</v>
      </c>
    </row>
    <row r="68507" spans="1:6" x14ac:dyDescent="0.25">
      <c r="A68507" s="2" t="s">
        <v>1887</v>
      </c>
      <c r="B68507">
        <v>0.90791599999999995</v>
      </c>
      <c r="C68507">
        <v>1.0047900000000001</v>
      </c>
      <c r="D68507" s="1" t="s">
        <v>21916</v>
      </c>
      <c r="E68507" s="1" t="s">
        <v>8</v>
      </c>
      <c r="F68507" s="1" t="s">
        <v>9</v>
      </c>
    </row>
    <row r="68508" spans="1:6" x14ac:dyDescent="0.25">
      <c r="A68508" s="2" t="s">
        <v>1888</v>
      </c>
      <c r="B68508">
        <v>0.452517</v>
      </c>
      <c r="C68508">
        <v>1.0336399999999999</v>
      </c>
      <c r="D68508" s="1" t="s">
        <v>21916</v>
      </c>
      <c r="E68508" s="1" t="s">
        <v>8</v>
      </c>
      <c r="F68508" s="1" t="s">
        <v>9</v>
      </c>
    </row>
    <row r="68509" spans="1:6" x14ac:dyDescent="0.25">
      <c r="A68509" s="2" t="s">
        <v>1889</v>
      </c>
      <c r="B68509">
        <v>0.45471</v>
      </c>
      <c r="C68509">
        <v>1.0398000000000001</v>
      </c>
      <c r="D68509" s="1" t="s">
        <v>21916</v>
      </c>
      <c r="E68509" s="1" t="s">
        <v>8</v>
      </c>
      <c r="F68509" s="1" t="s">
        <v>9</v>
      </c>
    </row>
    <row r="68510" spans="1:6" x14ac:dyDescent="0.25">
      <c r="A68510" s="2" t="s">
        <v>1890</v>
      </c>
      <c r="B68510">
        <v>0.14679500000000001</v>
      </c>
      <c r="C68510">
        <v>-1.11398</v>
      </c>
      <c r="D68510" s="1" t="s">
        <v>21916</v>
      </c>
      <c r="E68510" s="1" t="s">
        <v>8</v>
      </c>
      <c r="F68510" s="1" t="s">
        <v>9</v>
      </c>
    </row>
    <row r="68511" spans="1:6" x14ac:dyDescent="0.25">
      <c r="A68511" s="2" t="s">
        <v>1891</v>
      </c>
      <c r="B68511">
        <v>0.17028099999999999</v>
      </c>
      <c r="C68511">
        <v>1.0903400000000001</v>
      </c>
      <c r="D68511" s="1" t="s">
        <v>21916</v>
      </c>
      <c r="E68511" s="1" t="s">
        <v>8</v>
      </c>
      <c r="F68511" s="1" t="s">
        <v>9</v>
      </c>
    </row>
    <row r="68512" spans="1:6" x14ac:dyDescent="0.25">
      <c r="A68512" s="2" t="s">
        <v>1892</v>
      </c>
      <c r="B68512">
        <v>0.86488299999999996</v>
      </c>
      <c r="C68512">
        <v>-1.0048299999999999</v>
      </c>
      <c r="D68512" s="1" t="s">
        <v>21916</v>
      </c>
      <c r="E68512" s="1" t="s">
        <v>8</v>
      </c>
      <c r="F68512" s="1" t="s">
        <v>9</v>
      </c>
    </row>
    <row r="68513" spans="1:6" x14ac:dyDescent="0.25">
      <c r="A68513" s="2" t="s">
        <v>1893</v>
      </c>
      <c r="B68513">
        <v>0.29477599999999998</v>
      </c>
      <c r="C68513">
        <v>-1.03013</v>
      </c>
      <c r="D68513" s="1" t="s">
        <v>21916</v>
      </c>
      <c r="E68513" s="1" t="s">
        <v>8</v>
      </c>
      <c r="F68513" s="1" t="s">
        <v>9</v>
      </c>
    </row>
    <row r="68514" spans="1:6" x14ac:dyDescent="0.25">
      <c r="A68514" s="2" t="s">
        <v>1894</v>
      </c>
      <c r="B68514">
        <v>0.83684700000000001</v>
      </c>
      <c r="C68514">
        <v>1.0234799999999999</v>
      </c>
      <c r="D68514" s="1" t="s">
        <v>21916</v>
      </c>
      <c r="E68514" s="1" t="s">
        <v>8</v>
      </c>
      <c r="F68514" s="1" t="s">
        <v>9</v>
      </c>
    </row>
    <row r="68515" spans="1:6" x14ac:dyDescent="0.25">
      <c r="A68515" s="2" t="s">
        <v>1895</v>
      </c>
      <c r="B68515">
        <v>0.27960099999999999</v>
      </c>
      <c r="C68515">
        <v>-1.0925400000000001</v>
      </c>
      <c r="D68515" s="1" t="s">
        <v>21916</v>
      </c>
      <c r="E68515" s="1" t="s">
        <v>8</v>
      </c>
      <c r="F68515" s="1" t="s">
        <v>9</v>
      </c>
    </row>
    <row r="68516" spans="1:6" x14ac:dyDescent="0.25">
      <c r="A68516" s="2" t="s">
        <v>1896</v>
      </c>
      <c r="B68516">
        <v>0.878247</v>
      </c>
      <c r="C68516">
        <v>1.0138499999999999</v>
      </c>
      <c r="D68516" s="1" t="s">
        <v>21916</v>
      </c>
      <c r="E68516" s="1" t="s">
        <v>8</v>
      </c>
      <c r="F68516" s="1" t="s">
        <v>9</v>
      </c>
    </row>
    <row r="68517" spans="1:6" x14ac:dyDescent="0.25">
      <c r="A68517" s="2" t="s">
        <v>1897</v>
      </c>
      <c r="B68517">
        <v>6.4476099999999995E-2</v>
      </c>
      <c r="C68517">
        <v>-1.18068</v>
      </c>
      <c r="D68517" s="1" t="s">
        <v>21916</v>
      </c>
      <c r="E68517" s="1" t="s">
        <v>8</v>
      </c>
      <c r="F68517" s="1" t="s">
        <v>9</v>
      </c>
    </row>
    <row r="68518" spans="1:6" x14ac:dyDescent="0.25">
      <c r="A68518" s="2" t="s">
        <v>1898</v>
      </c>
      <c r="B68518">
        <v>0.95395600000000003</v>
      </c>
      <c r="C68518">
        <v>-1.0036700000000001</v>
      </c>
      <c r="D68518" s="1" t="s">
        <v>21916</v>
      </c>
      <c r="E68518" s="1" t="s">
        <v>8</v>
      </c>
      <c r="F68518" s="1" t="s">
        <v>9</v>
      </c>
    </row>
    <row r="68519" spans="1:6" x14ac:dyDescent="0.25">
      <c r="A68519" s="2" t="s">
        <v>1899</v>
      </c>
      <c r="B68519">
        <v>0.38516400000000001</v>
      </c>
      <c r="C68519">
        <v>-1.0671900000000001</v>
      </c>
      <c r="D68519" s="1" t="s">
        <v>21916</v>
      </c>
      <c r="E68519" s="1" t="s">
        <v>8</v>
      </c>
      <c r="F68519" s="1" t="s">
        <v>9</v>
      </c>
    </row>
    <row r="68520" spans="1:6" x14ac:dyDescent="0.25">
      <c r="A68520" s="2" t="s">
        <v>1900</v>
      </c>
      <c r="B68520">
        <v>0.75102599999999997</v>
      </c>
      <c r="C68520">
        <v>1.0260100000000001</v>
      </c>
      <c r="D68520" s="1" t="s">
        <v>21916</v>
      </c>
      <c r="E68520" s="1" t="s">
        <v>8</v>
      </c>
      <c r="F68520" s="1" t="s">
        <v>9</v>
      </c>
    </row>
    <row r="68521" spans="1:6" x14ac:dyDescent="0.25">
      <c r="A68521" s="2" t="s">
        <v>1901</v>
      </c>
      <c r="B68521">
        <v>0.28392099999999998</v>
      </c>
      <c r="C68521">
        <v>1.09765</v>
      </c>
      <c r="D68521" s="1" t="s">
        <v>21916</v>
      </c>
      <c r="E68521" s="1" t="s">
        <v>8</v>
      </c>
      <c r="F68521" s="1" t="s">
        <v>9</v>
      </c>
    </row>
    <row r="68522" spans="1:6" x14ac:dyDescent="0.25">
      <c r="A68522" s="2" t="s">
        <v>1902</v>
      </c>
      <c r="B68522">
        <v>0.15604399999999999</v>
      </c>
      <c r="C68522">
        <v>-1.0868899999999999</v>
      </c>
      <c r="D68522" s="1" t="s">
        <v>21916</v>
      </c>
      <c r="E68522" s="1" t="s">
        <v>8</v>
      </c>
      <c r="F68522" s="1" t="s">
        <v>9</v>
      </c>
    </row>
    <row r="68523" spans="1:6" x14ac:dyDescent="0.25">
      <c r="A68523" s="2" t="s">
        <v>1903</v>
      </c>
      <c r="B68523">
        <v>0.73565199999999997</v>
      </c>
      <c r="C68523">
        <v>-1.0254099999999999</v>
      </c>
      <c r="D68523" s="1" t="s">
        <v>21916</v>
      </c>
      <c r="E68523" s="1" t="s">
        <v>8</v>
      </c>
      <c r="F68523" s="1" t="s">
        <v>9</v>
      </c>
    </row>
    <row r="68524" spans="1:6" x14ac:dyDescent="0.25">
      <c r="A68524" s="2" t="s">
        <v>1904</v>
      </c>
      <c r="B68524">
        <v>0.11132</v>
      </c>
      <c r="C68524">
        <v>-1.14917</v>
      </c>
      <c r="D68524" s="1" t="s">
        <v>21916</v>
      </c>
      <c r="E68524" s="1" t="s">
        <v>8</v>
      </c>
      <c r="F68524" s="1" t="s">
        <v>9</v>
      </c>
    </row>
    <row r="68525" spans="1:6" x14ac:dyDescent="0.25">
      <c r="A68525" s="2" t="s">
        <v>1905</v>
      </c>
      <c r="B68525">
        <v>0.80364999999999998</v>
      </c>
      <c r="C68525">
        <v>1.0102599999999999</v>
      </c>
      <c r="D68525" s="1" t="s">
        <v>21916</v>
      </c>
      <c r="E68525" s="1" t="s">
        <v>8</v>
      </c>
      <c r="F68525" s="1" t="s">
        <v>9</v>
      </c>
    </row>
    <row r="68526" spans="1:6" x14ac:dyDescent="0.25">
      <c r="A68526" s="2" t="s">
        <v>1906</v>
      </c>
      <c r="B68526">
        <v>0.11894</v>
      </c>
      <c r="C68526">
        <v>1.1156200000000001</v>
      </c>
      <c r="D68526" s="1" t="s">
        <v>21916</v>
      </c>
      <c r="E68526" s="1" t="s">
        <v>8</v>
      </c>
      <c r="F68526" s="1" t="s">
        <v>9</v>
      </c>
    </row>
    <row r="68527" spans="1:6" x14ac:dyDescent="0.25">
      <c r="A68527" s="2" t="s">
        <v>1907</v>
      </c>
      <c r="B68527">
        <v>0.39105600000000001</v>
      </c>
      <c r="C68527">
        <v>-1.0403899999999999</v>
      </c>
      <c r="D68527" s="1" t="s">
        <v>21916</v>
      </c>
      <c r="E68527" s="1" t="s">
        <v>8</v>
      </c>
      <c r="F68527" s="1" t="s">
        <v>9</v>
      </c>
    </row>
    <row r="68528" spans="1:6" x14ac:dyDescent="0.25">
      <c r="A68528" s="2" t="s">
        <v>1908</v>
      </c>
      <c r="B68528">
        <v>0.87653800000000004</v>
      </c>
      <c r="C68528">
        <v>-1.0203899999999999</v>
      </c>
      <c r="D68528" s="1" t="s">
        <v>21916</v>
      </c>
      <c r="E68528" s="1" t="s">
        <v>8</v>
      </c>
      <c r="F68528" s="1" t="s">
        <v>9</v>
      </c>
    </row>
    <row r="68529" spans="1:6" x14ac:dyDescent="0.25">
      <c r="A68529" s="2" t="s">
        <v>1909</v>
      </c>
      <c r="B68529">
        <v>0.64576999999999996</v>
      </c>
      <c r="C68529">
        <v>-1.03999</v>
      </c>
      <c r="D68529" s="1" t="s">
        <v>21916</v>
      </c>
      <c r="E68529" s="1" t="s">
        <v>8</v>
      </c>
      <c r="F68529" s="1" t="s">
        <v>9</v>
      </c>
    </row>
    <row r="68530" spans="1:6" x14ac:dyDescent="0.25">
      <c r="A68530" s="2" t="s">
        <v>1910</v>
      </c>
      <c r="B68530">
        <v>0.91675399999999996</v>
      </c>
      <c r="C68530">
        <v>-1.0121100000000001</v>
      </c>
      <c r="D68530" s="1" t="s">
        <v>21916</v>
      </c>
      <c r="E68530" s="1" t="s">
        <v>8</v>
      </c>
      <c r="F68530" s="1" t="s">
        <v>9</v>
      </c>
    </row>
    <row r="68531" spans="1:6" x14ac:dyDescent="0.25">
      <c r="A68531" s="2" t="s">
        <v>1911</v>
      </c>
      <c r="B68531">
        <v>0.63835399999999998</v>
      </c>
      <c r="C68531">
        <v>-1.0267599999999999</v>
      </c>
      <c r="D68531" s="1" t="s">
        <v>21916</v>
      </c>
      <c r="E68531" s="1" t="s">
        <v>8</v>
      </c>
      <c r="F68531" s="1" t="s">
        <v>9</v>
      </c>
    </row>
    <row r="68532" spans="1:6" x14ac:dyDescent="0.25">
      <c r="A68532" s="2" t="s">
        <v>1912</v>
      </c>
      <c r="B68532">
        <v>0.39865099999999998</v>
      </c>
      <c r="C68532">
        <v>1.07213</v>
      </c>
      <c r="D68532" s="1" t="s">
        <v>21916</v>
      </c>
      <c r="E68532" s="1" t="s">
        <v>8</v>
      </c>
      <c r="F68532" s="1" t="s">
        <v>9</v>
      </c>
    </row>
    <row r="68533" spans="1:6" x14ac:dyDescent="0.25">
      <c r="A68533" s="2" t="s">
        <v>1913</v>
      </c>
      <c r="B68533">
        <v>0.464669</v>
      </c>
      <c r="C68533">
        <v>-1.07189</v>
      </c>
      <c r="D68533" s="1" t="s">
        <v>21916</v>
      </c>
      <c r="E68533" s="1" t="s">
        <v>8</v>
      </c>
      <c r="F68533" s="1" t="s">
        <v>9</v>
      </c>
    </row>
    <row r="68534" spans="1:6" x14ac:dyDescent="0.25">
      <c r="A68534" s="2" t="s">
        <v>1914</v>
      </c>
      <c r="B68534">
        <v>0.66913699999999998</v>
      </c>
      <c r="C68534">
        <v>-1.03261</v>
      </c>
      <c r="D68534" s="1" t="s">
        <v>21916</v>
      </c>
      <c r="E68534" s="1" t="s">
        <v>8</v>
      </c>
      <c r="F68534" s="1" t="s">
        <v>9</v>
      </c>
    </row>
    <row r="68535" spans="1:6" x14ac:dyDescent="0.25">
      <c r="A68535" s="2" t="s">
        <v>1915</v>
      </c>
      <c r="B68535">
        <v>0.89276299999999997</v>
      </c>
      <c r="C68535">
        <v>1.0058199999999999</v>
      </c>
      <c r="D68535" s="1" t="s">
        <v>21916</v>
      </c>
      <c r="E68535" s="1" t="s">
        <v>8</v>
      </c>
      <c r="F68535" s="1" t="s">
        <v>9</v>
      </c>
    </row>
    <row r="68536" spans="1:6" x14ac:dyDescent="0.25">
      <c r="A68536" s="2" t="s">
        <v>1916</v>
      </c>
      <c r="B68536">
        <v>0.238931</v>
      </c>
      <c r="C68536">
        <v>-1.1122700000000001</v>
      </c>
      <c r="D68536" s="1" t="s">
        <v>21916</v>
      </c>
      <c r="E68536" s="1" t="s">
        <v>8</v>
      </c>
      <c r="F68536" s="1" t="s">
        <v>9</v>
      </c>
    </row>
    <row r="68537" spans="1:6" x14ac:dyDescent="0.25">
      <c r="A68537" s="2" t="s">
        <v>1917</v>
      </c>
      <c r="B68537">
        <v>0.73851</v>
      </c>
      <c r="C68537">
        <v>-1.02084</v>
      </c>
      <c r="D68537" s="1" t="s">
        <v>21916</v>
      </c>
      <c r="E68537" s="1" t="s">
        <v>8</v>
      </c>
      <c r="F68537" s="1" t="s">
        <v>9</v>
      </c>
    </row>
    <row r="68538" spans="1:6" x14ac:dyDescent="0.25">
      <c r="A68538" s="2" t="s">
        <v>1918</v>
      </c>
      <c r="B68538">
        <v>0.61837699999999995</v>
      </c>
      <c r="C68538">
        <v>-1.03904</v>
      </c>
      <c r="D68538" s="1" t="s">
        <v>21916</v>
      </c>
      <c r="E68538" s="1" t="s">
        <v>8</v>
      </c>
      <c r="F68538" s="1" t="s">
        <v>9</v>
      </c>
    </row>
    <row r="68539" spans="1:6" x14ac:dyDescent="0.25">
      <c r="A68539" s="2" t="s">
        <v>1919</v>
      </c>
      <c r="B68539">
        <v>0.73824400000000001</v>
      </c>
      <c r="C68539">
        <v>1.0245299999999999</v>
      </c>
      <c r="D68539" s="1" t="s">
        <v>21916</v>
      </c>
      <c r="E68539" s="1" t="s">
        <v>8</v>
      </c>
      <c r="F68539" s="1" t="s">
        <v>9</v>
      </c>
    </row>
    <row r="68540" spans="1:6" x14ac:dyDescent="0.25">
      <c r="A68540" s="2" t="s">
        <v>1920</v>
      </c>
      <c r="B68540">
        <v>0.21181700000000001</v>
      </c>
      <c r="C68540">
        <v>-1.07131</v>
      </c>
      <c r="D68540" s="1" t="s">
        <v>21916</v>
      </c>
      <c r="E68540" s="1" t="s">
        <v>8</v>
      </c>
      <c r="F68540" s="1" t="s">
        <v>9</v>
      </c>
    </row>
    <row r="68541" spans="1:6" x14ac:dyDescent="0.25">
      <c r="A68541" s="2" t="s">
        <v>1921</v>
      </c>
      <c r="B68541">
        <v>0.79503100000000004</v>
      </c>
      <c r="C68541">
        <v>1.01326</v>
      </c>
      <c r="D68541" s="1" t="s">
        <v>21916</v>
      </c>
      <c r="E68541" s="1" t="s">
        <v>8</v>
      </c>
      <c r="F68541" s="1" t="s">
        <v>9</v>
      </c>
    </row>
    <row r="68542" spans="1:6" x14ac:dyDescent="0.25">
      <c r="A68542" s="2" t="s">
        <v>1922</v>
      </c>
      <c r="B68542">
        <v>0.59393099999999999</v>
      </c>
      <c r="C68542">
        <v>1.0361499999999999</v>
      </c>
      <c r="D68542" s="1" t="s">
        <v>21916</v>
      </c>
      <c r="E68542" s="1" t="s">
        <v>8</v>
      </c>
      <c r="F68542" s="1" t="s">
        <v>9</v>
      </c>
    </row>
    <row r="68543" spans="1:6" x14ac:dyDescent="0.25">
      <c r="A68543" s="2" t="s">
        <v>1923</v>
      </c>
      <c r="B68543">
        <v>0.53707499999999997</v>
      </c>
      <c r="C68543">
        <v>1.03521</v>
      </c>
      <c r="D68543" s="1" t="s">
        <v>21916</v>
      </c>
      <c r="E68543" s="1" t="s">
        <v>8</v>
      </c>
      <c r="F68543" s="1" t="s">
        <v>9</v>
      </c>
    </row>
    <row r="68544" spans="1:6" x14ac:dyDescent="0.25">
      <c r="A68544" s="2" t="s">
        <v>1924</v>
      </c>
      <c r="B68544">
        <v>0.72384000000000004</v>
      </c>
      <c r="C68544">
        <v>1.0287500000000001</v>
      </c>
      <c r="D68544" s="1" t="s">
        <v>21916</v>
      </c>
      <c r="E68544" s="1" t="s">
        <v>8</v>
      </c>
      <c r="F68544" s="1" t="s">
        <v>9</v>
      </c>
    </row>
    <row r="68545" spans="1:6" x14ac:dyDescent="0.25">
      <c r="A68545" s="2" t="s">
        <v>1925</v>
      </c>
      <c r="B68545">
        <v>0.23824799999999999</v>
      </c>
      <c r="C68545">
        <v>-1.15663</v>
      </c>
      <c r="D68545" s="1" t="s">
        <v>21916</v>
      </c>
      <c r="E68545" s="1" t="s">
        <v>8</v>
      </c>
      <c r="F68545" s="1" t="s">
        <v>9</v>
      </c>
    </row>
    <row r="68546" spans="1:6" x14ac:dyDescent="0.25">
      <c r="A68546" s="2" t="s">
        <v>1926</v>
      </c>
      <c r="B68546">
        <v>0.60570800000000002</v>
      </c>
      <c r="C68546">
        <v>1.0626899999999999</v>
      </c>
      <c r="D68546" s="1" t="s">
        <v>21916</v>
      </c>
      <c r="E68546" s="1" t="s">
        <v>8</v>
      </c>
      <c r="F68546" s="1" t="s">
        <v>9</v>
      </c>
    </row>
    <row r="68547" spans="1:6" x14ac:dyDescent="0.25">
      <c r="A68547" s="2" t="s">
        <v>1927</v>
      </c>
      <c r="B68547">
        <v>0.27740599999999999</v>
      </c>
      <c r="C68547">
        <v>1.04697</v>
      </c>
      <c r="D68547" s="1" t="s">
        <v>21916</v>
      </c>
      <c r="E68547" s="1" t="s">
        <v>8</v>
      </c>
      <c r="F68547" s="1" t="s">
        <v>9</v>
      </c>
    </row>
    <row r="68548" spans="1:6" x14ac:dyDescent="0.25">
      <c r="A68548" s="2" t="s">
        <v>1928</v>
      </c>
      <c r="B68548">
        <v>0.97851999999999995</v>
      </c>
      <c r="C68548">
        <v>1.0077100000000001</v>
      </c>
      <c r="D68548" s="1" t="s">
        <v>21916</v>
      </c>
      <c r="E68548" s="1" t="s">
        <v>8</v>
      </c>
      <c r="F68548" s="1" t="s">
        <v>9</v>
      </c>
    </row>
    <row r="68549" spans="1:6" x14ac:dyDescent="0.25">
      <c r="A68549" s="2" t="s">
        <v>1929</v>
      </c>
      <c r="B68549">
        <v>0.52840900000000002</v>
      </c>
      <c r="C68549">
        <v>-1.0413699999999999</v>
      </c>
      <c r="D68549" s="1" t="s">
        <v>21916</v>
      </c>
      <c r="E68549" s="1" t="s">
        <v>8</v>
      </c>
      <c r="F68549" s="1" t="s">
        <v>9</v>
      </c>
    </row>
    <row r="68550" spans="1:6" x14ac:dyDescent="0.25">
      <c r="A68550" s="2" t="s">
        <v>1930</v>
      </c>
      <c r="B68550">
        <v>0.47398299999999999</v>
      </c>
      <c r="C68550">
        <v>1.0168999999999999</v>
      </c>
      <c r="D68550" s="1" t="s">
        <v>21916</v>
      </c>
      <c r="E68550" s="1" t="s">
        <v>8</v>
      </c>
      <c r="F68550" s="1" t="s">
        <v>9</v>
      </c>
    </row>
    <row r="68551" spans="1:6" x14ac:dyDescent="0.25">
      <c r="A68551" s="2" t="s">
        <v>1931</v>
      </c>
      <c r="B68551">
        <v>0.12948399999999999</v>
      </c>
      <c r="C68551">
        <v>1.2017899999999999</v>
      </c>
      <c r="D68551" s="1" t="s">
        <v>21916</v>
      </c>
      <c r="E68551" s="1" t="s">
        <v>8</v>
      </c>
      <c r="F68551" s="1" t="s">
        <v>9</v>
      </c>
    </row>
    <row r="68552" spans="1:6" x14ac:dyDescent="0.25">
      <c r="A68552" s="2" t="s">
        <v>1932</v>
      </c>
      <c r="B68552">
        <v>0.56472900000000004</v>
      </c>
      <c r="C68552">
        <v>-1.03948</v>
      </c>
      <c r="D68552" s="1" t="s">
        <v>21916</v>
      </c>
      <c r="E68552" s="1" t="s">
        <v>8</v>
      </c>
      <c r="F68552" s="1" t="s">
        <v>9</v>
      </c>
    </row>
    <row r="68553" spans="1:6" x14ac:dyDescent="0.25">
      <c r="A68553" s="2" t="s">
        <v>1933</v>
      </c>
      <c r="B68553">
        <v>0.13703699999999999</v>
      </c>
      <c r="C68553">
        <v>1.1808700000000001</v>
      </c>
      <c r="D68553" s="1" t="s">
        <v>21916</v>
      </c>
      <c r="E68553" s="1" t="s">
        <v>8</v>
      </c>
      <c r="F68553" s="1" t="s">
        <v>9</v>
      </c>
    </row>
    <row r="68554" spans="1:6" x14ac:dyDescent="0.25">
      <c r="A68554" s="2" t="s">
        <v>1934</v>
      </c>
      <c r="B68554">
        <v>0.32949499999999998</v>
      </c>
      <c r="C68554">
        <v>1.1140399999999999</v>
      </c>
      <c r="D68554" s="1" t="s">
        <v>21916</v>
      </c>
      <c r="E68554" s="1" t="s">
        <v>8</v>
      </c>
      <c r="F68554" s="1" t="s">
        <v>9</v>
      </c>
    </row>
    <row r="68555" spans="1:6" x14ac:dyDescent="0.25">
      <c r="A68555" s="2" t="s">
        <v>1935</v>
      </c>
      <c r="B68555">
        <v>0.27290900000000001</v>
      </c>
      <c r="C68555">
        <v>-1.0892500000000001</v>
      </c>
      <c r="D68555" s="1" t="s">
        <v>21916</v>
      </c>
      <c r="E68555" s="1" t="s">
        <v>8</v>
      </c>
      <c r="F68555" s="1" t="s">
        <v>9</v>
      </c>
    </row>
    <row r="68556" spans="1:6" x14ac:dyDescent="0.25">
      <c r="A68556" s="2" t="s">
        <v>1936</v>
      </c>
      <c r="B68556">
        <v>0.83080299999999996</v>
      </c>
      <c r="C68556">
        <v>-1.0142800000000001</v>
      </c>
      <c r="D68556" s="1" t="s">
        <v>21916</v>
      </c>
      <c r="E68556" s="1" t="s">
        <v>8</v>
      </c>
      <c r="F68556" s="1" t="s">
        <v>9</v>
      </c>
    </row>
    <row r="68557" spans="1:6" x14ac:dyDescent="0.25">
      <c r="A68557" s="2" t="s">
        <v>1937</v>
      </c>
      <c r="B68557">
        <v>0.91050600000000004</v>
      </c>
      <c r="C68557">
        <v>-1.0139</v>
      </c>
      <c r="D68557" s="1" t="s">
        <v>21916</v>
      </c>
      <c r="E68557" s="1" t="s">
        <v>8</v>
      </c>
      <c r="F68557" s="1" t="s">
        <v>9</v>
      </c>
    </row>
    <row r="68558" spans="1:6" x14ac:dyDescent="0.25">
      <c r="A68558" s="2" t="s">
        <v>1938</v>
      </c>
      <c r="B68558">
        <v>9.8762500000000003E-2</v>
      </c>
      <c r="C68558">
        <v>-1.19418</v>
      </c>
      <c r="D68558" s="1" t="s">
        <v>21916</v>
      </c>
      <c r="E68558" s="1" t="s">
        <v>8</v>
      </c>
      <c r="F68558" s="1" t="s">
        <v>9</v>
      </c>
    </row>
    <row r="68559" spans="1:6" x14ac:dyDescent="0.25">
      <c r="A68559" s="2" t="s">
        <v>1939</v>
      </c>
      <c r="B68559">
        <v>0.93448500000000001</v>
      </c>
      <c r="C68559">
        <v>-1.00735</v>
      </c>
      <c r="D68559" s="1" t="s">
        <v>21916</v>
      </c>
      <c r="E68559" s="1" t="s">
        <v>8</v>
      </c>
      <c r="F68559" s="1" t="s">
        <v>9</v>
      </c>
    </row>
    <row r="68560" spans="1:6" x14ac:dyDescent="0.25">
      <c r="A68560" s="2" t="s">
        <v>1940</v>
      </c>
      <c r="B68560">
        <v>4.2932099999999998E-4</v>
      </c>
      <c r="C68560">
        <v>1.2926200000000001</v>
      </c>
      <c r="D68560" s="1" t="s">
        <v>21916</v>
      </c>
      <c r="E68560" s="1" t="s">
        <v>8</v>
      </c>
      <c r="F68560" s="1" t="s">
        <v>9</v>
      </c>
    </row>
    <row r="68561" spans="1:6" x14ac:dyDescent="0.25">
      <c r="A68561" s="2" t="s">
        <v>1941</v>
      </c>
      <c r="B68561">
        <v>0.24909000000000001</v>
      </c>
      <c r="C68561">
        <v>-1.0626100000000001</v>
      </c>
      <c r="D68561" s="1" t="s">
        <v>21916</v>
      </c>
      <c r="E68561" s="1" t="s">
        <v>8</v>
      </c>
      <c r="F68561" s="1" t="s">
        <v>9</v>
      </c>
    </row>
    <row r="68562" spans="1:6" x14ac:dyDescent="0.25">
      <c r="A68562" s="2" t="s">
        <v>1942</v>
      </c>
      <c r="B68562">
        <v>0.84489400000000003</v>
      </c>
      <c r="C68562">
        <v>1.0038800000000001</v>
      </c>
      <c r="D68562" s="1" t="s">
        <v>21916</v>
      </c>
      <c r="E68562" s="1" t="s">
        <v>8</v>
      </c>
      <c r="F68562" s="1" t="s">
        <v>9</v>
      </c>
    </row>
    <row r="68563" spans="1:6" x14ac:dyDescent="0.25">
      <c r="A68563" s="2" t="s">
        <v>1943</v>
      </c>
      <c r="B68563">
        <v>0.60008499999999998</v>
      </c>
      <c r="C68563">
        <v>1.0365599999999999</v>
      </c>
      <c r="D68563" s="1" t="s">
        <v>21916</v>
      </c>
      <c r="E68563" s="1" t="s">
        <v>8</v>
      </c>
      <c r="F68563" s="1" t="s">
        <v>9</v>
      </c>
    </row>
    <row r="68564" spans="1:6" x14ac:dyDescent="0.25">
      <c r="A68564" s="2" t="s">
        <v>1943</v>
      </c>
      <c r="B68564">
        <v>0.60008499999999998</v>
      </c>
      <c r="C68564">
        <v>1.0365599999999999</v>
      </c>
      <c r="D68564" s="1" t="s">
        <v>21916</v>
      </c>
      <c r="E68564" s="1" t="s">
        <v>8</v>
      </c>
      <c r="F68564" s="1" t="s">
        <v>9</v>
      </c>
    </row>
    <row r="68565" spans="1:6" x14ac:dyDescent="0.25">
      <c r="A68565" s="2" t="s">
        <v>1944</v>
      </c>
      <c r="B68565">
        <v>0.43979200000000002</v>
      </c>
      <c r="C68565">
        <v>1.0536000000000001</v>
      </c>
      <c r="D68565" s="1" t="s">
        <v>21916</v>
      </c>
      <c r="E68565" s="1" t="s">
        <v>8</v>
      </c>
      <c r="F68565" s="1" t="s">
        <v>9</v>
      </c>
    </row>
    <row r="68566" spans="1:6" x14ac:dyDescent="0.25">
      <c r="A68566" s="2" t="s">
        <v>1945</v>
      </c>
      <c r="B68566">
        <v>0.28480899999999998</v>
      </c>
      <c r="C68566">
        <v>1.0867100000000001</v>
      </c>
      <c r="D68566" s="1" t="s">
        <v>21916</v>
      </c>
      <c r="E68566" s="1" t="s">
        <v>8</v>
      </c>
      <c r="F68566" s="1" t="s">
        <v>9</v>
      </c>
    </row>
    <row r="68567" spans="1:6" x14ac:dyDescent="0.25">
      <c r="A68567" s="2" t="s">
        <v>1946</v>
      </c>
      <c r="B68567">
        <v>0.62063599999999997</v>
      </c>
      <c r="C68567">
        <v>-1.04409</v>
      </c>
      <c r="D68567" s="1" t="s">
        <v>21916</v>
      </c>
      <c r="E68567" s="1" t="s">
        <v>8</v>
      </c>
      <c r="F68567" s="1" t="s">
        <v>9</v>
      </c>
    </row>
    <row r="68568" spans="1:6" x14ac:dyDescent="0.25">
      <c r="A68568" s="2" t="s">
        <v>1947</v>
      </c>
      <c r="B68568">
        <v>0.399785</v>
      </c>
      <c r="C68568">
        <v>-1.0450699999999999</v>
      </c>
      <c r="D68568" s="1" t="s">
        <v>21916</v>
      </c>
      <c r="E68568" s="1" t="s">
        <v>8</v>
      </c>
      <c r="F68568" s="1" t="s">
        <v>9</v>
      </c>
    </row>
    <row r="68569" spans="1:6" x14ac:dyDescent="0.25">
      <c r="A68569" s="2" t="s">
        <v>1948</v>
      </c>
      <c r="B68569">
        <v>4.08081E-2</v>
      </c>
      <c r="C68569">
        <v>1.09443</v>
      </c>
      <c r="D68569" s="1" t="s">
        <v>21916</v>
      </c>
      <c r="E68569" s="1" t="s">
        <v>8</v>
      </c>
      <c r="F68569" s="1" t="s">
        <v>9</v>
      </c>
    </row>
    <row r="68570" spans="1:6" x14ac:dyDescent="0.25">
      <c r="A68570" s="2" t="s">
        <v>1949</v>
      </c>
      <c r="B68570">
        <v>0.36695299999999997</v>
      </c>
      <c r="C68570">
        <v>-1.02901</v>
      </c>
      <c r="D68570" s="1" t="s">
        <v>21916</v>
      </c>
      <c r="E68570" s="1" t="s">
        <v>8</v>
      </c>
      <c r="F68570" s="1" t="s">
        <v>9</v>
      </c>
    </row>
    <row r="68571" spans="1:6" x14ac:dyDescent="0.25">
      <c r="A68571" s="2" t="s">
        <v>1950</v>
      </c>
      <c r="B68571">
        <v>0.90337599999999996</v>
      </c>
      <c r="C68571">
        <v>1.00963</v>
      </c>
      <c r="D68571" s="1" t="s">
        <v>21916</v>
      </c>
      <c r="E68571" s="1" t="s">
        <v>8</v>
      </c>
      <c r="F68571" s="1" t="s">
        <v>9</v>
      </c>
    </row>
    <row r="68572" spans="1:6" x14ac:dyDescent="0.25">
      <c r="A68572" s="2" t="s">
        <v>1951</v>
      </c>
      <c r="B68572">
        <v>0.83123999999999998</v>
      </c>
      <c r="C68572">
        <v>1.0100899999999999</v>
      </c>
      <c r="D68572" s="1" t="s">
        <v>21916</v>
      </c>
      <c r="E68572" s="1" t="s">
        <v>8</v>
      </c>
      <c r="F68572" s="1" t="s">
        <v>9</v>
      </c>
    </row>
    <row r="68573" spans="1:6" x14ac:dyDescent="0.25">
      <c r="A68573" s="2" t="s">
        <v>1952</v>
      </c>
      <c r="B68573">
        <v>0.99768400000000002</v>
      </c>
      <c r="C68573">
        <v>1.00013</v>
      </c>
      <c r="D68573" s="1" t="s">
        <v>21916</v>
      </c>
      <c r="E68573" s="1" t="s">
        <v>8</v>
      </c>
      <c r="F68573" s="1" t="s">
        <v>9</v>
      </c>
    </row>
    <row r="68574" spans="1:6" x14ac:dyDescent="0.25">
      <c r="A68574" s="2" t="s">
        <v>1953</v>
      </c>
      <c r="B68574">
        <v>0.22097800000000001</v>
      </c>
      <c r="C68574">
        <v>1.0935900000000001</v>
      </c>
      <c r="D68574" s="1" t="s">
        <v>21916</v>
      </c>
      <c r="E68574" s="1" t="s">
        <v>8</v>
      </c>
      <c r="F68574" s="1" t="s">
        <v>9</v>
      </c>
    </row>
    <row r="68575" spans="1:6" x14ac:dyDescent="0.25">
      <c r="A68575" s="2" t="s">
        <v>1954</v>
      </c>
      <c r="B68575">
        <v>0.95761700000000005</v>
      </c>
      <c r="C68575">
        <v>1.00186</v>
      </c>
      <c r="D68575" s="1" t="s">
        <v>21916</v>
      </c>
      <c r="E68575" s="1" t="s">
        <v>8</v>
      </c>
      <c r="F68575" s="1" t="s">
        <v>9</v>
      </c>
    </row>
    <row r="68576" spans="1:6" x14ac:dyDescent="0.25">
      <c r="A68576" s="2" t="s">
        <v>1955</v>
      </c>
      <c r="B68576">
        <v>0.123362</v>
      </c>
      <c r="C68576">
        <v>-1.10277</v>
      </c>
      <c r="D68576" s="1" t="s">
        <v>21916</v>
      </c>
      <c r="E68576" s="1" t="s">
        <v>8</v>
      </c>
      <c r="F68576" s="1" t="s">
        <v>9</v>
      </c>
    </row>
    <row r="68577" spans="1:6" x14ac:dyDescent="0.25">
      <c r="A68577" s="2" t="s">
        <v>1956</v>
      </c>
      <c r="B68577">
        <v>0.73299199999999998</v>
      </c>
      <c r="C68577">
        <v>1.0351699999999999</v>
      </c>
      <c r="D68577" s="1" t="s">
        <v>21916</v>
      </c>
      <c r="E68577" s="1" t="s">
        <v>8</v>
      </c>
      <c r="F68577" s="1" t="s">
        <v>9</v>
      </c>
    </row>
    <row r="68578" spans="1:6" x14ac:dyDescent="0.25">
      <c r="A68578" s="2" t="s">
        <v>1957</v>
      </c>
      <c r="B68578">
        <v>0.26897599999999999</v>
      </c>
      <c r="C68578">
        <v>-1.07453</v>
      </c>
      <c r="D68578" s="1" t="s">
        <v>21916</v>
      </c>
      <c r="E68578" s="1" t="s">
        <v>8</v>
      </c>
      <c r="F68578" s="1" t="s">
        <v>9</v>
      </c>
    </row>
    <row r="68579" spans="1:6" x14ac:dyDescent="0.25">
      <c r="A68579" s="2" t="s">
        <v>1958</v>
      </c>
      <c r="B68579">
        <v>0.16248599999999999</v>
      </c>
      <c r="C68579">
        <v>1.07277</v>
      </c>
      <c r="D68579" s="1" t="s">
        <v>21916</v>
      </c>
      <c r="E68579" s="1" t="s">
        <v>8</v>
      </c>
      <c r="F68579" s="1" t="s">
        <v>9</v>
      </c>
    </row>
    <row r="68580" spans="1:6" x14ac:dyDescent="0.25">
      <c r="A68580" s="2" t="s">
        <v>1959</v>
      </c>
      <c r="B68580">
        <v>0.70942700000000003</v>
      </c>
      <c r="C68580">
        <v>1.02691</v>
      </c>
      <c r="D68580" s="1" t="s">
        <v>21916</v>
      </c>
      <c r="E68580" s="1" t="s">
        <v>8</v>
      </c>
      <c r="F68580" s="1" t="s">
        <v>9</v>
      </c>
    </row>
    <row r="68581" spans="1:6" x14ac:dyDescent="0.25">
      <c r="A68581" s="2" t="s">
        <v>1960</v>
      </c>
      <c r="B68581">
        <v>0.70506800000000003</v>
      </c>
      <c r="C68581">
        <v>1.0280800000000001</v>
      </c>
      <c r="D68581" s="1" t="s">
        <v>21916</v>
      </c>
      <c r="E68581" s="1" t="s">
        <v>8</v>
      </c>
      <c r="F68581" s="1" t="s">
        <v>9</v>
      </c>
    </row>
    <row r="68582" spans="1:6" x14ac:dyDescent="0.25">
      <c r="A68582" s="2" t="s">
        <v>1961</v>
      </c>
      <c r="B68582">
        <v>0.84926999999999997</v>
      </c>
      <c r="C68582">
        <v>-1.02278</v>
      </c>
      <c r="D68582" s="1" t="s">
        <v>21916</v>
      </c>
      <c r="E68582" s="1" t="s">
        <v>8</v>
      </c>
      <c r="F68582" s="1" t="s">
        <v>9</v>
      </c>
    </row>
    <row r="68583" spans="1:6" x14ac:dyDescent="0.25">
      <c r="A68583" s="2" t="s">
        <v>1962</v>
      </c>
      <c r="B68583">
        <v>0.114442</v>
      </c>
      <c r="C68583">
        <v>1.1484700000000001</v>
      </c>
      <c r="D68583" s="1" t="s">
        <v>21916</v>
      </c>
      <c r="E68583" s="1" t="s">
        <v>8</v>
      </c>
      <c r="F68583" s="1" t="s">
        <v>9</v>
      </c>
    </row>
    <row r="68584" spans="1:6" x14ac:dyDescent="0.25">
      <c r="A68584" s="2" t="s">
        <v>1963</v>
      </c>
      <c r="B68584">
        <v>0.29877300000000001</v>
      </c>
      <c r="C68584">
        <v>1.06613</v>
      </c>
      <c r="D68584" s="1" t="s">
        <v>21916</v>
      </c>
      <c r="E68584" s="1" t="s">
        <v>8</v>
      </c>
      <c r="F68584" s="1" t="s">
        <v>9</v>
      </c>
    </row>
    <row r="68585" spans="1:6" x14ac:dyDescent="0.25">
      <c r="A68585" s="2" t="s">
        <v>1964</v>
      </c>
      <c r="B68585">
        <v>0.98586600000000002</v>
      </c>
      <c r="C68585">
        <v>1.0012799999999999</v>
      </c>
      <c r="D68585" s="1" t="s">
        <v>21916</v>
      </c>
      <c r="E68585" s="1" t="s">
        <v>8</v>
      </c>
      <c r="F68585" s="1" t="s">
        <v>9</v>
      </c>
    </row>
    <row r="68586" spans="1:6" x14ac:dyDescent="0.25">
      <c r="A68586" s="2" t="s">
        <v>1965</v>
      </c>
      <c r="B68586">
        <v>0.88012100000000004</v>
      </c>
      <c r="C68586">
        <v>1.0144299999999999</v>
      </c>
      <c r="D68586" s="1" t="s">
        <v>21916</v>
      </c>
      <c r="E68586" s="1" t="s">
        <v>8</v>
      </c>
      <c r="F68586" s="1" t="s">
        <v>9</v>
      </c>
    </row>
    <row r="68587" spans="1:6" x14ac:dyDescent="0.25">
      <c r="A68587" s="2" t="s">
        <v>1966</v>
      </c>
      <c r="B68587">
        <v>0.30061700000000002</v>
      </c>
      <c r="C68587">
        <v>1.0664800000000001</v>
      </c>
      <c r="D68587" s="1" t="s">
        <v>21916</v>
      </c>
      <c r="E68587" s="1" t="s">
        <v>8</v>
      </c>
      <c r="F68587" s="1" t="s">
        <v>9</v>
      </c>
    </row>
    <row r="68588" spans="1:6" x14ac:dyDescent="0.25">
      <c r="A68588" s="2" t="s">
        <v>1967</v>
      </c>
      <c r="B68588">
        <v>0.21662300000000001</v>
      </c>
      <c r="C68588">
        <v>1.0833200000000001</v>
      </c>
      <c r="D68588" s="1" t="s">
        <v>21916</v>
      </c>
      <c r="E68588" s="1" t="s">
        <v>8</v>
      </c>
      <c r="F68588" s="1" t="s">
        <v>9</v>
      </c>
    </row>
    <row r="68589" spans="1:6" x14ac:dyDescent="0.25">
      <c r="A68589" s="2" t="s">
        <v>1968</v>
      </c>
      <c r="B68589">
        <v>0.53415299999999999</v>
      </c>
      <c r="C68589">
        <v>1.0573399999999999</v>
      </c>
      <c r="D68589" s="1" t="s">
        <v>21916</v>
      </c>
      <c r="E68589" s="1" t="s">
        <v>8</v>
      </c>
      <c r="F68589" s="1" t="s">
        <v>9</v>
      </c>
    </row>
    <row r="68590" spans="1:6" x14ac:dyDescent="0.25">
      <c r="A68590" s="2" t="s">
        <v>1969</v>
      </c>
      <c r="B68590">
        <v>0.73962399999999995</v>
      </c>
      <c r="C68590">
        <v>-1.03685</v>
      </c>
      <c r="D68590" s="1" t="s">
        <v>21916</v>
      </c>
      <c r="E68590" s="1" t="s">
        <v>8</v>
      </c>
      <c r="F68590" s="1" t="s">
        <v>9</v>
      </c>
    </row>
    <row r="68591" spans="1:6" x14ac:dyDescent="0.25">
      <c r="A68591" s="2" t="s">
        <v>1970</v>
      </c>
      <c r="B68591">
        <v>0.79287300000000005</v>
      </c>
      <c r="C68591">
        <v>1.01579</v>
      </c>
      <c r="D68591" s="1" t="s">
        <v>21916</v>
      </c>
      <c r="E68591" s="1" t="s">
        <v>8</v>
      </c>
      <c r="F68591" s="1" t="s">
        <v>9</v>
      </c>
    </row>
    <row r="68592" spans="1:6" x14ac:dyDescent="0.25">
      <c r="A68592" s="2" t="s">
        <v>1971</v>
      </c>
      <c r="B68592">
        <v>0.55789299999999997</v>
      </c>
      <c r="C68592">
        <v>1.0451699999999999</v>
      </c>
      <c r="D68592" s="1" t="s">
        <v>21916</v>
      </c>
      <c r="E68592" s="1" t="s">
        <v>8</v>
      </c>
      <c r="F68592" s="1" t="s">
        <v>9</v>
      </c>
    </row>
    <row r="68593" spans="1:6" x14ac:dyDescent="0.25">
      <c r="A68593" s="2" t="s">
        <v>1972</v>
      </c>
      <c r="B68593">
        <v>0.26480999999999999</v>
      </c>
      <c r="C68593">
        <v>-1.1124099999999999</v>
      </c>
      <c r="D68593" s="1" t="s">
        <v>21916</v>
      </c>
      <c r="E68593" s="1" t="s">
        <v>8</v>
      </c>
      <c r="F68593" s="1" t="s">
        <v>9</v>
      </c>
    </row>
    <row r="68594" spans="1:6" x14ac:dyDescent="0.25">
      <c r="A68594" s="2" t="s">
        <v>1973</v>
      </c>
      <c r="B68594">
        <v>0.16981499999999999</v>
      </c>
      <c r="C68594">
        <v>1.0598799999999999</v>
      </c>
      <c r="D68594" s="1" t="s">
        <v>21916</v>
      </c>
      <c r="E68594" s="1" t="s">
        <v>8</v>
      </c>
      <c r="F68594" s="1" t="s">
        <v>9</v>
      </c>
    </row>
    <row r="68595" spans="1:6" x14ac:dyDescent="0.25">
      <c r="A68595" s="2" t="s">
        <v>1974</v>
      </c>
      <c r="B68595">
        <v>0.110426</v>
      </c>
      <c r="C68595">
        <v>1.11144</v>
      </c>
      <c r="D68595" s="1" t="s">
        <v>21916</v>
      </c>
      <c r="E68595" s="1" t="s">
        <v>8</v>
      </c>
      <c r="F68595" s="1" t="s">
        <v>9</v>
      </c>
    </row>
    <row r="68596" spans="1:6" x14ac:dyDescent="0.25">
      <c r="A68596" s="2" t="s">
        <v>1975</v>
      </c>
      <c r="B68596">
        <v>0.95426599999999995</v>
      </c>
      <c r="C68596">
        <v>1.00512</v>
      </c>
      <c r="D68596" s="1" t="s">
        <v>21916</v>
      </c>
      <c r="E68596" s="1" t="s">
        <v>8</v>
      </c>
      <c r="F68596" s="1" t="s">
        <v>9</v>
      </c>
    </row>
    <row r="68597" spans="1:6" x14ac:dyDescent="0.25">
      <c r="A68597" s="2" t="s">
        <v>1976</v>
      </c>
      <c r="B68597">
        <v>0.93607700000000005</v>
      </c>
      <c r="C68597">
        <v>1.00857</v>
      </c>
      <c r="D68597" s="1" t="s">
        <v>21916</v>
      </c>
      <c r="E68597" s="1" t="s">
        <v>8</v>
      </c>
      <c r="F68597" s="1" t="s">
        <v>9</v>
      </c>
    </row>
    <row r="68598" spans="1:6" x14ac:dyDescent="0.25">
      <c r="A68598" s="2" t="s">
        <v>1977</v>
      </c>
      <c r="B68598">
        <v>0.84921500000000005</v>
      </c>
      <c r="C68598">
        <v>-1.0119100000000001</v>
      </c>
      <c r="D68598" s="1" t="s">
        <v>21916</v>
      </c>
      <c r="E68598" s="1" t="s">
        <v>8</v>
      </c>
      <c r="F68598" s="1" t="s">
        <v>9</v>
      </c>
    </row>
    <row r="68599" spans="1:6" x14ac:dyDescent="0.25">
      <c r="A68599" s="2" t="s">
        <v>1978</v>
      </c>
      <c r="B68599">
        <v>0.44475799999999999</v>
      </c>
      <c r="C68599">
        <v>1.0727100000000001</v>
      </c>
      <c r="D68599" s="1" t="s">
        <v>21916</v>
      </c>
      <c r="E68599" s="1" t="s">
        <v>8</v>
      </c>
      <c r="F68599" s="1" t="s">
        <v>9</v>
      </c>
    </row>
    <row r="68600" spans="1:6" x14ac:dyDescent="0.25">
      <c r="A68600" s="2" t="s">
        <v>1979</v>
      </c>
      <c r="B68600">
        <v>0.54798800000000003</v>
      </c>
      <c r="C68600">
        <v>-1.06833</v>
      </c>
      <c r="D68600" s="1" t="s">
        <v>21916</v>
      </c>
      <c r="E68600" s="1" t="s">
        <v>8</v>
      </c>
      <c r="F68600" s="1" t="s">
        <v>9</v>
      </c>
    </row>
    <row r="68601" spans="1:6" x14ac:dyDescent="0.25">
      <c r="A68601" s="2" t="s">
        <v>1980</v>
      </c>
      <c r="B68601">
        <v>0.66007300000000002</v>
      </c>
      <c r="C68601">
        <v>1.0332300000000001</v>
      </c>
      <c r="D68601" s="1" t="s">
        <v>21916</v>
      </c>
      <c r="E68601" s="1" t="s">
        <v>8</v>
      </c>
      <c r="F68601" s="1" t="s">
        <v>9</v>
      </c>
    </row>
    <row r="68602" spans="1:6" x14ac:dyDescent="0.25">
      <c r="A68602" s="2" t="s">
        <v>1981</v>
      </c>
      <c r="B68602">
        <v>7.4596099999999999E-2</v>
      </c>
      <c r="C68602">
        <v>1.1057600000000001</v>
      </c>
      <c r="D68602" s="1" t="s">
        <v>21916</v>
      </c>
      <c r="E68602" s="1" t="s">
        <v>8</v>
      </c>
      <c r="F68602" s="1" t="s">
        <v>9</v>
      </c>
    </row>
    <row r="68603" spans="1:6" x14ac:dyDescent="0.25">
      <c r="A68603" s="2" t="s">
        <v>1982</v>
      </c>
      <c r="B68603">
        <v>3.4391000000000001E-3</v>
      </c>
      <c r="C68603">
        <v>1.4247700000000001</v>
      </c>
      <c r="D68603" s="1" t="s">
        <v>21916</v>
      </c>
      <c r="E68603" s="1" t="s">
        <v>8</v>
      </c>
      <c r="F68603" s="1" t="s">
        <v>9</v>
      </c>
    </row>
    <row r="68604" spans="1:6" x14ac:dyDescent="0.25">
      <c r="A68604" s="2" t="s">
        <v>1983</v>
      </c>
      <c r="B68604">
        <v>0.92230599999999996</v>
      </c>
      <c r="C68604">
        <v>1.0047200000000001</v>
      </c>
      <c r="D68604" s="1" t="s">
        <v>21916</v>
      </c>
      <c r="E68604" s="1" t="s">
        <v>8</v>
      </c>
      <c r="F68604" s="1" t="s">
        <v>9</v>
      </c>
    </row>
    <row r="68605" spans="1:6" x14ac:dyDescent="0.25">
      <c r="A68605" s="2" t="s">
        <v>1984</v>
      </c>
      <c r="B68605">
        <v>0.70837799999999995</v>
      </c>
      <c r="C68605">
        <v>-1.01176</v>
      </c>
      <c r="D68605" s="1" t="s">
        <v>21916</v>
      </c>
      <c r="E68605" s="1" t="s">
        <v>8</v>
      </c>
      <c r="F68605" s="1" t="s">
        <v>9</v>
      </c>
    </row>
    <row r="68606" spans="1:6" x14ac:dyDescent="0.25">
      <c r="A68606" s="2" t="s">
        <v>1985</v>
      </c>
      <c r="B68606">
        <v>0.43137199999999998</v>
      </c>
      <c r="C68606">
        <v>1.0880700000000001</v>
      </c>
      <c r="D68606" s="1" t="s">
        <v>21916</v>
      </c>
      <c r="E68606" s="1" t="s">
        <v>8</v>
      </c>
      <c r="F68606" s="1" t="s">
        <v>9</v>
      </c>
    </row>
    <row r="68607" spans="1:6" x14ac:dyDescent="0.25">
      <c r="A68607" s="2" t="s">
        <v>1986</v>
      </c>
      <c r="B68607">
        <v>0.86082700000000001</v>
      </c>
      <c r="C68607">
        <v>1.01298</v>
      </c>
      <c r="D68607" s="1" t="s">
        <v>21916</v>
      </c>
      <c r="E68607" s="1" t="s">
        <v>8</v>
      </c>
      <c r="F68607" s="1" t="s">
        <v>9</v>
      </c>
    </row>
    <row r="68608" spans="1:6" x14ac:dyDescent="0.25">
      <c r="A68608" s="2" t="s">
        <v>1987</v>
      </c>
      <c r="B68608">
        <v>0.77941499999999997</v>
      </c>
      <c r="C68608">
        <v>1.0161</v>
      </c>
      <c r="D68608" s="1" t="s">
        <v>21916</v>
      </c>
      <c r="E68608" s="1" t="s">
        <v>8</v>
      </c>
      <c r="F68608" s="1" t="s">
        <v>9</v>
      </c>
    </row>
    <row r="68609" spans="1:6" x14ac:dyDescent="0.25">
      <c r="A68609" s="2" t="s">
        <v>1988</v>
      </c>
      <c r="B68609">
        <v>0.65722999999999998</v>
      </c>
      <c r="C68609">
        <v>1.02772</v>
      </c>
      <c r="D68609" s="1" t="s">
        <v>21916</v>
      </c>
      <c r="E68609" s="1" t="s">
        <v>8</v>
      </c>
      <c r="F68609" s="1" t="s">
        <v>9</v>
      </c>
    </row>
    <row r="68610" spans="1:6" x14ac:dyDescent="0.25">
      <c r="A68610" s="2" t="s">
        <v>1989</v>
      </c>
      <c r="B68610">
        <v>0.53459299999999998</v>
      </c>
      <c r="C68610">
        <v>1.03196</v>
      </c>
      <c r="D68610" s="1" t="s">
        <v>21916</v>
      </c>
      <c r="E68610" s="1" t="s">
        <v>8</v>
      </c>
      <c r="F68610" s="1" t="s">
        <v>9</v>
      </c>
    </row>
    <row r="68611" spans="1:6" x14ac:dyDescent="0.25">
      <c r="A68611" s="2" t="s">
        <v>1990</v>
      </c>
      <c r="B68611">
        <v>0.88123499999999999</v>
      </c>
      <c r="C68611">
        <v>1.00891</v>
      </c>
      <c r="D68611" s="1" t="s">
        <v>21916</v>
      </c>
      <c r="E68611" s="1" t="s">
        <v>8</v>
      </c>
      <c r="F68611" s="1" t="s">
        <v>9</v>
      </c>
    </row>
    <row r="68612" spans="1:6" x14ac:dyDescent="0.25">
      <c r="A68612" s="2" t="s">
        <v>1991</v>
      </c>
      <c r="B68612">
        <v>0.94654899999999997</v>
      </c>
      <c r="C68612">
        <v>-1.00295</v>
      </c>
      <c r="D68612" s="1" t="s">
        <v>21916</v>
      </c>
      <c r="E68612" s="1" t="s">
        <v>8</v>
      </c>
      <c r="F68612" s="1" t="s">
        <v>9</v>
      </c>
    </row>
    <row r="68613" spans="1:6" x14ac:dyDescent="0.25">
      <c r="A68613" s="2" t="s">
        <v>1992</v>
      </c>
      <c r="B68613">
        <v>0.89631000000000005</v>
      </c>
      <c r="C68613">
        <v>-1.01352</v>
      </c>
      <c r="D68613" s="1" t="s">
        <v>21916</v>
      </c>
      <c r="E68613" s="1" t="s">
        <v>8</v>
      </c>
      <c r="F68613" s="1" t="s">
        <v>9</v>
      </c>
    </row>
    <row r="68614" spans="1:6" x14ac:dyDescent="0.25">
      <c r="A68614" s="2" t="s">
        <v>1993</v>
      </c>
      <c r="B68614">
        <v>0.22192600000000001</v>
      </c>
      <c r="C68614">
        <v>1.0565800000000001</v>
      </c>
      <c r="D68614" s="1" t="s">
        <v>21916</v>
      </c>
      <c r="E68614" s="1" t="s">
        <v>8</v>
      </c>
      <c r="F68614" s="1" t="s">
        <v>9</v>
      </c>
    </row>
    <row r="68615" spans="1:6" x14ac:dyDescent="0.25">
      <c r="A68615" s="2" t="s">
        <v>1994</v>
      </c>
      <c r="B68615">
        <v>0.27110299999999998</v>
      </c>
      <c r="C68615">
        <v>1.099</v>
      </c>
      <c r="D68615" s="1" t="s">
        <v>21916</v>
      </c>
      <c r="E68615" s="1" t="s">
        <v>8</v>
      </c>
      <c r="F68615" s="1" t="s">
        <v>9</v>
      </c>
    </row>
    <row r="68616" spans="1:6" x14ac:dyDescent="0.25">
      <c r="A68616" s="2" t="s">
        <v>1995</v>
      </c>
      <c r="B68616">
        <v>0.41379199999999999</v>
      </c>
      <c r="C68616">
        <v>1.05077</v>
      </c>
      <c r="D68616" s="1" t="s">
        <v>21916</v>
      </c>
      <c r="E68616" s="1" t="s">
        <v>8</v>
      </c>
      <c r="F68616" s="1" t="s">
        <v>9</v>
      </c>
    </row>
    <row r="68617" spans="1:6" x14ac:dyDescent="0.25">
      <c r="A68617" s="2" t="s">
        <v>1996</v>
      </c>
      <c r="B68617">
        <v>0.52959199999999995</v>
      </c>
      <c r="C68617">
        <v>1.0583199999999999</v>
      </c>
      <c r="D68617" s="1" t="s">
        <v>21916</v>
      </c>
      <c r="E68617" s="1" t="s">
        <v>8</v>
      </c>
      <c r="F68617" s="1" t="s">
        <v>9</v>
      </c>
    </row>
    <row r="68618" spans="1:6" x14ac:dyDescent="0.25">
      <c r="A68618" s="2" t="s">
        <v>1997</v>
      </c>
      <c r="B68618">
        <v>0.28509000000000001</v>
      </c>
      <c r="C68618">
        <v>1.0594300000000001</v>
      </c>
      <c r="D68618" s="1" t="s">
        <v>21916</v>
      </c>
      <c r="E68618" s="1" t="s">
        <v>8</v>
      </c>
      <c r="F68618" s="1" t="s">
        <v>9</v>
      </c>
    </row>
    <row r="68619" spans="1:6" x14ac:dyDescent="0.25">
      <c r="A68619" s="2" t="s">
        <v>1998</v>
      </c>
      <c r="B68619">
        <v>0.94411</v>
      </c>
      <c r="C68619">
        <v>1.0077</v>
      </c>
      <c r="D68619" s="1" t="s">
        <v>21916</v>
      </c>
      <c r="E68619" s="1" t="s">
        <v>8</v>
      </c>
      <c r="F68619" s="1" t="s">
        <v>9</v>
      </c>
    </row>
    <row r="68620" spans="1:6" x14ac:dyDescent="0.25">
      <c r="A68620" s="2" t="s">
        <v>1999</v>
      </c>
      <c r="B68620">
        <v>0.45655299999999999</v>
      </c>
      <c r="C68620">
        <v>-1.0344100000000001</v>
      </c>
      <c r="D68620" s="1" t="s">
        <v>21916</v>
      </c>
      <c r="E68620" s="1" t="s">
        <v>8</v>
      </c>
      <c r="F68620" s="1" t="s">
        <v>9</v>
      </c>
    </row>
    <row r="68621" spans="1:6" x14ac:dyDescent="0.25">
      <c r="A68621" s="2" t="s">
        <v>2000</v>
      </c>
      <c r="B68621">
        <v>0.63162399999999996</v>
      </c>
      <c r="C68621">
        <v>-1.0413300000000001</v>
      </c>
      <c r="D68621" s="1" t="s">
        <v>21916</v>
      </c>
      <c r="E68621" s="1" t="s">
        <v>8</v>
      </c>
      <c r="F68621" s="1" t="s">
        <v>9</v>
      </c>
    </row>
    <row r="68622" spans="1:6" x14ac:dyDescent="0.25">
      <c r="A68622" s="2" t="s">
        <v>2001</v>
      </c>
      <c r="B68622">
        <v>0.62001700000000004</v>
      </c>
      <c r="C68622">
        <v>-1.01868</v>
      </c>
      <c r="D68622" s="1" t="s">
        <v>21916</v>
      </c>
      <c r="E68622" s="1" t="s">
        <v>8</v>
      </c>
      <c r="F68622" s="1" t="s">
        <v>9</v>
      </c>
    </row>
    <row r="68623" spans="1:6" x14ac:dyDescent="0.25">
      <c r="A68623" s="2" t="s">
        <v>2002</v>
      </c>
      <c r="B68623">
        <v>0.86076799999999998</v>
      </c>
      <c r="C68623">
        <v>1.0111399999999999</v>
      </c>
      <c r="D68623" s="1" t="s">
        <v>21916</v>
      </c>
      <c r="E68623" s="1" t="s">
        <v>8</v>
      </c>
      <c r="F68623" s="1" t="s">
        <v>9</v>
      </c>
    </row>
    <row r="68624" spans="1:6" x14ac:dyDescent="0.25">
      <c r="A68624" s="2" t="s">
        <v>2003</v>
      </c>
      <c r="B68624">
        <v>0.71062199999999998</v>
      </c>
      <c r="C68624">
        <v>-1.0240800000000001</v>
      </c>
      <c r="D68624" s="1" t="s">
        <v>21916</v>
      </c>
      <c r="E68624" s="1" t="s">
        <v>8</v>
      </c>
      <c r="F68624" s="1" t="s">
        <v>9</v>
      </c>
    </row>
    <row r="68625" spans="1:6" x14ac:dyDescent="0.25">
      <c r="A68625" s="2" t="s">
        <v>2004</v>
      </c>
      <c r="B68625">
        <v>0.34137600000000001</v>
      </c>
      <c r="C68625">
        <v>1.08083</v>
      </c>
      <c r="D68625" s="1" t="s">
        <v>21916</v>
      </c>
      <c r="E68625" s="1" t="s">
        <v>8</v>
      </c>
      <c r="F68625" s="1" t="s">
        <v>9</v>
      </c>
    </row>
    <row r="68626" spans="1:6" x14ac:dyDescent="0.25">
      <c r="A68626" s="2" t="s">
        <v>2005</v>
      </c>
      <c r="B68626">
        <v>0.91387300000000005</v>
      </c>
      <c r="C68626">
        <v>1.0033700000000001</v>
      </c>
      <c r="D68626" s="1" t="s">
        <v>21916</v>
      </c>
      <c r="E68626" s="1" t="s">
        <v>8</v>
      </c>
      <c r="F68626" s="1" t="s">
        <v>9</v>
      </c>
    </row>
    <row r="68627" spans="1:6" x14ac:dyDescent="0.25">
      <c r="A68627" s="2" t="s">
        <v>2006</v>
      </c>
      <c r="B68627">
        <v>0.16103500000000001</v>
      </c>
      <c r="C68627">
        <v>-1.1225000000000001</v>
      </c>
      <c r="D68627" s="1" t="s">
        <v>21916</v>
      </c>
      <c r="E68627" s="1" t="s">
        <v>8</v>
      </c>
      <c r="F68627" s="1" t="s">
        <v>9</v>
      </c>
    </row>
    <row r="68628" spans="1:6" x14ac:dyDescent="0.25">
      <c r="A68628" s="2" t="s">
        <v>2007</v>
      </c>
      <c r="B68628">
        <v>9.8242099999999999E-3</v>
      </c>
      <c r="C68628">
        <v>-1.1359999999999999</v>
      </c>
      <c r="D68628" s="1" t="s">
        <v>21916</v>
      </c>
      <c r="E68628" s="1" t="s">
        <v>8</v>
      </c>
      <c r="F68628" s="1" t="s">
        <v>9</v>
      </c>
    </row>
    <row r="68629" spans="1:6" x14ac:dyDescent="0.25">
      <c r="A68629" s="2" t="s">
        <v>2008</v>
      </c>
      <c r="B68629">
        <v>0.32721600000000001</v>
      </c>
      <c r="C68629">
        <v>1.0446899999999999</v>
      </c>
      <c r="D68629" s="1" t="s">
        <v>21916</v>
      </c>
      <c r="E68629" s="1" t="s">
        <v>8</v>
      </c>
      <c r="F68629" s="1" t="s">
        <v>9</v>
      </c>
    </row>
    <row r="68630" spans="1:6" x14ac:dyDescent="0.25">
      <c r="A68630" s="2" t="s">
        <v>2009</v>
      </c>
      <c r="B68630">
        <v>0.70180100000000001</v>
      </c>
      <c r="C68630">
        <v>-1.01417</v>
      </c>
      <c r="D68630" s="1" t="s">
        <v>21916</v>
      </c>
      <c r="E68630" s="1" t="s">
        <v>8</v>
      </c>
      <c r="F68630" s="1" t="s">
        <v>9</v>
      </c>
    </row>
    <row r="68631" spans="1:6" x14ac:dyDescent="0.25">
      <c r="A68631" s="2" t="s">
        <v>2010</v>
      </c>
      <c r="B68631">
        <v>0.27457399999999998</v>
      </c>
      <c r="C68631">
        <v>-1.1384700000000001</v>
      </c>
      <c r="D68631" s="1" t="s">
        <v>21916</v>
      </c>
      <c r="E68631" s="1" t="s">
        <v>8</v>
      </c>
      <c r="F68631" s="1" t="s">
        <v>9</v>
      </c>
    </row>
    <row r="68632" spans="1:6" x14ac:dyDescent="0.25">
      <c r="A68632" s="2" t="s">
        <v>2011</v>
      </c>
      <c r="B68632">
        <v>0.77578599999999998</v>
      </c>
      <c r="C68632">
        <v>1.03182</v>
      </c>
      <c r="D68632" s="1" t="s">
        <v>21916</v>
      </c>
      <c r="E68632" s="1" t="s">
        <v>8</v>
      </c>
      <c r="F68632" s="1" t="s">
        <v>9</v>
      </c>
    </row>
    <row r="68633" spans="1:6" x14ac:dyDescent="0.25">
      <c r="A68633" s="2" t="s">
        <v>2012</v>
      </c>
      <c r="B68633">
        <v>0.57735800000000004</v>
      </c>
      <c r="C68633">
        <v>1.03942</v>
      </c>
      <c r="D68633" s="1" t="s">
        <v>21916</v>
      </c>
      <c r="E68633" s="1" t="s">
        <v>8</v>
      </c>
      <c r="F68633" s="1" t="s">
        <v>9</v>
      </c>
    </row>
    <row r="68634" spans="1:6" x14ac:dyDescent="0.25">
      <c r="A68634" s="2" t="s">
        <v>2013</v>
      </c>
      <c r="B68634">
        <v>0.72917100000000001</v>
      </c>
      <c r="C68634">
        <v>-1.0334399999999999</v>
      </c>
      <c r="D68634" s="1" t="s">
        <v>21916</v>
      </c>
      <c r="E68634" s="1" t="s">
        <v>8</v>
      </c>
      <c r="F68634" s="1" t="s">
        <v>9</v>
      </c>
    </row>
    <row r="68635" spans="1:6" x14ac:dyDescent="0.25">
      <c r="A68635" s="2" t="s">
        <v>2014</v>
      </c>
      <c r="B68635">
        <v>0.78139999999999998</v>
      </c>
      <c r="C68635">
        <v>1.0199499999999999</v>
      </c>
      <c r="D68635" s="1" t="s">
        <v>21916</v>
      </c>
      <c r="E68635" s="1" t="s">
        <v>8</v>
      </c>
      <c r="F68635" s="1" t="s">
        <v>9</v>
      </c>
    </row>
    <row r="68636" spans="1:6" x14ac:dyDescent="0.25">
      <c r="A68636" s="2" t="s">
        <v>2015</v>
      </c>
      <c r="B68636">
        <v>0.78139999999999998</v>
      </c>
      <c r="C68636">
        <v>1.0199499999999999</v>
      </c>
      <c r="D68636" s="1" t="s">
        <v>21916</v>
      </c>
      <c r="E68636" s="1" t="s">
        <v>8</v>
      </c>
      <c r="F68636" s="1" t="s">
        <v>9</v>
      </c>
    </row>
    <row r="68637" spans="1:6" x14ac:dyDescent="0.25">
      <c r="A68637" s="2" t="s">
        <v>2016</v>
      </c>
      <c r="B68637">
        <v>0.460559</v>
      </c>
      <c r="C68637">
        <v>-1.04915</v>
      </c>
      <c r="D68637" s="1" t="s">
        <v>21916</v>
      </c>
      <c r="E68637" s="1" t="s">
        <v>8</v>
      </c>
      <c r="F68637" s="1" t="s">
        <v>9</v>
      </c>
    </row>
    <row r="68638" spans="1:6" x14ac:dyDescent="0.25">
      <c r="A68638" s="2" t="s">
        <v>2017</v>
      </c>
      <c r="B68638">
        <v>0.55955100000000002</v>
      </c>
      <c r="C68638">
        <v>1.03809</v>
      </c>
      <c r="D68638" s="1" t="s">
        <v>21916</v>
      </c>
      <c r="E68638" s="1" t="s">
        <v>8</v>
      </c>
      <c r="F68638" s="1" t="s">
        <v>9</v>
      </c>
    </row>
    <row r="68639" spans="1:6" x14ac:dyDescent="0.25">
      <c r="A68639" s="2" t="s">
        <v>2018</v>
      </c>
      <c r="B68639">
        <v>0.88600699999999999</v>
      </c>
      <c r="C68639">
        <v>-1.0058800000000001</v>
      </c>
      <c r="D68639" s="1" t="s">
        <v>21916</v>
      </c>
      <c r="E68639" s="1" t="s">
        <v>8</v>
      </c>
      <c r="F68639" s="1" t="s">
        <v>9</v>
      </c>
    </row>
    <row r="68640" spans="1:6" x14ac:dyDescent="0.25">
      <c r="A68640" s="2" t="s">
        <v>2019</v>
      </c>
      <c r="B68640">
        <v>0.13480200000000001</v>
      </c>
      <c r="C68640">
        <v>-1.1224799999999999</v>
      </c>
      <c r="D68640" s="1" t="s">
        <v>21916</v>
      </c>
      <c r="E68640" s="1" t="s">
        <v>8</v>
      </c>
      <c r="F68640" s="1" t="s">
        <v>9</v>
      </c>
    </row>
    <row r="68641" spans="1:6" x14ac:dyDescent="0.25">
      <c r="A68641" s="2" t="s">
        <v>2020</v>
      </c>
      <c r="B68641">
        <v>0.97452700000000003</v>
      </c>
      <c r="C68641">
        <v>-1.00325</v>
      </c>
      <c r="D68641" s="1" t="s">
        <v>21916</v>
      </c>
      <c r="E68641" s="1" t="s">
        <v>8</v>
      </c>
      <c r="F68641" s="1" t="s">
        <v>9</v>
      </c>
    </row>
    <row r="68642" spans="1:6" x14ac:dyDescent="0.25">
      <c r="A68642" s="2" t="s">
        <v>2021</v>
      </c>
      <c r="B68642">
        <v>0.89196500000000001</v>
      </c>
      <c r="C68642">
        <v>1.0150399999999999</v>
      </c>
      <c r="D68642" s="1" t="s">
        <v>21916</v>
      </c>
      <c r="E68642" s="1" t="s">
        <v>8</v>
      </c>
      <c r="F68642" s="1" t="s">
        <v>9</v>
      </c>
    </row>
    <row r="68643" spans="1:6" x14ac:dyDescent="0.25">
      <c r="A68643" s="2" t="s">
        <v>2022</v>
      </c>
      <c r="B68643">
        <v>0.89604200000000001</v>
      </c>
      <c r="C68643">
        <v>-1.0091300000000001</v>
      </c>
      <c r="D68643" s="1" t="s">
        <v>21916</v>
      </c>
      <c r="E68643" s="1" t="s">
        <v>8</v>
      </c>
      <c r="F68643" s="1" t="s">
        <v>9</v>
      </c>
    </row>
    <row r="68644" spans="1:6" x14ac:dyDescent="0.25">
      <c r="A68644" s="2" t="s">
        <v>2023</v>
      </c>
      <c r="B68644">
        <v>0.59784700000000002</v>
      </c>
      <c r="C68644">
        <v>1.0411600000000001</v>
      </c>
      <c r="D68644" s="1" t="s">
        <v>21916</v>
      </c>
      <c r="E68644" s="1" t="s">
        <v>8</v>
      </c>
      <c r="F68644" s="1" t="s">
        <v>9</v>
      </c>
    </row>
    <row r="68645" spans="1:6" x14ac:dyDescent="0.25">
      <c r="A68645" s="2" t="s">
        <v>2024</v>
      </c>
      <c r="B68645">
        <v>0.15485499999999999</v>
      </c>
      <c r="C68645">
        <v>-1.15859</v>
      </c>
      <c r="D68645" s="1" t="s">
        <v>21916</v>
      </c>
      <c r="E68645" s="1" t="s">
        <v>8</v>
      </c>
      <c r="F68645" s="1" t="s">
        <v>9</v>
      </c>
    </row>
    <row r="68646" spans="1:6" x14ac:dyDescent="0.25">
      <c r="A68646" s="2" t="s">
        <v>2025</v>
      </c>
      <c r="B68646">
        <v>0.23153299999999999</v>
      </c>
      <c r="C68646">
        <v>1.12148</v>
      </c>
      <c r="D68646" s="1" t="s">
        <v>21916</v>
      </c>
      <c r="E68646" s="1" t="s">
        <v>8</v>
      </c>
      <c r="F68646" s="1" t="s">
        <v>9</v>
      </c>
    </row>
    <row r="68647" spans="1:6" x14ac:dyDescent="0.25">
      <c r="A68647" s="2" t="s">
        <v>2026</v>
      </c>
      <c r="B68647">
        <v>0.22126299999999999</v>
      </c>
      <c r="C68647">
        <v>1.05592</v>
      </c>
      <c r="D68647" s="1" t="s">
        <v>21916</v>
      </c>
      <c r="E68647" s="1" t="s">
        <v>8</v>
      </c>
      <c r="F68647" s="1" t="s">
        <v>9</v>
      </c>
    </row>
    <row r="68648" spans="1:6" x14ac:dyDescent="0.25">
      <c r="A68648" s="2" t="s">
        <v>2027</v>
      </c>
      <c r="B68648">
        <v>0.141267</v>
      </c>
      <c r="C68648">
        <v>1.0620400000000001</v>
      </c>
      <c r="D68648" s="1" t="s">
        <v>21916</v>
      </c>
      <c r="E68648" s="1" t="s">
        <v>8</v>
      </c>
      <c r="F68648" s="1" t="s">
        <v>9</v>
      </c>
    </row>
    <row r="68649" spans="1:6" x14ac:dyDescent="0.25">
      <c r="A68649" s="2" t="s">
        <v>2028</v>
      </c>
      <c r="B68649">
        <v>0.90369600000000005</v>
      </c>
      <c r="C68649">
        <v>-1.0159400000000001</v>
      </c>
      <c r="D68649" s="1" t="s">
        <v>21916</v>
      </c>
      <c r="E68649" s="1" t="s">
        <v>8</v>
      </c>
      <c r="F68649" s="1" t="s">
        <v>9</v>
      </c>
    </row>
    <row r="68650" spans="1:6" x14ac:dyDescent="0.25">
      <c r="A68650" s="2" t="s">
        <v>2029</v>
      </c>
      <c r="B68650">
        <v>0.54365200000000002</v>
      </c>
      <c r="C68650">
        <v>-1.03409</v>
      </c>
      <c r="D68650" s="1" t="s">
        <v>21916</v>
      </c>
      <c r="E68650" s="1" t="s">
        <v>8</v>
      </c>
      <c r="F68650" s="1" t="s">
        <v>9</v>
      </c>
    </row>
    <row r="68651" spans="1:6" x14ac:dyDescent="0.25">
      <c r="A68651" s="2" t="s">
        <v>2030</v>
      </c>
      <c r="B68651">
        <v>0.219361</v>
      </c>
      <c r="C68651">
        <v>-1.08931</v>
      </c>
      <c r="D68651" s="1" t="s">
        <v>21916</v>
      </c>
      <c r="E68651" s="1" t="s">
        <v>8</v>
      </c>
      <c r="F68651" s="1" t="s">
        <v>9</v>
      </c>
    </row>
    <row r="68652" spans="1:6" x14ac:dyDescent="0.25">
      <c r="A68652" s="2" t="s">
        <v>2031</v>
      </c>
      <c r="B68652">
        <v>0.44328499999999998</v>
      </c>
      <c r="C68652">
        <v>1.10484</v>
      </c>
      <c r="D68652" s="1" t="s">
        <v>21916</v>
      </c>
      <c r="E68652" s="1" t="s">
        <v>8</v>
      </c>
      <c r="F68652" s="1" t="s">
        <v>9</v>
      </c>
    </row>
    <row r="68653" spans="1:6" x14ac:dyDescent="0.25">
      <c r="A68653" s="2" t="s">
        <v>2032</v>
      </c>
      <c r="B68653">
        <v>0.977858</v>
      </c>
      <c r="C68653">
        <v>-1.00102</v>
      </c>
      <c r="D68653" s="1" t="s">
        <v>21916</v>
      </c>
      <c r="E68653" s="1" t="s">
        <v>8</v>
      </c>
      <c r="F68653" s="1" t="s">
        <v>9</v>
      </c>
    </row>
    <row r="68654" spans="1:6" x14ac:dyDescent="0.25">
      <c r="A68654" s="2" t="s">
        <v>2033</v>
      </c>
      <c r="B68654">
        <v>0.66996199999999995</v>
      </c>
      <c r="C68654">
        <v>-1.03715</v>
      </c>
      <c r="D68654" s="1" t="s">
        <v>21916</v>
      </c>
      <c r="E68654" s="1" t="s">
        <v>8</v>
      </c>
      <c r="F68654" s="1" t="s">
        <v>9</v>
      </c>
    </row>
    <row r="68655" spans="1:6" x14ac:dyDescent="0.25">
      <c r="A68655" s="2" t="s">
        <v>2034</v>
      </c>
      <c r="B68655">
        <v>0.830067</v>
      </c>
      <c r="C68655">
        <v>1.0145</v>
      </c>
      <c r="D68655" s="1" t="s">
        <v>21916</v>
      </c>
      <c r="E68655" s="1" t="s">
        <v>8</v>
      </c>
      <c r="F68655" s="1" t="s">
        <v>9</v>
      </c>
    </row>
    <row r="68656" spans="1:6" x14ac:dyDescent="0.25">
      <c r="A68656" s="2" t="s">
        <v>2035</v>
      </c>
      <c r="B68656">
        <v>0.28764699999999999</v>
      </c>
      <c r="C68656">
        <v>-1.06643</v>
      </c>
      <c r="D68656" s="1" t="s">
        <v>21916</v>
      </c>
      <c r="E68656" s="1" t="s">
        <v>8</v>
      </c>
      <c r="F68656" s="1" t="s">
        <v>9</v>
      </c>
    </row>
    <row r="68657" spans="1:6" x14ac:dyDescent="0.25">
      <c r="A68657" s="2" t="s">
        <v>2036</v>
      </c>
      <c r="B68657">
        <v>0.48738999999999999</v>
      </c>
      <c r="C68657">
        <v>-1.01881</v>
      </c>
      <c r="D68657" s="1" t="s">
        <v>21916</v>
      </c>
      <c r="E68657" s="1" t="s">
        <v>8</v>
      </c>
      <c r="F68657" s="1" t="s">
        <v>9</v>
      </c>
    </row>
    <row r="68658" spans="1:6" x14ac:dyDescent="0.25">
      <c r="A68658" s="2" t="s">
        <v>2037</v>
      </c>
      <c r="B68658">
        <v>0.106847</v>
      </c>
      <c r="C68658">
        <v>-1.18936</v>
      </c>
      <c r="D68658" s="1" t="s">
        <v>21916</v>
      </c>
      <c r="E68658" s="1" t="s">
        <v>8</v>
      </c>
      <c r="F68658" s="1" t="s">
        <v>9</v>
      </c>
    </row>
    <row r="68659" spans="1:6" x14ac:dyDescent="0.25">
      <c r="A68659" s="2" t="s">
        <v>629</v>
      </c>
      <c r="B68659">
        <v>0.81941200000000003</v>
      </c>
      <c r="C68659">
        <v>-1.01322</v>
      </c>
      <c r="D68659" s="1" t="s">
        <v>21916</v>
      </c>
      <c r="E68659" s="1" t="s">
        <v>8</v>
      </c>
      <c r="F68659" s="1" t="s">
        <v>9</v>
      </c>
    </row>
    <row r="68660" spans="1:6" x14ac:dyDescent="0.25">
      <c r="A68660" s="2" t="s">
        <v>2038</v>
      </c>
      <c r="B68660">
        <v>0.80579500000000004</v>
      </c>
      <c r="C68660">
        <v>-1.0088200000000001</v>
      </c>
      <c r="D68660" s="1" t="s">
        <v>21916</v>
      </c>
      <c r="E68660" s="1" t="s">
        <v>8</v>
      </c>
      <c r="F68660" s="1" t="s">
        <v>9</v>
      </c>
    </row>
    <row r="68661" spans="1:6" x14ac:dyDescent="0.25">
      <c r="A68661" s="2" t="s">
        <v>2039</v>
      </c>
      <c r="B68661">
        <v>0.211727</v>
      </c>
      <c r="C68661">
        <v>1.0360499999999999</v>
      </c>
      <c r="D68661" s="1" t="s">
        <v>21916</v>
      </c>
      <c r="E68661" s="1" t="s">
        <v>8</v>
      </c>
      <c r="F68661" s="1" t="s">
        <v>9</v>
      </c>
    </row>
    <row r="68662" spans="1:6" x14ac:dyDescent="0.25">
      <c r="A68662" s="2" t="s">
        <v>2040</v>
      </c>
      <c r="B68662">
        <v>0.81195099999999998</v>
      </c>
      <c r="C68662">
        <v>1.0206200000000001</v>
      </c>
      <c r="D68662" s="1" t="s">
        <v>21916</v>
      </c>
      <c r="E68662" s="1" t="s">
        <v>8</v>
      </c>
      <c r="F68662" s="1" t="s">
        <v>9</v>
      </c>
    </row>
    <row r="68663" spans="1:6" x14ac:dyDescent="0.25">
      <c r="A68663" s="2" t="s">
        <v>2041</v>
      </c>
      <c r="B68663">
        <v>0.82561600000000002</v>
      </c>
      <c r="C68663">
        <v>-1.01126</v>
      </c>
      <c r="D68663" s="1" t="s">
        <v>21916</v>
      </c>
      <c r="E68663" s="1" t="s">
        <v>8</v>
      </c>
      <c r="F68663" s="1" t="s">
        <v>9</v>
      </c>
    </row>
    <row r="68664" spans="1:6" x14ac:dyDescent="0.25">
      <c r="A68664" s="2" t="s">
        <v>2042</v>
      </c>
      <c r="B68664">
        <v>0.122935</v>
      </c>
      <c r="C68664">
        <v>-1.0720099999999999</v>
      </c>
      <c r="D68664" s="1" t="s">
        <v>21916</v>
      </c>
      <c r="E68664" s="1" t="s">
        <v>8</v>
      </c>
      <c r="F68664" s="1" t="s">
        <v>9</v>
      </c>
    </row>
    <row r="68665" spans="1:6" x14ac:dyDescent="0.25">
      <c r="A68665" s="2" t="s">
        <v>2043</v>
      </c>
      <c r="B68665">
        <v>0.366257</v>
      </c>
      <c r="C68665">
        <v>1.0857699999999999</v>
      </c>
      <c r="D68665" s="1" t="s">
        <v>21916</v>
      </c>
      <c r="E68665" s="1" t="s">
        <v>8</v>
      </c>
      <c r="F68665" s="1" t="s">
        <v>9</v>
      </c>
    </row>
    <row r="68666" spans="1:6" x14ac:dyDescent="0.25">
      <c r="A68666" s="2" t="s">
        <v>2044</v>
      </c>
      <c r="B68666">
        <v>0.73878299999999997</v>
      </c>
      <c r="C68666">
        <v>1.02461</v>
      </c>
      <c r="D68666" s="1" t="s">
        <v>21916</v>
      </c>
      <c r="E68666" s="1" t="s">
        <v>8</v>
      </c>
      <c r="F68666" s="1" t="s">
        <v>9</v>
      </c>
    </row>
    <row r="68667" spans="1:6" x14ac:dyDescent="0.25">
      <c r="A68667" s="2" t="s">
        <v>2045</v>
      </c>
      <c r="B68667">
        <v>0.61228400000000005</v>
      </c>
      <c r="C68667">
        <v>-1.04149</v>
      </c>
      <c r="D68667" s="1" t="s">
        <v>21916</v>
      </c>
      <c r="E68667" s="1" t="s">
        <v>8</v>
      </c>
      <c r="F68667" s="1" t="s">
        <v>9</v>
      </c>
    </row>
    <row r="68668" spans="1:6" x14ac:dyDescent="0.25">
      <c r="A68668" s="2" t="s">
        <v>1340</v>
      </c>
      <c r="B68668">
        <v>0.26374500000000001</v>
      </c>
      <c r="C68668">
        <v>-1.0859399999999999</v>
      </c>
      <c r="D68668" s="1" t="s">
        <v>21916</v>
      </c>
      <c r="E68668" s="1" t="s">
        <v>8</v>
      </c>
      <c r="F68668" s="1" t="s">
        <v>9</v>
      </c>
    </row>
    <row r="68669" spans="1:6" x14ac:dyDescent="0.25">
      <c r="A68669" s="2" t="s">
        <v>2046</v>
      </c>
      <c r="B68669">
        <v>0.94583899999999999</v>
      </c>
      <c r="C68669">
        <v>1.0027600000000001</v>
      </c>
      <c r="D68669" s="1" t="s">
        <v>21916</v>
      </c>
      <c r="E68669" s="1" t="s">
        <v>8</v>
      </c>
      <c r="F68669" s="1" t="s">
        <v>9</v>
      </c>
    </row>
    <row r="68670" spans="1:6" x14ac:dyDescent="0.25">
      <c r="A68670" s="2" t="s">
        <v>2047</v>
      </c>
      <c r="B68670">
        <v>6.6856100000000002E-2</v>
      </c>
      <c r="C68670">
        <v>1.0654399999999999</v>
      </c>
      <c r="D68670" s="1" t="s">
        <v>21916</v>
      </c>
      <c r="E68670" s="1" t="s">
        <v>8</v>
      </c>
      <c r="F68670" s="1" t="s">
        <v>9</v>
      </c>
    </row>
    <row r="68671" spans="1:6" x14ac:dyDescent="0.25">
      <c r="A68671" s="2" t="s">
        <v>2048</v>
      </c>
      <c r="B68671">
        <v>0.77206300000000005</v>
      </c>
      <c r="C68671">
        <v>-1.02908</v>
      </c>
      <c r="D68671" s="1" t="s">
        <v>21916</v>
      </c>
      <c r="E68671" s="1" t="s">
        <v>8</v>
      </c>
      <c r="F68671" s="1" t="s">
        <v>9</v>
      </c>
    </row>
    <row r="68672" spans="1:6" x14ac:dyDescent="0.25">
      <c r="A68672" s="2" t="s">
        <v>2049</v>
      </c>
      <c r="B68672">
        <v>0.89866100000000004</v>
      </c>
      <c r="C68672">
        <v>-1.0102800000000001</v>
      </c>
      <c r="D68672" s="1" t="s">
        <v>21916</v>
      </c>
      <c r="E68672" s="1" t="s">
        <v>8</v>
      </c>
      <c r="F68672" s="1" t="s">
        <v>9</v>
      </c>
    </row>
    <row r="68673" spans="1:6" x14ac:dyDescent="0.25">
      <c r="A68673" s="2" t="s">
        <v>2050</v>
      </c>
      <c r="B68673">
        <v>0.63402700000000001</v>
      </c>
      <c r="C68673">
        <v>1.03196</v>
      </c>
      <c r="D68673" s="1" t="s">
        <v>21916</v>
      </c>
      <c r="E68673" s="1" t="s">
        <v>8</v>
      </c>
      <c r="F68673" s="1" t="s">
        <v>9</v>
      </c>
    </row>
    <row r="68674" spans="1:6" x14ac:dyDescent="0.25">
      <c r="A68674" s="2" t="s">
        <v>2051</v>
      </c>
      <c r="B68674">
        <v>2.3056299999999998E-2</v>
      </c>
      <c r="C68674">
        <v>1.10541</v>
      </c>
      <c r="D68674" s="1" t="s">
        <v>21916</v>
      </c>
      <c r="E68674" s="1" t="s">
        <v>8</v>
      </c>
      <c r="F68674" s="1" t="s">
        <v>9</v>
      </c>
    </row>
    <row r="68675" spans="1:6" x14ac:dyDescent="0.25">
      <c r="A68675" s="2" t="s">
        <v>2052</v>
      </c>
      <c r="B68675">
        <v>0.19223199999999999</v>
      </c>
      <c r="C68675">
        <v>-1.11358</v>
      </c>
      <c r="D68675" s="1" t="s">
        <v>21916</v>
      </c>
      <c r="E68675" s="1" t="s">
        <v>8</v>
      </c>
      <c r="F68675" s="1" t="s">
        <v>9</v>
      </c>
    </row>
    <row r="68676" spans="1:6" x14ac:dyDescent="0.25">
      <c r="A68676" s="2" t="s">
        <v>2053</v>
      </c>
      <c r="B68676">
        <v>3.6375600000000001E-2</v>
      </c>
      <c r="C68676">
        <v>1.1289400000000001</v>
      </c>
      <c r="D68676" s="1" t="s">
        <v>21916</v>
      </c>
      <c r="E68676" s="1" t="s">
        <v>8</v>
      </c>
      <c r="F68676" s="1" t="s">
        <v>9</v>
      </c>
    </row>
    <row r="68677" spans="1:6" x14ac:dyDescent="0.25">
      <c r="A68677" s="2" t="s">
        <v>2054</v>
      </c>
      <c r="B68677">
        <v>0.79434800000000005</v>
      </c>
      <c r="C68677">
        <v>-1.0169699999999999</v>
      </c>
      <c r="D68677" s="1" t="s">
        <v>21916</v>
      </c>
      <c r="E68677" s="1" t="s">
        <v>8</v>
      </c>
      <c r="F68677" s="1" t="s">
        <v>9</v>
      </c>
    </row>
    <row r="68678" spans="1:6" x14ac:dyDescent="0.25">
      <c r="A68678" s="2" t="s">
        <v>2055</v>
      </c>
      <c r="B68678">
        <v>0.79340900000000003</v>
      </c>
      <c r="C68678">
        <v>-1.01033</v>
      </c>
      <c r="D68678" s="1" t="s">
        <v>21916</v>
      </c>
      <c r="E68678" s="1" t="s">
        <v>8</v>
      </c>
      <c r="F68678" s="1" t="s">
        <v>9</v>
      </c>
    </row>
    <row r="68679" spans="1:6" x14ac:dyDescent="0.25">
      <c r="A68679" s="2" t="s">
        <v>2056</v>
      </c>
      <c r="B68679">
        <v>0.63909099999999996</v>
      </c>
      <c r="C68679">
        <v>1.0406200000000001</v>
      </c>
      <c r="D68679" s="1" t="s">
        <v>21916</v>
      </c>
      <c r="E68679" s="1" t="s">
        <v>8</v>
      </c>
      <c r="F68679" s="1" t="s">
        <v>9</v>
      </c>
    </row>
    <row r="68680" spans="1:6" x14ac:dyDescent="0.25">
      <c r="A68680" s="2" t="s">
        <v>2057</v>
      </c>
      <c r="B68680">
        <v>0.90529999999999999</v>
      </c>
      <c r="C68680">
        <v>1.00682</v>
      </c>
      <c r="D68680" s="1" t="s">
        <v>21916</v>
      </c>
      <c r="E68680" s="1" t="s">
        <v>8</v>
      </c>
      <c r="F68680" s="1" t="s">
        <v>9</v>
      </c>
    </row>
    <row r="68681" spans="1:6" x14ac:dyDescent="0.25">
      <c r="A68681" s="2" t="s">
        <v>2058</v>
      </c>
      <c r="B68681">
        <v>0.99558100000000005</v>
      </c>
      <c r="C68681">
        <v>1.0004</v>
      </c>
      <c r="D68681" s="1" t="s">
        <v>21916</v>
      </c>
      <c r="E68681" s="1" t="s">
        <v>8</v>
      </c>
      <c r="F68681" s="1" t="s">
        <v>9</v>
      </c>
    </row>
    <row r="68682" spans="1:6" x14ac:dyDescent="0.25">
      <c r="A68682" s="2" t="s">
        <v>2059</v>
      </c>
      <c r="B68682">
        <v>0.32599099999999998</v>
      </c>
      <c r="C68682">
        <v>-1.0885800000000001</v>
      </c>
      <c r="D68682" s="1" t="s">
        <v>21916</v>
      </c>
      <c r="E68682" s="1" t="s">
        <v>8</v>
      </c>
      <c r="F68682" s="1" t="s">
        <v>9</v>
      </c>
    </row>
    <row r="68683" spans="1:6" x14ac:dyDescent="0.25">
      <c r="A68683" s="2" t="s">
        <v>2060</v>
      </c>
      <c r="B68683">
        <v>4.7285500000000001E-2</v>
      </c>
      <c r="C68683">
        <v>1.09094</v>
      </c>
      <c r="D68683" s="1" t="s">
        <v>21916</v>
      </c>
      <c r="E68683" s="1" t="s">
        <v>8</v>
      </c>
      <c r="F68683" s="1" t="s">
        <v>9</v>
      </c>
    </row>
    <row r="68684" spans="1:6" x14ac:dyDescent="0.25">
      <c r="A68684" s="2" t="s">
        <v>2061</v>
      </c>
      <c r="B68684">
        <v>0.230098</v>
      </c>
      <c r="C68684">
        <v>-1.0733200000000001</v>
      </c>
      <c r="D68684" s="1" t="s">
        <v>21916</v>
      </c>
      <c r="E68684" s="1" t="s">
        <v>8</v>
      </c>
      <c r="F68684" s="1" t="s">
        <v>9</v>
      </c>
    </row>
    <row r="68685" spans="1:6" x14ac:dyDescent="0.25">
      <c r="A68685" s="2" t="s">
        <v>2062</v>
      </c>
      <c r="B68685">
        <v>0.83828800000000003</v>
      </c>
      <c r="C68685">
        <v>1.0122100000000001</v>
      </c>
      <c r="D68685" s="1" t="s">
        <v>21916</v>
      </c>
      <c r="E68685" s="1" t="s">
        <v>8</v>
      </c>
      <c r="F68685" s="1" t="s">
        <v>9</v>
      </c>
    </row>
    <row r="68686" spans="1:6" x14ac:dyDescent="0.25">
      <c r="A68686" s="2" t="s">
        <v>2063</v>
      </c>
      <c r="B68686">
        <v>0.44822800000000002</v>
      </c>
      <c r="C68686">
        <v>1.0332399999999999</v>
      </c>
      <c r="D68686" s="1" t="s">
        <v>21916</v>
      </c>
      <c r="E68686" s="1" t="s">
        <v>8</v>
      </c>
      <c r="F68686" s="1" t="s">
        <v>9</v>
      </c>
    </row>
    <row r="68687" spans="1:6" x14ac:dyDescent="0.25">
      <c r="A68687" s="2" t="s">
        <v>2064</v>
      </c>
      <c r="B68687">
        <v>0.88974699999999995</v>
      </c>
      <c r="C68687">
        <v>-1.01023</v>
      </c>
      <c r="D68687" s="1" t="s">
        <v>21916</v>
      </c>
      <c r="E68687" s="1" t="s">
        <v>8</v>
      </c>
      <c r="F68687" s="1" t="s">
        <v>9</v>
      </c>
    </row>
    <row r="68688" spans="1:6" x14ac:dyDescent="0.25">
      <c r="A68688" s="2" t="s">
        <v>2065</v>
      </c>
      <c r="B68688">
        <v>0.13430800000000001</v>
      </c>
      <c r="C68688">
        <v>1.04453</v>
      </c>
      <c r="D68688" s="1" t="s">
        <v>21916</v>
      </c>
      <c r="E68688" s="1" t="s">
        <v>8</v>
      </c>
      <c r="F68688" s="1" t="s">
        <v>9</v>
      </c>
    </row>
    <row r="68689" spans="1:6" x14ac:dyDescent="0.25">
      <c r="A68689" s="2" t="s">
        <v>2066</v>
      </c>
      <c r="B68689">
        <v>0.29274699999999998</v>
      </c>
      <c r="C68689">
        <v>1.08128</v>
      </c>
      <c r="D68689" s="1" t="s">
        <v>21916</v>
      </c>
      <c r="E68689" s="1" t="s">
        <v>8</v>
      </c>
      <c r="F68689" s="1" t="s">
        <v>9</v>
      </c>
    </row>
    <row r="68690" spans="1:6" x14ac:dyDescent="0.25">
      <c r="A68690" s="2" t="s">
        <v>2067</v>
      </c>
      <c r="B68690">
        <v>0.828874</v>
      </c>
      <c r="C68690">
        <v>1.01034</v>
      </c>
      <c r="D68690" s="1" t="s">
        <v>21916</v>
      </c>
      <c r="E68690" s="1" t="s">
        <v>8</v>
      </c>
      <c r="F68690" s="1" t="s">
        <v>9</v>
      </c>
    </row>
    <row r="68691" spans="1:6" x14ac:dyDescent="0.25">
      <c r="A68691" s="2" t="s">
        <v>2068</v>
      </c>
      <c r="B68691">
        <v>2.8084399999999999E-2</v>
      </c>
      <c r="C68691">
        <v>1.1176600000000001</v>
      </c>
      <c r="D68691" s="1" t="s">
        <v>21916</v>
      </c>
      <c r="E68691" s="1" t="s">
        <v>8</v>
      </c>
      <c r="F68691" s="1" t="s">
        <v>9</v>
      </c>
    </row>
    <row r="68692" spans="1:6" x14ac:dyDescent="0.25">
      <c r="A68692" s="2" t="s">
        <v>2069</v>
      </c>
      <c r="B68692">
        <v>0.94999599999999995</v>
      </c>
      <c r="C68692">
        <v>1.00526</v>
      </c>
      <c r="D68692" s="1" t="s">
        <v>21916</v>
      </c>
      <c r="E68692" s="1" t="s">
        <v>8</v>
      </c>
      <c r="F68692" s="1" t="s">
        <v>9</v>
      </c>
    </row>
    <row r="68693" spans="1:6" x14ac:dyDescent="0.25">
      <c r="A68693" s="2" t="s">
        <v>2070</v>
      </c>
      <c r="B68693">
        <v>0.67101599999999995</v>
      </c>
      <c r="C68693">
        <v>1.03166</v>
      </c>
      <c r="D68693" s="1" t="s">
        <v>21916</v>
      </c>
      <c r="E68693" s="1" t="s">
        <v>8</v>
      </c>
      <c r="F68693" s="1" t="s">
        <v>9</v>
      </c>
    </row>
    <row r="68694" spans="1:6" x14ac:dyDescent="0.25">
      <c r="A68694" s="2" t="s">
        <v>2071</v>
      </c>
      <c r="B68694">
        <v>0.486516</v>
      </c>
      <c r="C68694">
        <v>1.0769299999999999</v>
      </c>
      <c r="D68694" s="1" t="s">
        <v>21916</v>
      </c>
      <c r="E68694" s="1" t="s">
        <v>8</v>
      </c>
      <c r="F68694" s="1" t="s">
        <v>9</v>
      </c>
    </row>
    <row r="68695" spans="1:6" x14ac:dyDescent="0.25">
      <c r="A68695" s="2" t="s">
        <v>2072</v>
      </c>
      <c r="B68695">
        <v>0.76080199999999998</v>
      </c>
      <c r="C68695">
        <v>-1.0333399999999999</v>
      </c>
      <c r="D68695" s="1" t="s">
        <v>21916</v>
      </c>
      <c r="E68695" s="1" t="s">
        <v>8</v>
      </c>
      <c r="F68695" s="1" t="s">
        <v>9</v>
      </c>
    </row>
    <row r="68696" spans="1:6" x14ac:dyDescent="0.25">
      <c r="A68696" s="2" t="s">
        <v>2073</v>
      </c>
      <c r="B68696">
        <v>0.91313900000000003</v>
      </c>
      <c r="C68696">
        <v>1.0106200000000001</v>
      </c>
      <c r="D68696" s="1" t="s">
        <v>21916</v>
      </c>
      <c r="E68696" s="1" t="s">
        <v>8</v>
      </c>
      <c r="F68696" s="1" t="s">
        <v>9</v>
      </c>
    </row>
    <row r="68697" spans="1:6" x14ac:dyDescent="0.25">
      <c r="A68697" s="2" t="s">
        <v>2074</v>
      </c>
      <c r="B68697">
        <v>0.16889699999999999</v>
      </c>
      <c r="C68697">
        <v>1.14517</v>
      </c>
      <c r="D68697" s="1" t="s">
        <v>21916</v>
      </c>
      <c r="E68697" s="1" t="s">
        <v>8</v>
      </c>
      <c r="F68697" s="1" t="s">
        <v>9</v>
      </c>
    </row>
    <row r="68698" spans="1:6" x14ac:dyDescent="0.25">
      <c r="A68698" s="2" t="s">
        <v>2075</v>
      </c>
      <c r="B68698">
        <v>0.84000900000000001</v>
      </c>
      <c r="C68698">
        <v>-1.04688</v>
      </c>
      <c r="D68698" s="1" t="s">
        <v>21916</v>
      </c>
      <c r="E68698" s="1" t="s">
        <v>8</v>
      </c>
      <c r="F68698" s="1" t="s">
        <v>9</v>
      </c>
    </row>
    <row r="68699" spans="1:6" x14ac:dyDescent="0.25">
      <c r="A68699" s="2" t="s">
        <v>2076</v>
      </c>
      <c r="B68699">
        <v>6.7080600000000003E-4</v>
      </c>
      <c r="C68699">
        <v>1.1659299999999999</v>
      </c>
      <c r="D68699" s="1" t="s">
        <v>21916</v>
      </c>
      <c r="E68699" s="1" t="s">
        <v>8</v>
      </c>
      <c r="F68699" s="1" t="s">
        <v>9</v>
      </c>
    </row>
    <row r="68700" spans="1:6" x14ac:dyDescent="0.25">
      <c r="A68700" s="2" t="s">
        <v>2077</v>
      </c>
      <c r="B68700">
        <v>0.35243099999999999</v>
      </c>
      <c r="C68700">
        <v>1.06158</v>
      </c>
      <c r="D68700" s="1" t="s">
        <v>21916</v>
      </c>
      <c r="E68700" s="1" t="s">
        <v>8</v>
      </c>
      <c r="F68700" s="1" t="s">
        <v>9</v>
      </c>
    </row>
    <row r="68701" spans="1:6" x14ac:dyDescent="0.25">
      <c r="A68701" s="2" t="s">
        <v>2078</v>
      </c>
      <c r="B68701">
        <v>0.60204299999999999</v>
      </c>
      <c r="C68701">
        <v>-1.02542</v>
      </c>
      <c r="D68701" s="1" t="s">
        <v>21916</v>
      </c>
      <c r="E68701" s="1" t="s">
        <v>8</v>
      </c>
      <c r="F68701" s="1" t="s">
        <v>9</v>
      </c>
    </row>
    <row r="68702" spans="1:6" x14ac:dyDescent="0.25">
      <c r="A68702" s="2" t="s">
        <v>2079</v>
      </c>
      <c r="B68702">
        <v>0.48035299999999997</v>
      </c>
      <c r="C68702">
        <v>-1.03959</v>
      </c>
      <c r="D68702" s="1" t="s">
        <v>21916</v>
      </c>
      <c r="E68702" s="1" t="s">
        <v>8</v>
      </c>
      <c r="F68702" s="1" t="s">
        <v>9</v>
      </c>
    </row>
    <row r="68703" spans="1:6" x14ac:dyDescent="0.25">
      <c r="A68703" s="2" t="s">
        <v>2080</v>
      </c>
      <c r="B68703">
        <v>0.51313699999999995</v>
      </c>
      <c r="C68703">
        <v>1.04138</v>
      </c>
      <c r="D68703" s="1" t="s">
        <v>21916</v>
      </c>
      <c r="E68703" s="1" t="s">
        <v>8</v>
      </c>
      <c r="F68703" s="1" t="s">
        <v>9</v>
      </c>
    </row>
    <row r="68704" spans="1:6" x14ac:dyDescent="0.25">
      <c r="A68704" s="2" t="s">
        <v>2081</v>
      </c>
      <c r="B68704">
        <v>0.60497299999999998</v>
      </c>
      <c r="C68704">
        <v>1.04633</v>
      </c>
      <c r="D68704" s="1" t="s">
        <v>21916</v>
      </c>
      <c r="E68704" s="1" t="s">
        <v>8</v>
      </c>
      <c r="F68704" s="1" t="s">
        <v>9</v>
      </c>
    </row>
    <row r="68705" spans="1:6" x14ac:dyDescent="0.25">
      <c r="A68705" s="2" t="s">
        <v>2082</v>
      </c>
      <c r="B68705">
        <v>0.41109400000000001</v>
      </c>
      <c r="C68705">
        <v>-1.0597399999999999</v>
      </c>
      <c r="D68705" s="1" t="s">
        <v>21916</v>
      </c>
      <c r="E68705" s="1" t="s">
        <v>8</v>
      </c>
      <c r="F68705" s="1" t="s">
        <v>9</v>
      </c>
    </row>
    <row r="68706" spans="1:6" x14ac:dyDescent="0.25">
      <c r="A68706" s="2" t="s">
        <v>2083</v>
      </c>
      <c r="B68706">
        <v>0.66133799999999998</v>
      </c>
      <c r="C68706">
        <v>1.0593300000000001</v>
      </c>
      <c r="D68706" s="1" t="s">
        <v>21916</v>
      </c>
      <c r="E68706" s="1" t="s">
        <v>8</v>
      </c>
      <c r="F68706" s="1" t="s">
        <v>9</v>
      </c>
    </row>
    <row r="68707" spans="1:6" x14ac:dyDescent="0.25">
      <c r="A68707" s="2" t="s">
        <v>2084</v>
      </c>
      <c r="B68707">
        <v>0.98372800000000005</v>
      </c>
      <c r="C68707">
        <v>1.00136</v>
      </c>
      <c r="D68707" s="1" t="s">
        <v>21916</v>
      </c>
      <c r="E68707" s="1" t="s">
        <v>8</v>
      </c>
      <c r="F68707" s="1" t="s">
        <v>9</v>
      </c>
    </row>
    <row r="68708" spans="1:6" x14ac:dyDescent="0.25">
      <c r="A68708" s="2" t="s">
        <v>2085</v>
      </c>
      <c r="B68708">
        <v>0.664493</v>
      </c>
      <c r="C68708">
        <v>1.01719</v>
      </c>
      <c r="D68708" s="1" t="s">
        <v>21916</v>
      </c>
      <c r="E68708" s="1" t="s">
        <v>8</v>
      </c>
      <c r="F68708" s="1" t="s">
        <v>9</v>
      </c>
    </row>
    <row r="68709" spans="1:6" x14ac:dyDescent="0.25">
      <c r="A68709" s="2" t="s">
        <v>2086</v>
      </c>
      <c r="B68709">
        <v>0.81813800000000003</v>
      </c>
      <c r="C68709">
        <v>-1.02128</v>
      </c>
      <c r="D68709" s="1" t="s">
        <v>21916</v>
      </c>
      <c r="E68709" s="1" t="s">
        <v>8</v>
      </c>
      <c r="F68709" s="1" t="s">
        <v>9</v>
      </c>
    </row>
    <row r="68710" spans="1:6" x14ac:dyDescent="0.25">
      <c r="A68710" s="2" t="s">
        <v>2087</v>
      </c>
      <c r="B68710">
        <v>0.55682699999999996</v>
      </c>
      <c r="C68710">
        <v>1.05321</v>
      </c>
      <c r="D68710" s="1" t="s">
        <v>21916</v>
      </c>
      <c r="E68710" s="1" t="s">
        <v>8</v>
      </c>
      <c r="F68710" s="1" t="s">
        <v>9</v>
      </c>
    </row>
    <row r="68711" spans="1:6" x14ac:dyDescent="0.25">
      <c r="A68711" s="2" t="s">
        <v>2088</v>
      </c>
      <c r="B68711">
        <v>0.82279899999999995</v>
      </c>
      <c r="C68711">
        <v>1.0105599999999999</v>
      </c>
      <c r="D68711" s="1" t="s">
        <v>21916</v>
      </c>
      <c r="E68711" s="1" t="s">
        <v>8</v>
      </c>
      <c r="F68711" s="1" t="s">
        <v>9</v>
      </c>
    </row>
    <row r="68712" spans="1:6" x14ac:dyDescent="0.25">
      <c r="A68712" s="2" t="s">
        <v>2089</v>
      </c>
      <c r="B68712">
        <v>0.91334599999999999</v>
      </c>
      <c r="C68712">
        <v>1.0101199999999999</v>
      </c>
      <c r="D68712" s="1" t="s">
        <v>21916</v>
      </c>
      <c r="E68712" s="1" t="s">
        <v>8</v>
      </c>
      <c r="F68712" s="1" t="s">
        <v>9</v>
      </c>
    </row>
    <row r="68713" spans="1:6" x14ac:dyDescent="0.25">
      <c r="A68713" s="2" t="s">
        <v>2090</v>
      </c>
      <c r="B68713">
        <v>0.71214500000000003</v>
      </c>
      <c r="C68713">
        <v>-1.0190399999999999</v>
      </c>
      <c r="D68713" s="1" t="s">
        <v>21916</v>
      </c>
      <c r="E68713" s="1" t="s">
        <v>8</v>
      </c>
      <c r="F68713" s="1" t="s">
        <v>9</v>
      </c>
    </row>
    <row r="68714" spans="1:6" x14ac:dyDescent="0.25">
      <c r="A68714" s="2" t="s">
        <v>2091</v>
      </c>
      <c r="B68714">
        <v>0.92960600000000004</v>
      </c>
      <c r="C68714">
        <v>-1.0088999999999999</v>
      </c>
      <c r="D68714" s="1" t="s">
        <v>21916</v>
      </c>
      <c r="E68714" s="1" t="s">
        <v>8</v>
      </c>
      <c r="F68714" s="1" t="s">
        <v>9</v>
      </c>
    </row>
    <row r="68715" spans="1:6" x14ac:dyDescent="0.25">
      <c r="A68715" s="2" t="s">
        <v>2092</v>
      </c>
      <c r="B68715">
        <v>0.19528699999999999</v>
      </c>
      <c r="C68715">
        <v>1.1083000000000001</v>
      </c>
      <c r="D68715" s="1" t="s">
        <v>21916</v>
      </c>
      <c r="E68715" s="1" t="s">
        <v>8</v>
      </c>
      <c r="F68715" s="1" t="s">
        <v>9</v>
      </c>
    </row>
    <row r="68716" spans="1:6" x14ac:dyDescent="0.25">
      <c r="A68716" s="2" t="s">
        <v>2093</v>
      </c>
      <c r="B68716">
        <v>0.29085499999999997</v>
      </c>
      <c r="C68716">
        <v>-1.1035900000000001</v>
      </c>
      <c r="D68716" s="1" t="s">
        <v>21916</v>
      </c>
      <c r="E68716" s="1" t="s">
        <v>8</v>
      </c>
      <c r="F68716" s="1" t="s">
        <v>9</v>
      </c>
    </row>
    <row r="68717" spans="1:6" x14ac:dyDescent="0.25">
      <c r="A68717" s="2" t="s">
        <v>2094</v>
      </c>
      <c r="B68717">
        <v>0.67663799999999996</v>
      </c>
      <c r="C68717">
        <v>1.0455300000000001</v>
      </c>
      <c r="D68717" s="1" t="s">
        <v>21916</v>
      </c>
      <c r="E68717" s="1" t="s">
        <v>8</v>
      </c>
      <c r="F68717" s="1" t="s">
        <v>9</v>
      </c>
    </row>
    <row r="68718" spans="1:6" x14ac:dyDescent="0.25">
      <c r="A68718" s="2" t="s">
        <v>2095</v>
      </c>
      <c r="B68718">
        <v>0.90460200000000002</v>
      </c>
      <c r="C68718">
        <v>1.00597</v>
      </c>
      <c r="D68718" s="1" t="s">
        <v>21916</v>
      </c>
      <c r="E68718" s="1" t="s">
        <v>8</v>
      </c>
      <c r="F68718" s="1" t="s">
        <v>9</v>
      </c>
    </row>
    <row r="68719" spans="1:6" x14ac:dyDescent="0.25">
      <c r="A68719" s="2" t="s">
        <v>2096</v>
      </c>
      <c r="B68719">
        <v>0.66647999999999996</v>
      </c>
      <c r="C68719">
        <v>-1.02169</v>
      </c>
      <c r="D68719" s="1" t="s">
        <v>21916</v>
      </c>
      <c r="E68719" s="1" t="s">
        <v>8</v>
      </c>
      <c r="F68719" s="1" t="s">
        <v>9</v>
      </c>
    </row>
    <row r="68720" spans="1:6" x14ac:dyDescent="0.25">
      <c r="A68720" s="2" t="s">
        <v>2097</v>
      </c>
      <c r="B68720">
        <v>0.78496200000000005</v>
      </c>
      <c r="C68720">
        <v>1.0156400000000001</v>
      </c>
      <c r="D68720" s="1" t="s">
        <v>21916</v>
      </c>
      <c r="E68720" s="1" t="s">
        <v>8</v>
      </c>
      <c r="F68720" s="1" t="s">
        <v>9</v>
      </c>
    </row>
    <row r="68721" spans="1:6" x14ac:dyDescent="0.25">
      <c r="A68721" s="2" t="s">
        <v>2098</v>
      </c>
      <c r="B68721">
        <v>0.200104</v>
      </c>
      <c r="C68721">
        <v>-1.10379</v>
      </c>
      <c r="D68721" s="1" t="s">
        <v>21916</v>
      </c>
      <c r="E68721" s="1" t="s">
        <v>8</v>
      </c>
      <c r="F68721" s="1" t="s">
        <v>9</v>
      </c>
    </row>
    <row r="68722" spans="1:6" x14ac:dyDescent="0.25">
      <c r="A68722" s="2" t="s">
        <v>2099</v>
      </c>
      <c r="B68722">
        <v>0.65120900000000004</v>
      </c>
      <c r="C68722">
        <v>-1.0421100000000001</v>
      </c>
      <c r="D68722" s="1" t="s">
        <v>21916</v>
      </c>
      <c r="E68722" s="1" t="s">
        <v>8</v>
      </c>
      <c r="F68722" s="1" t="s">
        <v>9</v>
      </c>
    </row>
    <row r="68723" spans="1:6" x14ac:dyDescent="0.25">
      <c r="A68723" s="2" t="s">
        <v>2100</v>
      </c>
      <c r="B68723">
        <v>0.24129800000000001</v>
      </c>
      <c r="C68723">
        <v>1.4269099999999999</v>
      </c>
      <c r="D68723" s="1" t="s">
        <v>21916</v>
      </c>
      <c r="E68723" s="1" t="s">
        <v>8</v>
      </c>
      <c r="F68723" s="1" t="s">
        <v>9</v>
      </c>
    </row>
    <row r="68724" spans="1:6" x14ac:dyDescent="0.25">
      <c r="A68724" s="2" t="s">
        <v>2101</v>
      </c>
      <c r="B68724">
        <v>0.36840299999999998</v>
      </c>
      <c r="C68724">
        <v>-1.07342</v>
      </c>
      <c r="D68724" s="1" t="s">
        <v>21916</v>
      </c>
      <c r="E68724" s="1" t="s">
        <v>8</v>
      </c>
      <c r="F68724" s="1" t="s">
        <v>9</v>
      </c>
    </row>
    <row r="68725" spans="1:6" x14ac:dyDescent="0.25">
      <c r="A68725" s="2" t="s">
        <v>2102</v>
      </c>
      <c r="B68725">
        <v>0.24777199999999999</v>
      </c>
      <c r="C68725">
        <v>1.0940300000000001</v>
      </c>
      <c r="D68725" s="1" t="s">
        <v>21916</v>
      </c>
      <c r="E68725" s="1" t="s">
        <v>8</v>
      </c>
      <c r="F68725" s="1" t="s">
        <v>9</v>
      </c>
    </row>
    <row r="68726" spans="1:6" x14ac:dyDescent="0.25">
      <c r="A68726" s="2" t="s">
        <v>2103</v>
      </c>
      <c r="B68726">
        <v>0.30165700000000001</v>
      </c>
      <c r="C68726">
        <v>1.1177900000000001</v>
      </c>
      <c r="D68726" s="1" t="s">
        <v>21916</v>
      </c>
      <c r="E68726" s="1" t="s">
        <v>8</v>
      </c>
      <c r="F68726" s="1" t="s">
        <v>9</v>
      </c>
    </row>
    <row r="68727" spans="1:6" x14ac:dyDescent="0.25">
      <c r="A68727" s="2" t="s">
        <v>2104</v>
      </c>
      <c r="B68727">
        <v>8.5498199999999996E-3</v>
      </c>
      <c r="C68727">
        <v>-1.3443099999999999</v>
      </c>
      <c r="D68727" s="1" t="s">
        <v>21916</v>
      </c>
      <c r="E68727" s="1" t="s">
        <v>8</v>
      </c>
      <c r="F68727" s="1" t="s">
        <v>9</v>
      </c>
    </row>
    <row r="68728" spans="1:6" x14ac:dyDescent="0.25">
      <c r="A68728" s="2" t="s">
        <v>2105</v>
      </c>
      <c r="B68728">
        <v>0.57856600000000002</v>
      </c>
      <c r="C68728">
        <v>1.05647</v>
      </c>
      <c r="D68728" s="1" t="s">
        <v>21916</v>
      </c>
      <c r="E68728" s="1" t="s">
        <v>8</v>
      </c>
      <c r="F68728" s="1" t="s">
        <v>9</v>
      </c>
    </row>
    <row r="68729" spans="1:6" x14ac:dyDescent="0.25">
      <c r="A68729" s="2" t="s">
        <v>2106</v>
      </c>
      <c r="B68729">
        <v>0.22794600000000001</v>
      </c>
      <c r="C68729">
        <v>1.0887</v>
      </c>
      <c r="D68729" s="1" t="s">
        <v>21916</v>
      </c>
      <c r="E68729" s="1" t="s">
        <v>8</v>
      </c>
      <c r="F68729" s="1" t="s">
        <v>9</v>
      </c>
    </row>
    <row r="68730" spans="1:6" x14ac:dyDescent="0.25">
      <c r="A68730" s="2" t="s">
        <v>2107</v>
      </c>
      <c r="B68730">
        <v>0.17633599999999999</v>
      </c>
      <c r="C68730">
        <v>1.0681099999999999</v>
      </c>
      <c r="D68730" s="1" t="s">
        <v>21916</v>
      </c>
      <c r="E68730" s="1" t="s">
        <v>8</v>
      </c>
      <c r="F68730" s="1" t="s">
        <v>9</v>
      </c>
    </row>
    <row r="68731" spans="1:6" x14ac:dyDescent="0.25">
      <c r="A68731" s="2" t="s">
        <v>2108</v>
      </c>
      <c r="B68731">
        <v>0.145617</v>
      </c>
      <c r="C68731">
        <v>1.1149800000000001</v>
      </c>
      <c r="D68731" s="1" t="s">
        <v>21916</v>
      </c>
      <c r="E68731" s="1" t="s">
        <v>8</v>
      </c>
      <c r="F68731" s="1" t="s">
        <v>9</v>
      </c>
    </row>
    <row r="68732" spans="1:6" x14ac:dyDescent="0.25">
      <c r="A68732" s="2" t="s">
        <v>2109</v>
      </c>
      <c r="B68732">
        <v>0.514903</v>
      </c>
      <c r="C68732">
        <v>-1.06559</v>
      </c>
      <c r="D68732" s="1" t="s">
        <v>21916</v>
      </c>
      <c r="E68732" s="1" t="s">
        <v>8</v>
      </c>
      <c r="F68732" s="1" t="s">
        <v>9</v>
      </c>
    </row>
    <row r="68733" spans="1:6" x14ac:dyDescent="0.25">
      <c r="A68733" s="2" t="s">
        <v>2110</v>
      </c>
      <c r="B68733">
        <v>0.548821</v>
      </c>
      <c r="C68733">
        <v>-1.0249699999999999</v>
      </c>
      <c r="D68733" s="1" t="s">
        <v>21916</v>
      </c>
      <c r="E68733" s="1" t="s">
        <v>8</v>
      </c>
      <c r="F68733" s="1" t="s">
        <v>9</v>
      </c>
    </row>
    <row r="68734" spans="1:6" x14ac:dyDescent="0.25">
      <c r="A68734" s="2" t="s">
        <v>2111</v>
      </c>
      <c r="B68734">
        <v>0.68518900000000005</v>
      </c>
      <c r="C68734">
        <v>1.0167299999999999</v>
      </c>
      <c r="D68734" s="1" t="s">
        <v>21916</v>
      </c>
      <c r="E68734" s="1" t="s">
        <v>8</v>
      </c>
      <c r="F68734" s="1" t="s">
        <v>9</v>
      </c>
    </row>
    <row r="68735" spans="1:6" x14ac:dyDescent="0.25">
      <c r="A68735" s="2" t="s">
        <v>2112</v>
      </c>
      <c r="B68735">
        <v>0.99953400000000003</v>
      </c>
      <c r="C68735">
        <v>-1.0000500000000001</v>
      </c>
      <c r="D68735" s="1" t="s">
        <v>21916</v>
      </c>
      <c r="E68735" s="1" t="s">
        <v>8</v>
      </c>
      <c r="F68735" s="1" t="s">
        <v>9</v>
      </c>
    </row>
    <row r="68736" spans="1:6" x14ac:dyDescent="0.25">
      <c r="A68736" s="2" t="s">
        <v>2113</v>
      </c>
      <c r="B68736">
        <v>1.28197E-2</v>
      </c>
      <c r="C68736">
        <v>-1.20642</v>
      </c>
      <c r="D68736" s="1" t="s">
        <v>21916</v>
      </c>
      <c r="E68736" s="1" t="s">
        <v>8</v>
      </c>
      <c r="F68736" s="1" t="s">
        <v>9</v>
      </c>
    </row>
    <row r="68737" spans="1:6" x14ac:dyDescent="0.25">
      <c r="A68737" s="2" t="s">
        <v>2114</v>
      </c>
      <c r="B68737">
        <v>0.96301000000000003</v>
      </c>
      <c r="C68737">
        <v>-1.00349</v>
      </c>
      <c r="D68737" s="1" t="s">
        <v>21916</v>
      </c>
      <c r="E68737" s="1" t="s">
        <v>8</v>
      </c>
      <c r="F68737" s="1" t="s">
        <v>9</v>
      </c>
    </row>
    <row r="68738" spans="1:6" x14ac:dyDescent="0.25">
      <c r="A68738" s="2" t="s">
        <v>2115</v>
      </c>
      <c r="B68738">
        <v>0.48063400000000001</v>
      </c>
      <c r="C68738">
        <v>-1.0433399999999999</v>
      </c>
      <c r="D68738" s="1" t="s">
        <v>21916</v>
      </c>
      <c r="E68738" s="1" t="s">
        <v>8</v>
      </c>
      <c r="F68738" s="1" t="s">
        <v>9</v>
      </c>
    </row>
    <row r="68739" spans="1:6" x14ac:dyDescent="0.25">
      <c r="A68739" s="2" t="s">
        <v>2116</v>
      </c>
      <c r="B68739">
        <v>6.2662599999999999E-2</v>
      </c>
      <c r="C68739">
        <v>1.10626</v>
      </c>
      <c r="D68739" s="1" t="s">
        <v>21916</v>
      </c>
      <c r="E68739" s="1" t="s">
        <v>8</v>
      </c>
      <c r="F68739" s="1" t="s">
        <v>9</v>
      </c>
    </row>
    <row r="68740" spans="1:6" x14ac:dyDescent="0.25">
      <c r="A68740" s="2" t="s">
        <v>2117</v>
      </c>
      <c r="B68740">
        <v>8.0377000000000004E-2</v>
      </c>
      <c r="C68740">
        <v>1.0727899999999999</v>
      </c>
      <c r="D68740" s="1" t="s">
        <v>21916</v>
      </c>
      <c r="E68740" s="1" t="s">
        <v>8</v>
      </c>
      <c r="F68740" s="1" t="s">
        <v>9</v>
      </c>
    </row>
    <row r="68741" spans="1:6" x14ac:dyDescent="0.25">
      <c r="A68741" s="2" t="s">
        <v>2118</v>
      </c>
      <c r="B68741">
        <v>0.84661600000000004</v>
      </c>
      <c r="C68741">
        <v>1.01362</v>
      </c>
      <c r="D68741" s="1" t="s">
        <v>21916</v>
      </c>
      <c r="E68741" s="1" t="s">
        <v>8</v>
      </c>
      <c r="F68741" s="1" t="s">
        <v>9</v>
      </c>
    </row>
    <row r="68742" spans="1:6" x14ac:dyDescent="0.25">
      <c r="A68742" s="2" t="s">
        <v>2119</v>
      </c>
      <c r="B68742">
        <v>0.62853499999999995</v>
      </c>
      <c r="C68742">
        <v>1.03274</v>
      </c>
      <c r="D68742" s="1" t="s">
        <v>21916</v>
      </c>
      <c r="E68742" s="1" t="s">
        <v>8</v>
      </c>
      <c r="F68742" s="1" t="s">
        <v>9</v>
      </c>
    </row>
    <row r="68743" spans="1:6" x14ac:dyDescent="0.25">
      <c r="A68743" s="2" t="s">
        <v>2120</v>
      </c>
      <c r="B68743">
        <v>0.49753399999999998</v>
      </c>
      <c r="C68743">
        <v>1.0780799999999999</v>
      </c>
      <c r="D68743" s="1" t="s">
        <v>21916</v>
      </c>
      <c r="E68743" s="1" t="s">
        <v>8</v>
      </c>
      <c r="F68743" s="1" t="s">
        <v>9</v>
      </c>
    </row>
    <row r="68744" spans="1:6" x14ac:dyDescent="0.25">
      <c r="A68744" s="2" t="s">
        <v>2121</v>
      </c>
      <c r="B68744">
        <v>0.61346800000000001</v>
      </c>
      <c r="C68744">
        <v>-1.04105</v>
      </c>
      <c r="D68744" s="1" t="s">
        <v>21916</v>
      </c>
      <c r="E68744" s="1" t="s">
        <v>8</v>
      </c>
      <c r="F68744" s="1" t="s">
        <v>9</v>
      </c>
    </row>
    <row r="68745" spans="1:6" x14ac:dyDescent="0.25">
      <c r="A68745" s="2" t="s">
        <v>2122</v>
      </c>
      <c r="B68745">
        <v>1.2189E-3</v>
      </c>
      <c r="C68745">
        <v>1.1510499999999999</v>
      </c>
      <c r="D68745" s="1" t="s">
        <v>21916</v>
      </c>
      <c r="E68745" s="1" t="s">
        <v>8</v>
      </c>
      <c r="F68745" s="1" t="s">
        <v>9</v>
      </c>
    </row>
    <row r="68746" spans="1:6" x14ac:dyDescent="0.25">
      <c r="A68746" s="2" t="s">
        <v>2123</v>
      </c>
      <c r="B68746">
        <v>0.84330499999999997</v>
      </c>
      <c r="C68746">
        <v>1.0249900000000001</v>
      </c>
      <c r="D68746" s="1" t="s">
        <v>21916</v>
      </c>
      <c r="E68746" s="1" t="s">
        <v>8</v>
      </c>
      <c r="F68746" s="1" t="s">
        <v>9</v>
      </c>
    </row>
    <row r="68747" spans="1:6" x14ac:dyDescent="0.25">
      <c r="A68747" s="2" t="s">
        <v>2124</v>
      </c>
      <c r="B68747">
        <v>0.95510799999999996</v>
      </c>
      <c r="C68747">
        <v>1.0055000000000001</v>
      </c>
      <c r="D68747" s="1" t="s">
        <v>21916</v>
      </c>
      <c r="E68747" s="1" t="s">
        <v>8</v>
      </c>
      <c r="F68747" s="1" t="s">
        <v>9</v>
      </c>
    </row>
    <row r="68748" spans="1:6" x14ac:dyDescent="0.25">
      <c r="A68748" s="2" t="s">
        <v>2125</v>
      </c>
      <c r="B68748">
        <v>4.3423900000000001E-2</v>
      </c>
      <c r="C68748">
        <v>1.33849</v>
      </c>
      <c r="D68748" s="1" t="s">
        <v>21916</v>
      </c>
      <c r="E68748" s="1" t="s">
        <v>8</v>
      </c>
      <c r="F68748" s="1" t="s">
        <v>9</v>
      </c>
    </row>
    <row r="68749" spans="1:6" x14ac:dyDescent="0.25">
      <c r="A68749" s="2" t="s">
        <v>2126</v>
      </c>
      <c r="B68749">
        <v>0.86822699999999997</v>
      </c>
      <c r="C68749">
        <v>1.00926</v>
      </c>
      <c r="D68749" s="1" t="s">
        <v>21916</v>
      </c>
      <c r="E68749" s="1" t="s">
        <v>8</v>
      </c>
      <c r="F68749" s="1" t="s">
        <v>9</v>
      </c>
    </row>
    <row r="68750" spans="1:6" x14ac:dyDescent="0.25">
      <c r="A68750" s="2" t="s">
        <v>2127</v>
      </c>
      <c r="B68750">
        <v>4.7120000000000002E-2</v>
      </c>
      <c r="C68750">
        <v>1.2589300000000001</v>
      </c>
      <c r="D68750" s="1" t="s">
        <v>21916</v>
      </c>
      <c r="E68750" s="1" t="s">
        <v>8</v>
      </c>
      <c r="F68750" s="1" t="s">
        <v>9</v>
      </c>
    </row>
    <row r="68751" spans="1:6" x14ac:dyDescent="0.25">
      <c r="A68751" s="2" t="s">
        <v>2128</v>
      </c>
      <c r="B68751">
        <v>0.16401099999999999</v>
      </c>
      <c r="C68751">
        <v>-1.1711</v>
      </c>
      <c r="D68751" s="1" t="s">
        <v>21916</v>
      </c>
      <c r="E68751" s="1" t="s">
        <v>8</v>
      </c>
      <c r="F68751" s="1" t="s">
        <v>9</v>
      </c>
    </row>
    <row r="68752" spans="1:6" x14ac:dyDescent="0.25">
      <c r="A68752" s="2" t="s">
        <v>2129</v>
      </c>
      <c r="B68752">
        <v>0.81000300000000003</v>
      </c>
      <c r="C68752">
        <v>-1.01122</v>
      </c>
      <c r="D68752" s="1" t="s">
        <v>21916</v>
      </c>
      <c r="E68752" s="1" t="s">
        <v>8</v>
      </c>
      <c r="F68752" s="1" t="s">
        <v>9</v>
      </c>
    </row>
    <row r="68753" spans="1:6" x14ac:dyDescent="0.25">
      <c r="A68753" s="2" t="s">
        <v>2130</v>
      </c>
      <c r="B68753">
        <v>0.141599</v>
      </c>
      <c r="C68753">
        <v>1.10144</v>
      </c>
      <c r="D68753" s="1" t="s">
        <v>21916</v>
      </c>
      <c r="E68753" s="1" t="s">
        <v>8</v>
      </c>
      <c r="F68753" s="1" t="s">
        <v>9</v>
      </c>
    </row>
    <row r="68754" spans="1:6" x14ac:dyDescent="0.25">
      <c r="A68754" s="2" t="s">
        <v>2131</v>
      </c>
      <c r="B68754">
        <v>0.37032100000000001</v>
      </c>
      <c r="C68754">
        <v>-1.14974</v>
      </c>
      <c r="D68754" s="1" t="s">
        <v>21916</v>
      </c>
      <c r="E68754" s="1" t="s">
        <v>8</v>
      </c>
      <c r="F68754" s="1" t="s">
        <v>9</v>
      </c>
    </row>
    <row r="68755" spans="1:6" x14ac:dyDescent="0.25">
      <c r="A68755" s="2" t="s">
        <v>2132</v>
      </c>
      <c r="B68755">
        <v>0.118766</v>
      </c>
      <c r="C68755">
        <v>1.15686</v>
      </c>
      <c r="D68755" s="1" t="s">
        <v>21916</v>
      </c>
      <c r="E68755" s="1" t="s">
        <v>8</v>
      </c>
      <c r="F68755" s="1" t="s">
        <v>9</v>
      </c>
    </row>
    <row r="68756" spans="1:6" x14ac:dyDescent="0.25">
      <c r="A68756" s="2" t="s">
        <v>2133</v>
      </c>
      <c r="B68756">
        <v>0.702102</v>
      </c>
      <c r="C68756">
        <v>1.10999</v>
      </c>
      <c r="D68756" s="1" t="s">
        <v>21916</v>
      </c>
      <c r="E68756" s="1" t="s">
        <v>8</v>
      </c>
      <c r="F68756" s="1" t="s">
        <v>9</v>
      </c>
    </row>
    <row r="68757" spans="1:6" x14ac:dyDescent="0.25">
      <c r="A68757" s="2" t="s">
        <v>2134</v>
      </c>
      <c r="B68757">
        <v>0.702102</v>
      </c>
      <c r="C68757">
        <v>1.10999</v>
      </c>
      <c r="D68757" s="1" t="s">
        <v>21916</v>
      </c>
      <c r="E68757" s="1" t="s">
        <v>8</v>
      </c>
      <c r="F68757" s="1" t="s">
        <v>9</v>
      </c>
    </row>
    <row r="68758" spans="1:6" x14ac:dyDescent="0.25">
      <c r="A68758" s="2" t="s">
        <v>2135</v>
      </c>
      <c r="B68758">
        <v>0.65278599999999998</v>
      </c>
      <c r="C68758">
        <v>1.04196</v>
      </c>
      <c r="D68758" s="1" t="s">
        <v>21916</v>
      </c>
      <c r="E68758" s="1" t="s">
        <v>8</v>
      </c>
      <c r="F68758" s="1" t="s">
        <v>9</v>
      </c>
    </row>
    <row r="68759" spans="1:6" x14ac:dyDescent="0.25">
      <c r="A68759" s="2" t="s">
        <v>2136</v>
      </c>
      <c r="B68759">
        <v>0.46101199999999998</v>
      </c>
      <c r="C68759">
        <v>1.0759300000000001</v>
      </c>
      <c r="D68759" s="1" t="s">
        <v>21916</v>
      </c>
      <c r="E68759" s="1" t="s">
        <v>8</v>
      </c>
      <c r="F68759" s="1" t="s">
        <v>9</v>
      </c>
    </row>
    <row r="68760" spans="1:6" x14ac:dyDescent="0.25">
      <c r="A68760" s="2" t="s">
        <v>2137</v>
      </c>
      <c r="B68760">
        <v>8.2192799999999996E-2</v>
      </c>
      <c r="C68760">
        <v>1.16842</v>
      </c>
      <c r="D68760" s="1" t="s">
        <v>21916</v>
      </c>
      <c r="E68760" s="1" t="s">
        <v>8</v>
      </c>
      <c r="F68760" s="1" t="s">
        <v>9</v>
      </c>
    </row>
    <row r="68761" spans="1:6" x14ac:dyDescent="0.25">
      <c r="A68761" s="2" t="s">
        <v>2138</v>
      </c>
      <c r="B68761">
        <v>0.82806900000000006</v>
      </c>
      <c r="C68761">
        <v>-1.0139100000000001</v>
      </c>
      <c r="D68761" s="1" t="s">
        <v>21916</v>
      </c>
      <c r="E68761" s="1" t="s">
        <v>8</v>
      </c>
      <c r="F68761" s="1" t="s">
        <v>9</v>
      </c>
    </row>
    <row r="68762" spans="1:6" x14ac:dyDescent="0.25">
      <c r="A68762" s="2" t="s">
        <v>2139</v>
      </c>
      <c r="B68762">
        <v>0.72142399999999995</v>
      </c>
      <c r="C68762">
        <v>1.03148</v>
      </c>
      <c r="D68762" s="1" t="s">
        <v>21916</v>
      </c>
      <c r="E68762" s="1" t="s">
        <v>8</v>
      </c>
      <c r="F68762" s="1" t="s">
        <v>9</v>
      </c>
    </row>
    <row r="68763" spans="1:6" x14ac:dyDescent="0.25">
      <c r="A68763" s="2" t="s">
        <v>2140</v>
      </c>
      <c r="B68763">
        <v>4.1089799999999999E-3</v>
      </c>
      <c r="C68763">
        <v>-1.3071600000000001</v>
      </c>
      <c r="D68763" s="1" t="s">
        <v>21916</v>
      </c>
      <c r="E68763" s="1" t="s">
        <v>8</v>
      </c>
      <c r="F68763" s="1" t="s">
        <v>9</v>
      </c>
    </row>
    <row r="68764" spans="1:6" x14ac:dyDescent="0.25">
      <c r="A68764" s="2" t="s">
        <v>2141</v>
      </c>
      <c r="B68764">
        <v>0.56343500000000002</v>
      </c>
      <c r="C68764">
        <v>1.0434600000000001</v>
      </c>
      <c r="D68764" s="1" t="s">
        <v>21916</v>
      </c>
      <c r="E68764" s="1" t="s">
        <v>8</v>
      </c>
      <c r="F68764" s="1" t="s">
        <v>9</v>
      </c>
    </row>
    <row r="68765" spans="1:6" x14ac:dyDescent="0.25">
      <c r="A68765" s="2" t="s">
        <v>2142</v>
      </c>
      <c r="B68765">
        <v>0.453349</v>
      </c>
      <c r="C68765">
        <v>1.03833</v>
      </c>
      <c r="D68765" s="1" t="s">
        <v>21916</v>
      </c>
      <c r="E68765" s="1" t="s">
        <v>8</v>
      </c>
      <c r="F68765" s="1" t="s">
        <v>9</v>
      </c>
    </row>
    <row r="68766" spans="1:6" x14ac:dyDescent="0.25">
      <c r="A68766" s="2" t="s">
        <v>2143</v>
      </c>
      <c r="B68766">
        <v>0.36743500000000001</v>
      </c>
      <c r="C68766">
        <v>1.0542100000000001</v>
      </c>
      <c r="D68766" s="1" t="s">
        <v>21916</v>
      </c>
      <c r="E68766" s="1" t="s">
        <v>8</v>
      </c>
      <c r="F68766" s="1" t="s">
        <v>9</v>
      </c>
    </row>
    <row r="68767" spans="1:6" x14ac:dyDescent="0.25">
      <c r="A68767" s="2" t="s">
        <v>2144</v>
      </c>
      <c r="B68767">
        <v>0.268262</v>
      </c>
      <c r="C68767">
        <v>-1.0443800000000001</v>
      </c>
      <c r="D68767" s="1" t="s">
        <v>21916</v>
      </c>
      <c r="E68767" s="1" t="s">
        <v>8</v>
      </c>
      <c r="F68767" s="1" t="s">
        <v>9</v>
      </c>
    </row>
    <row r="68768" spans="1:6" x14ac:dyDescent="0.25">
      <c r="A68768" s="2" t="s">
        <v>2145</v>
      </c>
      <c r="B68768">
        <v>0.35092000000000001</v>
      </c>
      <c r="C68768">
        <v>1.05332</v>
      </c>
      <c r="D68768" s="1" t="s">
        <v>21916</v>
      </c>
      <c r="E68768" s="1" t="s">
        <v>8</v>
      </c>
      <c r="F68768" s="1" t="s">
        <v>9</v>
      </c>
    </row>
    <row r="68769" spans="1:6" x14ac:dyDescent="0.25">
      <c r="A68769" s="2" t="s">
        <v>2146</v>
      </c>
      <c r="B68769">
        <v>2.87368E-2</v>
      </c>
      <c r="C68769">
        <v>-1.23603</v>
      </c>
      <c r="D68769" s="1" t="s">
        <v>21916</v>
      </c>
      <c r="E68769" s="1" t="s">
        <v>8</v>
      </c>
      <c r="F68769" s="1" t="s">
        <v>9</v>
      </c>
    </row>
    <row r="68770" spans="1:6" x14ac:dyDescent="0.25">
      <c r="A68770" s="2" t="s">
        <v>2147</v>
      </c>
      <c r="B68770">
        <v>0.96142499999999997</v>
      </c>
      <c r="C68770">
        <v>1.0034099999999999</v>
      </c>
      <c r="D68770" s="1" t="s">
        <v>21916</v>
      </c>
      <c r="E68770" s="1" t="s">
        <v>8</v>
      </c>
      <c r="F68770" s="1" t="s">
        <v>9</v>
      </c>
    </row>
    <row r="68771" spans="1:6" x14ac:dyDescent="0.25">
      <c r="A68771" s="2" t="s">
        <v>2148</v>
      </c>
      <c r="B68771">
        <v>0.851267</v>
      </c>
      <c r="C68771">
        <v>1.01169</v>
      </c>
      <c r="D68771" s="1" t="s">
        <v>21916</v>
      </c>
      <c r="E68771" s="1" t="s">
        <v>8</v>
      </c>
      <c r="F68771" s="1" t="s">
        <v>9</v>
      </c>
    </row>
    <row r="68772" spans="1:6" x14ac:dyDescent="0.25">
      <c r="A68772" s="2" t="s">
        <v>2149</v>
      </c>
      <c r="B68772">
        <v>0.75453999999999999</v>
      </c>
      <c r="C68772">
        <v>1.0121899999999999</v>
      </c>
      <c r="D68772" s="1" t="s">
        <v>21916</v>
      </c>
      <c r="E68772" s="1" t="s">
        <v>8</v>
      </c>
      <c r="F68772" s="1" t="s">
        <v>9</v>
      </c>
    </row>
    <row r="68773" spans="1:6" x14ac:dyDescent="0.25">
      <c r="A68773" s="2" t="s">
        <v>2150</v>
      </c>
      <c r="B68773">
        <v>0.947546</v>
      </c>
      <c r="C68773">
        <v>1.00251</v>
      </c>
      <c r="D68773" s="1" t="s">
        <v>21916</v>
      </c>
      <c r="E68773" s="1" t="s">
        <v>8</v>
      </c>
      <c r="F68773" s="1" t="s">
        <v>9</v>
      </c>
    </row>
    <row r="68774" spans="1:6" x14ac:dyDescent="0.25">
      <c r="A68774" s="2" t="s">
        <v>2151</v>
      </c>
      <c r="B68774">
        <v>1.7468899999999999E-2</v>
      </c>
      <c r="C68774">
        <v>-1.28359</v>
      </c>
      <c r="D68774" s="1" t="s">
        <v>21916</v>
      </c>
      <c r="E68774" s="1" t="s">
        <v>8</v>
      </c>
      <c r="F68774" s="1" t="s">
        <v>9</v>
      </c>
    </row>
    <row r="68775" spans="1:6" x14ac:dyDescent="0.25">
      <c r="A68775" s="2" t="s">
        <v>2152</v>
      </c>
      <c r="B68775">
        <v>0.261245</v>
      </c>
      <c r="C68775">
        <v>-1.19112</v>
      </c>
      <c r="D68775" s="1" t="s">
        <v>21916</v>
      </c>
      <c r="E68775" s="1" t="s">
        <v>8</v>
      </c>
      <c r="F68775" s="1" t="s">
        <v>9</v>
      </c>
    </row>
    <row r="68776" spans="1:6" x14ac:dyDescent="0.25">
      <c r="A68776" s="2" t="s">
        <v>2153</v>
      </c>
      <c r="B68776">
        <v>0.58502200000000004</v>
      </c>
      <c r="C68776">
        <v>1.0389999999999999</v>
      </c>
      <c r="D68776" s="1" t="s">
        <v>21916</v>
      </c>
      <c r="E68776" s="1" t="s">
        <v>8</v>
      </c>
      <c r="F68776" s="1" t="s">
        <v>9</v>
      </c>
    </row>
    <row r="68777" spans="1:6" x14ac:dyDescent="0.25">
      <c r="A68777" s="2" t="s">
        <v>2154</v>
      </c>
      <c r="B68777">
        <v>0.80704799999999999</v>
      </c>
      <c r="C68777">
        <v>1.0244500000000001</v>
      </c>
      <c r="D68777" s="1" t="s">
        <v>21916</v>
      </c>
      <c r="E68777" s="1" t="s">
        <v>8</v>
      </c>
      <c r="F68777" s="1" t="s">
        <v>9</v>
      </c>
    </row>
    <row r="68778" spans="1:6" x14ac:dyDescent="0.25">
      <c r="A68778" s="2" t="s">
        <v>2155</v>
      </c>
      <c r="B68778">
        <v>0.82627099999999998</v>
      </c>
      <c r="C68778">
        <v>-1.0069999999999999</v>
      </c>
      <c r="D68778" s="1" t="s">
        <v>21916</v>
      </c>
      <c r="E68778" s="1" t="s">
        <v>8</v>
      </c>
      <c r="F68778" s="1" t="s">
        <v>9</v>
      </c>
    </row>
    <row r="68779" spans="1:6" x14ac:dyDescent="0.25">
      <c r="A68779" s="2" t="s">
        <v>2156</v>
      </c>
      <c r="B68779">
        <v>0.77300100000000005</v>
      </c>
      <c r="C68779">
        <v>1.0350699999999999</v>
      </c>
      <c r="D68779" s="1" t="s">
        <v>21916</v>
      </c>
      <c r="E68779" s="1" t="s">
        <v>8</v>
      </c>
      <c r="F68779" s="1" t="s">
        <v>9</v>
      </c>
    </row>
    <row r="68780" spans="1:6" x14ac:dyDescent="0.25">
      <c r="A68780" s="2" t="s">
        <v>2157</v>
      </c>
      <c r="B68780">
        <v>0.54046499999999997</v>
      </c>
      <c r="C68780">
        <v>1.03887</v>
      </c>
      <c r="D68780" s="1" t="s">
        <v>21916</v>
      </c>
      <c r="E68780" s="1" t="s">
        <v>8</v>
      </c>
      <c r="F68780" s="1" t="s">
        <v>9</v>
      </c>
    </row>
    <row r="68781" spans="1:6" x14ac:dyDescent="0.25">
      <c r="A68781" s="2" t="s">
        <v>2158</v>
      </c>
      <c r="B68781">
        <v>0.44159799999999999</v>
      </c>
      <c r="C68781">
        <v>1.0573300000000001</v>
      </c>
      <c r="D68781" s="1" t="s">
        <v>21916</v>
      </c>
      <c r="E68781" s="1" t="s">
        <v>8</v>
      </c>
      <c r="F68781" s="1" t="s">
        <v>9</v>
      </c>
    </row>
    <row r="68782" spans="1:6" x14ac:dyDescent="0.25">
      <c r="A68782" s="2" t="s">
        <v>2159</v>
      </c>
      <c r="B68782">
        <v>0.97859099999999999</v>
      </c>
      <c r="C68782">
        <v>-1.00153</v>
      </c>
      <c r="D68782" s="1" t="s">
        <v>21916</v>
      </c>
      <c r="E68782" s="1" t="s">
        <v>8</v>
      </c>
      <c r="F68782" s="1" t="s">
        <v>9</v>
      </c>
    </row>
    <row r="68783" spans="1:6" x14ac:dyDescent="0.25">
      <c r="A68783" s="2" t="s">
        <v>2160</v>
      </c>
      <c r="B68783">
        <v>0.53328399999999998</v>
      </c>
      <c r="C68783">
        <v>-1.04776</v>
      </c>
      <c r="D68783" s="1" t="s">
        <v>21916</v>
      </c>
      <c r="E68783" s="1" t="s">
        <v>8</v>
      </c>
      <c r="F68783" s="1" t="s">
        <v>9</v>
      </c>
    </row>
    <row r="68784" spans="1:6" x14ac:dyDescent="0.25">
      <c r="A68784" s="2" t="s">
        <v>2161</v>
      </c>
      <c r="B68784">
        <v>0.13317799999999999</v>
      </c>
      <c r="C68784">
        <v>1.1381600000000001</v>
      </c>
      <c r="D68784" s="1" t="s">
        <v>21916</v>
      </c>
      <c r="E68784" s="1" t="s">
        <v>8</v>
      </c>
      <c r="F68784" s="1" t="s">
        <v>9</v>
      </c>
    </row>
    <row r="68785" spans="1:6" x14ac:dyDescent="0.25">
      <c r="A68785" s="2" t="s">
        <v>2162</v>
      </c>
      <c r="B68785">
        <v>0.17163700000000001</v>
      </c>
      <c r="C68785">
        <v>-1.0365500000000001</v>
      </c>
      <c r="D68785" s="1" t="s">
        <v>21916</v>
      </c>
      <c r="E68785" s="1" t="s">
        <v>8</v>
      </c>
      <c r="F68785" s="1" t="s">
        <v>9</v>
      </c>
    </row>
    <row r="68786" spans="1:6" x14ac:dyDescent="0.25">
      <c r="A68786" s="2" t="s">
        <v>2163</v>
      </c>
      <c r="B68786">
        <v>0.684643</v>
      </c>
      <c r="C68786">
        <v>-1.0241199999999999</v>
      </c>
      <c r="D68786" s="1" t="s">
        <v>21916</v>
      </c>
      <c r="E68786" s="1" t="s">
        <v>8</v>
      </c>
      <c r="F68786" s="1" t="s">
        <v>9</v>
      </c>
    </row>
    <row r="68787" spans="1:6" x14ac:dyDescent="0.25">
      <c r="A68787" s="2" t="s">
        <v>2164</v>
      </c>
      <c r="B68787">
        <v>0.92352999999999996</v>
      </c>
      <c r="C68787">
        <v>1.00593</v>
      </c>
      <c r="D68787" s="1" t="s">
        <v>21916</v>
      </c>
      <c r="E68787" s="1" t="s">
        <v>8</v>
      </c>
      <c r="F68787" s="1" t="s">
        <v>9</v>
      </c>
    </row>
    <row r="68788" spans="1:6" x14ac:dyDescent="0.25">
      <c r="A68788" s="2" t="s">
        <v>2165</v>
      </c>
      <c r="B68788">
        <v>0.21116299999999999</v>
      </c>
      <c r="C68788">
        <v>-1.1120699999999999</v>
      </c>
      <c r="D68788" s="1" t="s">
        <v>21916</v>
      </c>
      <c r="E68788" s="1" t="s">
        <v>8</v>
      </c>
      <c r="F68788" s="1" t="s">
        <v>9</v>
      </c>
    </row>
    <row r="68789" spans="1:6" x14ac:dyDescent="0.25">
      <c r="A68789" s="2" t="s">
        <v>2166</v>
      </c>
      <c r="B68789">
        <v>0.12976199999999999</v>
      </c>
      <c r="C68789">
        <v>1.0676600000000001</v>
      </c>
      <c r="D68789" s="1" t="s">
        <v>21916</v>
      </c>
      <c r="E68789" s="1" t="s">
        <v>8</v>
      </c>
      <c r="F68789" s="1" t="s">
        <v>9</v>
      </c>
    </row>
    <row r="68790" spans="1:6" x14ac:dyDescent="0.25">
      <c r="A68790" s="2" t="s">
        <v>2167</v>
      </c>
      <c r="B68790">
        <v>0.64707999999999999</v>
      </c>
      <c r="C68790">
        <v>1.0387200000000001</v>
      </c>
      <c r="D68790" s="1" t="s">
        <v>21916</v>
      </c>
      <c r="E68790" s="1" t="s">
        <v>8</v>
      </c>
      <c r="F68790" s="1" t="s">
        <v>9</v>
      </c>
    </row>
    <row r="68791" spans="1:6" x14ac:dyDescent="0.25">
      <c r="A68791" s="2" t="s">
        <v>2168</v>
      </c>
      <c r="B68791">
        <v>0.74484799999999995</v>
      </c>
      <c r="C68791">
        <v>1.02841</v>
      </c>
      <c r="D68791" s="1" t="s">
        <v>21916</v>
      </c>
      <c r="E68791" s="1" t="s">
        <v>8</v>
      </c>
      <c r="F68791" s="1" t="s">
        <v>9</v>
      </c>
    </row>
    <row r="68792" spans="1:6" x14ac:dyDescent="0.25">
      <c r="A68792" s="2" t="s">
        <v>2169</v>
      </c>
      <c r="B68792">
        <v>0.47665999999999997</v>
      </c>
      <c r="C68792">
        <v>-1.06565</v>
      </c>
      <c r="D68792" s="1" t="s">
        <v>21916</v>
      </c>
      <c r="E68792" s="1" t="s">
        <v>8</v>
      </c>
      <c r="F68792" s="1" t="s">
        <v>9</v>
      </c>
    </row>
    <row r="68793" spans="1:6" x14ac:dyDescent="0.25">
      <c r="A68793" s="2" t="s">
        <v>2170</v>
      </c>
      <c r="B68793">
        <v>0.46466299999999999</v>
      </c>
      <c r="C68793">
        <v>-1.0361899999999999</v>
      </c>
      <c r="D68793" s="1" t="s">
        <v>21916</v>
      </c>
      <c r="E68793" s="1" t="s">
        <v>8</v>
      </c>
      <c r="F68793" s="1" t="s">
        <v>9</v>
      </c>
    </row>
    <row r="68794" spans="1:6" x14ac:dyDescent="0.25">
      <c r="A68794" s="2" t="s">
        <v>2171</v>
      </c>
      <c r="B68794">
        <v>0.83248</v>
      </c>
      <c r="C68794">
        <v>-1.01102</v>
      </c>
      <c r="D68794" s="1" t="s">
        <v>21916</v>
      </c>
      <c r="E68794" s="1" t="s">
        <v>8</v>
      </c>
      <c r="F68794" s="1" t="s">
        <v>9</v>
      </c>
    </row>
    <row r="68795" spans="1:6" x14ac:dyDescent="0.25">
      <c r="A68795" s="2" t="s">
        <v>2172</v>
      </c>
      <c r="B68795">
        <v>0.38913700000000001</v>
      </c>
      <c r="C68795">
        <v>-1.05314</v>
      </c>
      <c r="D68795" s="1" t="s">
        <v>21916</v>
      </c>
      <c r="E68795" s="1" t="s">
        <v>8</v>
      </c>
      <c r="F68795" s="1" t="s">
        <v>9</v>
      </c>
    </row>
    <row r="68796" spans="1:6" x14ac:dyDescent="0.25">
      <c r="A68796" s="2" t="s">
        <v>2173</v>
      </c>
      <c r="B68796">
        <v>0.48867899999999997</v>
      </c>
      <c r="C68796">
        <v>1.0665100000000001</v>
      </c>
      <c r="D68796" s="1" t="s">
        <v>21916</v>
      </c>
      <c r="E68796" s="1" t="s">
        <v>8</v>
      </c>
      <c r="F68796" s="1" t="s">
        <v>9</v>
      </c>
    </row>
    <row r="68797" spans="1:6" x14ac:dyDescent="0.25">
      <c r="A68797" s="2" t="s">
        <v>2174</v>
      </c>
      <c r="B68797">
        <v>0.51854</v>
      </c>
      <c r="C68797">
        <v>-1.054</v>
      </c>
      <c r="D68797" s="1" t="s">
        <v>21916</v>
      </c>
      <c r="E68797" s="1" t="s">
        <v>8</v>
      </c>
      <c r="F68797" s="1" t="s">
        <v>9</v>
      </c>
    </row>
    <row r="68798" spans="1:6" x14ac:dyDescent="0.25">
      <c r="A68798" s="2" t="s">
        <v>2175</v>
      </c>
      <c r="B68798">
        <v>0.63351599999999997</v>
      </c>
      <c r="C68798">
        <v>1.0588900000000001</v>
      </c>
      <c r="D68798" s="1" t="s">
        <v>21916</v>
      </c>
      <c r="E68798" s="1" t="s">
        <v>8</v>
      </c>
      <c r="F68798" s="1" t="s">
        <v>9</v>
      </c>
    </row>
    <row r="68799" spans="1:6" x14ac:dyDescent="0.25">
      <c r="A68799" s="2" t="s">
        <v>2176</v>
      </c>
      <c r="B68799">
        <v>0.40397300000000003</v>
      </c>
      <c r="C68799">
        <v>1.1163799999999999</v>
      </c>
      <c r="D68799" s="1" t="s">
        <v>21916</v>
      </c>
      <c r="E68799" s="1" t="s">
        <v>8</v>
      </c>
      <c r="F68799" s="1" t="s">
        <v>9</v>
      </c>
    </row>
    <row r="68800" spans="1:6" x14ac:dyDescent="0.25">
      <c r="A68800" s="2" t="s">
        <v>2177</v>
      </c>
      <c r="B68800">
        <v>0.90316099999999999</v>
      </c>
      <c r="C68800">
        <v>-1.01098</v>
      </c>
      <c r="D68800" s="1" t="s">
        <v>21916</v>
      </c>
      <c r="E68800" s="1" t="s">
        <v>8</v>
      </c>
      <c r="F68800" s="1" t="s">
        <v>9</v>
      </c>
    </row>
    <row r="68801" spans="1:6" x14ac:dyDescent="0.25">
      <c r="A68801" s="2" t="s">
        <v>2178</v>
      </c>
      <c r="B68801">
        <v>0.68002099999999999</v>
      </c>
      <c r="C68801">
        <v>1.01616</v>
      </c>
      <c r="D68801" s="1" t="s">
        <v>21916</v>
      </c>
      <c r="E68801" s="1" t="s">
        <v>8</v>
      </c>
      <c r="F68801" s="1" t="s">
        <v>9</v>
      </c>
    </row>
    <row r="68802" spans="1:6" x14ac:dyDescent="0.25">
      <c r="A68802" s="2" t="s">
        <v>2179</v>
      </c>
      <c r="B68802">
        <v>0.65750799999999998</v>
      </c>
      <c r="C68802">
        <v>1.0300800000000001</v>
      </c>
      <c r="D68802" s="1" t="s">
        <v>21916</v>
      </c>
      <c r="E68802" s="1" t="s">
        <v>8</v>
      </c>
      <c r="F68802" s="1" t="s">
        <v>9</v>
      </c>
    </row>
    <row r="68803" spans="1:6" x14ac:dyDescent="0.25">
      <c r="A68803" s="2" t="s">
        <v>2180</v>
      </c>
      <c r="B68803">
        <v>0.75624599999999997</v>
      </c>
      <c r="C68803">
        <v>1.0258799999999999</v>
      </c>
      <c r="D68803" s="1" t="s">
        <v>21916</v>
      </c>
      <c r="E68803" s="1" t="s">
        <v>8</v>
      </c>
      <c r="F68803" s="1" t="s">
        <v>9</v>
      </c>
    </row>
    <row r="68804" spans="1:6" x14ac:dyDescent="0.25">
      <c r="A68804" s="2" t="s">
        <v>2181</v>
      </c>
      <c r="B68804">
        <v>0.57153100000000001</v>
      </c>
      <c r="C68804">
        <v>-1.0506800000000001</v>
      </c>
      <c r="D68804" s="1" t="s">
        <v>21916</v>
      </c>
      <c r="E68804" s="1" t="s">
        <v>8</v>
      </c>
      <c r="F68804" s="1" t="s">
        <v>9</v>
      </c>
    </row>
    <row r="68805" spans="1:6" x14ac:dyDescent="0.25">
      <c r="A68805" s="2" t="s">
        <v>2182</v>
      </c>
      <c r="B68805">
        <v>0.24981999999999999</v>
      </c>
      <c r="C68805">
        <v>-1.08952</v>
      </c>
      <c r="D68805" s="1" t="s">
        <v>21916</v>
      </c>
      <c r="E68805" s="1" t="s">
        <v>8</v>
      </c>
      <c r="F68805" s="1" t="s">
        <v>9</v>
      </c>
    </row>
    <row r="68806" spans="1:6" x14ac:dyDescent="0.25">
      <c r="A68806" s="2" t="s">
        <v>2183</v>
      </c>
      <c r="B68806">
        <v>3.0955900000000001E-3</v>
      </c>
      <c r="C68806">
        <v>1.5803799999999999</v>
      </c>
      <c r="D68806" s="1" t="s">
        <v>21916</v>
      </c>
      <c r="E68806" s="1" t="s">
        <v>8</v>
      </c>
      <c r="F68806" s="1" t="s">
        <v>9</v>
      </c>
    </row>
    <row r="68807" spans="1:6" x14ac:dyDescent="0.25">
      <c r="A68807" s="2" t="s">
        <v>2184</v>
      </c>
      <c r="B68807">
        <v>0.78802000000000005</v>
      </c>
      <c r="C68807">
        <v>-1.01441</v>
      </c>
      <c r="D68807" s="1" t="s">
        <v>21916</v>
      </c>
      <c r="E68807" s="1" t="s">
        <v>8</v>
      </c>
      <c r="F68807" s="1" t="s">
        <v>9</v>
      </c>
    </row>
    <row r="68808" spans="1:6" x14ac:dyDescent="0.25">
      <c r="A68808" s="2" t="s">
        <v>2185</v>
      </c>
      <c r="B68808">
        <v>0.26413500000000001</v>
      </c>
      <c r="C68808">
        <v>1.1576500000000001</v>
      </c>
      <c r="D68808" s="1" t="s">
        <v>21916</v>
      </c>
      <c r="E68808" s="1" t="s">
        <v>8</v>
      </c>
      <c r="F68808" s="1" t="s">
        <v>9</v>
      </c>
    </row>
    <row r="68809" spans="1:6" x14ac:dyDescent="0.25">
      <c r="A68809" s="2" t="s">
        <v>2186</v>
      </c>
      <c r="B68809">
        <v>0.72875999999999996</v>
      </c>
      <c r="C68809">
        <v>-1.0310900000000001</v>
      </c>
      <c r="D68809" s="1" t="s">
        <v>21916</v>
      </c>
      <c r="E68809" s="1" t="s">
        <v>8</v>
      </c>
      <c r="F68809" s="1" t="s">
        <v>9</v>
      </c>
    </row>
    <row r="68810" spans="1:6" x14ac:dyDescent="0.25">
      <c r="A68810" s="2" t="s">
        <v>2187</v>
      </c>
      <c r="B68810">
        <v>0.78433900000000001</v>
      </c>
      <c r="C68810">
        <v>-1.02111</v>
      </c>
      <c r="D68810" s="1" t="s">
        <v>21916</v>
      </c>
      <c r="E68810" s="1" t="s">
        <v>8</v>
      </c>
      <c r="F68810" s="1" t="s">
        <v>9</v>
      </c>
    </row>
    <row r="68811" spans="1:6" x14ac:dyDescent="0.25">
      <c r="A68811" s="2" t="s">
        <v>2188</v>
      </c>
      <c r="B68811">
        <v>0.88595500000000005</v>
      </c>
      <c r="C68811">
        <v>-1.0059</v>
      </c>
      <c r="D68811" s="1" t="s">
        <v>21916</v>
      </c>
      <c r="E68811" s="1" t="s">
        <v>8</v>
      </c>
      <c r="F68811" s="1" t="s">
        <v>9</v>
      </c>
    </row>
    <row r="68812" spans="1:6" x14ac:dyDescent="0.25">
      <c r="A68812" s="2" t="s">
        <v>2189</v>
      </c>
      <c r="B68812">
        <v>0.92386500000000005</v>
      </c>
      <c r="C68812">
        <v>1.0114799999999999</v>
      </c>
      <c r="D68812" s="1" t="s">
        <v>21916</v>
      </c>
      <c r="E68812" s="1" t="s">
        <v>8</v>
      </c>
      <c r="F68812" s="1" t="s">
        <v>9</v>
      </c>
    </row>
    <row r="68813" spans="1:6" x14ac:dyDescent="0.25">
      <c r="A68813" s="2" t="s">
        <v>2190</v>
      </c>
      <c r="B68813">
        <v>0.103908</v>
      </c>
      <c r="C68813">
        <v>-1.0825</v>
      </c>
      <c r="D68813" s="1" t="s">
        <v>21916</v>
      </c>
      <c r="E68813" s="1" t="s">
        <v>8</v>
      </c>
      <c r="F68813" s="1" t="s">
        <v>9</v>
      </c>
    </row>
    <row r="68814" spans="1:6" x14ac:dyDescent="0.25">
      <c r="A68814" s="2" t="s">
        <v>2191</v>
      </c>
      <c r="B68814">
        <v>0.58791400000000005</v>
      </c>
      <c r="C68814">
        <v>-1.0542800000000001</v>
      </c>
      <c r="D68814" s="1" t="s">
        <v>21916</v>
      </c>
      <c r="E68814" s="1" t="s">
        <v>8</v>
      </c>
      <c r="F68814" s="1" t="s">
        <v>9</v>
      </c>
    </row>
    <row r="68815" spans="1:6" x14ac:dyDescent="0.25">
      <c r="A68815" s="2" t="s">
        <v>2192</v>
      </c>
      <c r="B68815">
        <v>0.84425300000000003</v>
      </c>
      <c r="C68815">
        <v>1.0121100000000001</v>
      </c>
      <c r="D68815" s="1" t="s">
        <v>21916</v>
      </c>
      <c r="E68815" s="1" t="s">
        <v>8</v>
      </c>
      <c r="F68815" s="1" t="s">
        <v>9</v>
      </c>
    </row>
    <row r="68816" spans="1:6" x14ac:dyDescent="0.25">
      <c r="A68816" s="2" t="s">
        <v>2193</v>
      </c>
      <c r="B68816">
        <v>0.28746899999999997</v>
      </c>
      <c r="C68816">
        <v>-1.07247</v>
      </c>
      <c r="D68816" s="1" t="s">
        <v>21916</v>
      </c>
      <c r="E68816" s="1" t="s">
        <v>8</v>
      </c>
      <c r="F68816" s="1" t="s">
        <v>9</v>
      </c>
    </row>
    <row r="68817" spans="1:6" x14ac:dyDescent="0.25">
      <c r="A68817" s="2" t="s">
        <v>2194</v>
      </c>
      <c r="B68817">
        <v>0.11397699999999999</v>
      </c>
      <c r="C68817">
        <v>-1.07378</v>
      </c>
      <c r="D68817" s="1" t="s">
        <v>21916</v>
      </c>
      <c r="E68817" s="1" t="s">
        <v>8</v>
      </c>
      <c r="F68817" s="1" t="s">
        <v>9</v>
      </c>
    </row>
    <row r="68818" spans="1:6" x14ac:dyDescent="0.25">
      <c r="A68818" s="2" t="s">
        <v>2195</v>
      </c>
      <c r="B68818">
        <v>0.82994699999999999</v>
      </c>
      <c r="C68818">
        <v>-1.0096400000000001</v>
      </c>
      <c r="D68818" s="1" t="s">
        <v>21916</v>
      </c>
      <c r="E68818" s="1" t="s">
        <v>8</v>
      </c>
      <c r="F68818" s="1" t="s">
        <v>9</v>
      </c>
    </row>
    <row r="68819" spans="1:6" x14ac:dyDescent="0.25">
      <c r="A68819" s="2" t="s">
        <v>2196</v>
      </c>
      <c r="B68819">
        <v>8.04179E-2</v>
      </c>
      <c r="C68819">
        <v>1.13018</v>
      </c>
      <c r="D68819" s="1" t="s">
        <v>21916</v>
      </c>
      <c r="E68819" s="1" t="s">
        <v>8</v>
      </c>
      <c r="F68819" s="1" t="s">
        <v>9</v>
      </c>
    </row>
    <row r="68820" spans="1:6" x14ac:dyDescent="0.25">
      <c r="A68820" s="2" t="s">
        <v>2197</v>
      </c>
      <c r="B68820">
        <v>0.27341300000000002</v>
      </c>
      <c r="C68820">
        <v>-1.1020700000000001</v>
      </c>
      <c r="D68820" s="1" t="s">
        <v>21916</v>
      </c>
      <c r="E68820" s="1" t="s">
        <v>8</v>
      </c>
      <c r="F68820" s="1" t="s">
        <v>9</v>
      </c>
    </row>
    <row r="68821" spans="1:6" x14ac:dyDescent="0.25">
      <c r="A68821" s="2" t="s">
        <v>2198</v>
      </c>
      <c r="B68821">
        <v>0.51060000000000005</v>
      </c>
      <c r="C68821">
        <v>1.0283800000000001</v>
      </c>
      <c r="D68821" s="1" t="s">
        <v>21916</v>
      </c>
      <c r="E68821" s="1" t="s">
        <v>8</v>
      </c>
      <c r="F68821" s="1" t="s">
        <v>9</v>
      </c>
    </row>
    <row r="68822" spans="1:6" x14ac:dyDescent="0.25">
      <c r="A68822" s="2" t="s">
        <v>2199</v>
      </c>
      <c r="B68822">
        <v>0.37748999999999999</v>
      </c>
      <c r="C68822">
        <v>-1.0434300000000001</v>
      </c>
      <c r="D68822" s="1" t="s">
        <v>21916</v>
      </c>
      <c r="E68822" s="1" t="s">
        <v>8</v>
      </c>
      <c r="F68822" s="1" t="s">
        <v>9</v>
      </c>
    </row>
    <row r="68823" spans="1:6" x14ac:dyDescent="0.25">
      <c r="A68823" s="2" t="s">
        <v>2200</v>
      </c>
      <c r="B68823">
        <v>0.29264099999999998</v>
      </c>
      <c r="C68823">
        <v>1.05037</v>
      </c>
      <c r="D68823" s="1" t="s">
        <v>21916</v>
      </c>
      <c r="E68823" s="1" t="s">
        <v>8</v>
      </c>
      <c r="F68823" s="1" t="s">
        <v>9</v>
      </c>
    </row>
    <row r="68824" spans="1:6" x14ac:dyDescent="0.25">
      <c r="A68824" s="2" t="s">
        <v>2201</v>
      </c>
      <c r="B68824">
        <v>0.73752200000000001</v>
      </c>
      <c r="C68824">
        <v>-1.03213</v>
      </c>
      <c r="D68824" s="1" t="s">
        <v>21916</v>
      </c>
      <c r="E68824" s="1" t="s">
        <v>8</v>
      </c>
      <c r="F68824" s="1" t="s">
        <v>9</v>
      </c>
    </row>
    <row r="68825" spans="1:6" x14ac:dyDescent="0.25">
      <c r="A68825" s="2" t="s">
        <v>2202</v>
      </c>
      <c r="B68825">
        <v>0.81782900000000003</v>
      </c>
      <c r="C68825">
        <v>-1.02332</v>
      </c>
      <c r="D68825" s="1" t="s">
        <v>21916</v>
      </c>
      <c r="E68825" s="1" t="s">
        <v>8</v>
      </c>
      <c r="F68825" s="1" t="s">
        <v>9</v>
      </c>
    </row>
    <row r="68826" spans="1:6" x14ac:dyDescent="0.25">
      <c r="A68826" s="2" t="s">
        <v>2203</v>
      </c>
      <c r="B68826">
        <v>0.16369400000000001</v>
      </c>
      <c r="C68826">
        <v>-1.0406299999999999</v>
      </c>
      <c r="D68826" s="1" t="s">
        <v>21916</v>
      </c>
      <c r="E68826" s="1" t="s">
        <v>8</v>
      </c>
      <c r="F68826" s="1" t="s">
        <v>9</v>
      </c>
    </row>
    <row r="68827" spans="1:6" x14ac:dyDescent="0.25">
      <c r="A68827" s="2" t="s">
        <v>2204</v>
      </c>
      <c r="B68827">
        <v>0.56758200000000003</v>
      </c>
      <c r="C68827">
        <v>-1.0605</v>
      </c>
      <c r="D68827" s="1" t="s">
        <v>21916</v>
      </c>
      <c r="E68827" s="1" t="s">
        <v>8</v>
      </c>
      <c r="F68827" s="1" t="s">
        <v>9</v>
      </c>
    </row>
    <row r="68828" spans="1:6" x14ac:dyDescent="0.25">
      <c r="A68828" s="2" t="s">
        <v>2205</v>
      </c>
      <c r="B68828">
        <v>0.652945</v>
      </c>
      <c r="C68828">
        <v>-1.0395000000000001</v>
      </c>
      <c r="D68828" s="1" t="s">
        <v>21916</v>
      </c>
      <c r="E68828" s="1" t="s">
        <v>8</v>
      </c>
      <c r="F68828" s="1" t="s">
        <v>9</v>
      </c>
    </row>
    <row r="68829" spans="1:6" x14ac:dyDescent="0.25">
      <c r="A68829" s="2" t="s">
        <v>2206</v>
      </c>
      <c r="B68829">
        <v>0.25096200000000002</v>
      </c>
      <c r="C68829">
        <v>1.0749899999999999</v>
      </c>
      <c r="D68829" s="1" t="s">
        <v>21916</v>
      </c>
      <c r="E68829" s="1" t="s">
        <v>8</v>
      </c>
      <c r="F68829" s="1" t="s">
        <v>9</v>
      </c>
    </row>
    <row r="68830" spans="1:6" x14ac:dyDescent="0.25">
      <c r="A68830" s="2" t="s">
        <v>2207</v>
      </c>
      <c r="B68830">
        <v>0.207233</v>
      </c>
      <c r="C68830">
        <v>1.1234500000000001</v>
      </c>
      <c r="D68830" s="1" t="s">
        <v>21916</v>
      </c>
      <c r="E68830" s="1" t="s">
        <v>8</v>
      </c>
      <c r="F68830" s="1" t="s">
        <v>9</v>
      </c>
    </row>
    <row r="68831" spans="1:6" x14ac:dyDescent="0.25">
      <c r="A68831" s="2" t="s">
        <v>2208</v>
      </c>
      <c r="B68831">
        <v>0.27430399999999999</v>
      </c>
      <c r="C68831">
        <v>-1.0289999999999999</v>
      </c>
      <c r="D68831" s="1" t="s">
        <v>21916</v>
      </c>
      <c r="E68831" s="1" t="s">
        <v>8</v>
      </c>
      <c r="F68831" s="1" t="s">
        <v>9</v>
      </c>
    </row>
    <row r="68832" spans="1:6" x14ac:dyDescent="0.25">
      <c r="A68832" s="2" t="s">
        <v>2209</v>
      </c>
      <c r="B68832">
        <v>0.73379700000000003</v>
      </c>
      <c r="C68832">
        <v>1.0269299999999999</v>
      </c>
      <c r="D68832" s="1" t="s">
        <v>21916</v>
      </c>
      <c r="E68832" s="1" t="s">
        <v>8</v>
      </c>
      <c r="F68832" s="1" t="s">
        <v>9</v>
      </c>
    </row>
    <row r="68833" spans="1:6" x14ac:dyDescent="0.25">
      <c r="A68833" s="2" t="s">
        <v>2210</v>
      </c>
      <c r="B68833">
        <v>0.69940199999999997</v>
      </c>
      <c r="C68833">
        <v>-1.0492699999999999</v>
      </c>
      <c r="D68833" s="1" t="s">
        <v>21916</v>
      </c>
      <c r="E68833" s="1" t="s">
        <v>8</v>
      </c>
      <c r="F68833" s="1" t="s">
        <v>9</v>
      </c>
    </row>
    <row r="68834" spans="1:6" x14ac:dyDescent="0.25">
      <c r="A68834" s="2" t="s">
        <v>2211</v>
      </c>
      <c r="B68834">
        <v>3.4683600000000002E-2</v>
      </c>
      <c r="C68834">
        <v>-1.1905600000000001</v>
      </c>
      <c r="D68834" s="1" t="s">
        <v>21916</v>
      </c>
      <c r="E68834" s="1" t="s">
        <v>8</v>
      </c>
      <c r="F68834" s="1" t="s">
        <v>9</v>
      </c>
    </row>
    <row r="68835" spans="1:6" x14ac:dyDescent="0.25">
      <c r="A68835" s="2" t="s">
        <v>2212</v>
      </c>
      <c r="B68835">
        <v>0.78896200000000005</v>
      </c>
      <c r="C68835">
        <v>-1.0178700000000001</v>
      </c>
      <c r="D68835" s="1" t="s">
        <v>21916</v>
      </c>
      <c r="E68835" s="1" t="s">
        <v>8</v>
      </c>
      <c r="F68835" s="1" t="s">
        <v>9</v>
      </c>
    </row>
    <row r="68836" spans="1:6" x14ac:dyDescent="0.25">
      <c r="A68836" s="2" t="s">
        <v>2213</v>
      </c>
      <c r="B68836">
        <v>0.76505599999999996</v>
      </c>
      <c r="C68836">
        <v>-1.0222199999999999</v>
      </c>
      <c r="D68836" s="1" t="s">
        <v>21916</v>
      </c>
      <c r="E68836" s="1" t="s">
        <v>8</v>
      </c>
      <c r="F68836" s="1" t="s">
        <v>9</v>
      </c>
    </row>
    <row r="68837" spans="1:6" x14ac:dyDescent="0.25">
      <c r="A68837" s="2" t="s">
        <v>2214</v>
      </c>
      <c r="B68837">
        <v>0.79501999999999995</v>
      </c>
      <c r="C68837">
        <v>-1.0195799999999999</v>
      </c>
      <c r="D68837" s="1" t="s">
        <v>21916</v>
      </c>
      <c r="E68837" s="1" t="s">
        <v>8</v>
      </c>
      <c r="F68837" s="1" t="s">
        <v>9</v>
      </c>
    </row>
    <row r="68838" spans="1:6" x14ac:dyDescent="0.25">
      <c r="A68838" s="2" t="s">
        <v>2215</v>
      </c>
      <c r="B68838">
        <v>6.0116299999999998E-2</v>
      </c>
      <c r="C68838">
        <v>1.19777</v>
      </c>
      <c r="D68838" s="1" t="s">
        <v>21916</v>
      </c>
      <c r="E68838" s="1" t="s">
        <v>8</v>
      </c>
      <c r="F68838" s="1" t="s">
        <v>9</v>
      </c>
    </row>
    <row r="68839" spans="1:6" x14ac:dyDescent="0.25">
      <c r="A68839" s="2" t="s">
        <v>2216</v>
      </c>
      <c r="B68839">
        <v>0.31792100000000001</v>
      </c>
      <c r="C68839">
        <v>-1.08361</v>
      </c>
      <c r="D68839" s="1" t="s">
        <v>21916</v>
      </c>
      <c r="E68839" s="1" t="s">
        <v>8</v>
      </c>
      <c r="F68839" s="1" t="s">
        <v>9</v>
      </c>
    </row>
    <row r="68840" spans="1:6" x14ac:dyDescent="0.25">
      <c r="A68840" s="2" t="s">
        <v>2217</v>
      </c>
      <c r="B68840">
        <v>0.108069</v>
      </c>
      <c r="C68840">
        <v>1.1151500000000001</v>
      </c>
      <c r="D68840" s="1" t="s">
        <v>21916</v>
      </c>
      <c r="E68840" s="1" t="s">
        <v>8</v>
      </c>
      <c r="F68840" s="1" t="s">
        <v>9</v>
      </c>
    </row>
    <row r="68841" spans="1:6" x14ac:dyDescent="0.25">
      <c r="A68841" s="2" t="s">
        <v>2218</v>
      </c>
      <c r="B68841">
        <v>0.216391</v>
      </c>
      <c r="C68841">
        <v>1.1293899999999999</v>
      </c>
      <c r="D68841" s="1" t="s">
        <v>21916</v>
      </c>
      <c r="E68841" s="1" t="s">
        <v>8</v>
      </c>
      <c r="F68841" s="1" t="s">
        <v>9</v>
      </c>
    </row>
    <row r="68842" spans="1:6" x14ac:dyDescent="0.25">
      <c r="A68842" s="2" t="s">
        <v>2219</v>
      </c>
      <c r="B68842">
        <v>0.84414199999999995</v>
      </c>
      <c r="C68842">
        <v>-1.0246200000000001</v>
      </c>
      <c r="D68842" s="1" t="s">
        <v>21916</v>
      </c>
      <c r="E68842" s="1" t="s">
        <v>8</v>
      </c>
      <c r="F68842" s="1" t="s">
        <v>9</v>
      </c>
    </row>
    <row r="68843" spans="1:6" x14ac:dyDescent="0.25">
      <c r="A68843" s="2" t="s">
        <v>2220</v>
      </c>
      <c r="B68843">
        <v>0.78626200000000002</v>
      </c>
      <c r="C68843">
        <v>-1.0347</v>
      </c>
      <c r="D68843" s="1" t="s">
        <v>21916</v>
      </c>
      <c r="E68843" s="1" t="s">
        <v>8</v>
      </c>
      <c r="F68843" s="1" t="s">
        <v>9</v>
      </c>
    </row>
    <row r="68844" spans="1:6" x14ac:dyDescent="0.25">
      <c r="A68844" s="2" t="s">
        <v>2221</v>
      </c>
      <c r="B68844">
        <v>4.6578799999999997E-2</v>
      </c>
      <c r="C68844">
        <v>-1.3033300000000001</v>
      </c>
      <c r="D68844" s="1" t="s">
        <v>21916</v>
      </c>
      <c r="E68844" s="1" t="s">
        <v>8</v>
      </c>
      <c r="F68844" s="1" t="s">
        <v>9</v>
      </c>
    </row>
    <row r="68845" spans="1:6" x14ac:dyDescent="0.25">
      <c r="A68845" s="2" t="s">
        <v>2222</v>
      </c>
      <c r="B68845">
        <v>0.24277199999999999</v>
      </c>
      <c r="C68845">
        <v>1.1376599999999999</v>
      </c>
      <c r="D68845" s="1" t="s">
        <v>21916</v>
      </c>
      <c r="E68845" s="1" t="s">
        <v>8</v>
      </c>
      <c r="F68845" s="1" t="s">
        <v>9</v>
      </c>
    </row>
    <row r="68846" spans="1:6" x14ac:dyDescent="0.25">
      <c r="A68846" s="2" t="s">
        <v>2223</v>
      </c>
      <c r="B68846">
        <v>0.40744399999999997</v>
      </c>
      <c r="C68846">
        <v>1.08711</v>
      </c>
      <c r="D68846" s="1" t="s">
        <v>21916</v>
      </c>
      <c r="E68846" s="1" t="s">
        <v>8</v>
      </c>
      <c r="F68846" s="1" t="s">
        <v>9</v>
      </c>
    </row>
    <row r="68847" spans="1:6" x14ac:dyDescent="0.25">
      <c r="A68847" s="2" t="s">
        <v>2224</v>
      </c>
      <c r="B68847">
        <v>0.66581699999999999</v>
      </c>
      <c r="C68847">
        <v>-1.0303500000000001</v>
      </c>
      <c r="D68847" s="1" t="s">
        <v>21916</v>
      </c>
      <c r="E68847" s="1" t="s">
        <v>8</v>
      </c>
      <c r="F68847" s="1" t="s">
        <v>9</v>
      </c>
    </row>
    <row r="68848" spans="1:6" x14ac:dyDescent="0.25">
      <c r="A68848" s="2" t="s">
        <v>2225</v>
      </c>
      <c r="B68848">
        <v>0.45290999999999998</v>
      </c>
      <c r="C68848">
        <v>-1.0253099999999999</v>
      </c>
      <c r="D68848" s="1" t="s">
        <v>21916</v>
      </c>
      <c r="E68848" s="1" t="s">
        <v>8</v>
      </c>
      <c r="F68848" s="1" t="s">
        <v>9</v>
      </c>
    </row>
    <row r="68849" spans="1:6" x14ac:dyDescent="0.25">
      <c r="A68849" s="2" t="s">
        <v>2226</v>
      </c>
      <c r="B68849">
        <v>0.16969799999999999</v>
      </c>
      <c r="C68849">
        <v>1.06755</v>
      </c>
      <c r="D68849" s="1" t="s">
        <v>21916</v>
      </c>
      <c r="E68849" s="1" t="s">
        <v>8</v>
      </c>
      <c r="F68849" s="1" t="s">
        <v>9</v>
      </c>
    </row>
    <row r="68850" spans="1:6" x14ac:dyDescent="0.25">
      <c r="A68850" s="2" t="s">
        <v>2227</v>
      </c>
      <c r="B68850">
        <v>0.592449</v>
      </c>
      <c r="C68850">
        <v>1.03634</v>
      </c>
      <c r="D68850" s="1" t="s">
        <v>21916</v>
      </c>
      <c r="E68850" s="1" t="s">
        <v>8</v>
      </c>
      <c r="F68850" s="1" t="s">
        <v>9</v>
      </c>
    </row>
    <row r="68851" spans="1:6" x14ac:dyDescent="0.25">
      <c r="A68851" s="2" t="s">
        <v>2228</v>
      </c>
      <c r="B68851">
        <v>0.77558800000000006</v>
      </c>
      <c r="C68851">
        <v>-1.0165599999999999</v>
      </c>
      <c r="D68851" s="1" t="s">
        <v>21916</v>
      </c>
      <c r="E68851" s="1" t="s">
        <v>8</v>
      </c>
      <c r="F68851" s="1" t="s">
        <v>9</v>
      </c>
    </row>
    <row r="68852" spans="1:6" x14ac:dyDescent="0.25">
      <c r="A68852" s="2" t="s">
        <v>2229</v>
      </c>
      <c r="B68852">
        <v>0.96881899999999999</v>
      </c>
      <c r="C68852">
        <v>1.0054099999999999</v>
      </c>
      <c r="D68852" s="1" t="s">
        <v>21916</v>
      </c>
      <c r="E68852" s="1" t="s">
        <v>8</v>
      </c>
      <c r="F68852" s="1" t="s">
        <v>9</v>
      </c>
    </row>
    <row r="68853" spans="1:6" x14ac:dyDescent="0.25">
      <c r="A68853" s="2" t="s">
        <v>2230</v>
      </c>
      <c r="B68853">
        <v>0.869699</v>
      </c>
      <c r="C68853">
        <v>-1.0263199999999999</v>
      </c>
      <c r="D68853" s="1" t="s">
        <v>21916</v>
      </c>
      <c r="E68853" s="1" t="s">
        <v>8</v>
      </c>
      <c r="F68853" s="1" t="s">
        <v>9</v>
      </c>
    </row>
    <row r="68854" spans="1:6" x14ac:dyDescent="0.25">
      <c r="A68854" s="2" t="s">
        <v>2231</v>
      </c>
      <c r="B68854">
        <v>0.144011</v>
      </c>
      <c r="C68854">
        <v>-1.14154</v>
      </c>
      <c r="D68854" s="1" t="s">
        <v>21916</v>
      </c>
      <c r="E68854" s="1" t="s">
        <v>8</v>
      </c>
      <c r="F68854" s="1" t="s">
        <v>9</v>
      </c>
    </row>
    <row r="68855" spans="1:6" x14ac:dyDescent="0.25">
      <c r="A68855" s="2" t="s">
        <v>2232</v>
      </c>
      <c r="B68855">
        <v>0.40606999999999999</v>
      </c>
      <c r="C68855">
        <v>-1.04687</v>
      </c>
      <c r="D68855" s="1" t="s">
        <v>21916</v>
      </c>
      <c r="E68855" s="1" t="s">
        <v>8</v>
      </c>
      <c r="F68855" s="1" t="s">
        <v>9</v>
      </c>
    </row>
    <row r="68856" spans="1:6" x14ac:dyDescent="0.25">
      <c r="A68856" s="2" t="s">
        <v>2233</v>
      </c>
      <c r="B68856">
        <v>0.229605</v>
      </c>
      <c r="C68856">
        <v>1.0805100000000001</v>
      </c>
      <c r="D68856" s="1" t="s">
        <v>21916</v>
      </c>
      <c r="E68856" s="1" t="s">
        <v>8</v>
      </c>
      <c r="F68856" s="1" t="s">
        <v>9</v>
      </c>
    </row>
    <row r="68857" spans="1:6" x14ac:dyDescent="0.25">
      <c r="A68857" s="2" t="s">
        <v>2234</v>
      </c>
      <c r="B68857">
        <v>0.91224099999999997</v>
      </c>
      <c r="C68857">
        <v>1.00728</v>
      </c>
      <c r="D68857" s="1" t="s">
        <v>21916</v>
      </c>
      <c r="E68857" s="1" t="s">
        <v>8</v>
      </c>
      <c r="F68857" s="1" t="s">
        <v>9</v>
      </c>
    </row>
    <row r="68858" spans="1:6" x14ac:dyDescent="0.25">
      <c r="A68858" s="2" t="s">
        <v>2235</v>
      </c>
      <c r="B68858">
        <v>0.26641100000000001</v>
      </c>
      <c r="C68858">
        <v>-1.0928800000000001</v>
      </c>
      <c r="D68858" s="1" t="s">
        <v>21916</v>
      </c>
      <c r="E68858" s="1" t="s">
        <v>8</v>
      </c>
      <c r="F68858" s="1" t="s">
        <v>9</v>
      </c>
    </row>
    <row r="68859" spans="1:6" x14ac:dyDescent="0.25">
      <c r="A68859" s="2" t="s">
        <v>2236</v>
      </c>
      <c r="B68859">
        <v>0.44370199999999999</v>
      </c>
      <c r="C68859">
        <v>1.0750900000000001</v>
      </c>
      <c r="D68859" s="1" t="s">
        <v>21916</v>
      </c>
      <c r="E68859" s="1" t="s">
        <v>8</v>
      </c>
      <c r="F68859" s="1" t="s">
        <v>9</v>
      </c>
    </row>
    <row r="68860" spans="1:6" x14ac:dyDescent="0.25">
      <c r="A68860" s="2" t="s">
        <v>2237</v>
      </c>
      <c r="B68860">
        <v>0.55351300000000003</v>
      </c>
      <c r="C68860">
        <v>1.03609</v>
      </c>
      <c r="D68860" s="1" t="s">
        <v>21916</v>
      </c>
      <c r="E68860" s="1" t="s">
        <v>8</v>
      </c>
      <c r="F68860" s="1" t="s">
        <v>9</v>
      </c>
    </row>
    <row r="68861" spans="1:6" x14ac:dyDescent="0.25">
      <c r="A68861" s="2" t="s">
        <v>2238</v>
      </c>
      <c r="B68861">
        <v>0.31773400000000002</v>
      </c>
      <c r="C68861">
        <v>-1.05657</v>
      </c>
      <c r="D68861" s="1" t="s">
        <v>21916</v>
      </c>
      <c r="E68861" s="1" t="s">
        <v>8</v>
      </c>
      <c r="F68861" s="1" t="s">
        <v>9</v>
      </c>
    </row>
    <row r="68862" spans="1:6" x14ac:dyDescent="0.25">
      <c r="A68862" s="2" t="s">
        <v>2239</v>
      </c>
      <c r="B68862">
        <v>0.89028799999999997</v>
      </c>
      <c r="C68862">
        <v>-1.0113099999999999</v>
      </c>
      <c r="D68862" s="1" t="s">
        <v>21916</v>
      </c>
      <c r="E68862" s="1" t="s">
        <v>8</v>
      </c>
      <c r="F68862" s="1" t="s">
        <v>9</v>
      </c>
    </row>
    <row r="68863" spans="1:6" x14ac:dyDescent="0.25">
      <c r="A68863" s="2" t="s">
        <v>2240</v>
      </c>
      <c r="B68863">
        <v>0.37884600000000002</v>
      </c>
      <c r="C68863">
        <v>-1.05674</v>
      </c>
      <c r="D68863" s="1" t="s">
        <v>21916</v>
      </c>
      <c r="E68863" s="1" t="s">
        <v>8</v>
      </c>
      <c r="F68863" s="1" t="s">
        <v>9</v>
      </c>
    </row>
    <row r="68864" spans="1:6" x14ac:dyDescent="0.25">
      <c r="A68864" s="2" t="s">
        <v>2241</v>
      </c>
      <c r="B68864">
        <v>0.55773899999999998</v>
      </c>
      <c r="C68864">
        <v>-1.03312</v>
      </c>
      <c r="D68864" s="1" t="s">
        <v>21916</v>
      </c>
      <c r="E68864" s="1" t="s">
        <v>8</v>
      </c>
      <c r="F68864" s="1" t="s">
        <v>9</v>
      </c>
    </row>
    <row r="68865" spans="1:6" x14ac:dyDescent="0.25">
      <c r="A68865" s="2" t="s">
        <v>2242</v>
      </c>
      <c r="B68865">
        <v>0.76110999999999995</v>
      </c>
      <c r="C68865">
        <v>1.0278099999999999</v>
      </c>
      <c r="D68865" s="1" t="s">
        <v>21916</v>
      </c>
      <c r="E68865" s="1" t="s">
        <v>8</v>
      </c>
      <c r="F68865" s="1" t="s">
        <v>9</v>
      </c>
    </row>
    <row r="68866" spans="1:6" x14ac:dyDescent="0.25">
      <c r="A68866" s="2" t="s">
        <v>2243</v>
      </c>
      <c r="B68866">
        <v>0.57676700000000003</v>
      </c>
      <c r="C68866">
        <v>1.0411600000000001</v>
      </c>
      <c r="D68866" s="1" t="s">
        <v>21916</v>
      </c>
      <c r="E68866" s="1" t="s">
        <v>8</v>
      </c>
      <c r="F68866" s="1" t="s">
        <v>9</v>
      </c>
    </row>
    <row r="68867" spans="1:6" x14ac:dyDescent="0.25">
      <c r="A68867" s="2" t="s">
        <v>2244</v>
      </c>
      <c r="B68867">
        <v>0.136708</v>
      </c>
      <c r="C68867">
        <v>-1.0908100000000001</v>
      </c>
      <c r="D68867" s="1" t="s">
        <v>21916</v>
      </c>
      <c r="E68867" s="1" t="s">
        <v>8</v>
      </c>
      <c r="F68867" s="1" t="s">
        <v>9</v>
      </c>
    </row>
    <row r="68868" spans="1:6" x14ac:dyDescent="0.25">
      <c r="A68868" s="2" t="s">
        <v>2245</v>
      </c>
      <c r="B68868">
        <v>0.32835599999999998</v>
      </c>
      <c r="C68868">
        <v>-1.0586800000000001</v>
      </c>
      <c r="D68868" s="1" t="s">
        <v>21916</v>
      </c>
      <c r="E68868" s="1" t="s">
        <v>8</v>
      </c>
      <c r="F68868" s="1" t="s">
        <v>9</v>
      </c>
    </row>
    <row r="68869" spans="1:6" x14ac:dyDescent="0.25">
      <c r="A68869" s="2" t="s">
        <v>2246</v>
      </c>
      <c r="B68869">
        <v>0.78877299999999995</v>
      </c>
      <c r="C68869">
        <v>1.0423100000000001</v>
      </c>
      <c r="D68869" s="1" t="s">
        <v>21916</v>
      </c>
      <c r="E68869" s="1" t="s">
        <v>8</v>
      </c>
      <c r="F68869" s="1" t="s">
        <v>9</v>
      </c>
    </row>
    <row r="68870" spans="1:6" x14ac:dyDescent="0.25">
      <c r="A68870" s="2" t="s">
        <v>2247</v>
      </c>
      <c r="B68870">
        <v>8.3188900000000007E-3</v>
      </c>
      <c r="C68870">
        <v>-1.1235999999999999</v>
      </c>
      <c r="D68870" s="1" t="s">
        <v>21916</v>
      </c>
      <c r="E68870" s="1" t="s">
        <v>8</v>
      </c>
      <c r="F68870" s="1" t="s">
        <v>9</v>
      </c>
    </row>
    <row r="68871" spans="1:6" x14ac:dyDescent="0.25">
      <c r="A68871" s="2" t="s">
        <v>2248</v>
      </c>
      <c r="B68871">
        <v>0.56963399999999997</v>
      </c>
      <c r="C68871">
        <v>1.0455399999999999</v>
      </c>
      <c r="D68871" s="1" t="s">
        <v>21916</v>
      </c>
      <c r="E68871" s="1" t="s">
        <v>8</v>
      </c>
      <c r="F68871" s="1" t="s">
        <v>9</v>
      </c>
    </row>
    <row r="68872" spans="1:6" x14ac:dyDescent="0.25">
      <c r="A68872" s="2" t="s">
        <v>2249</v>
      </c>
      <c r="B68872">
        <v>0.97988200000000003</v>
      </c>
      <c r="C68872">
        <v>1.00204</v>
      </c>
      <c r="D68872" s="1" t="s">
        <v>21916</v>
      </c>
      <c r="E68872" s="1" t="s">
        <v>8</v>
      </c>
      <c r="F68872" s="1" t="s">
        <v>9</v>
      </c>
    </row>
    <row r="68873" spans="1:6" x14ac:dyDescent="0.25">
      <c r="A68873" s="2" t="s">
        <v>2250</v>
      </c>
      <c r="B68873">
        <v>0.503139</v>
      </c>
      <c r="C68873">
        <v>-1.08666</v>
      </c>
      <c r="D68873" s="1" t="s">
        <v>21916</v>
      </c>
      <c r="E68873" s="1" t="s">
        <v>8</v>
      </c>
      <c r="F68873" s="1" t="s">
        <v>9</v>
      </c>
    </row>
    <row r="68874" spans="1:6" x14ac:dyDescent="0.25">
      <c r="A68874" s="2" t="s">
        <v>2251</v>
      </c>
      <c r="B68874">
        <v>0.39306400000000002</v>
      </c>
      <c r="C68874">
        <v>1.0356799999999999</v>
      </c>
      <c r="D68874" s="1" t="s">
        <v>21916</v>
      </c>
      <c r="E68874" s="1" t="s">
        <v>8</v>
      </c>
      <c r="F68874" s="1" t="s">
        <v>9</v>
      </c>
    </row>
    <row r="68875" spans="1:6" x14ac:dyDescent="0.25">
      <c r="A68875" s="2" t="s">
        <v>2252</v>
      </c>
      <c r="B68875">
        <v>0.54452900000000004</v>
      </c>
      <c r="C68875">
        <v>-1.02485</v>
      </c>
      <c r="D68875" s="1" t="s">
        <v>21916</v>
      </c>
      <c r="E68875" s="1" t="s">
        <v>8</v>
      </c>
      <c r="F68875" s="1" t="s">
        <v>9</v>
      </c>
    </row>
    <row r="68876" spans="1:6" x14ac:dyDescent="0.25">
      <c r="A68876" s="2" t="s">
        <v>2253</v>
      </c>
      <c r="B68876">
        <v>0.37089299999999997</v>
      </c>
      <c r="C68876">
        <v>-1.04772</v>
      </c>
      <c r="D68876" s="1" t="s">
        <v>21916</v>
      </c>
      <c r="E68876" s="1" t="s">
        <v>8</v>
      </c>
      <c r="F68876" s="1" t="s">
        <v>9</v>
      </c>
    </row>
    <row r="68877" spans="1:6" x14ac:dyDescent="0.25">
      <c r="A68877" s="2" t="s">
        <v>2254</v>
      </c>
      <c r="B68877">
        <v>0.44452799999999998</v>
      </c>
      <c r="C68877">
        <v>1.1080000000000001</v>
      </c>
      <c r="D68877" s="1" t="s">
        <v>21916</v>
      </c>
      <c r="E68877" s="1" t="s">
        <v>8</v>
      </c>
      <c r="F68877" s="1" t="s">
        <v>9</v>
      </c>
    </row>
    <row r="68878" spans="1:6" x14ac:dyDescent="0.25">
      <c r="A68878" s="2" t="s">
        <v>2255</v>
      </c>
      <c r="B68878">
        <v>0.35406700000000002</v>
      </c>
      <c r="C68878">
        <v>-1.0544199999999999</v>
      </c>
      <c r="D68878" s="1" t="s">
        <v>21916</v>
      </c>
      <c r="E68878" s="1" t="s">
        <v>8</v>
      </c>
      <c r="F68878" s="1" t="s">
        <v>9</v>
      </c>
    </row>
    <row r="68879" spans="1:6" x14ac:dyDescent="0.25">
      <c r="A68879" s="2" t="s">
        <v>2256</v>
      </c>
      <c r="B68879">
        <v>0.31850800000000001</v>
      </c>
      <c r="C68879">
        <v>-1.05829</v>
      </c>
      <c r="D68879" s="1" t="s">
        <v>21916</v>
      </c>
      <c r="E68879" s="1" t="s">
        <v>8</v>
      </c>
      <c r="F68879" s="1" t="s">
        <v>9</v>
      </c>
    </row>
    <row r="68880" spans="1:6" x14ac:dyDescent="0.25">
      <c r="A68880" s="2" t="s">
        <v>2257</v>
      </c>
      <c r="B68880">
        <v>0.42544999999999999</v>
      </c>
      <c r="C68880">
        <v>1.07222</v>
      </c>
      <c r="D68880" s="1" t="s">
        <v>21916</v>
      </c>
      <c r="E68880" s="1" t="s">
        <v>8</v>
      </c>
      <c r="F68880" s="1" t="s">
        <v>9</v>
      </c>
    </row>
    <row r="68881" spans="1:6" x14ac:dyDescent="0.25">
      <c r="A68881" s="2" t="s">
        <v>2258</v>
      </c>
      <c r="B68881">
        <v>6.8673900000000001E-3</v>
      </c>
      <c r="C68881">
        <v>1.25607</v>
      </c>
      <c r="D68881" s="1" t="s">
        <v>21916</v>
      </c>
      <c r="E68881" s="1" t="s">
        <v>8</v>
      </c>
      <c r="F68881" s="1" t="s">
        <v>9</v>
      </c>
    </row>
    <row r="68882" spans="1:6" x14ac:dyDescent="0.25">
      <c r="A68882" s="2" t="s">
        <v>2259</v>
      </c>
      <c r="B68882">
        <v>0.37641599999999997</v>
      </c>
      <c r="C68882">
        <v>-1.06593</v>
      </c>
      <c r="D68882" s="1" t="s">
        <v>21916</v>
      </c>
      <c r="E68882" s="1" t="s">
        <v>8</v>
      </c>
      <c r="F68882" s="1" t="s">
        <v>9</v>
      </c>
    </row>
    <row r="68883" spans="1:6" x14ac:dyDescent="0.25">
      <c r="A68883" s="2" t="s">
        <v>2260</v>
      </c>
      <c r="B68883">
        <v>7.2637599999999997E-2</v>
      </c>
      <c r="C68883">
        <v>1.05061</v>
      </c>
      <c r="D68883" s="1" t="s">
        <v>21916</v>
      </c>
      <c r="E68883" s="1" t="s">
        <v>8</v>
      </c>
      <c r="F68883" s="1" t="s">
        <v>9</v>
      </c>
    </row>
    <row r="68884" spans="1:6" x14ac:dyDescent="0.25">
      <c r="A68884" s="2" t="s">
        <v>2261</v>
      </c>
      <c r="B68884">
        <v>3.3444099999999997E-2</v>
      </c>
      <c r="C68884">
        <v>1.0834600000000001</v>
      </c>
      <c r="D68884" s="1" t="s">
        <v>21916</v>
      </c>
      <c r="E68884" s="1" t="s">
        <v>8</v>
      </c>
      <c r="F68884" s="1" t="s">
        <v>9</v>
      </c>
    </row>
    <row r="68885" spans="1:6" x14ac:dyDescent="0.25">
      <c r="A68885" s="2" t="s">
        <v>2262</v>
      </c>
      <c r="B68885">
        <v>0.88863199999999998</v>
      </c>
      <c r="C68885">
        <v>1.0060199999999999</v>
      </c>
      <c r="D68885" s="1" t="s">
        <v>21916</v>
      </c>
      <c r="E68885" s="1" t="s">
        <v>8</v>
      </c>
      <c r="F68885" s="1" t="s">
        <v>9</v>
      </c>
    </row>
    <row r="68886" spans="1:6" x14ac:dyDescent="0.25">
      <c r="A68886" s="2" t="s">
        <v>2263</v>
      </c>
      <c r="B68886">
        <v>0.49607899999999999</v>
      </c>
      <c r="C68886">
        <v>-1.07338</v>
      </c>
      <c r="D68886" s="1" t="s">
        <v>21916</v>
      </c>
      <c r="E68886" s="1" t="s">
        <v>8</v>
      </c>
      <c r="F68886" s="1" t="s">
        <v>9</v>
      </c>
    </row>
    <row r="68887" spans="1:6" x14ac:dyDescent="0.25">
      <c r="A68887" s="2" t="s">
        <v>2264</v>
      </c>
      <c r="B68887">
        <v>0.727298</v>
      </c>
      <c r="C68887">
        <v>1.01464</v>
      </c>
      <c r="D68887" s="1" t="s">
        <v>21916</v>
      </c>
      <c r="E68887" s="1" t="s">
        <v>8</v>
      </c>
      <c r="F68887" s="1" t="s">
        <v>9</v>
      </c>
    </row>
    <row r="68888" spans="1:6" x14ac:dyDescent="0.25">
      <c r="A68888" s="2" t="s">
        <v>2265</v>
      </c>
      <c r="B68888">
        <v>0.99248499999999995</v>
      </c>
      <c r="C68888">
        <v>-1.0010600000000001</v>
      </c>
      <c r="D68888" s="1" t="s">
        <v>21916</v>
      </c>
      <c r="E68888" s="1" t="s">
        <v>8</v>
      </c>
      <c r="F68888" s="1" t="s">
        <v>9</v>
      </c>
    </row>
    <row r="68889" spans="1:6" x14ac:dyDescent="0.25">
      <c r="A68889" s="2" t="s">
        <v>2266</v>
      </c>
      <c r="B68889">
        <v>0.59119200000000005</v>
      </c>
      <c r="C68889">
        <v>1.04179</v>
      </c>
      <c r="D68889" s="1" t="s">
        <v>21916</v>
      </c>
      <c r="E68889" s="1" t="s">
        <v>8</v>
      </c>
      <c r="F68889" s="1" t="s">
        <v>9</v>
      </c>
    </row>
    <row r="68890" spans="1:6" x14ac:dyDescent="0.25">
      <c r="A68890" s="2" t="s">
        <v>2267</v>
      </c>
      <c r="B68890">
        <v>0.76700199999999996</v>
      </c>
      <c r="C68890">
        <v>1.02257</v>
      </c>
      <c r="D68890" s="1" t="s">
        <v>21916</v>
      </c>
      <c r="E68890" s="1" t="s">
        <v>8</v>
      </c>
      <c r="F68890" s="1" t="s">
        <v>9</v>
      </c>
    </row>
    <row r="68891" spans="1:6" x14ac:dyDescent="0.25">
      <c r="A68891" s="2" t="s">
        <v>2268</v>
      </c>
      <c r="B68891">
        <v>0.20019100000000001</v>
      </c>
      <c r="C68891">
        <v>1.0643</v>
      </c>
      <c r="D68891" s="1" t="s">
        <v>21916</v>
      </c>
      <c r="E68891" s="1" t="s">
        <v>8</v>
      </c>
      <c r="F68891" s="1" t="s">
        <v>9</v>
      </c>
    </row>
    <row r="68892" spans="1:6" x14ac:dyDescent="0.25">
      <c r="A68892" s="2" t="s">
        <v>2269</v>
      </c>
      <c r="B68892">
        <v>0.670103</v>
      </c>
      <c r="C68892">
        <v>-1.02193</v>
      </c>
      <c r="D68892" s="1" t="s">
        <v>21916</v>
      </c>
      <c r="E68892" s="1" t="s">
        <v>8</v>
      </c>
      <c r="F68892" s="1" t="s">
        <v>9</v>
      </c>
    </row>
    <row r="68893" spans="1:6" x14ac:dyDescent="0.25">
      <c r="A68893" s="2" t="s">
        <v>2270</v>
      </c>
      <c r="B68893">
        <v>0.76420999999999994</v>
      </c>
      <c r="C68893">
        <v>1.0155700000000001</v>
      </c>
      <c r="D68893" s="1" t="s">
        <v>21916</v>
      </c>
      <c r="E68893" s="1" t="s">
        <v>8</v>
      </c>
      <c r="F68893" s="1" t="s">
        <v>9</v>
      </c>
    </row>
    <row r="68894" spans="1:6" x14ac:dyDescent="0.25">
      <c r="A68894" s="2" t="s">
        <v>2271</v>
      </c>
      <c r="B68894">
        <v>0.77935100000000002</v>
      </c>
      <c r="C68894">
        <v>1.0100100000000001</v>
      </c>
      <c r="D68894" s="1" t="s">
        <v>21916</v>
      </c>
      <c r="E68894" s="1" t="s">
        <v>8</v>
      </c>
      <c r="F68894" s="1" t="s">
        <v>9</v>
      </c>
    </row>
    <row r="68895" spans="1:6" x14ac:dyDescent="0.25">
      <c r="A68895" s="2" t="s">
        <v>2272</v>
      </c>
      <c r="B68895">
        <v>0.62225799999999998</v>
      </c>
      <c r="C68895">
        <v>1.0452999999999999</v>
      </c>
      <c r="D68895" s="1" t="s">
        <v>21916</v>
      </c>
      <c r="E68895" s="1" t="s">
        <v>8</v>
      </c>
      <c r="F68895" s="1" t="s">
        <v>9</v>
      </c>
    </row>
    <row r="68896" spans="1:6" x14ac:dyDescent="0.25">
      <c r="A68896" s="2" t="s">
        <v>2273</v>
      </c>
      <c r="B68896">
        <v>0.24723800000000001</v>
      </c>
      <c r="C68896">
        <v>-1.0996999999999999</v>
      </c>
      <c r="D68896" s="1" t="s">
        <v>21916</v>
      </c>
      <c r="E68896" s="1" t="s">
        <v>8</v>
      </c>
      <c r="F68896" s="1" t="s">
        <v>9</v>
      </c>
    </row>
    <row r="68897" spans="1:6" x14ac:dyDescent="0.25">
      <c r="A68897" s="2" t="s">
        <v>2274</v>
      </c>
      <c r="B68897">
        <v>0.539906</v>
      </c>
      <c r="C68897">
        <v>-1.05949</v>
      </c>
      <c r="D68897" s="1" t="s">
        <v>21916</v>
      </c>
      <c r="E68897" s="1" t="s">
        <v>8</v>
      </c>
      <c r="F68897" s="1" t="s">
        <v>9</v>
      </c>
    </row>
    <row r="68898" spans="1:6" x14ac:dyDescent="0.25">
      <c r="A68898" s="2" t="s">
        <v>2275</v>
      </c>
      <c r="B68898">
        <v>0.68973799999999996</v>
      </c>
      <c r="C68898">
        <v>1.0275300000000001</v>
      </c>
      <c r="D68898" s="1" t="s">
        <v>21916</v>
      </c>
      <c r="E68898" s="1" t="s">
        <v>8</v>
      </c>
      <c r="F68898" s="1" t="s">
        <v>9</v>
      </c>
    </row>
    <row r="68899" spans="1:6" x14ac:dyDescent="0.25">
      <c r="A68899" s="2" t="s">
        <v>2276</v>
      </c>
      <c r="B68899">
        <v>0.44415100000000002</v>
      </c>
      <c r="C68899">
        <v>1.0367999999999999</v>
      </c>
      <c r="D68899" s="1" t="s">
        <v>21916</v>
      </c>
      <c r="E68899" s="1" t="s">
        <v>8</v>
      </c>
      <c r="F68899" s="1" t="s">
        <v>9</v>
      </c>
    </row>
    <row r="68900" spans="1:6" x14ac:dyDescent="0.25">
      <c r="A68900" s="2" t="s">
        <v>2277</v>
      </c>
      <c r="B68900">
        <v>0.25186199999999997</v>
      </c>
      <c r="C68900">
        <v>-1.1509400000000001</v>
      </c>
      <c r="D68900" s="1" t="s">
        <v>21916</v>
      </c>
      <c r="E68900" s="1" t="s">
        <v>8</v>
      </c>
      <c r="F68900" s="1" t="s">
        <v>9</v>
      </c>
    </row>
    <row r="68901" spans="1:6" x14ac:dyDescent="0.25">
      <c r="A68901" s="2" t="s">
        <v>2278</v>
      </c>
      <c r="B68901">
        <v>0.64295000000000002</v>
      </c>
      <c r="C68901">
        <v>1.02715</v>
      </c>
      <c r="D68901" s="1" t="s">
        <v>21916</v>
      </c>
      <c r="E68901" s="1" t="s">
        <v>8</v>
      </c>
      <c r="F68901" s="1" t="s">
        <v>9</v>
      </c>
    </row>
    <row r="68902" spans="1:6" x14ac:dyDescent="0.25">
      <c r="A68902" s="2" t="s">
        <v>2279</v>
      </c>
      <c r="B68902">
        <v>8.2193500000000003E-2</v>
      </c>
      <c r="C68902">
        <v>-1.1157900000000001</v>
      </c>
      <c r="D68902" s="1" t="s">
        <v>21916</v>
      </c>
      <c r="E68902" s="1" t="s">
        <v>8</v>
      </c>
      <c r="F68902" s="1" t="s">
        <v>9</v>
      </c>
    </row>
    <row r="68903" spans="1:6" x14ac:dyDescent="0.25">
      <c r="A68903" s="2" t="s">
        <v>2280</v>
      </c>
      <c r="B68903">
        <v>0.82770600000000005</v>
      </c>
      <c r="C68903">
        <v>-1.0286900000000001</v>
      </c>
      <c r="D68903" s="1" t="s">
        <v>21916</v>
      </c>
      <c r="E68903" s="1" t="s">
        <v>8</v>
      </c>
      <c r="F68903" s="1" t="s">
        <v>9</v>
      </c>
    </row>
    <row r="68904" spans="1:6" x14ac:dyDescent="0.25">
      <c r="A68904" s="2" t="s">
        <v>2281</v>
      </c>
      <c r="B68904">
        <v>0.43457699999999999</v>
      </c>
      <c r="C68904">
        <v>1.0364599999999999</v>
      </c>
      <c r="D68904" s="1" t="s">
        <v>21916</v>
      </c>
      <c r="E68904" s="1" t="s">
        <v>8</v>
      </c>
      <c r="F68904" s="1" t="s">
        <v>9</v>
      </c>
    </row>
    <row r="68905" spans="1:6" x14ac:dyDescent="0.25">
      <c r="A68905" s="2" t="s">
        <v>2282</v>
      </c>
      <c r="B68905">
        <v>0.37775900000000001</v>
      </c>
      <c r="C68905">
        <v>-1.10182</v>
      </c>
      <c r="D68905" s="1" t="s">
        <v>21916</v>
      </c>
      <c r="E68905" s="1" t="s">
        <v>8</v>
      </c>
      <c r="F68905" s="1" t="s">
        <v>9</v>
      </c>
    </row>
    <row r="68906" spans="1:6" x14ac:dyDescent="0.25">
      <c r="A68906" s="2" t="s">
        <v>2283</v>
      </c>
      <c r="B68906">
        <v>0.71752000000000005</v>
      </c>
      <c r="C68906">
        <v>1.0240100000000001</v>
      </c>
      <c r="D68906" s="1" t="s">
        <v>21916</v>
      </c>
      <c r="E68906" s="1" t="s">
        <v>8</v>
      </c>
      <c r="F68906" s="1" t="s">
        <v>9</v>
      </c>
    </row>
    <row r="68907" spans="1:6" x14ac:dyDescent="0.25">
      <c r="A68907" s="2" t="s">
        <v>2284</v>
      </c>
      <c r="B68907">
        <v>0.77929300000000001</v>
      </c>
      <c r="C68907">
        <v>-1.0302800000000001</v>
      </c>
      <c r="D68907" s="1" t="s">
        <v>21916</v>
      </c>
      <c r="E68907" s="1" t="s">
        <v>8</v>
      </c>
      <c r="F68907" s="1" t="s">
        <v>9</v>
      </c>
    </row>
    <row r="68908" spans="1:6" x14ac:dyDescent="0.25">
      <c r="A68908" s="2" t="s">
        <v>2285</v>
      </c>
      <c r="B68908">
        <v>0.197579</v>
      </c>
      <c r="C68908">
        <v>-1.0549200000000001</v>
      </c>
      <c r="D68908" s="1" t="s">
        <v>21916</v>
      </c>
      <c r="E68908" s="1" t="s">
        <v>8</v>
      </c>
      <c r="F68908" s="1" t="s">
        <v>9</v>
      </c>
    </row>
    <row r="68909" spans="1:6" x14ac:dyDescent="0.25">
      <c r="A68909" s="2" t="s">
        <v>2286</v>
      </c>
      <c r="B68909">
        <v>0.64212199999999997</v>
      </c>
      <c r="C68909">
        <v>-1.0425599999999999</v>
      </c>
      <c r="D68909" s="1" t="s">
        <v>21916</v>
      </c>
      <c r="E68909" s="1" t="s">
        <v>8</v>
      </c>
      <c r="F68909" s="1" t="s">
        <v>9</v>
      </c>
    </row>
    <row r="68910" spans="1:6" x14ac:dyDescent="0.25">
      <c r="A68910" s="2" t="s">
        <v>2287</v>
      </c>
      <c r="B68910">
        <v>1.3044099999999999E-2</v>
      </c>
      <c r="C68910">
        <v>1.1057699999999999</v>
      </c>
      <c r="D68910" s="1" t="s">
        <v>21916</v>
      </c>
      <c r="E68910" s="1" t="s">
        <v>8</v>
      </c>
      <c r="F68910" s="1" t="s">
        <v>9</v>
      </c>
    </row>
    <row r="68911" spans="1:6" x14ac:dyDescent="0.25">
      <c r="A68911" s="2" t="s">
        <v>2288</v>
      </c>
      <c r="B68911">
        <v>0.87344500000000003</v>
      </c>
      <c r="C68911">
        <v>1.0072700000000001</v>
      </c>
      <c r="D68911" s="1" t="s">
        <v>21916</v>
      </c>
      <c r="E68911" s="1" t="s">
        <v>8</v>
      </c>
      <c r="F68911" s="1" t="s">
        <v>9</v>
      </c>
    </row>
    <row r="68912" spans="1:6" x14ac:dyDescent="0.25">
      <c r="A68912" s="2" t="s">
        <v>2289</v>
      </c>
      <c r="B68912">
        <v>0.89223399999999997</v>
      </c>
      <c r="C68912">
        <v>1.00376</v>
      </c>
      <c r="D68912" s="1" t="s">
        <v>21916</v>
      </c>
      <c r="E68912" s="1" t="s">
        <v>8</v>
      </c>
      <c r="F68912" s="1" t="s">
        <v>9</v>
      </c>
    </row>
    <row r="68913" spans="1:6" x14ac:dyDescent="0.25">
      <c r="A68913" s="2" t="s">
        <v>2290</v>
      </c>
      <c r="B68913">
        <v>0.75839199999999996</v>
      </c>
      <c r="C68913">
        <v>1.0317700000000001</v>
      </c>
      <c r="D68913" s="1" t="s">
        <v>21916</v>
      </c>
      <c r="E68913" s="1" t="s">
        <v>8</v>
      </c>
      <c r="F68913" s="1" t="s">
        <v>9</v>
      </c>
    </row>
    <row r="68914" spans="1:6" x14ac:dyDescent="0.25">
      <c r="A68914" s="2" t="s">
        <v>2291</v>
      </c>
      <c r="B68914">
        <v>0.28028799999999998</v>
      </c>
      <c r="C68914">
        <v>-1.08656</v>
      </c>
      <c r="D68914" s="1" t="s">
        <v>21916</v>
      </c>
      <c r="E68914" s="1" t="s">
        <v>8</v>
      </c>
      <c r="F68914" s="1" t="s">
        <v>9</v>
      </c>
    </row>
    <row r="68915" spans="1:6" x14ac:dyDescent="0.25">
      <c r="A68915" s="2" t="s">
        <v>2292</v>
      </c>
      <c r="B68915">
        <v>0.18229899999999999</v>
      </c>
      <c r="C68915">
        <v>1.1074600000000001</v>
      </c>
      <c r="D68915" s="1" t="s">
        <v>21916</v>
      </c>
      <c r="E68915" s="1" t="s">
        <v>8</v>
      </c>
      <c r="F68915" s="1" t="s">
        <v>9</v>
      </c>
    </row>
    <row r="68916" spans="1:6" x14ac:dyDescent="0.25">
      <c r="A68916" s="2" t="s">
        <v>2293</v>
      </c>
      <c r="B68916">
        <v>0.39386399999999999</v>
      </c>
      <c r="C68916">
        <v>1.03193</v>
      </c>
      <c r="D68916" s="1" t="s">
        <v>21916</v>
      </c>
      <c r="E68916" s="1" t="s">
        <v>8</v>
      </c>
      <c r="F68916" s="1" t="s">
        <v>9</v>
      </c>
    </row>
    <row r="68917" spans="1:6" x14ac:dyDescent="0.25">
      <c r="A68917" s="2" t="s">
        <v>2294</v>
      </c>
      <c r="B68917">
        <v>0.84418300000000002</v>
      </c>
      <c r="C68917">
        <v>-1.0149900000000001</v>
      </c>
      <c r="D68917" s="1" t="s">
        <v>21916</v>
      </c>
      <c r="E68917" s="1" t="s">
        <v>8</v>
      </c>
      <c r="F68917" s="1" t="s">
        <v>9</v>
      </c>
    </row>
    <row r="68918" spans="1:6" x14ac:dyDescent="0.25">
      <c r="A68918" s="2" t="s">
        <v>2295</v>
      </c>
      <c r="B68918">
        <v>0.60340000000000005</v>
      </c>
      <c r="C68918">
        <v>1.0636300000000001</v>
      </c>
      <c r="D68918" s="1" t="s">
        <v>21916</v>
      </c>
      <c r="E68918" s="1" t="s">
        <v>8</v>
      </c>
      <c r="F68918" s="1" t="s">
        <v>9</v>
      </c>
    </row>
    <row r="68919" spans="1:6" x14ac:dyDescent="0.25">
      <c r="A68919" s="2" t="s">
        <v>2296</v>
      </c>
      <c r="B68919">
        <v>0.49623200000000001</v>
      </c>
      <c r="C68919">
        <v>1.0583400000000001</v>
      </c>
      <c r="D68919" s="1" t="s">
        <v>21916</v>
      </c>
      <c r="E68919" s="1" t="s">
        <v>8</v>
      </c>
      <c r="F68919" s="1" t="s">
        <v>9</v>
      </c>
    </row>
    <row r="68920" spans="1:6" x14ac:dyDescent="0.25">
      <c r="A68920" s="2" t="s">
        <v>2297</v>
      </c>
      <c r="B68920">
        <v>0.70985900000000002</v>
      </c>
      <c r="C68920">
        <v>1.0345200000000001</v>
      </c>
      <c r="D68920" s="1" t="s">
        <v>21916</v>
      </c>
      <c r="E68920" s="1" t="s">
        <v>8</v>
      </c>
      <c r="F68920" s="1" t="s">
        <v>9</v>
      </c>
    </row>
    <row r="68921" spans="1:6" x14ac:dyDescent="0.25">
      <c r="A68921" s="2" t="s">
        <v>2298</v>
      </c>
      <c r="B68921">
        <v>0.32300099999999998</v>
      </c>
      <c r="C68921">
        <v>-1.08477</v>
      </c>
      <c r="D68921" s="1" t="s">
        <v>21916</v>
      </c>
      <c r="E68921" s="1" t="s">
        <v>8</v>
      </c>
      <c r="F68921" s="1" t="s">
        <v>9</v>
      </c>
    </row>
    <row r="68922" spans="1:6" x14ac:dyDescent="0.25">
      <c r="A68922" s="2" t="s">
        <v>2299</v>
      </c>
      <c r="B68922">
        <v>0.59822200000000003</v>
      </c>
      <c r="C68922">
        <v>1.02949</v>
      </c>
      <c r="D68922" s="1" t="s">
        <v>21916</v>
      </c>
      <c r="E68922" s="1" t="s">
        <v>8</v>
      </c>
      <c r="F68922" s="1" t="s">
        <v>9</v>
      </c>
    </row>
    <row r="68923" spans="1:6" x14ac:dyDescent="0.25">
      <c r="A68923" s="2" t="s">
        <v>2300</v>
      </c>
      <c r="B68923">
        <v>0.17486699999999999</v>
      </c>
      <c r="C68923">
        <v>-1.1116999999999999</v>
      </c>
      <c r="D68923" s="1" t="s">
        <v>21916</v>
      </c>
      <c r="E68923" s="1" t="s">
        <v>8</v>
      </c>
      <c r="F68923" s="1" t="s">
        <v>9</v>
      </c>
    </row>
    <row r="68924" spans="1:6" x14ac:dyDescent="0.25">
      <c r="A68924" s="2" t="s">
        <v>2301</v>
      </c>
      <c r="B68924">
        <v>0.72971200000000003</v>
      </c>
      <c r="C68924">
        <v>-1.03234</v>
      </c>
      <c r="D68924" s="1" t="s">
        <v>21916</v>
      </c>
      <c r="E68924" s="1" t="s">
        <v>8</v>
      </c>
      <c r="F68924" s="1" t="s">
        <v>9</v>
      </c>
    </row>
    <row r="68925" spans="1:6" x14ac:dyDescent="0.25">
      <c r="A68925" s="2" t="s">
        <v>2302</v>
      </c>
      <c r="B68925">
        <v>0.39777000000000001</v>
      </c>
      <c r="C68925">
        <v>-1.0613900000000001</v>
      </c>
      <c r="D68925" s="1" t="s">
        <v>21916</v>
      </c>
      <c r="E68925" s="1" t="s">
        <v>8</v>
      </c>
      <c r="F68925" s="1" t="s">
        <v>9</v>
      </c>
    </row>
    <row r="68926" spans="1:6" x14ac:dyDescent="0.25">
      <c r="A68926" s="2" t="s">
        <v>2303</v>
      </c>
      <c r="B68926">
        <v>0.430504</v>
      </c>
      <c r="C68926">
        <v>-1.07809</v>
      </c>
      <c r="D68926" s="1" t="s">
        <v>21916</v>
      </c>
      <c r="E68926" s="1" t="s">
        <v>8</v>
      </c>
      <c r="F68926" s="1" t="s">
        <v>9</v>
      </c>
    </row>
    <row r="68927" spans="1:6" x14ac:dyDescent="0.25">
      <c r="A68927" s="2" t="s">
        <v>2304</v>
      </c>
      <c r="B68927">
        <v>4.0997300000000002E-3</v>
      </c>
      <c r="C68927">
        <v>-1.2737400000000001</v>
      </c>
      <c r="D68927" s="1" t="s">
        <v>21916</v>
      </c>
      <c r="E68927" s="1" t="s">
        <v>8</v>
      </c>
      <c r="F68927" s="1" t="s">
        <v>9</v>
      </c>
    </row>
    <row r="68928" spans="1:6" x14ac:dyDescent="0.25">
      <c r="A68928" s="2" t="s">
        <v>2305</v>
      </c>
      <c r="B68928">
        <v>0.115941</v>
      </c>
      <c r="C68928">
        <v>-1.1108899999999999</v>
      </c>
      <c r="D68928" s="1" t="s">
        <v>21916</v>
      </c>
      <c r="E68928" s="1" t="s">
        <v>8</v>
      </c>
      <c r="F68928" s="1" t="s">
        <v>9</v>
      </c>
    </row>
    <row r="68929" spans="1:6" x14ac:dyDescent="0.25">
      <c r="A68929" s="2" t="s">
        <v>2306</v>
      </c>
      <c r="B68929">
        <v>7.7935299999999999E-2</v>
      </c>
      <c r="C68929">
        <v>1.1862900000000001</v>
      </c>
      <c r="D68929" s="1" t="s">
        <v>21916</v>
      </c>
      <c r="E68929" s="1" t="s">
        <v>8</v>
      </c>
      <c r="F68929" s="1" t="s">
        <v>9</v>
      </c>
    </row>
    <row r="68930" spans="1:6" x14ac:dyDescent="0.25">
      <c r="A68930" s="2" t="s">
        <v>2307</v>
      </c>
      <c r="B68930">
        <v>0.66898899999999994</v>
      </c>
      <c r="C68930">
        <v>1.05169</v>
      </c>
      <c r="D68930" s="1" t="s">
        <v>21916</v>
      </c>
      <c r="E68930" s="1" t="s">
        <v>8</v>
      </c>
      <c r="F68930" s="1" t="s">
        <v>9</v>
      </c>
    </row>
    <row r="68931" spans="1:6" x14ac:dyDescent="0.25">
      <c r="A68931" s="2" t="s">
        <v>2308</v>
      </c>
      <c r="B68931">
        <v>0.99616400000000005</v>
      </c>
      <c r="C68931">
        <v>1.00057</v>
      </c>
      <c r="D68931" s="1" t="s">
        <v>21916</v>
      </c>
      <c r="E68931" s="1" t="s">
        <v>8</v>
      </c>
      <c r="F68931" s="1" t="s">
        <v>9</v>
      </c>
    </row>
    <row r="68932" spans="1:6" x14ac:dyDescent="0.25">
      <c r="A68932" s="2" t="s">
        <v>2309</v>
      </c>
      <c r="B68932">
        <v>0.34592400000000001</v>
      </c>
      <c r="C68932">
        <v>-1.09375</v>
      </c>
      <c r="D68932" s="1" t="s">
        <v>21916</v>
      </c>
      <c r="E68932" s="1" t="s">
        <v>8</v>
      </c>
      <c r="F68932" s="1" t="s">
        <v>9</v>
      </c>
    </row>
    <row r="68933" spans="1:6" x14ac:dyDescent="0.25">
      <c r="A68933" s="2" t="s">
        <v>2310</v>
      </c>
      <c r="B68933">
        <v>0.12961600000000001</v>
      </c>
      <c r="C68933">
        <v>-1.0884</v>
      </c>
      <c r="D68933" s="1" t="s">
        <v>21916</v>
      </c>
      <c r="E68933" s="1" t="s">
        <v>8</v>
      </c>
      <c r="F68933" s="1" t="s">
        <v>9</v>
      </c>
    </row>
    <row r="68934" spans="1:6" x14ac:dyDescent="0.25">
      <c r="A68934" s="2" t="s">
        <v>2311</v>
      </c>
      <c r="B68934">
        <v>0.129411</v>
      </c>
      <c r="C68934">
        <v>-1.15164</v>
      </c>
      <c r="D68934" s="1" t="s">
        <v>21916</v>
      </c>
      <c r="E68934" s="1" t="s">
        <v>8</v>
      </c>
      <c r="F68934" s="1" t="s">
        <v>9</v>
      </c>
    </row>
    <row r="68935" spans="1:6" x14ac:dyDescent="0.25">
      <c r="A68935" s="2" t="s">
        <v>2312</v>
      </c>
      <c r="B68935">
        <v>0.23063400000000001</v>
      </c>
      <c r="C68935">
        <v>-1.12419</v>
      </c>
      <c r="D68935" s="1" t="s">
        <v>21916</v>
      </c>
      <c r="E68935" s="1" t="s">
        <v>8</v>
      </c>
      <c r="F68935" s="1" t="s">
        <v>9</v>
      </c>
    </row>
    <row r="68936" spans="1:6" x14ac:dyDescent="0.25">
      <c r="A68936" s="2" t="s">
        <v>2313</v>
      </c>
      <c r="B68936">
        <v>0.631413</v>
      </c>
      <c r="C68936">
        <v>1.03668</v>
      </c>
      <c r="D68936" s="1" t="s">
        <v>21916</v>
      </c>
      <c r="E68936" s="1" t="s">
        <v>8</v>
      </c>
      <c r="F68936" s="1" t="s">
        <v>9</v>
      </c>
    </row>
    <row r="68937" spans="1:6" x14ac:dyDescent="0.25">
      <c r="A68937" s="2" t="s">
        <v>2314</v>
      </c>
      <c r="B68937">
        <v>0.31092599999999998</v>
      </c>
      <c r="C68937">
        <v>1.09599</v>
      </c>
      <c r="D68937" s="1" t="s">
        <v>21916</v>
      </c>
      <c r="E68937" s="1" t="s">
        <v>8</v>
      </c>
      <c r="F68937" s="1" t="s">
        <v>9</v>
      </c>
    </row>
    <row r="68938" spans="1:6" x14ac:dyDescent="0.25">
      <c r="A68938" s="2" t="s">
        <v>2315</v>
      </c>
      <c r="B68938">
        <v>8.2506400000000001E-3</v>
      </c>
      <c r="C68938">
        <v>-1.24421</v>
      </c>
      <c r="D68938" s="1" t="s">
        <v>21916</v>
      </c>
      <c r="E68938" s="1" t="s">
        <v>8</v>
      </c>
      <c r="F68938" s="1" t="s">
        <v>9</v>
      </c>
    </row>
    <row r="68939" spans="1:6" x14ac:dyDescent="0.25">
      <c r="A68939" s="2" t="s">
        <v>2316</v>
      </c>
      <c r="B68939">
        <v>0.77685099999999996</v>
      </c>
      <c r="C68939">
        <v>1.0225</v>
      </c>
      <c r="D68939" s="1" t="s">
        <v>21916</v>
      </c>
      <c r="E68939" s="1" t="s">
        <v>8</v>
      </c>
      <c r="F68939" s="1" t="s">
        <v>9</v>
      </c>
    </row>
    <row r="68940" spans="1:6" x14ac:dyDescent="0.25">
      <c r="A68940" s="2" t="s">
        <v>2317</v>
      </c>
      <c r="B68940">
        <v>0.146402</v>
      </c>
      <c r="C68940">
        <v>1.08734</v>
      </c>
      <c r="D68940" s="1" t="s">
        <v>21916</v>
      </c>
      <c r="E68940" s="1" t="s">
        <v>8</v>
      </c>
      <c r="F68940" s="1" t="s">
        <v>9</v>
      </c>
    </row>
    <row r="68941" spans="1:6" x14ac:dyDescent="0.25">
      <c r="A68941" s="2" t="s">
        <v>2318</v>
      </c>
      <c r="B68941">
        <v>0.174676</v>
      </c>
      <c r="C68941">
        <v>1.1856899999999999</v>
      </c>
      <c r="D68941" s="1" t="s">
        <v>21916</v>
      </c>
      <c r="E68941" s="1" t="s">
        <v>8</v>
      </c>
      <c r="F68941" s="1" t="s">
        <v>9</v>
      </c>
    </row>
    <row r="68942" spans="1:6" x14ac:dyDescent="0.25">
      <c r="A68942" s="2" t="s">
        <v>2319</v>
      </c>
      <c r="B68942">
        <v>0.65538399999999997</v>
      </c>
      <c r="C68942">
        <v>-1.0539099999999999</v>
      </c>
      <c r="D68942" s="1" t="s">
        <v>21916</v>
      </c>
      <c r="E68942" s="1" t="s">
        <v>8</v>
      </c>
      <c r="F68942" s="1" t="s">
        <v>9</v>
      </c>
    </row>
    <row r="68943" spans="1:6" x14ac:dyDescent="0.25">
      <c r="A68943" s="2" t="s">
        <v>2320</v>
      </c>
      <c r="B68943">
        <v>0.64149100000000003</v>
      </c>
      <c r="C68943">
        <v>1.0335000000000001</v>
      </c>
      <c r="D68943" s="1" t="s">
        <v>21916</v>
      </c>
      <c r="E68943" s="1" t="s">
        <v>8</v>
      </c>
      <c r="F68943" s="1" t="s">
        <v>9</v>
      </c>
    </row>
    <row r="68944" spans="1:6" x14ac:dyDescent="0.25">
      <c r="A68944" s="2" t="s">
        <v>2321</v>
      </c>
      <c r="B68944">
        <v>0.64364500000000002</v>
      </c>
      <c r="C68944">
        <v>1.0498400000000001</v>
      </c>
      <c r="D68944" s="1" t="s">
        <v>21916</v>
      </c>
      <c r="E68944" s="1" t="s">
        <v>8</v>
      </c>
      <c r="F68944" s="1" t="s">
        <v>9</v>
      </c>
    </row>
    <row r="68945" spans="1:6" x14ac:dyDescent="0.25">
      <c r="A68945" s="2" t="s">
        <v>2322</v>
      </c>
      <c r="B68945">
        <v>0.63532900000000003</v>
      </c>
      <c r="C68945">
        <v>1.0508299999999999</v>
      </c>
      <c r="D68945" s="1" t="s">
        <v>21916</v>
      </c>
      <c r="E68945" s="1" t="s">
        <v>8</v>
      </c>
      <c r="F68945" s="1" t="s">
        <v>9</v>
      </c>
    </row>
    <row r="68946" spans="1:6" x14ac:dyDescent="0.25">
      <c r="A68946" s="2" t="s">
        <v>2323</v>
      </c>
      <c r="B68946">
        <v>0.57291300000000001</v>
      </c>
      <c r="C68946">
        <v>-1.05623</v>
      </c>
      <c r="D68946" s="1" t="s">
        <v>21916</v>
      </c>
      <c r="E68946" s="1" t="s">
        <v>8</v>
      </c>
      <c r="F68946" s="1" t="s">
        <v>9</v>
      </c>
    </row>
    <row r="68947" spans="1:6" x14ac:dyDescent="0.25">
      <c r="A68947" s="2" t="s">
        <v>2324</v>
      </c>
      <c r="B68947">
        <v>0.94916699999999998</v>
      </c>
      <c r="C68947">
        <v>-1.00499</v>
      </c>
      <c r="D68947" s="1" t="s">
        <v>21916</v>
      </c>
      <c r="E68947" s="1" t="s">
        <v>8</v>
      </c>
      <c r="F68947" s="1" t="s">
        <v>9</v>
      </c>
    </row>
    <row r="68948" spans="1:6" x14ac:dyDescent="0.25">
      <c r="A68948" s="2" t="s">
        <v>2325</v>
      </c>
      <c r="B68948">
        <v>0.60010699999999995</v>
      </c>
      <c r="C68948">
        <v>-1.0622799999999999</v>
      </c>
      <c r="D68948" s="1" t="s">
        <v>21916</v>
      </c>
      <c r="E68948" s="1" t="s">
        <v>8</v>
      </c>
      <c r="F68948" s="1" t="s">
        <v>9</v>
      </c>
    </row>
    <row r="68949" spans="1:6" x14ac:dyDescent="0.25">
      <c r="A68949" s="2" t="s">
        <v>2326</v>
      </c>
      <c r="B68949">
        <v>0.43067800000000001</v>
      </c>
      <c r="C68949">
        <v>1.0729299999999999</v>
      </c>
      <c r="D68949" s="1" t="s">
        <v>21916</v>
      </c>
      <c r="E68949" s="1" t="s">
        <v>8</v>
      </c>
      <c r="F68949" s="1" t="s">
        <v>9</v>
      </c>
    </row>
    <row r="68950" spans="1:6" x14ac:dyDescent="0.25">
      <c r="A68950" s="2" t="s">
        <v>2327</v>
      </c>
      <c r="B68950">
        <v>0.62332399999999999</v>
      </c>
      <c r="C68950">
        <v>1.04996</v>
      </c>
      <c r="D68950" s="1" t="s">
        <v>21916</v>
      </c>
      <c r="E68950" s="1" t="s">
        <v>8</v>
      </c>
      <c r="F68950" s="1" t="s">
        <v>9</v>
      </c>
    </row>
    <row r="68951" spans="1:6" x14ac:dyDescent="0.25">
      <c r="A68951" s="2" t="s">
        <v>2328</v>
      </c>
      <c r="B68951">
        <v>0.24646299999999999</v>
      </c>
      <c r="C68951">
        <v>-1.1515</v>
      </c>
      <c r="D68951" s="1" t="s">
        <v>21916</v>
      </c>
      <c r="E68951" s="1" t="s">
        <v>8</v>
      </c>
      <c r="F68951" s="1" t="s">
        <v>9</v>
      </c>
    </row>
    <row r="68952" spans="1:6" x14ac:dyDescent="0.25">
      <c r="A68952" s="2" t="s">
        <v>2329</v>
      </c>
      <c r="B68952">
        <v>0.19980999999999999</v>
      </c>
      <c r="C68952">
        <v>1.11683</v>
      </c>
      <c r="D68952" s="1" t="s">
        <v>21916</v>
      </c>
      <c r="E68952" s="1" t="s">
        <v>8</v>
      </c>
      <c r="F68952" s="1" t="s">
        <v>9</v>
      </c>
    </row>
    <row r="68953" spans="1:6" x14ac:dyDescent="0.25">
      <c r="A68953" s="2" t="s">
        <v>2330</v>
      </c>
      <c r="B68953">
        <v>0.93828699999999998</v>
      </c>
      <c r="C68953">
        <v>1.0043299999999999</v>
      </c>
      <c r="D68953" s="1" t="s">
        <v>21916</v>
      </c>
      <c r="E68953" s="1" t="s">
        <v>8</v>
      </c>
      <c r="F68953" s="1" t="s">
        <v>9</v>
      </c>
    </row>
    <row r="68954" spans="1:6" x14ac:dyDescent="0.25">
      <c r="A68954" s="2" t="s">
        <v>2331</v>
      </c>
      <c r="B68954">
        <v>0.415107</v>
      </c>
      <c r="C68954">
        <v>1.0819700000000001</v>
      </c>
      <c r="D68954" s="1" t="s">
        <v>21916</v>
      </c>
      <c r="E68954" s="1" t="s">
        <v>8</v>
      </c>
      <c r="F68954" s="1" t="s">
        <v>9</v>
      </c>
    </row>
    <row r="68955" spans="1:6" x14ac:dyDescent="0.25">
      <c r="A68955" s="2" t="s">
        <v>2332</v>
      </c>
      <c r="B68955">
        <v>0.53636300000000003</v>
      </c>
      <c r="C68955">
        <v>1.0490699999999999</v>
      </c>
      <c r="D68955" s="1" t="s">
        <v>21916</v>
      </c>
      <c r="E68955" s="1" t="s">
        <v>8</v>
      </c>
      <c r="F68955" s="1" t="s">
        <v>9</v>
      </c>
    </row>
    <row r="68956" spans="1:6" x14ac:dyDescent="0.25">
      <c r="A68956" s="2" t="s">
        <v>2333</v>
      </c>
      <c r="B68956">
        <v>0.55830100000000005</v>
      </c>
      <c r="C68956">
        <v>1.06453</v>
      </c>
      <c r="D68956" s="1" t="s">
        <v>21916</v>
      </c>
      <c r="E68956" s="1" t="s">
        <v>8</v>
      </c>
      <c r="F68956" s="1" t="s">
        <v>9</v>
      </c>
    </row>
    <row r="68957" spans="1:6" x14ac:dyDescent="0.25">
      <c r="A68957" s="2" t="s">
        <v>2334</v>
      </c>
      <c r="B68957">
        <v>0.22894800000000001</v>
      </c>
      <c r="C68957">
        <v>-1.07761</v>
      </c>
      <c r="D68957" s="1" t="s">
        <v>21916</v>
      </c>
      <c r="E68957" s="1" t="s">
        <v>8</v>
      </c>
      <c r="F68957" s="1" t="s">
        <v>9</v>
      </c>
    </row>
    <row r="68958" spans="1:6" x14ac:dyDescent="0.25">
      <c r="A68958" s="2" t="s">
        <v>2335</v>
      </c>
      <c r="B68958">
        <v>0.195605</v>
      </c>
      <c r="C68958">
        <v>1.1545300000000001</v>
      </c>
      <c r="D68958" s="1" t="s">
        <v>21916</v>
      </c>
      <c r="E68958" s="1" t="s">
        <v>8</v>
      </c>
      <c r="F68958" s="1" t="s">
        <v>9</v>
      </c>
    </row>
    <row r="68959" spans="1:6" x14ac:dyDescent="0.25">
      <c r="A68959" s="2" t="s">
        <v>2336</v>
      </c>
      <c r="B68959">
        <v>0.34443499999999999</v>
      </c>
      <c r="C68959">
        <v>1.0593399999999999</v>
      </c>
      <c r="D68959" s="1" t="s">
        <v>21916</v>
      </c>
      <c r="E68959" s="1" t="s">
        <v>8</v>
      </c>
      <c r="F68959" s="1" t="s">
        <v>9</v>
      </c>
    </row>
    <row r="68960" spans="1:6" x14ac:dyDescent="0.25">
      <c r="A68960" s="2" t="s">
        <v>2337</v>
      </c>
      <c r="B68960">
        <v>0.27179999999999999</v>
      </c>
      <c r="C68960">
        <v>-1.0389299999999999</v>
      </c>
      <c r="D68960" s="1" t="s">
        <v>21916</v>
      </c>
      <c r="E68960" s="1" t="s">
        <v>8</v>
      </c>
      <c r="F68960" s="1" t="s">
        <v>9</v>
      </c>
    </row>
    <row r="68961" spans="1:6" x14ac:dyDescent="0.25">
      <c r="A68961" s="2" t="s">
        <v>2338</v>
      </c>
      <c r="B68961">
        <v>0.74440099999999998</v>
      </c>
      <c r="C68961">
        <v>1.01329</v>
      </c>
      <c r="D68961" s="1" t="s">
        <v>21916</v>
      </c>
      <c r="E68961" s="1" t="s">
        <v>8</v>
      </c>
      <c r="F68961" s="1" t="s">
        <v>9</v>
      </c>
    </row>
    <row r="68962" spans="1:6" x14ac:dyDescent="0.25">
      <c r="A68962" s="2" t="s">
        <v>2339</v>
      </c>
      <c r="B68962">
        <v>0.65895499999999996</v>
      </c>
      <c r="C68962">
        <v>1.0473300000000001</v>
      </c>
      <c r="D68962" s="1" t="s">
        <v>21916</v>
      </c>
      <c r="E68962" s="1" t="s">
        <v>8</v>
      </c>
      <c r="F68962" s="1" t="s">
        <v>9</v>
      </c>
    </row>
    <row r="68963" spans="1:6" x14ac:dyDescent="0.25">
      <c r="A68963" s="2" t="s">
        <v>2340</v>
      </c>
      <c r="B68963">
        <v>0.47015299999999999</v>
      </c>
      <c r="C68963">
        <v>1.0383500000000001</v>
      </c>
      <c r="D68963" s="1" t="s">
        <v>21916</v>
      </c>
      <c r="E68963" s="1" t="s">
        <v>8</v>
      </c>
      <c r="F68963" s="1" t="s">
        <v>9</v>
      </c>
    </row>
    <row r="68964" spans="1:6" x14ac:dyDescent="0.25">
      <c r="A68964" s="2" t="s">
        <v>2341</v>
      </c>
      <c r="B68964">
        <v>0.873054</v>
      </c>
      <c r="C68964">
        <v>-1.01627</v>
      </c>
      <c r="D68964" s="1" t="s">
        <v>21916</v>
      </c>
      <c r="E68964" s="1" t="s">
        <v>8</v>
      </c>
      <c r="F68964" s="1" t="s">
        <v>9</v>
      </c>
    </row>
    <row r="68965" spans="1:6" x14ac:dyDescent="0.25">
      <c r="A68965" s="2" t="s">
        <v>2342</v>
      </c>
      <c r="B68965">
        <v>0.81302200000000002</v>
      </c>
      <c r="C68965">
        <v>1.0084500000000001</v>
      </c>
      <c r="D68965" s="1" t="s">
        <v>21916</v>
      </c>
      <c r="E68965" s="1" t="s">
        <v>8</v>
      </c>
      <c r="F68965" s="1" t="s">
        <v>9</v>
      </c>
    </row>
    <row r="68966" spans="1:6" x14ac:dyDescent="0.25">
      <c r="A68966" s="2" t="s">
        <v>2343</v>
      </c>
      <c r="B68966">
        <v>0.573712</v>
      </c>
      <c r="C68966">
        <v>-1.02302</v>
      </c>
      <c r="D68966" s="1" t="s">
        <v>21916</v>
      </c>
      <c r="E68966" s="1" t="s">
        <v>8</v>
      </c>
      <c r="F68966" s="1" t="s">
        <v>9</v>
      </c>
    </row>
    <row r="68967" spans="1:6" x14ac:dyDescent="0.25">
      <c r="A68967" s="2" t="s">
        <v>2344</v>
      </c>
      <c r="B68967">
        <v>0.37967600000000001</v>
      </c>
      <c r="C68967">
        <v>-1.0897699999999999</v>
      </c>
      <c r="D68967" s="1" t="s">
        <v>21916</v>
      </c>
      <c r="E68967" s="1" t="s">
        <v>8</v>
      </c>
      <c r="F68967" s="1" t="s">
        <v>9</v>
      </c>
    </row>
    <row r="68968" spans="1:6" x14ac:dyDescent="0.25">
      <c r="A68968" s="2" t="s">
        <v>2345</v>
      </c>
      <c r="B68968">
        <v>0.481767</v>
      </c>
      <c r="C68968">
        <v>-1.0422100000000001</v>
      </c>
      <c r="D68968" s="1" t="s">
        <v>21916</v>
      </c>
      <c r="E68968" s="1" t="s">
        <v>8</v>
      </c>
      <c r="F68968" s="1" t="s">
        <v>9</v>
      </c>
    </row>
    <row r="68969" spans="1:6" x14ac:dyDescent="0.25">
      <c r="A68969" s="2" t="s">
        <v>2346</v>
      </c>
      <c r="B68969">
        <v>9.9703699999999992E-3</v>
      </c>
      <c r="C68969">
        <v>-1.4111100000000001</v>
      </c>
      <c r="D68969" s="1" t="s">
        <v>21916</v>
      </c>
      <c r="E68969" s="1" t="s">
        <v>8</v>
      </c>
      <c r="F68969" s="1" t="s">
        <v>9</v>
      </c>
    </row>
    <row r="68970" spans="1:6" x14ac:dyDescent="0.25">
      <c r="A68970" s="2" t="s">
        <v>2347</v>
      </c>
      <c r="B68970">
        <v>8.5541199999999998E-2</v>
      </c>
      <c r="C68970">
        <v>-1.1194200000000001</v>
      </c>
      <c r="D68970" s="1" t="s">
        <v>21916</v>
      </c>
      <c r="E68970" s="1" t="s">
        <v>8</v>
      </c>
      <c r="F68970" s="1" t="s">
        <v>9</v>
      </c>
    </row>
    <row r="68971" spans="1:6" x14ac:dyDescent="0.25">
      <c r="A68971" s="2" t="s">
        <v>2348</v>
      </c>
      <c r="B68971">
        <v>0.97183699999999995</v>
      </c>
      <c r="C68971">
        <v>1.0019800000000001</v>
      </c>
      <c r="D68971" s="1" t="s">
        <v>21916</v>
      </c>
      <c r="E68971" s="1" t="s">
        <v>8</v>
      </c>
      <c r="F68971" s="1" t="s">
        <v>9</v>
      </c>
    </row>
    <row r="68972" spans="1:6" x14ac:dyDescent="0.25">
      <c r="A68972" s="2" t="s">
        <v>2349</v>
      </c>
      <c r="B68972">
        <v>7.2607699999999997E-3</v>
      </c>
      <c r="C68972">
        <v>1.1113</v>
      </c>
      <c r="D68972" s="1" t="s">
        <v>21916</v>
      </c>
      <c r="E68972" s="1" t="s">
        <v>8</v>
      </c>
      <c r="F68972" s="1" t="s">
        <v>9</v>
      </c>
    </row>
    <row r="68973" spans="1:6" x14ac:dyDescent="0.25">
      <c r="A68973" s="2" t="s">
        <v>2350</v>
      </c>
      <c r="B68973">
        <v>0.73644500000000002</v>
      </c>
      <c r="C68973">
        <v>-1.0464500000000001</v>
      </c>
      <c r="D68973" s="1" t="s">
        <v>21916</v>
      </c>
      <c r="E68973" s="1" t="s">
        <v>8</v>
      </c>
      <c r="F68973" s="1" t="s">
        <v>9</v>
      </c>
    </row>
    <row r="68974" spans="1:6" x14ac:dyDescent="0.25">
      <c r="A68974" s="2" t="s">
        <v>2351</v>
      </c>
      <c r="B68974">
        <v>1.2370300000000001E-2</v>
      </c>
      <c r="C68974">
        <v>-1.1748400000000001</v>
      </c>
      <c r="D68974" s="1" t="s">
        <v>21916</v>
      </c>
      <c r="E68974" s="1" t="s">
        <v>8</v>
      </c>
      <c r="F68974" s="1" t="s">
        <v>9</v>
      </c>
    </row>
    <row r="68975" spans="1:6" x14ac:dyDescent="0.25">
      <c r="A68975" s="2" t="s">
        <v>2352</v>
      </c>
      <c r="B68975">
        <v>0.24344299999999999</v>
      </c>
      <c r="C68975">
        <v>-1.10524</v>
      </c>
      <c r="D68975" s="1" t="s">
        <v>21916</v>
      </c>
      <c r="E68975" s="1" t="s">
        <v>8</v>
      </c>
      <c r="F68975" s="1" t="s">
        <v>9</v>
      </c>
    </row>
    <row r="68976" spans="1:6" x14ac:dyDescent="0.25">
      <c r="A68976" s="2" t="s">
        <v>2353</v>
      </c>
      <c r="B68976">
        <v>0.82936600000000005</v>
      </c>
      <c r="C68976">
        <v>-1.0116700000000001</v>
      </c>
      <c r="D68976" s="1" t="s">
        <v>21916</v>
      </c>
      <c r="E68976" s="1" t="s">
        <v>8</v>
      </c>
      <c r="F68976" s="1" t="s">
        <v>9</v>
      </c>
    </row>
    <row r="68977" spans="1:6" x14ac:dyDescent="0.25">
      <c r="A68977" s="2" t="s">
        <v>2354</v>
      </c>
      <c r="B68977">
        <v>0.52008399999999999</v>
      </c>
      <c r="C68977">
        <v>-1.0432300000000001</v>
      </c>
      <c r="D68977" s="1" t="s">
        <v>21916</v>
      </c>
      <c r="E68977" s="1" t="s">
        <v>8</v>
      </c>
      <c r="F68977" s="1" t="s">
        <v>9</v>
      </c>
    </row>
    <row r="68978" spans="1:6" x14ac:dyDescent="0.25">
      <c r="A68978" s="2" t="s">
        <v>2355</v>
      </c>
      <c r="B68978">
        <v>0.15245300000000001</v>
      </c>
      <c r="C68978">
        <v>1.07558</v>
      </c>
      <c r="D68978" s="1" t="s">
        <v>21916</v>
      </c>
      <c r="E68978" s="1" t="s">
        <v>8</v>
      </c>
      <c r="F68978" s="1" t="s">
        <v>9</v>
      </c>
    </row>
    <row r="68979" spans="1:6" x14ac:dyDescent="0.25">
      <c r="A68979" s="2" t="s">
        <v>2356</v>
      </c>
      <c r="B68979">
        <v>0.30733899999999997</v>
      </c>
      <c r="C68979">
        <v>-1.06613</v>
      </c>
      <c r="D68979" s="1" t="s">
        <v>21916</v>
      </c>
      <c r="E68979" s="1" t="s">
        <v>8</v>
      </c>
      <c r="F68979" s="1" t="s">
        <v>9</v>
      </c>
    </row>
    <row r="68980" spans="1:6" x14ac:dyDescent="0.25">
      <c r="A68980" s="2" t="s">
        <v>2357</v>
      </c>
      <c r="B68980">
        <v>0.80946700000000005</v>
      </c>
      <c r="C68980">
        <v>1.0203199999999999</v>
      </c>
      <c r="D68980" s="1" t="s">
        <v>21916</v>
      </c>
      <c r="E68980" s="1" t="s">
        <v>8</v>
      </c>
      <c r="F68980" s="1" t="s">
        <v>9</v>
      </c>
    </row>
    <row r="68981" spans="1:6" x14ac:dyDescent="0.25">
      <c r="A68981" s="2" t="s">
        <v>2358</v>
      </c>
      <c r="B68981">
        <v>0.37671399999999999</v>
      </c>
      <c r="C68981">
        <v>-1.0937600000000001</v>
      </c>
      <c r="D68981" s="1" t="s">
        <v>21916</v>
      </c>
      <c r="E68981" s="1" t="s">
        <v>8</v>
      </c>
      <c r="F68981" s="1" t="s">
        <v>9</v>
      </c>
    </row>
    <row r="68982" spans="1:6" x14ac:dyDescent="0.25">
      <c r="A68982" s="2" t="s">
        <v>2359</v>
      </c>
      <c r="B68982">
        <v>0.66899500000000001</v>
      </c>
      <c r="C68982">
        <v>-1.03935</v>
      </c>
      <c r="D68982" s="1" t="s">
        <v>21916</v>
      </c>
      <c r="E68982" s="1" t="s">
        <v>8</v>
      </c>
      <c r="F68982" s="1" t="s">
        <v>9</v>
      </c>
    </row>
    <row r="68983" spans="1:6" x14ac:dyDescent="0.25">
      <c r="A68983" s="2" t="s">
        <v>2360</v>
      </c>
      <c r="B68983">
        <v>0.72057300000000002</v>
      </c>
      <c r="C68983">
        <v>-1.04864</v>
      </c>
      <c r="D68983" s="1" t="s">
        <v>21916</v>
      </c>
      <c r="E68983" s="1" t="s">
        <v>8</v>
      </c>
      <c r="F68983" s="1" t="s">
        <v>9</v>
      </c>
    </row>
    <row r="68984" spans="1:6" x14ac:dyDescent="0.25">
      <c r="A68984" s="2" t="s">
        <v>2361</v>
      </c>
      <c r="B68984">
        <v>0.51393299999999997</v>
      </c>
      <c r="C68984">
        <v>1.07531</v>
      </c>
      <c r="D68984" s="1" t="s">
        <v>21916</v>
      </c>
      <c r="E68984" s="1" t="s">
        <v>8</v>
      </c>
      <c r="F68984" s="1" t="s">
        <v>9</v>
      </c>
    </row>
    <row r="68985" spans="1:6" x14ac:dyDescent="0.25">
      <c r="A68985" s="2" t="s">
        <v>2362</v>
      </c>
      <c r="B68985">
        <v>0.63699300000000003</v>
      </c>
      <c r="C68985">
        <v>1.04335</v>
      </c>
      <c r="D68985" s="1" t="s">
        <v>21916</v>
      </c>
      <c r="E68985" s="1" t="s">
        <v>8</v>
      </c>
      <c r="F68985" s="1" t="s">
        <v>9</v>
      </c>
    </row>
    <row r="68986" spans="1:6" x14ac:dyDescent="0.25">
      <c r="A68986" s="2" t="s">
        <v>2363</v>
      </c>
      <c r="B68986">
        <v>0.82099599999999995</v>
      </c>
      <c r="C68986">
        <v>1.0104599999999999</v>
      </c>
      <c r="D68986" s="1" t="s">
        <v>21916</v>
      </c>
      <c r="E68986" s="1" t="s">
        <v>8</v>
      </c>
      <c r="F68986" s="1" t="s">
        <v>9</v>
      </c>
    </row>
    <row r="68987" spans="1:6" x14ac:dyDescent="0.25">
      <c r="A68987" s="2" t="s">
        <v>2364</v>
      </c>
      <c r="B68987">
        <v>6.5787399999999996E-2</v>
      </c>
      <c r="C68987">
        <v>-1.1767000000000001</v>
      </c>
      <c r="D68987" s="1" t="s">
        <v>21916</v>
      </c>
      <c r="E68987" s="1" t="s">
        <v>8</v>
      </c>
      <c r="F68987" s="1" t="s">
        <v>9</v>
      </c>
    </row>
    <row r="68988" spans="1:6" x14ac:dyDescent="0.25">
      <c r="A68988" s="2" t="s">
        <v>2365</v>
      </c>
      <c r="B68988">
        <v>0.40087</v>
      </c>
      <c r="C68988">
        <v>1.05688</v>
      </c>
      <c r="D68988" s="1" t="s">
        <v>21916</v>
      </c>
      <c r="E68988" s="1" t="s">
        <v>8</v>
      </c>
      <c r="F68988" s="1" t="s">
        <v>9</v>
      </c>
    </row>
    <row r="68989" spans="1:6" x14ac:dyDescent="0.25">
      <c r="A68989" s="2" t="s">
        <v>2366</v>
      </c>
      <c r="B68989">
        <v>0.843005</v>
      </c>
      <c r="C68989">
        <v>-1.02084</v>
      </c>
      <c r="D68989" s="1" t="s">
        <v>21916</v>
      </c>
      <c r="E68989" s="1" t="s">
        <v>8</v>
      </c>
      <c r="F68989" s="1" t="s">
        <v>9</v>
      </c>
    </row>
    <row r="68990" spans="1:6" x14ac:dyDescent="0.25">
      <c r="A68990" s="2" t="s">
        <v>2367</v>
      </c>
      <c r="B68990">
        <v>0.495973</v>
      </c>
      <c r="C68990">
        <v>-1.06382</v>
      </c>
      <c r="D68990" s="1" t="s">
        <v>21916</v>
      </c>
      <c r="E68990" s="1" t="s">
        <v>8</v>
      </c>
      <c r="F68990" s="1" t="s">
        <v>9</v>
      </c>
    </row>
    <row r="68991" spans="1:6" x14ac:dyDescent="0.25">
      <c r="A68991" s="2" t="s">
        <v>2368</v>
      </c>
      <c r="B68991">
        <v>0.56289500000000003</v>
      </c>
      <c r="C68991">
        <v>1.10219</v>
      </c>
      <c r="D68991" s="1" t="s">
        <v>21916</v>
      </c>
      <c r="E68991" s="1" t="s">
        <v>8</v>
      </c>
      <c r="F68991" s="1" t="s">
        <v>9</v>
      </c>
    </row>
    <row r="68992" spans="1:6" x14ac:dyDescent="0.25">
      <c r="A68992" s="2" t="s">
        <v>2369</v>
      </c>
      <c r="B68992">
        <v>0.24035599999999999</v>
      </c>
      <c r="C68992">
        <v>1.0718799999999999</v>
      </c>
      <c r="D68992" s="1" t="s">
        <v>21916</v>
      </c>
      <c r="E68992" s="1" t="s">
        <v>8</v>
      </c>
      <c r="F68992" s="1" t="s">
        <v>9</v>
      </c>
    </row>
    <row r="68993" spans="1:6" x14ac:dyDescent="0.25">
      <c r="A68993" s="2" t="s">
        <v>2370</v>
      </c>
      <c r="B68993">
        <v>0.50604700000000002</v>
      </c>
      <c r="C68993">
        <v>-1.0649599999999999</v>
      </c>
      <c r="D68993" s="1" t="s">
        <v>21916</v>
      </c>
      <c r="E68993" s="1" t="s">
        <v>8</v>
      </c>
      <c r="F68993" s="1" t="s">
        <v>9</v>
      </c>
    </row>
    <row r="68994" spans="1:6" x14ac:dyDescent="0.25">
      <c r="A68994" s="2" t="s">
        <v>2371</v>
      </c>
      <c r="B68994">
        <v>0.54269800000000001</v>
      </c>
      <c r="C68994">
        <v>1.0206200000000001</v>
      </c>
      <c r="D68994" s="1" t="s">
        <v>21916</v>
      </c>
      <c r="E68994" s="1" t="s">
        <v>8</v>
      </c>
      <c r="F68994" s="1" t="s">
        <v>9</v>
      </c>
    </row>
    <row r="68995" spans="1:6" x14ac:dyDescent="0.25">
      <c r="A68995" s="2" t="s">
        <v>2372</v>
      </c>
      <c r="B68995">
        <v>0.96436200000000005</v>
      </c>
      <c r="C68995">
        <v>-1.0036700000000001</v>
      </c>
      <c r="D68995" s="1" t="s">
        <v>21916</v>
      </c>
      <c r="E68995" s="1" t="s">
        <v>8</v>
      </c>
      <c r="F68995" s="1" t="s">
        <v>9</v>
      </c>
    </row>
    <row r="68996" spans="1:6" x14ac:dyDescent="0.25">
      <c r="A68996" s="2" t="s">
        <v>2373</v>
      </c>
      <c r="B68996">
        <v>0.77695999999999998</v>
      </c>
      <c r="C68996">
        <v>-1.03243</v>
      </c>
      <c r="D68996" s="1" t="s">
        <v>21916</v>
      </c>
      <c r="E68996" s="1" t="s">
        <v>8</v>
      </c>
      <c r="F68996" s="1" t="s">
        <v>9</v>
      </c>
    </row>
    <row r="68997" spans="1:6" x14ac:dyDescent="0.25">
      <c r="A68997" s="2" t="s">
        <v>2374</v>
      </c>
      <c r="B68997">
        <v>8.9648099999999994E-2</v>
      </c>
      <c r="C68997">
        <v>-1.18391</v>
      </c>
      <c r="D68997" s="1" t="s">
        <v>21916</v>
      </c>
      <c r="E68997" s="1" t="s">
        <v>8</v>
      </c>
      <c r="F68997" s="1" t="s">
        <v>9</v>
      </c>
    </row>
    <row r="68998" spans="1:6" x14ac:dyDescent="0.25">
      <c r="A68998" s="2" t="s">
        <v>2375</v>
      </c>
      <c r="B68998">
        <v>0.59556900000000002</v>
      </c>
      <c r="C68998">
        <v>-1.0349299999999999</v>
      </c>
      <c r="D68998" s="1" t="s">
        <v>21916</v>
      </c>
      <c r="E68998" s="1" t="s">
        <v>8</v>
      </c>
      <c r="F68998" s="1" t="s">
        <v>9</v>
      </c>
    </row>
    <row r="68999" spans="1:6" x14ac:dyDescent="0.25">
      <c r="A68999" s="2" t="s">
        <v>2376</v>
      </c>
      <c r="B68999">
        <v>0.170406</v>
      </c>
      <c r="C68999">
        <v>1.0968199999999999</v>
      </c>
      <c r="D68999" s="1" t="s">
        <v>21916</v>
      </c>
      <c r="E68999" s="1" t="s">
        <v>8</v>
      </c>
      <c r="F68999" s="1" t="s">
        <v>9</v>
      </c>
    </row>
    <row r="69000" spans="1:6" x14ac:dyDescent="0.25">
      <c r="A69000" s="2" t="s">
        <v>232</v>
      </c>
      <c r="B69000">
        <v>0.96699900000000005</v>
      </c>
      <c r="C69000">
        <v>-1.00312</v>
      </c>
      <c r="D69000" s="1" t="s">
        <v>21916</v>
      </c>
      <c r="E69000" s="1" t="s">
        <v>8</v>
      </c>
      <c r="F69000" s="1" t="s">
        <v>9</v>
      </c>
    </row>
    <row r="69001" spans="1:6" x14ac:dyDescent="0.25">
      <c r="A69001" s="2" t="s">
        <v>2377</v>
      </c>
      <c r="B69001">
        <v>0.33388699999999999</v>
      </c>
      <c r="C69001">
        <v>-1.1042000000000001</v>
      </c>
      <c r="D69001" s="1" t="s">
        <v>21916</v>
      </c>
      <c r="E69001" s="1" t="s">
        <v>8</v>
      </c>
      <c r="F69001" s="1" t="s">
        <v>9</v>
      </c>
    </row>
    <row r="69002" spans="1:6" x14ac:dyDescent="0.25">
      <c r="A69002" s="2" t="s">
        <v>2378</v>
      </c>
      <c r="B69002">
        <v>0.17058400000000001</v>
      </c>
      <c r="C69002">
        <v>1.08494</v>
      </c>
      <c r="D69002" s="1" t="s">
        <v>21916</v>
      </c>
      <c r="E69002" s="1" t="s">
        <v>8</v>
      </c>
      <c r="F69002" s="1" t="s">
        <v>9</v>
      </c>
    </row>
    <row r="69003" spans="1:6" x14ac:dyDescent="0.25">
      <c r="A69003" s="2" t="s">
        <v>2379</v>
      </c>
      <c r="B69003">
        <v>0.42687199999999997</v>
      </c>
      <c r="C69003">
        <v>1.05585</v>
      </c>
      <c r="D69003" s="1" t="s">
        <v>21916</v>
      </c>
      <c r="E69003" s="1" t="s">
        <v>8</v>
      </c>
      <c r="F69003" s="1" t="s">
        <v>9</v>
      </c>
    </row>
    <row r="69004" spans="1:6" x14ac:dyDescent="0.25">
      <c r="A69004" s="2" t="s">
        <v>2380</v>
      </c>
      <c r="B69004">
        <v>0.36607400000000001</v>
      </c>
      <c r="C69004">
        <v>-1.11137</v>
      </c>
      <c r="D69004" s="1" t="s">
        <v>21916</v>
      </c>
      <c r="E69004" s="1" t="s">
        <v>8</v>
      </c>
      <c r="F69004" s="1" t="s">
        <v>9</v>
      </c>
    </row>
    <row r="69005" spans="1:6" x14ac:dyDescent="0.25">
      <c r="A69005" s="2" t="s">
        <v>2381</v>
      </c>
      <c r="B69005">
        <v>0.97583600000000004</v>
      </c>
      <c r="C69005">
        <v>1.0016799999999999</v>
      </c>
      <c r="D69005" s="1" t="s">
        <v>21916</v>
      </c>
      <c r="E69005" s="1" t="s">
        <v>8</v>
      </c>
      <c r="F69005" s="1" t="s">
        <v>9</v>
      </c>
    </row>
    <row r="69006" spans="1:6" x14ac:dyDescent="0.25">
      <c r="A69006" s="2" t="s">
        <v>2382</v>
      </c>
      <c r="B69006">
        <v>0.77515199999999995</v>
      </c>
      <c r="C69006">
        <v>-1.01563</v>
      </c>
      <c r="D69006" s="1" t="s">
        <v>21916</v>
      </c>
      <c r="E69006" s="1" t="s">
        <v>8</v>
      </c>
      <c r="F69006" s="1" t="s">
        <v>9</v>
      </c>
    </row>
    <row r="69007" spans="1:6" x14ac:dyDescent="0.25">
      <c r="A69007" s="2" t="s">
        <v>2383</v>
      </c>
      <c r="B69007">
        <v>0.19500200000000001</v>
      </c>
      <c r="C69007">
        <v>-1.1859599999999999</v>
      </c>
      <c r="D69007" s="1" t="s">
        <v>21916</v>
      </c>
      <c r="E69007" s="1" t="s">
        <v>8</v>
      </c>
      <c r="F69007" s="1" t="s">
        <v>9</v>
      </c>
    </row>
    <row r="69008" spans="1:6" x14ac:dyDescent="0.25">
      <c r="A69008" s="2" t="s">
        <v>2384</v>
      </c>
      <c r="B69008">
        <v>0.88826400000000005</v>
      </c>
      <c r="C69008">
        <v>-1.0084</v>
      </c>
      <c r="D69008" s="1" t="s">
        <v>21916</v>
      </c>
      <c r="E69008" s="1" t="s">
        <v>8</v>
      </c>
      <c r="F69008" s="1" t="s">
        <v>9</v>
      </c>
    </row>
    <row r="69009" spans="1:6" x14ac:dyDescent="0.25">
      <c r="A69009" s="2" t="s">
        <v>2385</v>
      </c>
      <c r="B69009">
        <v>0.594804</v>
      </c>
      <c r="C69009">
        <v>1.0228600000000001</v>
      </c>
      <c r="D69009" s="1" t="s">
        <v>21916</v>
      </c>
      <c r="E69009" s="1" t="s">
        <v>8</v>
      </c>
      <c r="F69009" s="1" t="s">
        <v>9</v>
      </c>
    </row>
    <row r="69010" spans="1:6" x14ac:dyDescent="0.25">
      <c r="A69010" s="2" t="s">
        <v>2386</v>
      </c>
      <c r="B69010">
        <v>6.7183400000000004E-2</v>
      </c>
      <c r="C69010">
        <v>-1.14123</v>
      </c>
      <c r="D69010" s="1" t="s">
        <v>21916</v>
      </c>
      <c r="E69010" s="1" t="s">
        <v>8</v>
      </c>
      <c r="F69010" s="1" t="s">
        <v>9</v>
      </c>
    </row>
    <row r="69011" spans="1:6" x14ac:dyDescent="0.25">
      <c r="A69011" s="2" t="s">
        <v>2387</v>
      </c>
      <c r="B69011">
        <v>0.76419599999999999</v>
      </c>
      <c r="C69011">
        <v>-1.02339</v>
      </c>
      <c r="D69011" s="1" t="s">
        <v>21916</v>
      </c>
      <c r="E69011" s="1" t="s">
        <v>8</v>
      </c>
      <c r="F69011" s="1" t="s">
        <v>9</v>
      </c>
    </row>
    <row r="69012" spans="1:6" x14ac:dyDescent="0.25">
      <c r="A69012" s="2" t="s">
        <v>2388</v>
      </c>
      <c r="B69012">
        <v>0.20549799999999999</v>
      </c>
      <c r="C69012">
        <v>1.07046</v>
      </c>
      <c r="D69012" s="1" t="s">
        <v>21916</v>
      </c>
      <c r="E69012" s="1" t="s">
        <v>8</v>
      </c>
      <c r="F69012" s="1" t="s">
        <v>9</v>
      </c>
    </row>
    <row r="69013" spans="1:6" x14ac:dyDescent="0.25">
      <c r="A69013" s="2" t="s">
        <v>2389</v>
      </c>
      <c r="B69013">
        <v>0.15871499999999999</v>
      </c>
      <c r="C69013">
        <v>1.05585</v>
      </c>
      <c r="D69013" s="1" t="s">
        <v>21916</v>
      </c>
      <c r="E69013" s="1" t="s">
        <v>8</v>
      </c>
      <c r="F69013" s="1" t="s">
        <v>9</v>
      </c>
    </row>
    <row r="69014" spans="1:6" x14ac:dyDescent="0.25">
      <c r="A69014" s="2" t="s">
        <v>2390</v>
      </c>
      <c r="B69014">
        <v>0.79873000000000005</v>
      </c>
      <c r="C69014">
        <v>1.0165999999999999</v>
      </c>
      <c r="D69014" s="1" t="s">
        <v>21916</v>
      </c>
      <c r="E69014" s="1" t="s">
        <v>8</v>
      </c>
      <c r="F69014" s="1" t="s">
        <v>9</v>
      </c>
    </row>
    <row r="69015" spans="1:6" x14ac:dyDescent="0.25">
      <c r="A69015" s="2" t="s">
        <v>2391</v>
      </c>
      <c r="B69015">
        <v>8.2386799999999996E-2</v>
      </c>
      <c r="C69015">
        <v>-1.16066</v>
      </c>
      <c r="D69015" s="1" t="s">
        <v>21916</v>
      </c>
      <c r="E69015" s="1" t="s">
        <v>8</v>
      </c>
      <c r="F69015" s="1" t="s">
        <v>9</v>
      </c>
    </row>
    <row r="69016" spans="1:6" x14ac:dyDescent="0.25">
      <c r="A69016" s="2" t="s">
        <v>2392</v>
      </c>
      <c r="B69016">
        <v>0.98338000000000003</v>
      </c>
      <c r="C69016">
        <v>-1.00085</v>
      </c>
      <c r="D69016" s="1" t="s">
        <v>21916</v>
      </c>
      <c r="E69016" s="1" t="s">
        <v>8</v>
      </c>
      <c r="F69016" s="1" t="s">
        <v>9</v>
      </c>
    </row>
    <row r="69017" spans="1:6" x14ac:dyDescent="0.25">
      <c r="A69017" s="2" t="s">
        <v>2393</v>
      </c>
      <c r="B69017">
        <v>5.0118500000000003E-2</v>
      </c>
      <c r="C69017">
        <v>1.2100900000000001</v>
      </c>
      <c r="D69017" s="1" t="s">
        <v>21916</v>
      </c>
      <c r="E69017" s="1" t="s">
        <v>8</v>
      </c>
      <c r="F69017" s="1" t="s">
        <v>9</v>
      </c>
    </row>
    <row r="69018" spans="1:6" x14ac:dyDescent="0.25">
      <c r="A69018" s="2" t="s">
        <v>2394</v>
      </c>
      <c r="B69018">
        <v>0.75907800000000003</v>
      </c>
      <c r="C69018">
        <v>-1.0155400000000001</v>
      </c>
      <c r="D69018" s="1" t="s">
        <v>21916</v>
      </c>
      <c r="E69018" s="1" t="s">
        <v>8</v>
      </c>
      <c r="F69018" s="1" t="s">
        <v>9</v>
      </c>
    </row>
    <row r="69019" spans="1:6" x14ac:dyDescent="0.25">
      <c r="A69019" s="2" t="s">
        <v>2395</v>
      </c>
      <c r="B69019">
        <v>0.97378500000000001</v>
      </c>
      <c r="C69019">
        <v>-1.00512</v>
      </c>
      <c r="D69019" s="1" t="s">
        <v>21916</v>
      </c>
      <c r="E69019" s="1" t="s">
        <v>8</v>
      </c>
      <c r="F69019" s="1" t="s">
        <v>9</v>
      </c>
    </row>
    <row r="69020" spans="1:6" x14ac:dyDescent="0.25">
      <c r="A69020" s="2" t="s">
        <v>2396</v>
      </c>
      <c r="B69020">
        <v>0.52298900000000004</v>
      </c>
      <c r="C69020">
        <v>1.04644</v>
      </c>
      <c r="D69020" s="1" t="s">
        <v>21916</v>
      </c>
      <c r="E69020" s="1" t="s">
        <v>8</v>
      </c>
      <c r="F69020" s="1" t="s">
        <v>9</v>
      </c>
    </row>
    <row r="69021" spans="1:6" x14ac:dyDescent="0.25">
      <c r="A69021" s="2" t="s">
        <v>2397</v>
      </c>
      <c r="B69021">
        <v>0.58607200000000004</v>
      </c>
      <c r="C69021">
        <v>-1.0236700000000001</v>
      </c>
      <c r="D69021" s="1" t="s">
        <v>21916</v>
      </c>
      <c r="E69021" s="1" t="s">
        <v>8</v>
      </c>
      <c r="F69021" s="1" t="s">
        <v>9</v>
      </c>
    </row>
    <row r="69022" spans="1:6" x14ac:dyDescent="0.25">
      <c r="A69022" s="2" t="s">
        <v>2398</v>
      </c>
      <c r="B69022">
        <v>0.62856900000000004</v>
      </c>
      <c r="C69022">
        <v>1.02152</v>
      </c>
      <c r="D69022" s="1" t="s">
        <v>21916</v>
      </c>
      <c r="E69022" s="1" t="s">
        <v>8</v>
      </c>
      <c r="F69022" s="1" t="s">
        <v>9</v>
      </c>
    </row>
    <row r="69023" spans="1:6" x14ac:dyDescent="0.25">
      <c r="A69023" s="2" t="s">
        <v>2399</v>
      </c>
      <c r="B69023">
        <v>0.350881</v>
      </c>
      <c r="C69023">
        <v>1.1114299999999999</v>
      </c>
      <c r="D69023" s="1" t="s">
        <v>21916</v>
      </c>
      <c r="E69023" s="1" t="s">
        <v>8</v>
      </c>
      <c r="F69023" s="1" t="s">
        <v>9</v>
      </c>
    </row>
    <row r="69024" spans="1:6" x14ac:dyDescent="0.25">
      <c r="A69024" s="2" t="s">
        <v>2400</v>
      </c>
      <c r="B69024">
        <v>0.81384199999999995</v>
      </c>
      <c r="C69024">
        <v>1.0142800000000001</v>
      </c>
      <c r="D69024" s="1" t="s">
        <v>21916</v>
      </c>
      <c r="E69024" s="1" t="s">
        <v>8</v>
      </c>
      <c r="F69024" s="1" t="s">
        <v>9</v>
      </c>
    </row>
    <row r="69025" spans="1:6" x14ac:dyDescent="0.25">
      <c r="A69025" s="2" t="s">
        <v>2401</v>
      </c>
      <c r="B69025">
        <v>0.48299900000000001</v>
      </c>
      <c r="C69025">
        <v>-1.0690500000000001</v>
      </c>
      <c r="D69025" s="1" t="s">
        <v>21916</v>
      </c>
      <c r="E69025" s="1" t="s">
        <v>8</v>
      </c>
      <c r="F69025" s="1" t="s">
        <v>9</v>
      </c>
    </row>
    <row r="69026" spans="1:6" x14ac:dyDescent="0.25">
      <c r="A69026" s="2" t="s">
        <v>2402</v>
      </c>
      <c r="B69026">
        <v>0.21468999999999999</v>
      </c>
      <c r="C69026">
        <v>1.1229199999999999</v>
      </c>
      <c r="D69026" s="1" t="s">
        <v>21916</v>
      </c>
      <c r="E69026" s="1" t="s">
        <v>8</v>
      </c>
      <c r="F69026" s="1" t="s">
        <v>9</v>
      </c>
    </row>
    <row r="69027" spans="1:6" x14ac:dyDescent="0.25">
      <c r="A69027" s="2" t="s">
        <v>2403</v>
      </c>
      <c r="B69027">
        <v>0.32317499999999999</v>
      </c>
      <c r="C69027">
        <v>-1.0770500000000001</v>
      </c>
      <c r="D69027" s="1" t="s">
        <v>21916</v>
      </c>
      <c r="E69027" s="1" t="s">
        <v>8</v>
      </c>
      <c r="F69027" s="1" t="s">
        <v>9</v>
      </c>
    </row>
    <row r="69028" spans="1:6" x14ac:dyDescent="0.25">
      <c r="A69028" s="2" t="s">
        <v>2404</v>
      </c>
      <c r="B69028">
        <v>0.91746899999999998</v>
      </c>
      <c r="C69028">
        <v>-1.01034</v>
      </c>
      <c r="D69028" s="1" t="s">
        <v>21916</v>
      </c>
      <c r="E69028" s="1" t="s">
        <v>8</v>
      </c>
      <c r="F69028" s="1" t="s">
        <v>9</v>
      </c>
    </row>
    <row r="69029" spans="1:6" x14ac:dyDescent="0.25">
      <c r="A69029" s="2" t="s">
        <v>2405</v>
      </c>
      <c r="B69029">
        <v>0.57826</v>
      </c>
      <c r="C69029">
        <v>1.06213</v>
      </c>
      <c r="D69029" s="1" t="s">
        <v>21916</v>
      </c>
      <c r="E69029" s="1" t="s">
        <v>8</v>
      </c>
      <c r="F69029" s="1" t="s">
        <v>9</v>
      </c>
    </row>
    <row r="69030" spans="1:6" x14ac:dyDescent="0.25">
      <c r="A69030" s="2" t="s">
        <v>2406</v>
      </c>
      <c r="B69030">
        <v>0.59081700000000004</v>
      </c>
      <c r="C69030">
        <v>-1.0362499999999999</v>
      </c>
      <c r="D69030" s="1" t="s">
        <v>21916</v>
      </c>
      <c r="E69030" s="1" t="s">
        <v>8</v>
      </c>
      <c r="F69030" s="1" t="s">
        <v>9</v>
      </c>
    </row>
    <row r="69031" spans="1:6" x14ac:dyDescent="0.25">
      <c r="A69031" s="2" t="s">
        <v>2407</v>
      </c>
      <c r="B69031">
        <v>0.579233</v>
      </c>
      <c r="C69031">
        <v>-1.04362</v>
      </c>
      <c r="D69031" s="1" t="s">
        <v>21916</v>
      </c>
      <c r="E69031" s="1" t="s">
        <v>8</v>
      </c>
      <c r="F69031" s="1" t="s">
        <v>9</v>
      </c>
    </row>
    <row r="69032" spans="1:6" x14ac:dyDescent="0.25">
      <c r="A69032" s="2" t="s">
        <v>2408</v>
      </c>
      <c r="B69032">
        <v>2.0054599999999999E-2</v>
      </c>
      <c r="C69032">
        <v>1.1187400000000001</v>
      </c>
      <c r="D69032" s="1" t="s">
        <v>21916</v>
      </c>
      <c r="E69032" s="1" t="s">
        <v>8</v>
      </c>
      <c r="F69032" s="1" t="s">
        <v>9</v>
      </c>
    </row>
    <row r="69033" spans="1:6" x14ac:dyDescent="0.25">
      <c r="A69033" s="2" t="s">
        <v>2409</v>
      </c>
      <c r="B69033">
        <v>0.62739199999999995</v>
      </c>
      <c r="C69033">
        <v>-1.05121</v>
      </c>
      <c r="D69033" s="1" t="s">
        <v>21916</v>
      </c>
      <c r="E69033" s="1" t="s">
        <v>8</v>
      </c>
      <c r="F69033" s="1" t="s">
        <v>9</v>
      </c>
    </row>
    <row r="69034" spans="1:6" x14ac:dyDescent="0.25">
      <c r="A69034" s="2" t="s">
        <v>2410</v>
      </c>
      <c r="B69034">
        <v>4.0406499999999998E-2</v>
      </c>
      <c r="C69034">
        <v>-1.1852400000000001</v>
      </c>
      <c r="D69034" s="1" t="s">
        <v>21916</v>
      </c>
      <c r="E69034" s="1" t="s">
        <v>8</v>
      </c>
      <c r="F69034" s="1" t="s">
        <v>9</v>
      </c>
    </row>
    <row r="69035" spans="1:6" x14ac:dyDescent="0.25">
      <c r="A69035" s="2" t="s">
        <v>2411</v>
      </c>
      <c r="B69035">
        <v>0.78629700000000002</v>
      </c>
      <c r="C69035">
        <v>-1.0337000000000001</v>
      </c>
      <c r="D69035" s="1" t="s">
        <v>21916</v>
      </c>
      <c r="E69035" s="1" t="s">
        <v>8</v>
      </c>
      <c r="F69035" s="1" t="s">
        <v>9</v>
      </c>
    </row>
    <row r="69036" spans="1:6" x14ac:dyDescent="0.25">
      <c r="A69036" s="2" t="s">
        <v>2412</v>
      </c>
      <c r="B69036">
        <v>0.99976399999999999</v>
      </c>
      <c r="C69036">
        <v>1.0000500000000001</v>
      </c>
      <c r="D69036" s="1" t="s">
        <v>21916</v>
      </c>
      <c r="E69036" s="1" t="s">
        <v>8</v>
      </c>
      <c r="F69036" s="1" t="s">
        <v>9</v>
      </c>
    </row>
    <row r="69037" spans="1:6" x14ac:dyDescent="0.25">
      <c r="A69037" s="2" t="s">
        <v>2413</v>
      </c>
      <c r="B69037">
        <v>0.79437500000000005</v>
      </c>
      <c r="C69037">
        <v>1.00912</v>
      </c>
      <c r="D69037" s="1" t="s">
        <v>21916</v>
      </c>
      <c r="E69037" s="1" t="s">
        <v>8</v>
      </c>
      <c r="F69037" s="1" t="s">
        <v>9</v>
      </c>
    </row>
    <row r="69038" spans="1:6" x14ac:dyDescent="0.25">
      <c r="A69038" s="2" t="s">
        <v>2414</v>
      </c>
      <c r="B69038">
        <v>2.6722600000000001E-3</v>
      </c>
      <c r="C69038">
        <v>-1.2601500000000001</v>
      </c>
      <c r="D69038" s="1" t="s">
        <v>21916</v>
      </c>
      <c r="E69038" s="1" t="s">
        <v>8</v>
      </c>
      <c r="F69038" s="1" t="s">
        <v>9</v>
      </c>
    </row>
    <row r="69039" spans="1:6" x14ac:dyDescent="0.25">
      <c r="A69039" s="2" t="s">
        <v>2415</v>
      </c>
      <c r="B69039">
        <v>0.73533499999999996</v>
      </c>
      <c r="C69039">
        <v>-1.01834</v>
      </c>
      <c r="D69039" s="1" t="s">
        <v>21916</v>
      </c>
      <c r="E69039" s="1" t="s">
        <v>8</v>
      </c>
      <c r="F69039" s="1" t="s">
        <v>9</v>
      </c>
    </row>
    <row r="69040" spans="1:6" x14ac:dyDescent="0.25">
      <c r="A69040" s="2" t="s">
        <v>2416</v>
      </c>
      <c r="B69040">
        <v>0.65365499999999999</v>
      </c>
      <c r="C69040">
        <v>1.0432300000000001</v>
      </c>
      <c r="D69040" s="1" t="s">
        <v>21916</v>
      </c>
      <c r="E69040" s="1" t="s">
        <v>8</v>
      </c>
      <c r="F69040" s="1" t="s">
        <v>9</v>
      </c>
    </row>
    <row r="69041" spans="1:6" x14ac:dyDescent="0.25">
      <c r="A69041" s="2" t="s">
        <v>2417</v>
      </c>
      <c r="B69041">
        <v>5.41267E-2</v>
      </c>
      <c r="C69041">
        <v>-1.2072799999999999</v>
      </c>
      <c r="D69041" s="1" t="s">
        <v>21916</v>
      </c>
      <c r="E69041" s="1" t="s">
        <v>8</v>
      </c>
      <c r="F69041" s="1" t="s">
        <v>9</v>
      </c>
    </row>
    <row r="69042" spans="1:6" x14ac:dyDescent="0.25">
      <c r="A69042" s="2" t="s">
        <v>2418</v>
      </c>
      <c r="B69042">
        <v>0.66809799999999997</v>
      </c>
      <c r="C69042">
        <v>1.03572</v>
      </c>
      <c r="D69042" s="1" t="s">
        <v>21916</v>
      </c>
      <c r="E69042" s="1" t="s">
        <v>8</v>
      </c>
      <c r="F69042" s="1" t="s">
        <v>9</v>
      </c>
    </row>
    <row r="69043" spans="1:6" x14ac:dyDescent="0.25">
      <c r="A69043" s="2" t="s">
        <v>2419</v>
      </c>
      <c r="B69043">
        <v>0.33445000000000003</v>
      </c>
      <c r="C69043">
        <v>1.1318299999999999</v>
      </c>
      <c r="D69043" s="1" t="s">
        <v>21916</v>
      </c>
      <c r="E69043" s="1" t="s">
        <v>8</v>
      </c>
      <c r="F69043" s="1" t="s">
        <v>9</v>
      </c>
    </row>
    <row r="69044" spans="1:6" x14ac:dyDescent="0.25">
      <c r="A69044" s="2" t="s">
        <v>2420</v>
      </c>
      <c r="B69044">
        <v>0.30710999999999999</v>
      </c>
      <c r="C69044">
        <v>-1.09111</v>
      </c>
      <c r="D69044" s="1" t="s">
        <v>21916</v>
      </c>
      <c r="E69044" s="1" t="s">
        <v>8</v>
      </c>
      <c r="F69044" s="1" t="s">
        <v>9</v>
      </c>
    </row>
    <row r="69045" spans="1:6" x14ac:dyDescent="0.25">
      <c r="A69045" s="2" t="s">
        <v>2421</v>
      </c>
      <c r="B69045">
        <v>0.14915400000000001</v>
      </c>
      <c r="C69045">
        <v>-1.14347</v>
      </c>
      <c r="D69045" s="1" t="s">
        <v>21916</v>
      </c>
      <c r="E69045" s="1" t="s">
        <v>8</v>
      </c>
      <c r="F69045" s="1" t="s">
        <v>9</v>
      </c>
    </row>
    <row r="69046" spans="1:6" x14ac:dyDescent="0.25">
      <c r="A69046" s="2" t="s">
        <v>2422</v>
      </c>
      <c r="B69046">
        <v>0.68597200000000003</v>
      </c>
      <c r="C69046">
        <v>-1.0282500000000001</v>
      </c>
      <c r="D69046" s="1" t="s">
        <v>21916</v>
      </c>
      <c r="E69046" s="1" t="s">
        <v>8</v>
      </c>
      <c r="F69046" s="1" t="s">
        <v>9</v>
      </c>
    </row>
    <row r="69047" spans="1:6" x14ac:dyDescent="0.25">
      <c r="A69047" s="2" t="s">
        <v>2423</v>
      </c>
      <c r="B69047">
        <v>0.14729999999999999</v>
      </c>
      <c r="C69047">
        <v>1.10968</v>
      </c>
      <c r="D69047" s="1" t="s">
        <v>21916</v>
      </c>
      <c r="E69047" s="1" t="s">
        <v>8</v>
      </c>
      <c r="F69047" s="1" t="s">
        <v>9</v>
      </c>
    </row>
    <row r="69048" spans="1:6" x14ac:dyDescent="0.25">
      <c r="A69048" s="2" t="s">
        <v>2424</v>
      </c>
      <c r="B69048">
        <v>0.49488599999999999</v>
      </c>
      <c r="C69048">
        <v>1.0371999999999999</v>
      </c>
      <c r="D69048" s="1" t="s">
        <v>21916</v>
      </c>
      <c r="E69048" s="1" t="s">
        <v>8</v>
      </c>
      <c r="F69048" s="1" t="s">
        <v>9</v>
      </c>
    </row>
    <row r="69049" spans="1:6" x14ac:dyDescent="0.25">
      <c r="A69049" s="2" t="s">
        <v>2425</v>
      </c>
      <c r="B69049">
        <v>0.34087099999999998</v>
      </c>
      <c r="C69049">
        <v>1.0460400000000001</v>
      </c>
      <c r="D69049" s="1" t="s">
        <v>21916</v>
      </c>
      <c r="E69049" s="1" t="s">
        <v>8</v>
      </c>
      <c r="F69049" s="1" t="s">
        <v>9</v>
      </c>
    </row>
    <row r="69050" spans="1:6" x14ac:dyDescent="0.25">
      <c r="A69050" s="2" t="s">
        <v>2426</v>
      </c>
      <c r="B69050">
        <v>0.35120299999999999</v>
      </c>
      <c r="C69050">
        <v>-1.1171899999999999</v>
      </c>
      <c r="D69050" s="1" t="s">
        <v>21916</v>
      </c>
      <c r="E69050" s="1" t="s">
        <v>8</v>
      </c>
      <c r="F69050" s="1" t="s">
        <v>9</v>
      </c>
    </row>
    <row r="69051" spans="1:6" x14ac:dyDescent="0.25">
      <c r="A69051" s="2" t="s">
        <v>2427</v>
      </c>
      <c r="B69051">
        <v>0.20063800000000001</v>
      </c>
      <c r="C69051">
        <v>-1.09317</v>
      </c>
      <c r="D69051" s="1" t="s">
        <v>21916</v>
      </c>
      <c r="E69051" s="1" t="s">
        <v>8</v>
      </c>
      <c r="F69051" s="1" t="s">
        <v>9</v>
      </c>
    </row>
    <row r="69052" spans="1:6" x14ac:dyDescent="0.25">
      <c r="A69052" s="2" t="s">
        <v>2428</v>
      </c>
      <c r="B69052">
        <v>0.93303800000000003</v>
      </c>
      <c r="C69052">
        <v>-1.01318</v>
      </c>
      <c r="D69052" s="1" t="s">
        <v>21916</v>
      </c>
      <c r="E69052" s="1" t="s">
        <v>8</v>
      </c>
      <c r="F69052" s="1" t="s">
        <v>9</v>
      </c>
    </row>
    <row r="69053" spans="1:6" x14ac:dyDescent="0.25">
      <c r="A69053" s="2" t="s">
        <v>2429</v>
      </c>
      <c r="B69053">
        <v>0.44852300000000001</v>
      </c>
      <c r="C69053">
        <v>1.03159</v>
      </c>
      <c r="D69053" s="1" t="s">
        <v>21916</v>
      </c>
      <c r="E69053" s="1" t="s">
        <v>8</v>
      </c>
      <c r="F69053" s="1" t="s">
        <v>9</v>
      </c>
    </row>
    <row r="69054" spans="1:6" x14ac:dyDescent="0.25">
      <c r="A69054" s="2" t="s">
        <v>2430</v>
      </c>
      <c r="B69054">
        <v>4.1166000000000001E-2</v>
      </c>
      <c r="C69054">
        <v>1.10236</v>
      </c>
      <c r="D69054" s="1" t="s">
        <v>21916</v>
      </c>
      <c r="E69054" s="1" t="s">
        <v>8</v>
      </c>
      <c r="F69054" s="1" t="s">
        <v>9</v>
      </c>
    </row>
    <row r="69055" spans="1:6" x14ac:dyDescent="0.25">
      <c r="A69055" s="2" t="s">
        <v>2431</v>
      </c>
      <c r="B69055">
        <v>0.81220899999999996</v>
      </c>
      <c r="C69055">
        <v>1.0141500000000001</v>
      </c>
      <c r="D69055" s="1" t="s">
        <v>21916</v>
      </c>
      <c r="E69055" s="1" t="s">
        <v>8</v>
      </c>
      <c r="F69055" s="1" t="s">
        <v>9</v>
      </c>
    </row>
    <row r="69056" spans="1:6" x14ac:dyDescent="0.25">
      <c r="A69056" s="2" t="s">
        <v>2432</v>
      </c>
      <c r="B69056">
        <v>0.15251400000000001</v>
      </c>
      <c r="C69056">
        <v>-1.15896</v>
      </c>
      <c r="D69056" s="1" t="s">
        <v>21916</v>
      </c>
      <c r="E69056" s="1" t="s">
        <v>8</v>
      </c>
      <c r="F69056" s="1" t="s">
        <v>9</v>
      </c>
    </row>
    <row r="69057" spans="1:6" x14ac:dyDescent="0.25">
      <c r="A69057" s="2" t="s">
        <v>2433</v>
      </c>
      <c r="B69057">
        <v>0.88309700000000002</v>
      </c>
      <c r="C69057">
        <v>1.00973</v>
      </c>
      <c r="D69057" s="1" t="s">
        <v>21916</v>
      </c>
      <c r="E69057" s="1" t="s">
        <v>8</v>
      </c>
      <c r="F69057" s="1" t="s">
        <v>9</v>
      </c>
    </row>
    <row r="69058" spans="1:6" x14ac:dyDescent="0.25">
      <c r="A69058" s="2" t="s">
        <v>2434</v>
      </c>
      <c r="B69058">
        <v>0.96139799999999997</v>
      </c>
      <c r="C69058">
        <v>1.0047600000000001</v>
      </c>
      <c r="D69058" s="1" t="s">
        <v>21916</v>
      </c>
      <c r="E69058" s="1" t="s">
        <v>8</v>
      </c>
      <c r="F69058" s="1" t="s">
        <v>9</v>
      </c>
    </row>
    <row r="69059" spans="1:6" x14ac:dyDescent="0.25">
      <c r="A69059" s="2" t="s">
        <v>2435</v>
      </c>
      <c r="B69059">
        <v>0.71382900000000005</v>
      </c>
      <c r="C69059">
        <v>1.02826</v>
      </c>
      <c r="D69059" s="1" t="s">
        <v>21916</v>
      </c>
      <c r="E69059" s="1" t="s">
        <v>8</v>
      </c>
      <c r="F69059" s="1" t="s">
        <v>9</v>
      </c>
    </row>
    <row r="69060" spans="1:6" x14ac:dyDescent="0.25">
      <c r="A69060" s="2" t="s">
        <v>2436</v>
      </c>
      <c r="B69060">
        <v>9.1464500000000004E-2</v>
      </c>
      <c r="C69060">
        <v>1.1197299999999999</v>
      </c>
      <c r="D69060" s="1" t="s">
        <v>21916</v>
      </c>
      <c r="E69060" s="1" t="s">
        <v>8</v>
      </c>
      <c r="F69060" s="1" t="s">
        <v>9</v>
      </c>
    </row>
    <row r="69061" spans="1:6" x14ac:dyDescent="0.25">
      <c r="A69061" s="2" t="s">
        <v>2437</v>
      </c>
      <c r="B69061">
        <v>0.42478500000000002</v>
      </c>
      <c r="C69061">
        <v>-1.0571600000000001</v>
      </c>
      <c r="D69061" s="1" t="s">
        <v>21916</v>
      </c>
      <c r="E69061" s="1" t="s">
        <v>8</v>
      </c>
      <c r="F69061" s="1" t="s">
        <v>9</v>
      </c>
    </row>
    <row r="69062" spans="1:6" x14ac:dyDescent="0.25">
      <c r="A69062" s="2" t="s">
        <v>2438</v>
      </c>
      <c r="B69062">
        <v>0.60485800000000001</v>
      </c>
      <c r="C69062">
        <v>1.0487200000000001</v>
      </c>
      <c r="D69062" s="1" t="s">
        <v>21916</v>
      </c>
      <c r="E69062" s="1" t="s">
        <v>8</v>
      </c>
      <c r="F69062" s="1" t="s">
        <v>9</v>
      </c>
    </row>
    <row r="69063" spans="1:6" x14ac:dyDescent="0.25">
      <c r="A69063" s="2" t="s">
        <v>2439</v>
      </c>
      <c r="B69063">
        <v>0.269264</v>
      </c>
      <c r="C69063">
        <v>1.08023</v>
      </c>
      <c r="D69063" s="1" t="s">
        <v>21916</v>
      </c>
      <c r="E69063" s="1" t="s">
        <v>8</v>
      </c>
      <c r="F69063" s="1" t="s">
        <v>9</v>
      </c>
    </row>
    <row r="69064" spans="1:6" x14ac:dyDescent="0.25">
      <c r="A69064" s="2" t="s">
        <v>2440</v>
      </c>
      <c r="B69064">
        <v>3.7858599999999999E-2</v>
      </c>
      <c r="C69064">
        <v>1.2370099999999999</v>
      </c>
      <c r="D69064" s="1" t="s">
        <v>21916</v>
      </c>
      <c r="E69064" s="1" t="s">
        <v>8</v>
      </c>
      <c r="F69064" s="1" t="s">
        <v>9</v>
      </c>
    </row>
    <row r="69065" spans="1:6" x14ac:dyDescent="0.25">
      <c r="A69065" s="2" t="s">
        <v>2441</v>
      </c>
      <c r="B69065">
        <v>0.93525800000000003</v>
      </c>
      <c r="C69065">
        <v>-1.0034099999999999</v>
      </c>
      <c r="D69065" s="1" t="s">
        <v>21916</v>
      </c>
      <c r="E69065" s="1" t="s">
        <v>8</v>
      </c>
      <c r="F69065" s="1" t="s">
        <v>9</v>
      </c>
    </row>
    <row r="69066" spans="1:6" x14ac:dyDescent="0.25">
      <c r="A69066" s="2" t="s">
        <v>2442</v>
      </c>
      <c r="B69066">
        <v>0.95970999999999995</v>
      </c>
      <c r="C69066">
        <v>1.0034400000000001</v>
      </c>
      <c r="D69066" s="1" t="s">
        <v>21916</v>
      </c>
      <c r="E69066" s="1" t="s">
        <v>8</v>
      </c>
      <c r="F69066" s="1" t="s">
        <v>9</v>
      </c>
    </row>
    <row r="69067" spans="1:6" x14ac:dyDescent="0.25">
      <c r="A69067" s="2" t="s">
        <v>2443</v>
      </c>
      <c r="B69067">
        <v>2.9002500000000001E-2</v>
      </c>
      <c r="C69067">
        <v>1.1175900000000001</v>
      </c>
      <c r="D69067" s="1" t="s">
        <v>21916</v>
      </c>
      <c r="E69067" s="1" t="s">
        <v>8</v>
      </c>
      <c r="F69067" s="1" t="s">
        <v>9</v>
      </c>
    </row>
    <row r="69068" spans="1:6" x14ac:dyDescent="0.25">
      <c r="A69068" s="2" t="s">
        <v>2444</v>
      </c>
      <c r="B69068">
        <v>0.482014</v>
      </c>
      <c r="C69068">
        <v>-1.06257</v>
      </c>
      <c r="D69068" s="1" t="s">
        <v>21916</v>
      </c>
      <c r="E69068" s="1" t="s">
        <v>8</v>
      </c>
      <c r="F69068" s="1" t="s">
        <v>9</v>
      </c>
    </row>
    <row r="69069" spans="1:6" x14ac:dyDescent="0.25">
      <c r="A69069" s="2" t="s">
        <v>2445</v>
      </c>
      <c r="B69069">
        <v>0.96336999999999995</v>
      </c>
      <c r="C69069">
        <v>-1.0036499999999999</v>
      </c>
      <c r="D69069" s="1" t="s">
        <v>21916</v>
      </c>
      <c r="E69069" s="1" t="s">
        <v>8</v>
      </c>
      <c r="F69069" s="1" t="s">
        <v>9</v>
      </c>
    </row>
    <row r="69070" spans="1:6" x14ac:dyDescent="0.25">
      <c r="A69070" s="2" t="s">
        <v>2446</v>
      </c>
      <c r="B69070">
        <v>2.0830899999999999E-2</v>
      </c>
      <c r="C69070">
        <v>1.1172899999999999</v>
      </c>
      <c r="D69070" s="1" t="s">
        <v>21916</v>
      </c>
      <c r="E69070" s="1" t="s">
        <v>8</v>
      </c>
      <c r="F69070" s="1" t="s">
        <v>9</v>
      </c>
    </row>
    <row r="69071" spans="1:6" x14ac:dyDescent="0.25">
      <c r="A69071" s="2" t="s">
        <v>2447</v>
      </c>
      <c r="B69071">
        <v>0.16637099999999999</v>
      </c>
      <c r="C69071">
        <v>-1.13469</v>
      </c>
      <c r="D69071" s="1" t="s">
        <v>21916</v>
      </c>
      <c r="E69071" s="1" t="s">
        <v>8</v>
      </c>
      <c r="F69071" s="1" t="s">
        <v>9</v>
      </c>
    </row>
    <row r="69072" spans="1:6" x14ac:dyDescent="0.25">
      <c r="A69072" s="2" t="s">
        <v>2448</v>
      </c>
      <c r="B69072">
        <v>0.54870200000000002</v>
      </c>
      <c r="C69072">
        <v>-1.0533399999999999</v>
      </c>
      <c r="D69072" s="1" t="s">
        <v>21916</v>
      </c>
      <c r="E69072" s="1" t="s">
        <v>8</v>
      </c>
      <c r="F69072" s="1" t="s">
        <v>9</v>
      </c>
    </row>
    <row r="69073" spans="1:6" x14ac:dyDescent="0.25">
      <c r="A69073" s="2" t="s">
        <v>2449</v>
      </c>
      <c r="B69073">
        <v>0.23294300000000001</v>
      </c>
      <c r="C69073">
        <v>-1.0941700000000001</v>
      </c>
      <c r="D69073" s="1" t="s">
        <v>21916</v>
      </c>
      <c r="E69073" s="1" t="s">
        <v>8</v>
      </c>
      <c r="F69073" s="1" t="s">
        <v>9</v>
      </c>
    </row>
    <row r="69074" spans="1:6" x14ac:dyDescent="0.25">
      <c r="A69074" s="2" t="s">
        <v>2450</v>
      </c>
      <c r="B69074">
        <v>0.76571900000000004</v>
      </c>
      <c r="C69074">
        <v>-1.0260199999999999</v>
      </c>
      <c r="D69074" s="1" t="s">
        <v>21916</v>
      </c>
      <c r="E69074" s="1" t="s">
        <v>8</v>
      </c>
      <c r="F69074" s="1" t="s">
        <v>9</v>
      </c>
    </row>
    <row r="69075" spans="1:6" x14ac:dyDescent="0.25">
      <c r="A69075" s="2" t="s">
        <v>2451</v>
      </c>
      <c r="B69075">
        <v>0.82906500000000005</v>
      </c>
      <c r="C69075">
        <v>-1.01555</v>
      </c>
      <c r="D69075" s="1" t="s">
        <v>21916</v>
      </c>
      <c r="E69075" s="1" t="s">
        <v>8</v>
      </c>
      <c r="F69075" s="1" t="s">
        <v>9</v>
      </c>
    </row>
    <row r="69076" spans="1:6" x14ac:dyDescent="0.25">
      <c r="A69076" s="2" t="s">
        <v>2452</v>
      </c>
      <c r="B69076">
        <v>0.58007900000000001</v>
      </c>
      <c r="C69076">
        <v>1.0376399999999999</v>
      </c>
      <c r="D69076" s="1" t="s">
        <v>21916</v>
      </c>
      <c r="E69076" s="1" t="s">
        <v>8</v>
      </c>
      <c r="F69076" s="1" t="s">
        <v>9</v>
      </c>
    </row>
    <row r="69077" spans="1:6" x14ac:dyDescent="0.25">
      <c r="A69077" s="2" t="s">
        <v>2453</v>
      </c>
      <c r="B69077">
        <v>0.94438100000000003</v>
      </c>
      <c r="C69077">
        <v>-1.00485</v>
      </c>
      <c r="D69077" s="1" t="s">
        <v>21916</v>
      </c>
      <c r="E69077" s="1" t="s">
        <v>8</v>
      </c>
      <c r="F69077" s="1" t="s">
        <v>9</v>
      </c>
    </row>
    <row r="69078" spans="1:6" x14ac:dyDescent="0.25">
      <c r="A69078" s="2" t="s">
        <v>2454</v>
      </c>
      <c r="B69078">
        <v>0.86380699999999999</v>
      </c>
      <c r="C69078">
        <v>-1.0201899999999999</v>
      </c>
      <c r="D69078" s="1" t="s">
        <v>21916</v>
      </c>
      <c r="E69078" s="1" t="s">
        <v>8</v>
      </c>
      <c r="F69078" s="1" t="s">
        <v>9</v>
      </c>
    </row>
    <row r="69079" spans="1:6" x14ac:dyDescent="0.25">
      <c r="A69079" s="2" t="s">
        <v>2455</v>
      </c>
      <c r="B69079">
        <v>0.71854899999999999</v>
      </c>
      <c r="C69079">
        <v>-1.0314700000000001</v>
      </c>
      <c r="D69079" s="1" t="s">
        <v>21916</v>
      </c>
      <c r="E69079" s="1" t="s">
        <v>8</v>
      </c>
      <c r="F69079" s="1" t="s">
        <v>9</v>
      </c>
    </row>
    <row r="69080" spans="1:6" x14ac:dyDescent="0.25">
      <c r="A69080" s="2" t="s">
        <v>2456</v>
      </c>
      <c r="B69080">
        <v>0.94294599999999995</v>
      </c>
      <c r="C69080">
        <v>-1.0075000000000001</v>
      </c>
      <c r="D69080" s="1" t="s">
        <v>21916</v>
      </c>
      <c r="E69080" s="1" t="s">
        <v>8</v>
      </c>
      <c r="F69080" s="1" t="s">
        <v>9</v>
      </c>
    </row>
    <row r="69081" spans="1:6" x14ac:dyDescent="0.25">
      <c r="A69081" s="2" t="s">
        <v>2457</v>
      </c>
      <c r="B69081">
        <v>0.74420600000000003</v>
      </c>
      <c r="C69081">
        <v>1.0184200000000001</v>
      </c>
      <c r="D69081" s="1" t="s">
        <v>21916</v>
      </c>
      <c r="E69081" s="1" t="s">
        <v>8</v>
      </c>
      <c r="F69081" s="1" t="s">
        <v>9</v>
      </c>
    </row>
    <row r="69082" spans="1:6" x14ac:dyDescent="0.25">
      <c r="A69082" s="2" t="s">
        <v>2458</v>
      </c>
      <c r="B69082">
        <v>0.21776699999999999</v>
      </c>
      <c r="C69082">
        <v>1.06521</v>
      </c>
      <c r="D69082" s="1" t="s">
        <v>21916</v>
      </c>
      <c r="E69082" s="1" t="s">
        <v>8</v>
      </c>
      <c r="F69082" s="1" t="s">
        <v>9</v>
      </c>
    </row>
    <row r="69083" spans="1:6" x14ac:dyDescent="0.25">
      <c r="A69083" s="2" t="s">
        <v>2459</v>
      </c>
      <c r="B69083">
        <v>0.10138999999999999</v>
      </c>
      <c r="C69083">
        <v>1.10561</v>
      </c>
      <c r="D69083" s="1" t="s">
        <v>21916</v>
      </c>
      <c r="E69083" s="1" t="s">
        <v>8</v>
      </c>
      <c r="F69083" s="1" t="s">
        <v>9</v>
      </c>
    </row>
    <row r="69084" spans="1:6" x14ac:dyDescent="0.25">
      <c r="A69084" s="2" t="s">
        <v>2460</v>
      </c>
      <c r="B69084">
        <v>0.208011</v>
      </c>
      <c r="C69084">
        <v>-1.12761</v>
      </c>
      <c r="D69084" s="1" t="s">
        <v>21916</v>
      </c>
      <c r="E69084" s="1" t="s">
        <v>8</v>
      </c>
      <c r="F69084" s="1" t="s">
        <v>9</v>
      </c>
    </row>
    <row r="69085" spans="1:6" x14ac:dyDescent="0.25">
      <c r="A69085" s="2" t="s">
        <v>2461</v>
      </c>
      <c r="B69085">
        <v>0.22811400000000001</v>
      </c>
      <c r="C69085">
        <v>1.0514399999999999</v>
      </c>
      <c r="D69085" s="1" t="s">
        <v>21916</v>
      </c>
      <c r="E69085" s="1" t="s">
        <v>8</v>
      </c>
      <c r="F69085" s="1" t="s">
        <v>9</v>
      </c>
    </row>
    <row r="69086" spans="1:6" x14ac:dyDescent="0.25">
      <c r="A69086" s="2" t="s">
        <v>2462</v>
      </c>
      <c r="B69086">
        <v>0.62785100000000005</v>
      </c>
      <c r="C69086">
        <v>1.03992</v>
      </c>
      <c r="D69086" s="1" t="s">
        <v>21916</v>
      </c>
      <c r="E69086" s="1" t="s">
        <v>8</v>
      </c>
      <c r="F69086" s="1" t="s">
        <v>9</v>
      </c>
    </row>
    <row r="69087" spans="1:6" x14ac:dyDescent="0.25">
      <c r="A69087" s="2" t="s">
        <v>2463</v>
      </c>
      <c r="B69087">
        <v>7.7189499999999994E-2</v>
      </c>
      <c r="C69087">
        <v>-1.1845000000000001</v>
      </c>
      <c r="D69087" s="1" t="s">
        <v>21916</v>
      </c>
      <c r="E69087" s="1" t="s">
        <v>8</v>
      </c>
      <c r="F69087" s="1" t="s">
        <v>9</v>
      </c>
    </row>
    <row r="69088" spans="1:6" x14ac:dyDescent="0.25">
      <c r="A69088" s="2" t="s">
        <v>2464</v>
      </c>
      <c r="B69088">
        <v>0.59445199999999998</v>
      </c>
      <c r="C69088">
        <v>-1.0273300000000001</v>
      </c>
      <c r="D69088" s="1" t="s">
        <v>21916</v>
      </c>
      <c r="E69088" s="1" t="s">
        <v>8</v>
      </c>
      <c r="F69088" s="1" t="s">
        <v>9</v>
      </c>
    </row>
    <row r="69089" spans="1:6" x14ac:dyDescent="0.25">
      <c r="A69089" s="2" t="s">
        <v>2465</v>
      </c>
      <c r="B69089">
        <v>0.124726</v>
      </c>
      <c r="C69089">
        <v>-1.1263300000000001</v>
      </c>
      <c r="D69089" s="1" t="s">
        <v>21916</v>
      </c>
      <c r="E69089" s="1" t="s">
        <v>8</v>
      </c>
      <c r="F69089" s="1" t="s">
        <v>9</v>
      </c>
    </row>
    <row r="69090" spans="1:6" x14ac:dyDescent="0.25">
      <c r="A69090" s="2" t="s">
        <v>2466</v>
      </c>
      <c r="B69090">
        <v>0.108043</v>
      </c>
      <c r="C69090">
        <v>1.0823100000000001</v>
      </c>
      <c r="D69090" s="1" t="s">
        <v>21916</v>
      </c>
      <c r="E69090" s="1" t="s">
        <v>8</v>
      </c>
      <c r="F69090" s="1" t="s">
        <v>9</v>
      </c>
    </row>
    <row r="69091" spans="1:6" x14ac:dyDescent="0.25">
      <c r="A69091" s="2" t="s">
        <v>2467</v>
      </c>
      <c r="B69091">
        <v>0.56691100000000005</v>
      </c>
      <c r="C69091">
        <v>1.0722</v>
      </c>
      <c r="D69091" s="1" t="s">
        <v>21916</v>
      </c>
      <c r="E69091" s="1" t="s">
        <v>8</v>
      </c>
      <c r="F69091" s="1" t="s">
        <v>9</v>
      </c>
    </row>
    <row r="69092" spans="1:6" x14ac:dyDescent="0.25">
      <c r="A69092" s="2" t="s">
        <v>2468</v>
      </c>
      <c r="B69092">
        <v>0.60880199999999995</v>
      </c>
      <c r="C69092">
        <v>1.01875</v>
      </c>
      <c r="D69092" s="1" t="s">
        <v>21916</v>
      </c>
      <c r="E69092" s="1" t="s">
        <v>8</v>
      </c>
      <c r="F69092" s="1" t="s">
        <v>9</v>
      </c>
    </row>
    <row r="69093" spans="1:6" x14ac:dyDescent="0.25">
      <c r="A69093" s="2" t="s">
        <v>2469</v>
      </c>
      <c r="B69093">
        <v>0.74266699999999997</v>
      </c>
      <c r="C69093">
        <v>-1.0248699999999999</v>
      </c>
      <c r="D69093" s="1" t="s">
        <v>21916</v>
      </c>
      <c r="E69093" s="1" t="s">
        <v>8</v>
      </c>
      <c r="F69093" s="1" t="s">
        <v>9</v>
      </c>
    </row>
    <row r="69094" spans="1:6" x14ac:dyDescent="0.25">
      <c r="A69094" s="2" t="s">
        <v>2470</v>
      </c>
      <c r="B69094">
        <v>0.13147700000000001</v>
      </c>
      <c r="C69094">
        <v>-1.1559200000000001</v>
      </c>
      <c r="D69094" s="1" t="s">
        <v>21916</v>
      </c>
      <c r="E69094" s="1" t="s">
        <v>8</v>
      </c>
      <c r="F69094" s="1" t="s">
        <v>9</v>
      </c>
    </row>
    <row r="69095" spans="1:6" x14ac:dyDescent="0.25">
      <c r="A69095" s="2" t="s">
        <v>2471</v>
      </c>
      <c r="B69095">
        <v>0.80929300000000004</v>
      </c>
      <c r="C69095">
        <v>1.0183500000000001</v>
      </c>
      <c r="D69095" s="1" t="s">
        <v>21916</v>
      </c>
      <c r="E69095" s="1" t="s">
        <v>8</v>
      </c>
      <c r="F69095" s="1" t="s">
        <v>9</v>
      </c>
    </row>
    <row r="69096" spans="1:6" x14ac:dyDescent="0.25">
      <c r="A69096" s="2" t="s">
        <v>2472</v>
      </c>
      <c r="B69096">
        <v>0.30721599999999999</v>
      </c>
      <c r="C69096">
        <v>1.05169</v>
      </c>
      <c r="D69096" s="1" t="s">
        <v>21916</v>
      </c>
      <c r="E69096" s="1" t="s">
        <v>8</v>
      </c>
      <c r="F69096" s="1" t="s">
        <v>9</v>
      </c>
    </row>
    <row r="69097" spans="1:6" x14ac:dyDescent="0.25">
      <c r="A69097" s="2" t="s">
        <v>2473</v>
      </c>
      <c r="B69097">
        <v>0.24882799999999999</v>
      </c>
      <c r="C69097">
        <v>-1.0377700000000001</v>
      </c>
      <c r="D69097" s="1" t="s">
        <v>21916</v>
      </c>
      <c r="E69097" s="1" t="s">
        <v>8</v>
      </c>
      <c r="F69097" s="1" t="s">
        <v>9</v>
      </c>
    </row>
    <row r="69098" spans="1:6" x14ac:dyDescent="0.25">
      <c r="A69098" s="2" t="s">
        <v>2474</v>
      </c>
      <c r="B69098">
        <v>0.66895899999999997</v>
      </c>
      <c r="C69098">
        <v>1.0293099999999999</v>
      </c>
      <c r="D69098" s="1" t="s">
        <v>21916</v>
      </c>
      <c r="E69098" s="1" t="s">
        <v>8</v>
      </c>
      <c r="F69098" s="1" t="s">
        <v>9</v>
      </c>
    </row>
    <row r="69099" spans="1:6" x14ac:dyDescent="0.25">
      <c r="A69099" s="2" t="s">
        <v>2475</v>
      </c>
      <c r="B69099">
        <v>1.09549E-2</v>
      </c>
      <c r="C69099">
        <v>1.0803400000000001</v>
      </c>
      <c r="D69099" s="1" t="s">
        <v>21916</v>
      </c>
      <c r="E69099" s="1" t="s">
        <v>8</v>
      </c>
      <c r="F69099" s="1" t="s">
        <v>9</v>
      </c>
    </row>
    <row r="69100" spans="1:6" x14ac:dyDescent="0.25">
      <c r="A69100" s="2" t="s">
        <v>2476</v>
      </c>
      <c r="B69100">
        <v>0.39307900000000001</v>
      </c>
      <c r="C69100">
        <v>-1.0845899999999999</v>
      </c>
      <c r="D69100" s="1" t="s">
        <v>21916</v>
      </c>
      <c r="E69100" s="1" t="s">
        <v>8</v>
      </c>
      <c r="F69100" s="1" t="s">
        <v>9</v>
      </c>
    </row>
    <row r="69101" spans="1:6" x14ac:dyDescent="0.25">
      <c r="A69101" s="2" t="s">
        <v>2477</v>
      </c>
      <c r="B69101">
        <v>0.21255199999999999</v>
      </c>
      <c r="C69101">
        <v>1.0902099999999999</v>
      </c>
      <c r="D69101" s="1" t="s">
        <v>21916</v>
      </c>
      <c r="E69101" s="1" t="s">
        <v>8</v>
      </c>
      <c r="F69101" s="1" t="s">
        <v>9</v>
      </c>
    </row>
    <row r="69102" spans="1:6" x14ac:dyDescent="0.25">
      <c r="A69102" s="2" t="s">
        <v>2478</v>
      </c>
      <c r="B69102">
        <v>0.320324</v>
      </c>
      <c r="C69102">
        <v>-1.0992299999999999</v>
      </c>
      <c r="D69102" s="1" t="s">
        <v>21916</v>
      </c>
      <c r="E69102" s="1" t="s">
        <v>8</v>
      </c>
      <c r="F69102" s="1" t="s">
        <v>9</v>
      </c>
    </row>
    <row r="69103" spans="1:6" x14ac:dyDescent="0.25">
      <c r="A69103" s="2" t="s">
        <v>2479</v>
      </c>
      <c r="B69103">
        <v>0.92349300000000001</v>
      </c>
      <c r="C69103">
        <v>1.0060199999999999</v>
      </c>
      <c r="D69103" s="1" t="s">
        <v>21916</v>
      </c>
      <c r="E69103" s="1" t="s">
        <v>8</v>
      </c>
      <c r="F69103" s="1" t="s">
        <v>9</v>
      </c>
    </row>
    <row r="69104" spans="1:6" x14ac:dyDescent="0.25">
      <c r="A69104" s="2" t="s">
        <v>2480</v>
      </c>
      <c r="B69104">
        <v>0.50941599999999998</v>
      </c>
      <c r="C69104">
        <v>1.09606</v>
      </c>
      <c r="D69104" s="1" t="s">
        <v>21916</v>
      </c>
      <c r="E69104" s="1" t="s">
        <v>8</v>
      </c>
      <c r="F69104" s="1" t="s">
        <v>9</v>
      </c>
    </row>
    <row r="69105" spans="1:6" x14ac:dyDescent="0.25">
      <c r="A69105" s="2" t="s">
        <v>2481</v>
      </c>
      <c r="B69105">
        <v>0.52397199999999999</v>
      </c>
      <c r="C69105">
        <v>-1.0797600000000001</v>
      </c>
      <c r="D69105" s="1" t="s">
        <v>21916</v>
      </c>
      <c r="E69105" s="1" t="s">
        <v>8</v>
      </c>
      <c r="F69105" s="1" t="s">
        <v>9</v>
      </c>
    </row>
    <row r="69106" spans="1:6" x14ac:dyDescent="0.25">
      <c r="A69106" s="2" t="s">
        <v>2482</v>
      </c>
      <c r="B69106">
        <v>0.38562000000000002</v>
      </c>
      <c r="C69106">
        <v>-1.06819</v>
      </c>
      <c r="D69106" s="1" t="s">
        <v>21916</v>
      </c>
      <c r="E69106" s="1" t="s">
        <v>8</v>
      </c>
      <c r="F69106" s="1" t="s">
        <v>9</v>
      </c>
    </row>
    <row r="69107" spans="1:6" x14ac:dyDescent="0.25">
      <c r="A69107" s="2" t="s">
        <v>2483</v>
      </c>
      <c r="B69107">
        <v>0.19186</v>
      </c>
      <c r="C69107">
        <v>-1.1784699999999999</v>
      </c>
      <c r="D69107" s="1" t="s">
        <v>21916</v>
      </c>
      <c r="E69107" s="1" t="s">
        <v>8</v>
      </c>
      <c r="F69107" s="1" t="s">
        <v>9</v>
      </c>
    </row>
    <row r="69108" spans="1:6" x14ac:dyDescent="0.25">
      <c r="A69108" s="2" t="s">
        <v>2484</v>
      </c>
      <c r="B69108">
        <v>0.78061999999999998</v>
      </c>
      <c r="C69108">
        <v>1.0160100000000001</v>
      </c>
      <c r="D69108" s="1" t="s">
        <v>21916</v>
      </c>
      <c r="E69108" s="1" t="s">
        <v>8</v>
      </c>
      <c r="F69108" s="1" t="s">
        <v>9</v>
      </c>
    </row>
    <row r="69109" spans="1:6" x14ac:dyDescent="0.25">
      <c r="A69109" s="2" t="s">
        <v>2485</v>
      </c>
      <c r="B69109">
        <v>0.47051399999999999</v>
      </c>
      <c r="C69109">
        <v>1.04728</v>
      </c>
      <c r="D69109" s="1" t="s">
        <v>21916</v>
      </c>
      <c r="E69109" s="1" t="s">
        <v>8</v>
      </c>
      <c r="F69109" s="1" t="s">
        <v>9</v>
      </c>
    </row>
    <row r="69110" spans="1:6" x14ac:dyDescent="0.25">
      <c r="A69110" s="2" t="s">
        <v>2486</v>
      </c>
      <c r="B69110">
        <v>0.87437600000000004</v>
      </c>
      <c r="C69110">
        <v>-1.0136700000000001</v>
      </c>
      <c r="D69110" s="1" t="s">
        <v>21916</v>
      </c>
      <c r="E69110" s="1" t="s">
        <v>8</v>
      </c>
      <c r="F69110" s="1" t="s">
        <v>9</v>
      </c>
    </row>
    <row r="69111" spans="1:6" x14ac:dyDescent="0.25">
      <c r="A69111" s="2" t="s">
        <v>2487</v>
      </c>
      <c r="B69111">
        <v>0.87437600000000004</v>
      </c>
      <c r="C69111">
        <v>-1.0136700000000001</v>
      </c>
      <c r="D69111" s="1" t="s">
        <v>21916</v>
      </c>
      <c r="E69111" s="1" t="s">
        <v>8</v>
      </c>
      <c r="F69111" s="1" t="s">
        <v>9</v>
      </c>
    </row>
    <row r="69112" spans="1:6" x14ac:dyDescent="0.25">
      <c r="A69112" s="2" t="s">
        <v>2488</v>
      </c>
      <c r="B69112">
        <v>0.48821999999999999</v>
      </c>
      <c r="C69112">
        <v>-1.0409600000000001</v>
      </c>
      <c r="D69112" s="1" t="s">
        <v>21916</v>
      </c>
      <c r="E69112" s="1" t="s">
        <v>8</v>
      </c>
      <c r="F69112" s="1" t="s">
        <v>9</v>
      </c>
    </row>
    <row r="69113" spans="1:6" x14ac:dyDescent="0.25">
      <c r="A69113" s="2" t="s">
        <v>2489</v>
      </c>
      <c r="B69113">
        <v>0.80082299999999995</v>
      </c>
      <c r="C69113">
        <v>1.0102800000000001</v>
      </c>
      <c r="D69113" s="1" t="s">
        <v>21916</v>
      </c>
      <c r="E69113" s="1" t="s">
        <v>8</v>
      </c>
      <c r="F69113" s="1" t="s">
        <v>9</v>
      </c>
    </row>
    <row r="69114" spans="1:6" x14ac:dyDescent="0.25">
      <c r="A69114" s="2" t="s">
        <v>2490</v>
      </c>
      <c r="B69114">
        <v>0.26271499999999998</v>
      </c>
      <c r="C69114">
        <v>1.1718599999999999</v>
      </c>
      <c r="D69114" s="1" t="s">
        <v>21916</v>
      </c>
      <c r="E69114" s="1" t="s">
        <v>8</v>
      </c>
      <c r="F69114" s="1" t="s">
        <v>9</v>
      </c>
    </row>
    <row r="69115" spans="1:6" x14ac:dyDescent="0.25">
      <c r="A69115" s="2" t="s">
        <v>2491</v>
      </c>
      <c r="B69115">
        <v>0.252305</v>
      </c>
      <c r="C69115">
        <v>-1.0649299999999999</v>
      </c>
      <c r="D69115" s="1" t="s">
        <v>21916</v>
      </c>
      <c r="E69115" s="1" t="s">
        <v>8</v>
      </c>
      <c r="F69115" s="1" t="s">
        <v>9</v>
      </c>
    </row>
    <row r="69116" spans="1:6" x14ac:dyDescent="0.25">
      <c r="A69116" s="2" t="s">
        <v>2492</v>
      </c>
      <c r="B69116">
        <v>0.90209799999999996</v>
      </c>
      <c r="C69116">
        <v>1.01058</v>
      </c>
      <c r="D69116" s="1" t="s">
        <v>21916</v>
      </c>
      <c r="E69116" s="1" t="s">
        <v>8</v>
      </c>
      <c r="F69116" s="1" t="s">
        <v>9</v>
      </c>
    </row>
    <row r="69117" spans="1:6" x14ac:dyDescent="0.25">
      <c r="A69117" s="2" t="s">
        <v>2493</v>
      </c>
      <c r="B69117">
        <v>0.51849999999999996</v>
      </c>
      <c r="C69117">
        <v>1.0467900000000001</v>
      </c>
      <c r="D69117" s="1" t="s">
        <v>21916</v>
      </c>
      <c r="E69117" s="1" t="s">
        <v>8</v>
      </c>
      <c r="F69117" s="1" t="s">
        <v>9</v>
      </c>
    </row>
    <row r="69118" spans="1:6" x14ac:dyDescent="0.25">
      <c r="A69118" s="2" t="s">
        <v>2494</v>
      </c>
      <c r="B69118">
        <v>0.21715699999999999</v>
      </c>
      <c r="C69118">
        <v>-1.0783100000000001</v>
      </c>
      <c r="D69118" s="1" t="s">
        <v>21916</v>
      </c>
      <c r="E69118" s="1" t="s">
        <v>8</v>
      </c>
      <c r="F69118" s="1" t="s">
        <v>9</v>
      </c>
    </row>
    <row r="69119" spans="1:6" x14ac:dyDescent="0.25">
      <c r="A69119" s="2" t="s">
        <v>2495</v>
      </c>
      <c r="B69119">
        <v>9.4905000000000003E-2</v>
      </c>
      <c r="C69119">
        <v>-1.14391</v>
      </c>
      <c r="D69119" s="1" t="s">
        <v>21916</v>
      </c>
      <c r="E69119" s="1" t="s">
        <v>8</v>
      </c>
      <c r="F69119" s="1" t="s">
        <v>9</v>
      </c>
    </row>
    <row r="69120" spans="1:6" x14ac:dyDescent="0.25">
      <c r="A69120" s="2" t="s">
        <v>2496</v>
      </c>
      <c r="B69120">
        <v>0.39214599999999999</v>
      </c>
      <c r="C69120">
        <v>1.0987899999999999</v>
      </c>
      <c r="D69120" s="1" t="s">
        <v>21916</v>
      </c>
      <c r="E69120" s="1" t="s">
        <v>8</v>
      </c>
      <c r="F69120" s="1" t="s">
        <v>9</v>
      </c>
    </row>
    <row r="69121" spans="1:6" x14ac:dyDescent="0.25">
      <c r="A69121" s="2" t="s">
        <v>2497</v>
      </c>
      <c r="B69121">
        <v>0.48630600000000002</v>
      </c>
      <c r="C69121">
        <v>1.0540799999999999</v>
      </c>
      <c r="D69121" s="1" t="s">
        <v>21916</v>
      </c>
      <c r="E69121" s="1" t="s">
        <v>8</v>
      </c>
      <c r="F69121" s="1" t="s">
        <v>9</v>
      </c>
    </row>
    <row r="69122" spans="1:6" x14ac:dyDescent="0.25">
      <c r="A69122" s="2" t="s">
        <v>2498</v>
      </c>
      <c r="B69122">
        <v>0.22792599999999999</v>
      </c>
      <c r="C69122">
        <v>-1.08169</v>
      </c>
      <c r="D69122" s="1" t="s">
        <v>21916</v>
      </c>
      <c r="E69122" s="1" t="s">
        <v>8</v>
      </c>
      <c r="F69122" s="1" t="s">
        <v>9</v>
      </c>
    </row>
    <row r="69123" spans="1:6" x14ac:dyDescent="0.25">
      <c r="A69123" s="2" t="s">
        <v>2499</v>
      </c>
      <c r="B69123">
        <v>0.418543</v>
      </c>
      <c r="C69123">
        <v>1.0284500000000001</v>
      </c>
      <c r="D69123" s="1" t="s">
        <v>21916</v>
      </c>
      <c r="E69123" s="1" t="s">
        <v>8</v>
      </c>
      <c r="F69123" s="1" t="s">
        <v>9</v>
      </c>
    </row>
    <row r="69124" spans="1:6" x14ac:dyDescent="0.25">
      <c r="A69124" s="2" t="s">
        <v>2500</v>
      </c>
      <c r="B69124">
        <v>0.92440999999999995</v>
      </c>
      <c r="C69124">
        <v>1.0107200000000001</v>
      </c>
      <c r="D69124" s="1" t="s">
        <v>21916</v>
      </c>
      <c r="E69124" s="1" t="s">
        <v>8</v>
      </c>
      <c r="F69124" s="1" t="s">
        <v>9</v>
      </c>
    </row>
    <row r="69125" spans="1:6" x14ac:dyDescent="0.25">
      <c r="A69125" s="2" t="s">
        <v>2501</v>
      </c>
      <c r="B69125">
        <v>2.9392700000000001E-2</v>
      </c>
      <c r="C69125">
        <v>1.2966800000000001</v>
      </c>
      <c r="D69125" s="1" t="s">
        <v>21916</v>
      </c>
      <c r="E69125" s="1" t="s">
        <v>8</v>
      </c>
      <c r="F69125" s="1" t="s">
        <v>9</v>
      </c>
    </row>
    <row r="69126" spans="1:6" x14ac:dyDescent="0.25">
      <c r="A69126" s="2" t="s">
        <v>2502</v>
      </c>
      <c r="B69126">
        <v>0.83619699999999997</v>
      </c>
      <c r="C69126">
        <v>-1.0096099999999999</v>
      </c>
      <c r="D69126" s="1" t="s">
        <v>21916</v>
      </c>
      <c r="E69126" s="1" t="s">
        <v>8</v>
      </c>
      <c r="F69126" s="1" t="s">
        <v>9</v>
      </c>
    </row>
    <row r="69127" spans="1:6" x14ac:dyDescent="0.25">
      <c r="A69127" s="2" t="s">
        <v>821</v>
      </c>
      <c r="B69127">
        <v>0.83619699999999997</v>
      </c>
      <c r="C69127">
        <v>-1.0096099999999999</v>
      </c>
      <c r="D69127" s="1" t="s">
        <v>21916</v>
      </c>
      <c r="E69127" s="1" t="s">
        <v>8</v>
      </c>
      <c r="F69127" s="1" t="s">
        <v>9</v>
      </c>
    </row>
    <row r="69128" spans="1:6" x14ac:dyDescent="0.25">
      <c r="A69128" s="2" t="s">
        <v>2502</v>
      </c>
      <c r="B69128">
        <v>0.83619699999999997</v>
      </c>
      <c r="C69128">
        <v>-1.0096099999999999</v>
      </c>
      <c r="D69128" s="1" t="s">
        <v>21916</v>
      </c>
      <c r="E69128" s="1" t="s">
        <v>8</v>
      </c>
      <c r="F69128" s="1" t="s">
        <v>9</v>
      </c>
    </row>
    <row r="69129" spans="1:6" x14ac:dyDescent="0.25">
      <c r="A69129" s="2" t="s">
        <v>2503</v>
      </c>
      <c r="B69129">
        <v>0.32712000000000002</v>
      </c>
      <c r="C69129">
        <v>-1.04142</v>
      </c>
      <c r="D69129" s="1" t="s">
        <v>21916</v>
      </c>
      <c r="E69129" s="1" t="s">
        <v>8</v>
      </c>
      <c r="F69129" s="1" t="s">
        <v>9</v>
      </c>
    </row>
    <row r="69130" spans="1:6" x14ac:dyDescent="0.25">
      <c r="A69130" s="2" t="s">
        <v>2504</v>
      </c>
      <c r="B69130">
        <v>0.93246099999999998</v>
      </c>
      <c r="C69130">
        <v>1.0053099999999999</v>
      </c>
      <c r="D69130" s="1" t="s">
        <v>21916</v>
      </c>
      <c r="E69130" s="1" t="s">
        <v>8</v>
      </c>
      <c r="F69130" s="1" t="s">
        <v>9</v>
      </c>
    </row>
    <row r="69131" spans="1:6" x14ac:dyDescent="0.25">
      <c r="A69131" s="2" t="s">
        <v>2505</v>
      </c>
      <c r="B69131">
        <v>0.53458000000000006</v>
      </c>
      <c r="C69131">
        <v>-1.03634</v>
      </c>
      <c r="D69131" s="1" t="s">
        <v>21916</v>
      </c>
      <c r="E69131" s="1" t="s">
        <v>8</v>
      </c>
      <c r="F69131" s="1" t="s">
        <v>9</v>
      </c>
    </row>
    <row r="69132" spans="1:6" x14ac:dyDescent="0.25">
      <c r="A69132" s="2" t="s">
        <v>2506</v>
      </c>
      <c r="B69132">
        <v>6.0838299999999998E-2</v>
      </c>
      <c r="C69132">
        <v>-1.10287</v>
      </c>
      <c r="D69132" s="1" t="s">
        <v>21916</v>
      </c>
      <c r="E69132" s="1" t="s">
        <v>8</v>
      </c>
      <c r="F69132" s="1" t="s">
        <v>9</v>
      </c>
    </row>
    <row r="69133" spans="1:6" x14ac:dyDescent="0.25">
      <c r="A69133" s="2" t="s">
        <v>2507</v>
      </c>
      <c r="B69133">
        <v>0.16524</v>
      </c>
      <c r="C69133">
        <v>-1.09667</v>
      </c>
      <c r="D69133" s="1" t="s">
        <v>21916</v>
      </c>
      <c r="E69133" s="1" t="s">
        <v>8</v>
      </c>
      <c r="F69133" s="1" t="s">
        <v>9</v>
      </c>
    </row>
    <row r="69134" spans="1:6" x14ac:dyDescent="0.25">
      <c r="A69134" s="2" t="s">
        <v>2508</v>
      </c>
      <c r="B69134">
        <v>0.55193899999999996</v>
      </c>
      <c r="C69134">
        <v>1.05833</v>
      </c>
      <c r="D69134" s="1" t="s">
        <v>21916</v>
      </c>
      <c r="E69134" s="1" t="s">
        <v>8</v>
      </c>
      <c r="F69134" s="1" t="s">
        <v>9</v>
      </c>
    </row>
    <row r="69135" spans="1:6" x14ac:dyDescent="0.25">
      <c r="A69135" s="2" t="s">
        <v>2509</v>
      </c>
      <c r="B69135">
        <v>0.75654299999999997</v>
      </c>
      <c r="C69135">
        <v>-1.00804</v>
      </c>
      <c r="D69135" s="1" t="s">
        <v>21916</v>
      </c>
      <c r="E69135" s="1" t="s">
        <v>8</v>
      </c>
      <c r="F69135" s="1" t="s">
        <v>9</v>
      </c>
    </row>
    <row r="69136" spans="1:6" x14ac:dyDescent="0.25">
      <c r="A69136" s="2" t="s">
        <v>2510</v>
      </c>
      <c r="B69136">
        <v>0.49114000000000002</v>
      </c>
      <c r="C69136">
        <v>-1.04488</v>
      </c>
      <c r="D69136" s="1" t="s">
        <v>21916</v>
      </c>
      <c r="E69136" s="1" t="s">
        <v>8</v>
      </c>
      <c r="F69136" s="1" t="s">
        <v>9</v>
      </c>
    </row>
    <row r="69137" spans="1:6" x14ac:dyDescent="0.25">
      <c r="A69137" s="2" t="s">
        <v>2511</v>
      </c>
      <c r="B69137">
        <v>0.39321699999999998</v>
      </c>
      <c r="C69137">
        <v>1.0782799999999999</v>
      </c>
      <c r="D69137" s="1" t="s">
        <v>21916</v>
      </c>
      <c r="E69137" s="1" t="s">
        <v>8</v>
      </c>
      <c r="F69137" s="1" t="s">
        <v>9</v>
      </c>
    </row>
    <row r="69138" spans="1:6" x14ac:dyDescent="0.25">
      <c r="A69138" s="2" t="s">
        <v>2512</v>
      </c>
      <c r="B69138">
        <v>0.98630600000000002</v>
      </c>
      <c r="C69138">
        <v>1.0008699999999999</v>
      </c>
      <c r="D69138" s="1" t="s">
        <v>21916</v>
      </c>
      <c r="E69138" s="1" t="s">
        <v>8</v>
      </c>
      <c r="F69138" s="1" t="s">
        <v>9</v>
      </c>
    </row>
    <row r="69139" spans="1:6" x14ac:dyDescent="0.25">
      <c r="A69139" s="2" t="s">
        <v>2513</v>
      </c>
      <c r="B69139">
        <v>0.92052</v>
      </c>
      <c r="C69139">
        <v>-1.0047200000000001</v>
      </c>
      <c r="D69139" s="1" t="s">
        <v>21916</v>
      </c>
      <c r="E69139" s="1" t="s">
        <v>8</v>
      </c>
      <c r="F69139" s="1" t="s">
        <v>9</v>
      </c>
    </row>
    <row r="69140" spans="1:6" x14ac:dyDescent="0.25">
      <c r="A69140" s="2" t="s">
        <v>2514</v>
      </c>
      <c r="B69140">
        <v>0.94998499999999997</v>
      </c>
      <c r="C69140">
        <v>1.0017100000000001</v>
      </c>
      <c r="D69140" s="1" t="s">
        <v>21916</v>
      </c>
      <c r="E69140" s="1" t="s">
        <v>8</v>
      </c>
      <c r="F69140" s="1" t="s">
        <v>9</v>
      </c>
    </row>
    <row r="69141" spans="1:6" x14ac:dyDescent="0.25">
      <c r="A69141" s="2" t="s">
        <v>2515</v>
      </c>
      <c r="B69141">
        <v>0.55407099999999998</v>
      </c>
      <c r="C69141">
        <v>1.02858</v>
      </c>
      <c r="D69141" s="1" t="s">
        <v>21916</v>
      </c>
      <c r="E69141" s="1" t="s">
        <v>8</v>
      </c>
      <c r="F69141" s="1" t="s">
        <v>9</v>
      </c>
    </row>
    <row r="69142" spans="1:6" x14ac:dyDescent="0.25">
      <c r="A69142" s="2" t="s">
        <v>613</v>
      </c>
      <c r="B69142">
        <v>9.5278000000000002E-2</v>
      </c>
      <c r="C69142">
        <v>-1.1783300000000001</v>
      </c>
      <c r="D69142" s="1" t="s">
        <v>21916</v>
      </c>
      <c r="E69142" s="1" t="s">
        <v>8</v>
      </c>
      <c r="F69142" s="1" t="s">
        <v>9</v>
      </c>
    </row>
    <row r="69143" spans="1:6" x14ac:dyDescent="0.25">
      <c r="A69143" s="2" t="s">
        <v>2516</v>
      </c>
      <c r="B69143">
        <v>0.74027900000000002</v>
      </c>
      <c r="C69143">
        <v>1.03633</v>
      </c>
      <c r="D69143" s="1" t="s">
        <v>21916</v>
      </c>
      <c r="E69143" s="1" t="s">
        <v>8</v>
      </c>
      <c r="F69143" s="1" t="s">
        <v>9</v>
      </c>
    </row>
    <row r="69144" spans="1:6" x14ac:dyDescent="0.25">
      <c r="A69144" s="2" t="s">
        <v>2517</v>
      </c>
      <c r="B69144">
        <v>0.40687299999999998</v>
      </c>
      <c r="C69144">
        <v>1.0441</v>
      </c>
      <c r="D69144" s="1" t="s">
        <v>21916</v>
      </c>
      <c r="E69144" s="1" t="s">
        <v>8</v>
      </c>
      <c r="F69144" s="1" t="s">
        <v>9</v>
      </c>
    </row>
    <row r="69145" spans="1:6" x14ac:dyDescent="0.25">
      <c r="A69145" s="2" t="s">
        <v>2518</v>
      </c>
      <c r="B69145">
        <v>0.28781899999999999</v>
      </c>
      <c r="C69145">
        <v>-1.09714</v>
      </c>
      <c r="D69145" s="1" t="s">
        <v>21916</v>
      </c>
      <c r="E69145" s="1" t="s">
        <v>8</v>
      </c>
      <c r="F69145" s="1" t="s">
        <v>9</v>
      </c>
    </row>
    <row r="69146" spans="1:6" x14ac:dyDescent="0.25">
      <c r="A69146" s="2" t="s">
        <v>2519</v>
      </c>
      <c r="B69146">
        <v>9.0842000000000006E-2</v>
      </c>
      <c r="C69146">
        <v>-1.1168400000000001</v>
      </c>
      <c r="D69146" s="1" t="s">
        <v>21916</v>
      </c>
      <c r="E69146" s="1" t="s">
        <v>8</v>
      </c>
      <c r="F69146" s="1" t="s">
        <v>9</v>
      </c>
    </row>
    <row r="69147" spans="1:6" x14ac:dyDescent="0.25">
      <c r="A69147" s="2" t="s">
        <v>2520</v>
      </c>
      <c r="B69147">
        <v>0.57791499999999996</v>
      </c>
      <c r="C69147">
        <v>-1.0387</v>
      </c>
      <c r="D69147" s="1" t="s">
        <v>21916</v>
      </c>
      <c r="E69147" s="1" t="s">
        <v>8</v>
      </c>
      <c r="F69147" s="1" t="s">
        <v>9</v>
      </c>
    </row>
    <row r="69148" spans="1:6" x14ac:dyDescent="0.25">
      <c r="A69148" s="2" t="s">
        <v>2521</v>
      </c>
      <c r="B69148">
        <v>0.22775300000000001</v>
      </c>
      <c r="C69148">
        <v>-1.1116200000000001</v>
      </c>
      <c r="D69148" s="1" t="s">
        <v>21916</v>
      </c>
      <c r="E69148" s="1" t="s">
        <v>8</v>
      </c>
      <c r="F69148" s="1" t="s">
        <v>9</v>
      </c>
    </row>
    <row r="69149" spans="1:6" x14ac:dyDescent="0.25">
      <c r="A69149" s="2" t="s">
        <v>2522</v>
      </c>
      <c r="B69149">
        <v>0.86496799999999996</v>
      </c>
      <c r="C69149">
        <v>1.01312</v>
      </c>
      <c r="D69149" s="1" t="s">
        <v>21916</v>
      </c>
      <c r="E69149" s="1" t="s">
        <v>8</v>
      </c>
      <c r="F69149" s="1" t="s">
        <v>9</v>
      </c>
    </row>
    <row r="69150" spans="1:6" x14ac:dyDescent="0.25">
      <c r="A69150" s="2" t="s">
        <v>2523</v>
      </c>
      <c r="B69150">
        <v>0.736954</v>
      </c>
      <c r="C69150">
        <v>-1.0198199999999999</v>
      </c>
      <c r="D69150" s="1" t="s">
        <v>21916</v>
      </c>
      <c r="E69150" s="1" t="s">
        <v>8</v>
      </c>
      <c r="F69150" s="1" t="s">
        <v>9</v>
      </c>
    </row>
    <row r="69151" spans="1:6" x14ac:dyDescent="0.25">
      <c r="A69151" s="2" t="s">
        <v>2524</v>
      </c>
      <c r="B69151">
        <v>0.14021900000000001</v>
      </c>
      <c r="C69151">
        <v>-1.11269</v>
      </c>
      <c r="D69151" s="1" t="s">
        <v>21916</v>
      </c>
      <c r="E69151" s="1" t="s">
        <v>8</v>
      </c>
      <c r="F69151" s="1" t="s">
        <v>9</v>
      </c>
    </row>
    <row r="69152" spans="1:6" x14ac:dyDescent="0.25">
      <c r="A69152" s="2" t="s">
        <v>2525</v>
      </c>
      <c r="B69152">
        <v>4.6517799999999998E-2</v>
      </c>
      <c r="C69152">
        <v>-1.1634899999999999</v>
      </c>
      <c r="D69152" s="1" t="s">
        <v>21916</v>
      </c>
      <c r="E69152" s="1" t="s">
        <v>8</v>
      </c>
      <c r="F69152" s="1" t="s">
        <v>9</v>
      </c>
    </row>
    <row r="69153" spans="1:6" x14ac:dyDescent="0.25">
      <c r="A69153" s="2" t="s">
        <v>2526</v>
      </c>
      <c r="B69153">
        <v>0.84601000000000004</v>
      </c>
      <c r="C69153">
        <v>1.01851</v>
      </c>
      <c r="D69153" s="1" t="s">
        <v>21916</v>
      </c>
      <c r="E69153" s="1" t="s">
        <v>8</v>
      </c>
      <c r="F69153" s="1" t="s">
        <v>9</v>
      </c>
    </row>
    <row r="69154" spans="1:6" x14ac:dyDescent="0.25">
      <c r="A69154" s="2" t="s">
        <v>2527</v>
      </c>
      <c r="B69154">
        <v>0.43071199999999998</v>
      </c>
      <c r="C69154">
        <v>1.0648299999999999</v>
      </c>
      <c r="D69154" s="1" t="s">
        <v>21916</v>
      </c>
      <c r="E69154" s="1" t="s">
        <v>8</v>
      </c>
      <c r="F69154" s="1" t="s">
        <v>9</v>
      </c>
    </row>
    <row r="69155" spans="1:6" x14ac:dyDescent="0.25">
      <c r="A69155" s="2" t="s">
        <v>2528</v>
      </c>
      <c r="B69155">
        <v>0.68097300000000005</v>
      </c>
      <c r="C69155">
        <v>-1.01532</v>
      </c>
      <c r="D69155" s="1" t="s">
        <v>21916</v>
      </c>
      <c r="E69155" s="1" t="s">
        <v>8</v>
      </c>
      <c r="F69155" s="1" t="s">
        <v>9</v>
      </c>
    </row>
    <row r="69156" spans="1:6" x14ac:dyDescent="0.25">
      <c r="A69156" s="2" t="s">
        <v>2529</v>
      </c>
      <c r="B69156">
        <v>0.48619400000000002</v>
      </c>
      <c r="C69156">
        <v>1.0847199999999999</v>
      </c>
      <c r="D69156" s="1" t="s">
        <v>21916</v>
      </c>
      <c r="E69156" s="1" t="s">
        <v>8</v>
      </c>
      <c r="F69156" s="1" t="s">
        <v>9</v>
      </c>
    </row>
    <row r="69157" spans="1:6" x14ac:dyDescent="0.25">
      <c r="A69157" s="2" t="s">
        <v>2530</v>
      </c>
      <c r="B69157">
        <v>0.920292</v>
      </c>
      <c r="C69157">
        <v>1.00651</v>
      </c>
      <c r="D69157" s="1" t="s">
        <v>21916</v>
      </c>
      <c r="E69157" s="1" t="s">
        <v>8</v>
      </c>
      <c r="F69157" s="1" t="s">
        <v>9</v>
      </c>
    </row>
    <row r="69158" spans="1:6" x14ac:dyDescent="0.25">
      <c r="A69158" s="2" t="s">
        <v>2531</v>
      </c>
      <c r="B69158">
        <v>0.393405</v>
      </c>
      <c r="C69158">
        <v>1.03274</v>
      </c>
      <c r="D69158" s="1" t="s">
        <v>21916</v>
      </c>
      <c r="E69158" s="1" t="s">
        <v>8</v>
      </c>
      <c r="F69158" s="1" t="s">
        <v>9</v>
      </c>
    </row>
    <row r="69159" spans="1:6" x14ac:dyDescent="0.25">
      <c r="A69159" s="2" t="s">
        <v>2532</v>
      </c>
      <c r="B69159">
        <v>0.28250999999999998</v>
      </c>
      <c r="C69159">
        <v>-1.07843</v>
      </c>
      <c r="D69159" s="1" t="s">
        <v>21916</v>
      </c>
      <c r="E69159" s="1" t="s">
        <v>8</v>
      </c>
      <c r="F69159" s="1" t="s">
        <v>9</v>
      </c>
    </row>
    <row r="69160" spans="1:6" x14ac:dyDescent="0.25">
      <c r="A69160" s="2" t="s">
        <v>2533</v>
      </c>
      <c r="B69160">
        <v>0.892648</v>
      </c>
      <c r="C69160">
        <v>1.01292</v>
      </c>
      <c r="D69160" s="1" t="s">
        <v>21916</v>
      </c>
      <c r="E69160" s="1" t="s">
        <v>8</v>
      </c>
      <c r="F69160" s="1" t="s">
        <v>9</v>
      </c>
    </row>
    <row r="69161" spans="1:6" x14ac:dyDescent="0.25">
      <c r="A69161" s="2" t="s">
        <v>2534</v>
      </c>
      <c r="B69161">
        <v>0.892648</v>
      </c>
      <c r="C69161">
        <v>1.01292</v>
      </c>
      <c r="D69161" s="1" t="s">
        <v>21916</v>
      </c>
      <c r="E69161" s="1" t="s">
        <v>8</v>
      </c>
      <c r="F69161" s="1" t="s">
        <v>9</v>
      </c>
    </row>
    <row r="69162" spans="1:6" x14ac:dyDescent="0.25">
      <c r="A69162" s="2" t="s">
        <v>2535</v>
      </c>
      <c r="B69162">
        <v>0.35697800000000002</v>
      </c>
      <c r="C69162">
        <v>1.0424</v>
      </c>
      <c r="D69162" s="1" t="s">
        <v>21916</v>
      </c>
      <c r="E69162" s="1" t="s">
        <v>8</v>
      </c>
      <c r="F69162" s="1" t="s">
        <v>9</v>
      </c>
    </row>
    <row r="69163" spans="1:6" x14ac:dyDescent="0.25">
      <c r="A69163" s="2" t="s">
        <v>2536</v>
      </c>
      <c r="B69163">
        <v>0.33418999999999999</v>
      </c>
      <c r="C69163">
        <v>-1.0351600000000001</v>
      </c>
      <c r="D69163" s="1" t="s">
        <v>21916</v>
      </c>
      <c r="E69163" s="1" t="s">
        <v>8</v>
      </c>
      <c r="F69163" s="1" t="s">
        <v>9</v>
      </c>
    </row>
    <row r="69164" spans="1:6" x14ac:dyDescent="0.25">
      <c r="A69164" s="2" t="s">
        <v>2537</v>
      </c>
      <c r="B69164">
        <v>0.31508900000000001</v>
      </c>
      <c r="C69164">
        <v>1.05887</v>
      </c>
      <c r="D69164" s="1" t="s">
        <v>21916</v>
      </c>
      <c r="E69164" s="1" t="s">
        <v>8</v>
      </c>
      <c r="F69164" s="1" t="s">
        <v>9</v>
      </c>
    </row>
    <row r="69165" spans="1:6" x14ac:dyDescent="0.25">
      <c r="A69165" s="2" t="s">
        <v>2538</v>
      </c>
      <c r="B69165">
        <v>0.53738399999999997</v>
      </c>
      <c r="C69165">
        <v>1.0332300000000001</v>
      </c>
      <c r="D69165" s="1" t="s">
        <v>21916</v>
      </c>
      <c r="E69165" s="1" t="s">
        <v>8</v>
      </c>
      <c r="F69165" s="1" t="s">
        <v>9</v>
      </c>
    </row>
    <row r="69166" spans="1:6" x14ac:dyDescent="0.25">
      <c r="A69166" s="2" t="s">
        <v>2539</v>
      </c>
      <c r="B69166">
        <v>0.90813500000000003</v>
      </c>
      <c r="C69166">
        <v>-1.01196</v>
      </c>
      <c r="D69166" s="1" t="s">
        <v>21916</v>
      </c>
      <c r="E69166" s="1" t="s">
        <v>8</v>
      </c>
      <c r="F69166" s="1" t="s">
        <v>9</v>
      </c>
    </row>
    <row r="69167" spans="1:6" x14ac:dyDescent="0.25">
      <c r="A69167" s="2" t="s">
        <v>2540</v>
      </c>
      <c r="B69167">
        <v>0.54845500000000003</v>
      </c>
      <c r="C69167">
        <v>-1.0679099999999999</v>
      </c>
      <c r="D69167" s="1" t="s">
        <v>21916</v>
      </c>
      <c r="E69167" s="1" t="s">
        <v>8</v>
      </c>
      <c r="F69167" s="1" t="s">
        <v>9</v>
      </c>
    </row>
    <row r="69168" spans="1:6" x14ac:dyDescent="0.25">
      <c r="A69168" s="2" t="s">
        <v>2541</v>
      </c>
      <c r="B69168">
        <v>1.18698E-2</v>
      </c>
      <c r="C69168">
        <v>-1.2289399999999999</v>
      </c>
      <c r="D69168" s="1" t="s">
        <v>21916</v>
      </c>
      <c r="E69168" s="1" t="s">
        <v>8</v>
      </c>
      <c r="F69168" s="1" t="s">
        <v>9</v>
      </c>
    </row>
    <row r="69169" spans="1:6" x14ac:dyDescent="0.25">
      <c r="A69169" s="2" t="s">
        <v>2542</v>
      </c>
      <c r="B69169">
        <v>6.5428099999999996E-3</v>
      </c>
      <c r="C69169">
        <v>-1.29209</v>
      </c>
      <c r="D69169" s="1" t="s">
        <v>21916</v>
      </c>
      <c r="E69169" s="1" t="s">
        <v>8</v>
      </c>
      <c r="F69169" s="1" t="s">
        <v>9</v>
      </c>
    </row>
    <row r="69170" spans="1:6" x14ac:dyDescent="0.25">
      <c r="A69170" s="2" t="s">
        <v>2543</v>
      </c>
      <c r="B69170">
        <v>0.61088699999999996</v>
      </c>
      <c r="C69170">
        <v>1.04234</v>
      </c>
      <c r="D69170" s="1" t="s">
        <v>21916</v>
      </c>
      <c r="E69170" s="1" t="s">
        <v>8</v>
      </c>
      <c r="F69170" s="1" t="s">
        <v>9</v>
      </c>
    </row>
    <row r="69171" spans="1:6" x14ac:dyDescent="0.25">
      <c r="A69171" s="2" t="s">
        <v>2544</v>
      </c>
      <c r="B69171">
        <v>0.124155</v>
      </c>
      <c r="C69171">
        <v>1.1062700000000001</v>
      </c>
      <c r="D69171" s="1" t="s">
        <v>21916</v>
      </c>
      <c r="E69171" s="1" t="s">
        <v>8</v>
      </c>
      <c r="F69171" s="1" t="s">
        <v>9</v>
      </c>
    </row>
    <row r="69172" spans="1:6" x14ac:dyDescent="0.25">
      <c r="A69172" s="2" t="s">
        <v>2545</v>
      </c>
      <c r="B69172">
        <v>0.129611</v>
      </c>
      <c r="C69172">
        <v>1.15506</v>
      </c>
      <c r="D69172" s="1" t="s">
        <v>21916</v>
      </c>
      <c r="E69172" s="1" t="s">
        <v>8</v>
      </c>
      <c r="F69172" s="1" t="s">
        <v>9</v>
      </c>
    </row>
    <row r="69173" spans="1:6" x14ac:dyDescent="0.25">
      <c r="A69173" s="2" t="s">
        <v>2546</v>
      </c>
      <c r="B69173">
        <v>0.33507900000000002</v>
      </c>
      <c r="C69173">
        <v>-1.04243</v>
      </c>
      <c r="D69173" s="1" t="s">
        <v>21916</v>
      </c>
      <c r="E69173" s="1" t="s">
        <v>8</v>
      </c>
      <c r="F69173" s="1" t="s">
        <v>9</v>
      </c>
    </row>
    <row r="69174" spans="1:6" x14ac:dyDescent="0.25">
      <c r="A69174" s="2" t="s">
        <v>2547</v>
      </c>
      <c r="B69174">
        <v>8.3446800000000002E-2</v>
      </c>
      <c r="C69174">
        <v>1.13446</v>
      </c>
      <c r="D69174" s="1" t="s">
        <v>21916</v>
      </c>
      <c r="E69174" s="1" t="s">
        <v>8</v>
      </c>
      <c r="F69174" s="1" t="s">
        <v>9</v>
      </c>
    </row>
    <row r="69175" spans="1:6" x14ac:dyDescent="0.25">
      <c r="A69175" s="2" t="s">
        <v>2548</v>
      </c>
      <c r="B69175">
        <v>0.59414500000000003</v>
      </c>
      <c r="C69175">
        <v>-1.05403</v>
      </c>
      <c r="D69175" s="1" t="s">
        <v>21916</v>
      </c>
      <c r="E69175" s="1" t="s">
        <v>8</v>
      </c>
      <c r="F69175" s="1" t="s">
        <v>9</v>
      </c>
    </row>
    <row r="69176" spans="1:6" x14ac:dyDescent="0.25">
      <c r="A69176" s="2" t="s">
        <v>2549</v>
      </c>
      <c r="B69176">
        <v>0.28835699999999997</v>
      </c>
      <c r="C69176">
        <v>1.04891</v>
      </c>
      <c r="D69176" s="1" t="s">
        <v>21916</v>
      </c>
      <c r="E69176" s="1" t="s">
        <v>8</v>
      </c>
      <c r="F69176" s="1" t="s">
        <v>9</v>
      </c>
    </row>
    <row r="69177" spans="1:6" x14ac:dyDescent="0.25">
      <c r="A69177" s="2" t="s">
        <v>2550</v>
      </c>
      <c r="B69177">
        <v>0.74339999999999995</v>
      </c>
      <c r="C69177">
        <v>-1.0187299999999999</v>
      </c>
      <c r="D69177" s="1" t="s">
        <v>21916</v>
      </c>
      <c r="E69177" s="1" t="s">
        <v>8</v>
      </c>
      <c r="F69177" s="1" t="s">
        <v>9</v>
      </c>
    </row>
    <row r="69178" spans="1:6" x14ac:dyDescent="0.25">
      <c r="A69178" s="2" t="s">
        <v>2551</v>
      </c>
      <c r="B69178">
        <v>0.18573000000000001</v>
      </c>
      <c r="C69178">
        <v>1.0791999999999999</v>
      </c>
      <c r="D69178" s="1" t="s">
        <v>21916</v>
      </c>
      <c r="E69178" s="1" t="s">
        <v>8</v>
      </c>
      <c r="F69178" s="1" t="s">
        <v>9</v>
      </c>
    </row>
    <row r="69179" spans="1:6" x14ac:dyDescent="0.25">
      <c r="A69179" s="2" t="s">
        <v>2552</v>
      </c>
      <c r="B69179">
        <v>0.23966999999999999</v>
      </c>
      <c r="C69179">
        <v>-1.0820399999999999</v>
      </c>
      <c r="D69179" s="1" t="s">
        <v>21916</v>
      </c>
      <c r="E69179" s="1" t="s">
        <v>8</v>
      </c>
      <c r="F69179" s="1" t="s">
        <v>9</v>
      </c>
    </row>
    <row r="69180" spans="1:6" x14ac:dyDescent="0.25">
      <c r="A69180" s="2" t="s">
        <v>2553</v>
      </c>
      <c r="B69180">
        <v>0.88244999999999996</v>
      </c>
      <c r="C69180">
        <v>1.00543</v>
      </c>
      <c r="D69180" s="1" t="s">
        <v>21916</v>
      </c>
      <c r="E69180" s="1" t="s">
        <v>8</v>
      </c>
      <c r="F69180" s="1" t="s">
        <v>9</v>
      </c>
    </row>
    <row r="69181" spans="1:6" x14ac:dyDescent="0.25">
      <c r="A69181" s="2" t="s">
        <v>2554</v>
      </c>
      <c r="B69181">
        <v>0.75484499999999999</v>
      </c>
      <c r="C69181">
        <v>1.0252300000000001</v>
      </c>
      <c r="D69181" s="1" t="s">
        <v>21916</v>
      </c>
      <c r="E69181" s="1" t="s">
        <v>8</v>
      </c>
      <c r="F69181" s="1" t="s">
        <v>9</v>
      </c>
    </row>
    <row r="69182" spans="1:6" x14ac:dyDescent="0.25">
      <c r="A69182" s="2" t="s">
        <v>2555</v>
      </c>
      <c r="B69182">
        <v>0.64934999999999998</v>
      </c>
      <c r="C69182">
        <v>1.05294</v>
      </c>
      <c r="D69182" s="1" t="s">
        <v>21916</v>
      </c>
      <c r="E69182" s="1" t="s">
        <v>8</v>
      </c>
      <c r="F69182" s="1" t="s">
        <v>9</v>
      </c>
    </row>
    <row r="69183" spans="1:6" x14ac:dyDescent="0.25">
      <c r="A69183" s="2" t="s">
        <v>2556</v>
      </c>
      <c r="B69183">
        <v>0.43123600000000001</v>
      </c>
      <c r="C69183">
        <v>-1.0455000000000001</v>
      </c>
      <c r="D69183" s="1" t="s">
        <v>21916</v>
      </c>
      <c r="E69183" s="1" t="s">
        <v>8</v>
      </c>
      <c r="F69183" s="1" t="s">
        <v>9</v>
      </c>
    </row>
    <row r="69184" spans="1:6" x14ac:dyDescent="0.25">
      <c r="A69184" s="2" t="s">
        <v>2557</v>
      </c>
      <c r="B69184">
        <v>0.86342099999999999</v>
      </c>
      <c r="C69184">
        <v>1.01807</v>
      </c>
      <c r="D69184" s="1" t="s">
        <v>21916</v>
      </c>
      <c r="E69184" s="1" t="s">
        <v>8</v>
      </c>
      <c r="F69184" s="1" t="s">
        <v>9</v>
      </c>
    </row>
    <row r="69185" spans="1:6" x14ac:dyDescent="0.25">
      <c r="A69185" s="2" t="s">
        <v>2558</v>
      </c>
      <c r="B69185">
        <v>0.78975499999999998</v>
      </c>
      <c r="C69185">
        <v>-1.01159</v>
      </c>
      <c r="D69185" s="1" t="s">
        <v>21916</v>
      </c>
      <c r="E69185" s="1" t="s">
        <v>8</v>
      </c>
      <c r="F69185" s="1" t="s">
        <v>9</v>
      </c>
    </row>
    <row r="69186" spans="1:6" x14ac:dyDescent="0.25">
      <c r="A69186" s="2" t="s">
        <v>2559</v>
      </c>
      <c r="B69186">
        <v>0.912165</v>
      </c>
      <c r="C69186">
        <v>1.0122500000000001</v>
      </c>
      <c r="D69186" s="1" t="s">
        <v>21916</v>
      </c>
      <c r="E69186" s="1" t="s">
        <v>8</v>
      </c>
      <c r="F69186" s="1" t="s">
        <v>9</v>
      </c>
    </row>
    <row r="69187" spans="1:6" x14ac:dyDescent="0.25">
      <c r="A69187" s="2" t="s">
        <v>2560</v>
      </c>
      <c r="B69187">
        <v>0.37573000000000001</v>
      </c>
      <c r="C69187">
        <v>1.05383</v>
      </c>
      <c r="D69187" s="1" t="s">
        <v>21916</v>
      </c>
      <c r="E69187" s="1" t="s">
        <v>8</v>
      </c>
      <c r="F69187" s="1" t="s">
        <v>9</v>
      </c>
    </row>
    <row r="69188" spans="1:6" x14ac:dyDescent="0.25">
      <c r="A69188" s="2" t="s">
        <v>2561</v>
      </c>
      <c r="B69188">
        <v>0.83671099999999998</v>
      </c>
      <c r="C69188">
        <v>-1.0132300000000001</v>
      </c>
      <c r="D69188" s="1" t="s">
        <v>21916</v>
      </c>
      <c r="E69188" s="1" t="s">
        <v>8</v>
      </c>
      <c r="F69188" s="1" t="s">
        <v>9</v>
      </c>
    </row>
    <row r="69189" spans="1:6" x14ac:dyDescent="0.25">
      <c r="A69189" s="2" t="s">
        <v>2562</v>
      </c>
      <c r="B69189">
        <v>0.686913</v>
      </c>
      <c r="C69189">
        <v>-1.03677</v>
      </c>
      <c r="D69189" s="1" t="s">
        <v>21916</v>
      </c>
      <c r="E69189" s="1" t="s">
        <v>8</v>
      </c>
      <c r="F69189" s="1" t="s">
        <v>9</v>
      </c>
    </row>
    <row r="69190" spans="1:6" x14ac:dyDescent="0.25">
      <c r="A69190" s="2" t="s">
        <v>2563</v>
      </c>
      <c r="B69190">
        <v>0.43161500000000003</v>
      </c>
      <c r="C69190">
        <v>-1.07134</v>
      </c>
      <c r="D69190" s="1" t="s">
        <v>21916</v>
      </c>
      <c r="E69190" s="1" t="s">
        <v>8</v>
      </c>
      <c r="F69190" s="1" t="s">
        <v>9</v>
      </c>
    </row>
    <row r="69191" spans="1:6" x14ac:dyDescent="0.25">
      <c r="A69191" s="2" t="s">
        <v>2564</v>
      </c>
      <c r="B69191">
        <v>0.230709</v>
      </c>
      <c r="C69191">
        <v>1.0651299999999999</v>
      </c>
      <c r="D69191" s="1" t="s">
        <v>21916</v>
      </c>
      <c r="E69191" s="1" t="s">
        <v>8</v>
      </c>
      <c r="F69191" s="1" t="s">
        <v>9</v>
      </c>
    </row>
    <row r="69192" spans="1:6" x14ac:dyDescent="0.25">
      <c r="A69192" s="2" t="s">
        <v>2565</v>
      </c>
      <c r="B69192">
        <v>0.55873700000000004</v>
      </c>
      <c r="C69192">
        <v>1.03322</v>
      </c>
      <c r="D69192" s="1" t="s">
        <v>21916</v>
      </c>
      <c r="E69192" s="1" t="s">
        <v>8</v>
      </c>
      <c r="F69192" s="1" t="s">
        <v>9</v>
      </c>
    </row>
    <row r="69193" spans="1:6" x14ac:dyDescent="0.25">
      <c r="A69193" s="2" t="s">
        <v>2566</v>
      </c>
      <c r="B69193">
        <v>0.37992300000000001</v>
      </c>
      <c r="C69193">
        <v>-1.0646500000000001</v>
      </c>
      <c r="D69193" s="1" t="s">
        <v>21916</v>
      </c>
      <c r="E69193" s="1" t="s">
        <v>8</v>
      </c>
      <c r="F69193" s="1" t="s">
        <v>9</v>
      </c>
    </row>
    <row r="69194" spans="1:6" x14ac:dyDescent="0.25">
      <c r="A69194" s="2" t="s">
        <v>2567</v>
      </c>
      <c r="B69194">
        <v>0.22187999999999999</v>
      </c>
      <c r="C69194">
        <v>1.0377400000000001</v>
      </c>
      <c r="D69194" s="1" t="s">
        <v>21916</v>
      </c>
      <c r="E69194" s="1" t="s">
        <v>8</v>
      </c>
      <c r="F69194" s="1" t="s">
        <v>9</v>
      </c>
    </row>
    <row r="69195" spans="1:6" x14ac:dyDescent="0.25">
      <c r="A69195" s="2" t="s">
        <v>2568</v>
      </c>
      <c r="B69195">
        <v>0.21801699999999999</v>
      </c>
      <c r="C69195">
        <v>1.08656</v>
      </c>
      <c r="D69195" s="1" t="s">
        <v>21916</v>
      </c>
      <c r="E69195" s="1" t="s">
        <v>8</v>
      </c>
      <c r="F69195" s="1" t="s">
        <v>9</v>
      </c>
    </row>
    <row r="69196" spans="1:6" x14ac:dyDescent="0.25">
      <c r="A69196" s="2" t="s">
        <v>2569</v>
      </c>
      <c r="B69196">
        <v>0.86684899999999998</v>
      </c>
      <c r="C69196">
        <v>-1.0083</v>
      </c>
      <c r="D69196" s="1" t="s">
        <v>21916</v>
      </c>
      <c r="E69196" s="1" t="s">
        <v>8</v>
      </c>
      <c r="F69196" s="1" t="s">
        <v>9</v>
      </c>
    </row>
    <row r="69197" spans="1:6" x14ac:dyDescent="0.25">
      <c r="A69197" s="2" t="s">
        <v>2570</v>
      </c>
      <c r="B69197">
        <v>0.65437699999999999</v>
      </c>
      <c r="C69197">
        <v>1.0378000000000001</v>
      </c>
      <c r="D69197" s="1" t="s">
        <v>21916</v>
      </c>
      <c r="E69197" s="1" t="s">
        <v>8</v>
      </c>
      <c r="F69197" s="1" t="s">
        <v>9</v>
      </c>
    </row>
    <row r="69198" spans="1:6" x14ac:dyDescent="0.25">
      <c r="A69198" s="2" t="s">
        <v>2571</v>
      </c>
      <c r="B69198">
        <v>0.386598</v>
      </c>
      <c r="C69198">
        <v>1.1052999999999999</v>
      </c>
      <c r="D69198" s="1" t="s">
        <v>21916</v>
      </c>
      <c r="E69198" s="1" t="s">
        <v>8</v>
      </c>
      <c r="F69198" s="1" t="s">
        <v>9</v>
      </c>
    </row>
    <row r="69199" spans="1:6" x14ac:dyDescent="0.25">
      <c r="A69199" s="2" t="s">
        <v>2572</v>
      </c>
      <c r="B69199">
        <v>0.18237100000000001</v>
      </c>
      <c r="C69199">
        <v>-1.20347</v>
      </c>
      <c r="D69199" s="1" t="s">
        <v>21916</v>
      </c>
      <c r="E69199" s="1" t="s">
        <v>8</v>
      </c>
      <c r="F69199" s="1" t="s">
        <v>9</v>
      </c>
    </row>
    <row r="69200" spans="1:6" x14ac:dyDescent="0.25">
      <c r="A69200" s="2" t="s">
        <v>2573</v>
      </c>
      <c r="B69200">
        <v>0.109002</v>
      </c>
      <c r="C69200">
        <v>1.16638</v>
      </c>
      <c r="D69200" s="1" t="s">
        <v>21916</v>
      </c>
      <c r="E69200" s="1" t="s">
        <v>8</v>
      </c>
      <c r="F69200" s="1" t="s">
        <v>9</v>
      </c>
    </row>
    <row r="69201" spans="1:6" x14ac:dyDescent="0.25">
      <c r="A69201" s="2" t="s">
        <v>2574</v>
      </c>
      <c r="B69201">
        <v>0.53047599999999995</v>
      </c>
      <c r="C69201">
        <v>1.06779</v>
      </c>
      <c r="D69201" s="1" t="s">
        <v>21916</v>
      </c>
      <c r="E69201" s="1" t="s">
        <v>8</v>
      </c>
      <c r="F69201" s="1" t="s">
        <v>9</v>
      </c>
    </row>
    <row r="69202" spans="1:6" x14ac:dyDescent="0.25">
      <c r="A69202" s="2" t="s">
        <v>2575</v>
      </c>
      <c r="B69202">
        <v>0.49540400000000001</v>
      </c>
      <c r="C69202">
        <v>1.0523400000000001</v>
      </c>
      <c r="D69202" s="1" t="s">
        <v>21916</v>
      </c>
      <c r="E69202" s="1" t="s">
        <v>8</v>
      </c>
      <c r="F69202" s="1" t="s">
        <v>9</v>
      </c>
    </row>
    <row r="69203" spans="1:6" x14ac:dyDescent="0.25">
      <c r="A69203" s="2" t="s">
        <v>2576</v>
      </c>
      <c r="B69203">
        <v>0.27690599999999999</v>
      </c>
      <c r="C69203">
        <v>-1.1193200000000001</v>
      </c>
      <c r="D69203" s="1" t="s">
        <v>21916</v>
      </c>
      <c r="E69203" s="1" t="s">
        <v>8</v>
      </c>
      <c r="F69203" s="1" t="s">
        <v>9</v>
      </c>
    </row>
    <row r="69204" spans="1:6" x14ac:dyDescent="0.25">
      <c r="A69204" s="2" t="s">
        <v>2577</v>
      </c>
      <c r="B69204">
        <v>0.29378300000000002</v>
      </c>
      <c r="C69204">
        <v>1.0685500000000001</v>
      </c>
      <c r="D69204" s="1" t="s">
        <v>21916</v>
      </c>
      <c r="E69204" s="1" t="s">
        <v>8</v>
      </c>
      <c r="F69204" s="1" t="s">
        <v>9</v>
      </c>
    </row>
    <row r="69205" spans="1:6" x14ac:dyDescent="0.25">
      <c r="A69205" s="2" t="s">
        <v>2578</v>
      </c>
      <c r="B69205">
        <v>0.50034900000000004</v>
      </c>
      <c r="C69205">
        <v>-1.03749</v>
      </c>
      <c r="D69205" s="1" t="s">
        <v>21916</v>
      </c>
      <c r="E69205" s="1" t="s">
        <v>8</v>
      </c>
      <c r="F69205" s="1" t="s">
        <v>9</v>
      </c>
    </row>
    <row r="69206" spans="1:6" x14ac:dyDescent="0.25">
      <c r="A69206" s="2" t="s">
        <v>2579</v>
      </c>
      <c r="B69206">
        <v>0.95281099999999996</v>
      </c>
      <c r="C69206">
        <v>-1.00339</v>
      </c>
      <c r="D69206" s="1" t="s">
        <v>21916</v>
      </c>
      <c r="E69206" s="1" t="s">
        <v>8</v>
      </c>
      <c r="F69206" s="1" t="s">
        <v>9</v>
      </c>
    </row>
    <row r="69207" spans="1:6" x14ac:dyDescent="0.25">
      <c r="A69207" s="2" t="s">
        <v>2580</v>
      </c>
      <c r="B69207">
        <v>0.47081600000000001</v>
      </c>
      <c r="C69207">
        <v>1.0705899999999999</v>
      </c>
      <c r="D69207" s="1" t="s">
        <v>21916</v>
      </c>
      <c r="E69207" s="1" t="s">
        <v>8</v>
      </c>
      <c r="F69207" s="1" t="s">
        <v>9</v>
      </c>
    </row>
    <row r="69208" spans="1:6" x14ac:dyDescent="0.25">
      <c r="A69208" s="2" t="s">
        <v>2581</v>
      </c>
      <c r="B69208">
        <v>0.435581</v>
      </c>
      <c r="C69208">
        <v>1.09108</v>
      </c>
      <c r="D69208" s="1" t="s">
        <v>21916</v>
      </c>
      <c r="E69208" s="1" t="s">
        <v>8</v>
      </c>
      <c r="F69208" s="1" t="s">
        <v>9</v>
      </c>
    </row>
    <row r="69209" spans="1:6" x14ac:dyDescent="0.25">
      <c r="A69209" s="2" t="s">
        <v>2582</v>
      </c>
      <c r="B69209">
        <v>0.182973</v>
      </c>
      <c r="C69209">
        <v>1.0913999999999999</v>
      </c>
      <c r="D69209" s="1" t="s">
        <v>21916</v>
      </c>
      <c r="E69209" s="1" t="s">
        <v>8</v>
      </c>
      <c r="F69209" s="1" t="s">
        <v>9</v>
      </c>
    </row>
    <row r="69210" spans="1:6" x14ac:dyDescent="0.25">
      <c r="A69210" s="2" t="s">
        <v>2583</v>
      </c>
      <c r="B69210">
        <v>0.83723700000000001</v>
      </c>
      <c r="C69210">
        <v>1.01217</v>
      </c>
      <c r="D69210" s="1" t="s">
        <v>21916</v>
      </c>
      <c r="E69210" s="1" t="s">
        <v>8</v>
      </c>
      <c r="F69210" s="1" t="s">
        <v>9</v>
      </c>
    </row>
    <row r="69211" spans="1:6" x14ac:dyDescent="0.25">
      <c r="A69211" s="2" t="s">
        <v>2584</v>
      </c>
      <c r="B69211">
        <v>0.25392799999999999</v>
      </c>
      <c r="C69211">
        <v>-1.1132500000000001</v>
      </c>
      <c r="D69211" s="1" t="s">
        <v>21916</v>
      </c>
      <c r="E69211" s="1" t="s">
        <v>8</v>
      </c>
      <c r="F69211" s="1" t="s">
        <v>9</v>
      </c>
    </row>
    <row r="69212" spans="1:6" x14ac:dyDescent="0.25">
      <c r="A69212" s="2" t="s">
        <v>2585</v>
      </c>
      <c r="B69212">
        <v>0.79696</v>
      </c>
      <c r="C69212">
        <v>-1.0306200000000001</v>
      </c>
      <c r="D69212" s="1" t="s">
        <v>21916</v>
      </c>
      <c r="E69212" s="1" t="s">
        <v>8</v>
      </c>
      <c r="F69212" s="1" t="s">
        <v>9</v>
      </c>
    </row>
    <row r="69213" spans="1:6" x14ac:dyDescent="0.25">
      <c r="A69213" s="2" t="s">
        <v>2586</v>
      </c>
      <c r="B69213">
        <v>0.70768200000000003</v>
      </c>
      <c r="C69213">
        <v>-1.0278700000000001</v>
      </c>
      <c r="D69213" s="1" t="s">
        <v>21916</v>
      </c>
      <c r="E69213" s="1" t="s">
        <v>8</v>
      </c>
      <c r="F69213" s="1" t="s">
        <v>9</v>
      </c>
    </row>
    <row r="69214" spans="1:6" x14ac:dyDescent="0.25">
      <c r="A69214" s="2" t="s">
        <v>2587</v>
      </c>
      <c r="B69214">
        <v>0.70193000000000005</v>
      </c>
      <c r="C69214">
        <v>-1.0094399999999999</v>
      </c>
      <c r="D69214" s="1" t="s">
        <v>21916</v>
      </c>
      <c r="E69214" s="1" t="s">
        <v>8</v>
      </c>
      <c r="F69214" s="1" t="s">
        <v>9</v>
      </c>
    </row>
    <row r="69215" spans="1:6" x14ac:dyDescent="0.25">
      <c r="A69215" s="2" t="s">
        <v>2588</v>
      </c>
      <c r="B69215">
        <v>0.86518600000000001</v>
      </c>
      <c r="C69215">
        <v>1.0042199999999999</v>
      </c>
      <c r="D69215" s="1" t="s">
        <v>21916</v>
      </c>
      <c r="E69215" s="1" t="s">
        <v>8</v>
      </c>
      <c r="F69215" s="1" t="s">
        <v>9</v>
      </c>
    </row>
    <row r="69216" spans="1:6" x14ac:dyDescent="0.25">
      <c r="A69216" s="2" t="s">
        <v>2589</v>
      </c>
      <c r="B69216">
        <v>4.3805299999999998E-2</v>
      </c>
      <c r="C69216">
        <v>-1.0681799999999999</v>
      </c>
      <c r="D69216" s="1" t="s">
        <v>21916</v>
      </c>
      <c r="E69216" s="1" t="s">
        <v>8</v>
      </c>
      <c r="F69216" s="1" t="s">
        <v>9</v>
      </c>
    </row>
    <row r="69217" spans="1:6" x14ac:dyDescent="0.25">
      <c r="A69217" s="2" t="s">
        <v>2590</v>
      </c>
      <c r="B69217">
        <v>0.90210000000000001</v>
      </c>
      <c r="C69217">
        <v>1.0114399999999999</v>
      </c>
      <c r="D69217" s="1" t="s">
        <v>21916</v>
      </c>
      <c r="E69217" s="1" t="s">
        <v>8</v>
      </c>
      <c r="F69217" s="1" t="s">
        <v>9</v>
      </c>
    </row>
    <row r="69218" spans="1:6" x14ac:dyDescent="0.25">
      <c r="A69218" s="2" t="s">
        <v>2591</v>
      </c>
      <c r="B69218">
        <v>3.7922900000000002E-2</v>
      </c>
      <c r="C69218">
        <v>-1.15998</v>
      </c>
      <c r="D69218" s="1" t="s">
        <v>21916</v>
      </c>
      <c r="E69218" s="1" t="s">
        <v>8</v>
      </c>
      <c r="F69218" s="1" t="s">
        <v>9</v>
      </c>
    </row>
    <row r="69219" spans="1:6" x14ac:dyDescent="0.25">
      <c r="A69219" s="2" t="s">
        <v>2592</v>
      </c>
      <c r="B69219">
        <v>0.83294999999999997</v>
      </c>
      <c r="C69219">
        <v>-1.0093799999999999</v>
      </c>
      <c r="D69219" s="1" t="s">
        <v>21916</v>
      </c>
      <c r="E69219" s="1" t="s">
        <v>8</v>
      </c>
      <c r="F69219" s="1" t="s">
        <v>9</v>
      </c>
    </row>
    <row r="69220" spans="1:6" x14ac:dyDescent="0.25">
      <c r="A69220" s="2" t="s">
        <v>2593</v>
      </c>
      <c r="B69220">
        <v>0.45539000000000002</v>
      </c>
      <c r="C69220">
        <v>1.0330900000000001</v>
      </c>
      <c r="D69220" s="1" t="s">
        <v>21916</v>
      </c>
      <c r="E69220" s="1" t="s">
        <v>8</v>
      </c>
      <c r="F69220" s="1" t="s">
        <v>9</v>
      </c>
    </row>
    <row r="69221" spans="1:6" x14ac:dyDescent="0.25">
      <c r="A69221" s="2" t="s">
        <v>2594</v>
      </c>
      <c r="B69221">
        <v>0.91267500000000001</v>
      </c>
      <c r="C69221">
        <v>-1.0043200000000001</v>
      </c>
      <c r="D69221" s="1" t="s">
        <v>21916</v>
      </c>
      <c r="E69221" s="1" t="s">
        <v>8</v>
      </c>
      <c r="F69221" s="1" t="s">
        <v>9</v>
      </c>
    </row>
    <row r="69222" spans="1:6" x14ac:dyDescent="0.25">
      <c r="A69222" s="2" t="s">
        <v>2595</v>
      </c>
      <c r="B69222">
        <v>0.67869900000000005</v>
      </c>
      <c r="C69222">
        <v>1.0266900000000001</v>
      </c>
      <c r="D69222" s="1" t="s">
        <v>21916</v>
      </c>
      <c r="E69222" s="1" t="s">
        <v>8</v>
      </c>
      <c r="F69222" s="1" t="s">
        <v>9</v>
      </c>
    </row>
    <row r="69223" spans="1:6" x14ac:dyDescent="0.25">
      <c r="A69223" s="2" t="s">
        <v>2596</v>
      </c>
      <c r="B69223">
        <v>0.19067999999999999</v>
      </c>
      <c r="C69223">
        <v>-1.1432199999999999</v>
      </c>
      <c r="D69223" s="1" t="s">
        <v>21916</v>
      </c>
      <c r="E69223" s="1" t="s">
        <v>8</v>
      </c>
      <c r="F69223" s="1" t="s">
        <v>9</v>
      </c>
    </row>
    <row r="69224" spans="1:6" x14ac:dyDescent="0.25">
      <c r="A69224" s="2" t="s">
        <v>2597</v>
      </c>
      <c r="B69224">
        <v>0.99396799999999996</v>
      </c>
      <c r="C69224">
        <v>-1.0005999999999999</v>
      </c>
      <c r="D69224" s="1" t="s">
        <v>21916</v>
      </c>
      <c r="E69224" s="1" t="s">
        <v>8</v>
      </c>
      <c r="F69224" s="1" t="s">
        <v>9</v>
      </c>
    </row>
    <row r="69225" spans="1:6" x14ac:dyDescent="0.25">
      <c r="A69225" s="2" t="s">
        <v>2598</v>
      </c>
      <c r="B69225">
        <v>0.59407100000000002</v>
      </c>
      <c r="C69225">
        <v>-1.0397700000000001</v>
      </c>
      <c r="D69225" s="1" t="s">
        <v>21916</v>
      </c>
      <c r="E69225" s="1" t="s">
        <v>8</v>
      </c>
      <c r="F69225" s="1" t="s">
        <v>9</v>
      </c>
    </row>
    <row r="69226" spans="1:6" x14ac:dyDescent="0.25">
      <c r="A69226" s="2" t="s">
        <v>2599</v>
      </c>
      <c r="B69226">
        <v>0.702152</v>
      </c>
      <c r="C69226">
        <v>-1.0343800000000001</v>
      </c>
      <c r="D69226" s="1" t="s">
        <v>21916</v>
      </c>
      <c r="E69226" s="1" t="s">
        <v>8</v>
      </c>
      <c r="F69226" s="1" t="s">
        <v>9</v>
      </c>
    </row>
    <row r="69227" spans="1:6" x14ac:dyDescent="0.25">
      <c r="A69227" s="2" t="s">
        <v>2600</v>
      </c>
      <c r="B69227">
        <v>0.67181000000000002</v>
      </c>
      <c r="C69227">
        <v>1.0259</v>
      </c>
      <c r="D69227" s="1" t="s">
        <v>21916</v>
      </c>
      <c r="E69227" s="1" t="s">
        <v>8</v>
      </c>
      <c r="F69227" s="1" t="s">
        <v>9</v>
      </c>
    </row>
    <row r="69228" spans="1:6" x14ac:dyDescent="0.25">
      <c r="A69228" s="2" t="s">
        <v>2601</v>
      </c>
      <c r="B69228">
        <v>0.32736900000000002</v>
      </c>
      <c r="C69228">
        <v>1.0569299999999999</v>
      </c>
      <c r="D69228" s="1" t="s">
        <v>21916</v>
      </c>
      <c r="E69228" s="1" t="s">
        <v>8</v>
      </c>
      <c r="F69228" s="1" t="s">
        <v>9</v>
      </c>
    </row>
    <row r="69229" spans="1:6" x14ac:dyDescent="0.25">
      <c r="A69229" s="2" t="s">
        <v>2602</v>
      </c>
      <c r="B69229">
        <v>0.373282</v>
      </c>
      <c r="C69229">
        <v>1.05152</v>
      </c>
      <c r="D69229" s="1" t="s">
        <v>21916</v>
      </c>
      <c r="E69229" s="1" t="s">
        <v>8</v>
      </c>
      <c r="F69229" s="1" t="s">
        <v>9</v>
      </c>
    </row>
    <row r="69230" spans="1:6" x14ac:dyDescent="0.25">
      <c r="A69230" s="2" t="s">
        <v>2603</v>
      </c>
      <c r="B69230">
        <v>0.35549599999999998</v>
      </c>
      <c r="C69230">
        <v>1.0289900000000001</v>
      </c>
      <c r="D69230" s="1" t="s">
        <v>21916</v>
      </c>
      <c r="E69230" s="1" t="s">
        <v>8</v>
      </c>
      <c r="F69230" s="1" t="s">
        <v>9</v>
      </c>
    </row>
    <row r="69231" spans="1:6" x14ac:dyDescent="0.25">
      <c r="A69231" s="2" t="s">
        <v>2604</v>
      </c>
      <c r="B69231">
        <v>0.13134899999999999</v>
      </c>
      <c r="C69231">
        <v>-1.14015</v>
      </c>
      <c r="D69231" s="1" t="s">
        <v>21916</v>
      </c>
      <c r="E69231" s="1" t="s">
        <v>8</v>
      </c>
      <c r="F69231" s="1" t="s">
        <v>9</v>
      </c>
    </row>
    <row r="69232" spans="1:6" x14ac:dyDescent="0.25">
      <c r="A69232" s="2" t="s">
        <v>2605</v>
      </c>
      <c r="B69232">
        <v>8.1337599999999996E-2</v>
      </c>
      <c r="C69232">
        <v>-1.1566000000000001</v>
      </c>
      <c r="D69232" s="1" t="s">
        <v>21916</v>
      </c>
      <c r="E69232" s="1" t="s">
        <v>8</v>
      </c>
      <c r="F69232" s="1" t="s">
        <v>9</v>
      </c>
    </row>
    <row r="69233" spans="1:6" x14ac:dyDescent="0.25">
      <c r="A69233" s="2" t="s">
        <v>2606</v>
      </c>
      <c r="B69233">
        <v>0.719225</v>
      </c>
      <c r="C69233">
        <v>-1.0202199999999999</v>
      </c>
      <c r="D69233" s="1" t="s">
        <v>21916</v>
      </c>
      <c r="E69233" s="1" t="s">
        <v>8</v>
      </c>
      <c r="F69233" s="1" t="s">
        <v>9</v>
      </c>
    </row>
    <row r="69234" spans="1:6" x14ac:dyDescent="0.25">
      <c r="A69234" s="2" t="s">
        <v>2607</v>
      </c>
      <c r="B69234">
        <v>0.69835899999999995</v>
      </c>
      <c r="C69234">
        <v>1.0276099999999999</v>
      </c>
      <c r="D69234" s="1" t="s">
        <v>21916</v>
      </c>
      <c r="E69234" s="1" t="s">
        <v>8</v>
      </c>
      <c r="F69234" s="1" t="s">
        <v>9</v>
      </c>
    </row>
    <row r="69235" spans="1:6" x14ac:dyDescent="0.25">
      <c r="A69235" s="2" t="s">
        <v>2608</v>
      </c>
      <c r="B69235">
        <v>0.66313</v>
      </c>
      <c r="C69235">
        <v>1.0354699999999999</v>
      </c>
      <c r="D69235" s="1" t="s">
        <v>21916</v>
      </c>
      <c r="E69235" s="1" t="s">
        <v>8</v>
      </c>
      <c r="F69235" s="1" t="s">
        <v>9</v>
      </c>
    </row>
    <row r="69236" spans="1:6" x14ac:dyDescent="0.25">
      <c r="A69236" s="2" t="s">
        <v>2609</v>
      </c>
      <c r="B69236">
        <v>0.68594299999999997</v>
      </c>
      <c r="C69236">
        <v>1.0360400000000001</v>
      </c>
      <c r="D69236" s="1" t="s">
        <v>21916</v>
      </c>
      <c r="E69236" s="1" t="s">
        <v>8</v>
      </c>
      <c r="F69236" s="1" t="s">
        <v>9</v>
      </c>
    </row>
    <row r="69237" spans="1:6" x14ac:dyDescent="0.25">
      <c r="A69237" s="2" t="s">
        <v>2610</v>
      </c>
      <c r="B69237">
        <v>0.70146200000000003</v>
      </c>
      <c r="C69237">
        <v>-1.03352</v>
      </c>
      <c r="D69237" s="1" t="s">
        <v>21916</v>
      </c>
      <c r="E69237" s="1" t="s">
        <v>8</v>
      </c>
      <c r="F69237" s="1" t="s">
        <v>9</v>
      </c>
    </row>
    <row r="69238" spans="1:6" x14ac:dyDescent="0.25">
      <c r="A69238" s="2" t="s">
        <v>1317</v>
      </c>
      <c r="B69238">
        <v>0.67018200000000006</v>
      </c>
      <c r="C69238">
        <v>-1.0280199999999999</v>
      </c>
      <c r="D69238" s="1" t="s">
        <v>21916</v>
      </c>
      <c r="E69238" s="1" t="s">
        <v>8</v>
      </c>
      <c r="F69238" s="1" t="s">
        <v>9</v>
      </c>
    </row>
    <row r="69239" spans="1:6" x14ac:dyDescent="0.25">
      <c r="A69239" s="2" t="s">
        <v>2611</v>
      </c>
      <c r="B69239">
        <v>0.79969699999999999</v>
      </c>
      <c r="C69239">
        <v>-1.0133000000000001</v>
      </c>
      <c r="D69239" s="1" t="s">
        <v>21916</v>
      </c>
      <c r="E69239" s="1" t="s">
        <v>8</v>
      </c>
      <c r="F69239" s="1" t="s">
        <v>9</v>
      </c>
    </row>
    <row r="69240" spans="1:6" x14ac:dyDescent="0.25">
      <c r="A69240" s="2" t="s">
        <v>2612</v>
      </c>
      <c r="B69240">
        <v>0.31218699999999999</v>
      </c>
      <c r="C69240">
        <v>1.0314399999999999</v>
      </c>
      <c r="D69240" s="1" t="s">
        <v>21916</v>
      </c>
      <c r="E69240" s="1" t="s">
        <v>8</v>
      </c>
      <c r="F69240" s="1" t="s">
        <v>9</v>
      </c>
    </row>
    <row r="69241" spans="1:6" x14ac:dyDescent="0.25">
      <c r="A69241" s="2" t="s">
        <v>2613</v>
      </c>
      <c r="B69241">
        <v>0.78075300000000003</v>
      </c>
      <c r="C69241">
        <v>1.02301</v>
      </c>
      <c r="D69241" s="1" t="s">
        <v>21916</v>
      </c>
      <c r="E69241" s="1" t="s">
        <v>8</v>
      </c>
      <c r="F69241" s="1" t="s">
        <v>9</v>
      </c>
    </row>
    <row r="69242" spans="1:6" x14ac:dyDescent="0.25">
      <c r="A69242" s="2" t="s">
        <v>2614</v>
      </c>
      <c r="B69242">
        <v>0.88946499999999995</v>
      </c>
      <c r="C69242">
        <v>1.0059800000000001</v>
      </c>
      <c r="D69242" s="1" t="s">
        <v>21916</v>
      </c>
      <c r="E69242" s="1" t="s">
        <v>8</v>
      </c>
      <c r="F69242" s="1" t="s">
        <v>9</v>
      </c>
    </row>
    <row r="69243" spans="1:6" x14ac:dyDescent="0.25">
      <c r="A69243" s="2" t="s">
        <v>2615</v>
      </c>
      <c r="B69243">
        <v>0.87451999999999996</v>
      </c>
      <c r="C69243">
        <v>1.0123800000000001</v>
      </c>
      <c r="D69243" s="1" t="s">
        <v>21916</v>
      </c>
      <c r="E69243" s="1" t="s">
        <v>8</v>
      </c>
      <c r="F69243" s="1" t="s">
        <v>9</v>
      </c>
    </row>
    <row r="69244" spans="1:6" x14ac:dyDescent="0.25">
      <c r="A69244" s="2" t="s">
        <v>2616</v>
      </c>
      <c r="B69244">
        <v>0.42933399999999999</v>
      </c>
      <c r="C69244">
        <v>1.0492999999999999</v>
      </c>
      <c r="D69244" s="1" t="s">
        <v>21916</v>
      </c>
      <c r="E69244" s="1" t="s">
        <v>8</v>
      </c>
      <c r="F69244" s="1" t="s">
        <v>9</v>
      </c>
    </row>
    <row r="69245" spans="1:6" x14ac:dyDescent="0.25">
      <c r="A69245" s="2" t="s">
        <v>2617</v>
      </c>
      <c r="B69245">
        <v>0.73802000000000001</v>
      </c>
      <c r="C69245">
        <v>-1.0133399999999999</v>
      </c>
      <c r="D69245" s="1" t="s">
        <v>21916</v>
      </c>
      <c r="E69245" s="1" t="s">
        <v>8</v>
      </c>
      <c r="F69245" s="1" t="s">
        <v>9</v>
      </c>
    </row>
    <row r="69246" spans="1:6" x14ac:dyDescent="0.25">
      <c r="A69246" s="2" t="s">
        <v>2618</v>
      </c>
      <c r="B69246">
        <v>0.134155</v>
      </c>
      <c r="C69246">
        <v>1.0978399999999999</v>
      </c>
      <c r="D69246" s="1" t="s">
        <v>21916</v>
      </c>
      <c r="E69246" s="1" t="s">
        <v>8</v>
      </c>
      <c r="F69246" s="1" t="s">
        <v>9</v>
      </c>
    </row>
    <row r="69247" spans="1:6" x14ac:dyDescent="0.25">
      <c r="A69247" s="2" t="s">
        <v>2619</v>
      </c>
      <c r="B69247">
        <v>0.558056</v>
      </c>
      <c r="C69247">
        <v>-1.0279100000000001</v>
      </c>
      <c r="D69247" s="1" t="s">
        <v>21916</v>
      </c>
      <c r="E69247" s="1" t="s">
        <v>8</v>
      </c>
      <c r="F69247" s="1" t="s">
        <v>9</v>
      </c>
    </row>
    <row r="69248" spans="1:6" x14ac:dyDescent="0.25">
      <c r="A69248" s="2" t="s">
        <v>2620</v>
      </c>
      <c r="B69248">
        <v>0.36474400000000001</v>
      </c>
      <c r="C69248">
        <v>1.0713999999999999</v>
      </c>
      <c r="D69248" s="1" t="s">
        <v>21916</v>
      </c>
      <c r="E69248" s="1" t="s">
        <v>8</v>
      </c>
      <c r="F69248" s="1" t="s">
        <v>9</v>
      </c>
    </row>
    <row r="69249" spans="1:6" x14ac:dyDescent="0.25">
      <c r="A69249" s="2" t="s">
        <v>2621</v>
      </c>
      <c r="B69249">
        <v>0.50791799999999998</v>
      </c>
      <c r="C69249">
        <v>-1.0559799999999999</v>
      </c>
      <c r="D69249" s="1" t="s">
        <v>21916</v>
      </c>
      <c r="E69249" s="1" t="s">
        <v>8</v>
      </c>
      <c r="F69249" s="1" t="s">
        <v>9</v>
      </c>
    </row>
    <row r="69250" spans="1:6" x14ac:dyDescent="0.25">
      <c r="A69250" s="2" t="s">
        <v>2622</v>
      </c>
      <c r="B69250">
        <v>0.229074</v>
      </c>
      <c r="C69250">
        <v>-1.0657399999999999</v>
      </c>
      <c r="D69250" s="1" t="s">
        <v>21916</v>
      </c>
      <c r="E69250" s="1" t="s">
        <v>8</v>
      </c>
      <c r="F69250" s="1" t="s">
        <v>9</v>
      </c>
    </row>
    <row r="69251" spans="1:6" x14ac:dyDescent="0.25">
      <c r="A69251" s="2" t="s">
        <v>2623</v>
      </c>
      <c r="B69251">
        <v>0.26510400000000001</v>
      </c>
      <c r="C69251">
        <v>-1.08813</v>
      </c>
      <c r="D69251" s="1" t="s">
        <v>21916</v>
      </c>
      <c r="E69251" s="1" t="s">
        <v>8</v>
      </c>
      <c r="F69251" s="1" t="s">
        <v>9</v>
      </c>
    </row>
    <row r="69252" spans="1:6" x14ac:dyDescent="0.25">
      <c r="A69252" s="2" t="s">
        <v>2329</v>
      </c>
      <c r="B69252">
        <v>0.82976499999999997</v>
      </c>
      <c r="C69252">
        <v>1.0147200000000001</v>
      </c>
      <c r="D69252" s="1" t="s">
        <v>21916</v>
      </c>
      <c r="E69252" s="1" t="s">
        <v>8</v>
      </c>
      <c r="F69252" s="1" t="s">
        <v>9</v>
      </c>
    </row>
    <row r="69253" spans="1:6" x14ac:dyDescent="0.25">
      <c r="A69253" s="2" t="s">
        <v>2624</v>
      </c>
      <c r="B69253">
        <v>0.43324200000000002</v>
      </c>
      <c r="C69253">
        <v>1.06233</v>
      </c>
      <c r="D69253" s="1" t="s">
        <v>21916</v>
      </c>
      <c r="E69253" s="1" t="s">
        <v>8</v>
      </c>
      <c r="F69253" s="1" t="s">
        <v>9</v>
      </c>
    </row>
    <row r="69254" spans="1:6" x14ac:dyDescent="0.25">
      <c r="A69254" s="2" t="s">
        <v>2625</v>
      </c>
      <c r="B69254">
        <v>0.39138600000000001</v>
      </c>
      <c r="C69254">
        <v>1.04518</v>
      </c>
      <c r="D69254" s="1" t="s">
        <v>21916</v>
      </c>
      <c r="E69254" s="1" t="s">
        <v>8</v>
      </c>
      <c r="F69254" s="1" t="s">
        <v>9</v>
      </c>
    </row>
    <row r="69255" spans="1:6" x14ac:dyDescent="0.25">
      <c r="A69255" s="2" t="s">
        <v>2626</v>
      </c>
      <c r="B69255">
        <v>0.86868699999999999</v>
      </c>
      <c r="C69255">
        <v>1.0121199999999999</v>
      </c>
      <c r="D69255" s="1" t="s">
        <v>21916</v>
      </c>
      <c r="E69255" s="1" t="s">
        <v>8</v>
      </c>
      <c r="F69255" s="1" t="s">
        <v>9</v>
      </c>
    </row>
    <row r="69256" spans="1:6" x14ac:dyDescent="0.25">
      <c r="A69256" s="2" t="s">
        <v>2627</v>
      </c>
      <c r="B69256">
        <v>0.60049799999999998</v>
      </c>
      <c r="C69256">
        <v>-1.0211300000000001</v>
      </c>
      <c r="D69256" s="1" t="s">
        <v>21916</v>
      </c>
      <c r="E69256" s="1" t="s">
        <v>8</v>
      </c>
      <c r="F69256" s="1" t="s">
        <v>9</v>
      </c>
    </row>
    <row r="69257" spans="1:6" x14ac:dyDescent="0.25">
      <c r="A69257" s="2" t="s">
        <v>2628</v>
      </c>
      <c r="B69257">
        <v>0.51632900000000004</v>
      </c>
      <c r="C69257">
        <v>1.04175</v>
      </c>
      <c r="D69257" s="1" t="s">
        <v>21916</v>
      </c>
      <c r="E69257" s="1" t="s">
        <v>8</v>
      </c>
      <c r="F69257" s="1" t="s">
        <v>9</v>
      </c>
    </row>
    <row r="69258" spans="1:6" x14ac:dyDescent="0.25">
      <c r="A69258" s="2" t="s">
        <v>2629</v>
      </c>
      <c r="B69258">
        <v>0.825766</v>
      </c>
      <c r="C69258">
        <v>-1.0079400000000001</v>
      </c>
      <c r="D69258" s="1" t="s">
        <v>21916</v>
      </c>
      <c r="E69258" s="1" t="s">
        <v>8</v>
      </c>
      <c r="F69258" s="1" t="s">
        <v>9</v>
      </c>
    </row>
    <row r="69259" spans="1:6" x14ac:dyDescent="0.25">
      <c r="A69259" s="2" t="s">
        <v>2630</v>
      </c>
      <c r="B69259">
        <v>0.60113300000000003</v>
      </c>
      <c r="C69259">
        <v>1.0518700000000001</v>
      </c>
      <c r="D69259" s="1" t="s">
        <v>21916</v>
      </c>
      <c r="E69259" s="1" t="s">
        <v>8</v>
      </c>
      <c r="F69259" s="1" t="s">
        <v>9</v>
      </c>
    </row>
    <row r="69260" spans="1:6" x14ac:dyDescent="0.25">
      <c r="A69260" s="2" t="s">
        <v>2631</v>
      </c>
      <c r="B69260">
        <v>0.94632000000000005</v>
      </c>
      <c r="C69260">
        <v>-1.00369</v>
      </c>
      <c r="D69260" s="1" t="s">
        <v>21916</v>
      </c>
      <c r="E69260" s="1" t="s">
        <v>8</v>
      </c>
      <c r="F69260" s="1" t="s">
        <v>9</v>
      </c>
    </row>
    <row r="69261" spans="1:6" x14ac:dyDescent="0.25">
      <c r="A69261" s="2" t="s">
        <v>2632</v>
      </c>
      <c r="B69261">
        <v>0.286665</v>
      </c>
      <c r="C69261">
        <v>-1.1116999999999999</v>
      </c>
      <c r="D69261" s="1" t="s">
        <v>21916</v>
      </c>
      <c r="E69261" s="1" t="s">
        <v>8</v>
      </c>
      <c r="F69261" s="1" t="s">
        <v>9</v>
      </c>
    </row>
    <row r="69262" spans="1:6" x14ac:dyDescent="0.25">
      <c r="A69262" s="2" t="s">
        <v>2633</v>
      </c>
      <c r="B69262">
        <v>0.51831499999999997</v>
      </c>
      <c r="C69262">
        <v>-1.04175</v>
      </c>
      <c r="D69262" s="1" t="s">
        <v>21916</v>
      </c>
      <c r="E69262" s="1" t="s">
        <v>8</v>
      </c>
      <c r="F69262" s="1" t="s">
        <v>9</v>
      </c>
    </row>
    <row r="69263" spans="1:6" x14ac:dyDescent="0.25">
      <c r="A69263" s="2" t="s">
        <v>2634</v>
      </c>
      <c r="B69263">
        <v>0.51566500000000004</v>
      </c>
      <c r="C69263">
        <v>1.0258499999999999</v>
      </c>
      <c r="D69263" s="1" t="s">
        <v>21916</v>
      </c>
      <c r="E69263" s="1" t="s">
        <v>8</v>
      </c>
      <c r="F69263" s="1" t="s">
        <v>9</v>
      </c>
    </row>
    <row r="69264" spans="1:6" x14ac:dyDescent="0.25">
      <c r="A69264" s="2" t="s">
        <v>2635</v>
      </c>
      <c r="B69264">
        <v>0.43360599999999999</v>
      </c>
      <c r="C69264">
        <v>-1.05128</v>
      </c>
      <c r="D69264" s="1" t="s">
        <v>21916</v>
      </c>
      <c r="E69264" s="1" t="s">
        <v>8</v>
      </c>
      <c r="F69264" s="1" t="s">
        <v>9</v>
      </c>
    </row>
    <row r="69265" spans="1:6" x14ac:dyDescent="0.25">
      <c r="A69265" s="2" t="s">
        <v>2636</v>
      </c>
      <c r="B69265">
        <v>0.84521199999999996</v>
      </c>
      <c r="C69265">
        <v>1.0215399999999999</v>
      </c>
      <c r="D69265" s="1" t="s">
        <v>21916</v>
      </c>
      <c r="E69265" s="1" t="s">
        <v>8</v>
      </c>
      <c r="F69265" s="1" t="s">
        <v>9</v>
      </c>
    </row>
    <row r="69266" spans="1:6" x14ac:dyDescent="0.25">
      <c r="A69266" s="2" t="s">
        <v>2637</v>
      </c>
      <c r="B69266">
        <v>0.69324600000000003</v>
      </c>
      <c r="C69266">
        <v>-1.0388299999999999</v>
      </c>
      <c r="D69266" s="1" t="s">
        <v>21916</v>
      </c>
      <c r="E69266" s="1" t="s">
        <v>8</v>
      </c>
      <c r="F69266" s="1" t="s">
        <v>9</v>
      </c>
    </row>
    <row r="69267" spans="1:6" x14ac:dyDescent="0.25">
      <c r="A69267" s="2" t="s">
        <v>2638</v>
      </c>
      <c r="B69267">
        <v>0.75506499999999999</v>
      </c>
      <c r="C69267">
        <v>1.03274</v>
      </c>
      <c r="D69267" s="1" t="s">
        <v>21916</v>
      </c>
      <c r="E69267" s="1" t="s">
        <v>8</v>
      </c>
      <c r="F69267" s="1" t="s">
        <v>9</v>
      </c>
    </row>
    <row r="69268" spans="1:6" x14ac:dyDescent="0.25">
      <c r="A69268" s="2" t="s">
        <v>2639</v>
      </c>
      <c r="B69268">
        <v>0.55218400000000001</v>
      </c>
      <c r="C69268">
        <v>-1.0348599999999999</v>
      </c>
      <c r="D69268" s="1" t="s">
        <v>21916</v>
      </c>
      <c r="E69268" s="1" t="s">
        <v>8</v>
      </c>
      <c r="F69268" s="1" t="s">
        <v>9</v>
      </c>
    </row>
    <row r="69269" spans="1:6" x14ac:dyDescent="0.25">
      <c r="A69269" s="2" t="s">
        <v>2640</v>
      </c>
      <c r="B69269">
        <v>0.43162899999999998</v>
      </c>
      <c r="C69269">
        <v>-1.03755</v>
      </c>
      <c r="D69269" s="1" t="s">
        <v>21916</v>
      </c>
      <c r="E69269" s="1" t="s">
        <v>8</v>
      </c>
      <c r="F69269" s="1" t="s">
        <v>9</v>
      </c>
    </row>
    <row r="69270" spans="1:6" x14ac:dyDescent="0.25">
      <c r="A69270" s="2" t="s">
        <v>2641</v>
      </c>
      <c r="B69270">
        <v>0.446687</v>
      </c>
      <c r="C69270">
        <v>-1.0655600000000001</v>
      </c>
      <c r="D69270" s="1" t="s">
        <v>21916</v>
      </c>
      <c r="E69270" s="1" t="s">
        <v>8</v>
      </c>
      <c r="F69270" s="1" t="s">
        <v>9</v>
      </c>
    </row>
    <row r="69271" spans="1:6" x14ac:dyDescent="0.25">
      <c r="A69271" s="2" t="s">
        <v>2642</v>
      </c>
      <c r="B69271">
        <v>0.94719399999999998</v>
      </c>
      <c r="C69271">
        <v>-1.0061199999999999</v>
      </c>
      <c r="D69271" s="1" t="s">
        <v>21916</v>
      </c>
      <c r="E69271" s="1" t="s">
        <v>8</v>
      </c>
      <c r="F69271" s="1" t="s">
        <v>9</v>
      </c>
    </row>
    <row r="69272" spans="1:6" x14ac:dyDescent="0.25">
      <c r="A69272" s="2" t="s">
        <v>2643</v>
      </c>
      <c r="B69272">
        <v>0.888826</v>
      </c>
      <c r="C69272">
        <v>1.0129999999999999</v>
      </c>
      <c r="D69272" s="1" t="s">
        <v>21916</v>
      </c>
      <c r="E69272" s="1" t="s">
        <v>8</v>
      </c>
      <c r="F69272" s="1" t="s">
        <v>9</v>
      </c>
    </row>
    <row r="69273" spans="1:6" x14ac:dyDescent="0.25">
      <c r="A69273" s="2" t="s">
        <v>2644</v>
      </c>
      <c r="B69273">
        <v>0.86699099999999996</v>
      </c>
      <c r="C69273">
        <v>-1.01427</v>
      </c>
      <c r="D69273" s="1" t="s">
        <v>21916</v>
      </c>
      <c r="E69273" s="1" t="s">
        <v>8</v>
      </c>
      <c r="F69273" s="1" t="s">
        <v>9</v>
      </c>
    </row>
    <row r="69274" spans="1:6" x14ac:dyDescent="0.25">
      <c r="A69274" s="2" t="s">
        <v>2645</v>
      </c>
      <c r="B69274">
        <v>0.30916700000000003</v>
      </c>
      <c r="C69274">
        <v>1.06338</v>
      </c>
      <c r="D69274" s="1" t="s">
        <v>21916</v>
      </c>
      <c r="E69274" s="1" t="s">
        <v>8</v>
      </c>
      <c r="F69274" s="1" t="s">
        <v>9</v>
      </c>
    </row>
    <row r="69275" spans="1:6" x14ac:dyDescent="0.25">
      <c r="A69275" s="2" t="s">
        <v>2646</v>
      </c>
      <c r="B69275">
        <v>0.65413399999999999</v>
      </c>
      <c r="C69275">
        <v>-1.0456300000000001</v>
      </c>
      <c r="D69275" s="1" t="s">
        <v>21916</v>
      </c>
      <c r="E69275" s="1" t="s">
        <v>8</v>
      </c>
      <c r="F69275" s="1" t="s">
        <v>9</v>
      </c>
    </row>
    <row r="69276" spans="1:6" x14ac:dyDescent="0.25">
      <c r="A69276" s="2" t="s">
        <v>2647</v>
      </c>
      <c r="B69276">
        <v>0.92189200000000004</v>
      </c>
      <c r="C69276">
        <v>-1.00373</v>
      </c>
      <c r="D69276" s="1" t="s">
        <v>21916</v>
      </c>
      <c r="E69276" s="1" t="s">
        <v>8</v>
      </c>
      <c r="F69276" s="1" t="s">
        <v>9</v>
      </c>
    </row>
    <row r="69277" spans="1:6" x14ac:dyDescent="0.25">
      <c r="A69277" s="2" t="s">
        <v>2648</v>
      </c>
      <c r="B69277">
        <v>0.237458</v>
      </c>
      <c r="C69277">
        <v>1.10043</v>
      </c>
      <c r="D69277" s="1" t="s">
        <v>21916</v>
      </c>
      <c r="E69277" s="1" t="s">
        <v>8</v>
      </c>
      <c r="F69277" s="1" t="s">
        <v>9</v>
      </c>
    </row>
    <row r="69278" spans="1:6" x14ac:dyDescent="0.25">
      <c r="A69278" s="2" t="s">
        <v>2649</v>
      </c>
      <c r="B69278">
        <v>0.87687999999999999</v>
      </c>
      <c r="C69278">
        <v>-1.01478</v>
      </c>
      <c r="D69278" s="1" t="s">
        <v>21916</v>
      </c>
      <c r="E69278" s="1" t="s">
        <v>8</v>
      </c>
      <c r="F69278" s="1" t="s">
        <v>9</v>
      </c>
    </row>
    <row r="69279" spans="1:6" x14ac:dyDescent="0.25">
      <c r="A69279" s="2" t="s">
        <v>2650</v>
      </c>
      <c r="B69279">
        <v>0.53537699999999999</v>
      </c>
      <c r="C69279">
        <v>1.06063</v>
      </c>
      <c r="D69279" s="1" t="s">
        <v>21916</v>
      </c>
      <c r="E69279" s="1" t="s">
        <v>8</v>
      </c>
      <c r="F69279" s="1" t="s">
        <v>9</v>
      </c>
    </row>
    <row r="69280" spans="1:6" x14ac:dyDescent="0.25">
      <c r="A69280" s="2" t="s">
        <v>2651</v>
      </c>
      <c r="B69280">
        <v>0.78131099999999998</v>
      </c>
      <c r="C69280">
        <v>-1.0296000000000001</v>
      </c>
      <c r="D69280" s="1" t="s">
        <v>21916</v>
      </c>
      <c r="E69280" s="1" t="s">
        <v>8</v>
      </c>
      <c r="F69280" s="1" t="s">
        <v>9</v>
      </c>
    </row>
    <row r="69281" spans="1:6" x14ac:dyDescent="0.25">
      <c r="A69281" s="2" t="s">
        <v>2652</v>
      </c>
      <c r="B69281">
        <v>2.3885900000000002E-2</v>
      </c>
      <c r="C69281">
        <v>-1.2262900000000001</v>
      </c>
      <c r="D69281" s="1" t="s">
        <v>21916</v>
      </c>
      <c r="E69281" s="1" t="s">
        <v>8</v>
      </c>
      <c r="F69281" s="1" t="s">
        <v>9</v>
      </c>
    </row>
    <row r="69282" spans="1:6" x14ac:dyDescent="0.25">
      <c r="A69282" s="2" t="s">
        <v>2653</v>
      </c>
      <c r="B69282">
        <v>8.47493E-2</v>
      </c>
      <c r="C69282">
        <v>-1.1664399999999999</v>
      </c>
      <c r="D69282" s="1" t="s">
        <v>21916</v>
      </c>
      <c r="E69282" s="1" t="s">
        <v>8</v>
      </c>
      <c r="F69282" s="1" t="s">
        <v>9</v>
      </c>
    </row>
    <row r="69283" spans="1:6" x14ac:dyDescent="0.25">
      <c r="A69283" s="2" t="s">
        <v>2654</v>
      </c>
      <c r="B69283">
        <v>0.57557199999999997</v>
      </c>
      <c r="C69283">
        <v>1.0183500000000001</v>
      </c>
      <c r="D69283" s="1" t="s">
        <v>21916</v>
      </c>
      <c r="E69283" s="1" t="s">
        <v>8</v>
      </c>
      <c r="F69283" s="1" t="s">
        <v>9</v>
      </c>
    </row>
    <row r="69284" spans="1:6" x14ac:dyDescent="0.25">
      <c r="A69284" s="2" t="s">
        <v>2655</v>
      </c>
      <c r="B69284">
        <v>0.77676299999999998</v>
      </c>
      <c r="C69284">
        <v>-1.01969</v>
      </c>
      <c r="D69284" s="1" t="s">
        <v>21916</v>
      </c>
      <c r="E69284" s="1" t="s">
        <v>8</v>
      </c>
      <c r="F69284" s="1" t="s">
        <v>9</v>
      </c>
    </row>
    <row r="69285" spans="1:6" x14ac:dyDescent="0.25">
      <c r="A69285" s="2" t="s">
        <v>2656</v>
      </c>
      <c r="B69285">
        <v>0.50956999999999997</v>
      </c>
      <c r="C69285">
        <v>1.0263899999999999</v>
      </c>
      <c r="D69285" s="1" t="s">
        <v>21916</v>
      </c>
      <c r="E69285" s="1" t="s">
        <v>8</v>
      </c>
      <c r="F69285" s="1" t="s">
        <v>9</v>
      </c>
    </row>
    <row r="69286" spans="1:6" x14ac:dyDescent="0.25">
      <c r="A69286" s="2" t="s">
        <v>2657</v>
      </c>
      <c r="B69286">
        <v>0.91487399999999997</v>
      </c>
      <c r="C69286">
        <v>1.0100899999999999</v>
      </c>
      <c r="D69286" s="1" t="s">
        <v>21916</v>
      </c>
      <c r="E69286" s="1" t="s">
        <v>8</v>
      </c>
      <c r="F69286" s="1" t="s">
        <v>9</v>
      </c>
    </row>
    <row r="69287" spans="1:6" x14ac:dyDescent="0.25">
      <c r="A69287" s="2" t="s">
        <v>2658</v>
      </c>
      <c r="B69287">
        <v>0.95689299999999999</v>
      </c>
      <c r="C69287">
        <v>1.00465</v>
      </c>
      <c r="D69287" s="1" t="s">
        <v>21916</v>
      </c>
      <c r="E69287" s="1" t="s">
        <v>8</v>
      </c>
      <c r="F69287" s="1" t="s">
        <v>9</v>
      </c>
    </row>
    <row r="69288" spans="1:6" x14ac:dyDescent="0.25">
      <c r="A69288" s="2" t="s">
        <v>2659</v>
      </c>
      <c r="B69288">
        <v>0.50728300000000004</v>
      </c>
      <c r="C69288">
        <v>1.06514</v>
      </c>
      <c r="D69288" s="1" t="s">
        <v>21916</v>
      </c>
      <c r="E69288" s="1" t="s">
        <v>8</v>
      </c>
      <c r="F69288" s="1" t="s">
        <v>9</v>
      </c>
    </row>
    <row r="69289" spans="1:6" x14ac:dyDescent="0.25">
      <c r="A69289" s="2" t="s">
        <v>2660</v>
      </c>
      <c r="B69289">
        <v>0.46638800000000002</v>
      </c>
      <c r="C69289">
        <v>-1.03399</v>
      </c>
      <c r="D69289" s="1" t="s">
        <v>21916</v>
      </c>
      <c r="E69289" s="1" t="s">
        <v>8</v>
      </c>
      <c r="F69289" s="1" t="s">
        <v>9</v>
      </c>
    </row>
    <row r="69290" spans="1:6" x14ac:dyDescent="0.25">
      <c r="A69290" s="2" t="s">
        <v>2661</v>
      </c>
      <c r="B69290">
        <v>0.70006699999999999</v>
      </c>
      <c r="C69290">
        <v>-1.0381100000000001</v>
      </c>
      <c r="D69290" s="1" t="s">
        <v>21916</v>
      </c>
      <c r="E69290" s="1" t="s">
        <v>8</v>
      </c>
      <c r="F69290" s="1" t="s">
        <v>9</v>
      </c>
    </row>
    <row r="69291" spans="1:6" x14ac:dyDescent="0.25">
      <c r="A69291" s="2" t="s">
        <v>2662</v>
      </c>
      <c r="B69291">
        <v>0.66215100000000005</v>
      </c>
      <c r="C69291">
        <v>-1.0523899999999999</v>
      </c>
      <c r="D69291" s="1" t="s">
        <v>21916</v>
      </c>
      <c r="E69291" s="1" t="s">
        <v>8</v>
      </c>
      <c r="F69291" s="1" t="s">
        <v>9</v>
      </c>
    </row>
    <row r="69292" spans="1:6" x14ac:dyDescent="0.25">
      <c r="A69292" s="2" t="s">
        <v>2663</v>
      </c>
      <c r="B69292">
        <v>0.37425799999999998</v>
      </c>
      <c r="C69292">
        <v>-1.0504100000000001</v>
      </c>
      <c r="D69292" s="1" t="s">
        <v>21916</v>
      </c>
      <c r="E69292" s="1" t="s">
        <v>8</v>
      </c>
      <c r="F69292" s="1" t="s">
        <v>9</v>
      </c>
    </row>
    <row r="69293" spans="1:6" x14ac:dyDescent="0.25">
      <c r="A69293" s="2" t="s">
        <v>2664</v>
      </c>
      <c r="B69293">
        <v>0.31653300000000001</v>
      </c>
      <c r="C69293">
        <v>-1.12283</v>
      </c>
      <c r="D69293" s="1" t="s">
        <v>21916</v>
      </c>
      <c r="E69293" s="1" t="s">
        <v>8</v>
      </c>
      <c r="F69293" s="1" t="s">
        <v>9</v>
      </c>
    </row>
    <row r="69294" spans="1:6" x14ac:dyDescent="0.25">
      <c r="A69294" s="2" t="s">
        <v>2665</v>
      </c>
      <c r="B69294">
        <v>0.140597</v>
      </c>
      <c r="C69294">
        <v>1.1122099999999999</v>
      </c>
      <c r="D69294" s="1" t="s">
        <v>21916</v>
      </c>
      <c r="E69294" s="1" t="s">
        <v>8</v>
      </c>
      <c r="F69294" s="1" t="s">
        <v>9</v>
      </c>
    </row>
    <row r="69295" spans="1:6" x14ac:dyDescent="0.25">
      <c r="A69295" s="2" t="s">
        <v>2666</v>
      </c>
      <c r="B69295">
        <v>0.95209699999999997</v>
      </c>
      <c r="C69295">
        <v>1.00302</v>
      </c>
      <c r="D69295" s="1" t="s">
        <v>21916</v>
      </c>
      <c r="E69295" s="1" t="s">
        <v>8</v>
      </c>
      <c r="F69295" s="1" t="s">
        <v>9</v>
      </c>
    </row>
    <row r="69296" spans="1:6" x14ac:dyDescent="0.25">
      <c r="A69296" s="2" t="s">
        <v>2667</v>
      </c>
      <c r="B69296">
        <v>0.95295799999999997</v>
      </c>
      <c r="C69296">
        <v>1.0033099999999999</v>
      </c>
      <c r="D69296" s="1" t="s">
        <v>21916</v>
      </c>
      <c r="E69296" s="1" t="s">
        <v>8</v>
      </c>
      <c r="F69296" s="1" t="s">
        <v>9</v>
      </c>
    </row>
    <row r="69297" spans="1:6" x14ac:dyDescent="0.25">
      <c r="A69297" s="2" t="s">
        <v>2668</v>
      </c>
      <c r="B69297">
        <v>0.100776</v>
      </c>
      <c r="C69297">
        <v>-1.0954200000000001</v>
      </c>
      <c r="D69297" s="1" t="s">
        <v>21916</v>
      </c>
      <c r="E69297" s="1" t="s">
        <v>8</v>
      </c>
      <c r="F69297" s="1" t="s">
        <v>9</v>
      </c>
    </row>
    <row r="69298" spans="1:6" x14ac:dyDescent="0.25">
      <c r="A69298" s="2" t="s">
        <v>2669</v>
      </c>
      <c r="B69298">
        <v>0.85338999999999998</v>
      </c>
      <c r="C69298">
        <v>1.0203199999999999</v>
      </c>
      <c r="D69298" s="1" t="s">
        <v>21916</v>
      </c>
      <c r="E69298" s="1" t="s">
        <v>8</v>
      </c>
      <c r="F69298" s="1" t="s">
        <v>9</v>
      </c>
    </row>
    <row r="69299" spans="1:6" x14ac:dyDescent="0.25">
      <c r="A69299" s="2" t="s">
        <v>2670</v>
      </c>
      <c r="B69299">
        <v>0.91367100000000001</v>
      </c>
      <c r="C69299">
        <v>1.0077400000000001</v>
      </c>
      <c r="D69299" s="1" t="s">
        <v>21916</v>
      </c>
      <c r="E69299" s="1" t="s">
        <v>8</v>
      </c>
      <c r="F69299" s="1" t="s">
        <v>9</v>
      </c>
    </row>
    <row r="69300" spans="1:6" x14ac:dyDescent="0.25">
      <c r="A69300" s="2" t="s">
        <v>2671</v>
      </c>
      <c r="B69300">
        <v>0.33215899999999998</v>
      </c>
      <c r="C69300">
        <v>-1.09599</v>
      </c>
      <c r="D69300" s="1" t="s">
        <v>21916</v>
      </c>
      <c r="E69300" s="1" t="s">
        <v>8</v>
      </c>
      <c r="F69300" s="1" t="s">
        <v>9</v>
      </c>
    </row>
    <row r="69301" spans="1:6" x14ac:dyDescent="0.25">
      <c r="A69301" s="2" t="s">
        <v>2672</v>
      </c>
      <c r="B69301">
        <v>0.17142199999999999</v>
      </c>
      <c r="C69301">
        <v>1.06372</v>
      </c>
      <c r="D69301" s="1" t="s">
        <v>21916</v>
      </c>
      <c r="E69301" s="1" t="s">
        <v>8</v>
      </c>
      <c r="F69301" s="1" t="s">
        <v>9</v>
      </c>
    </row>
    <row r="69302" spans="1:6" x14ac:dyDescent="0.25">
      <c r="A69302" s="2" t="s">
        <v>2673</v>
      </c>
      <c r="B69302">
        <v>0.53707499999999997</v>
      </c>
      <c r="C69302">
        <v>1.03895</v>
      </c>
      <c r="D69302" s="1" t="s">
        <v>21916</v>
      </c>
      <c r="E69302" s="1" t="s">
        <v>8</v>
      </c>
      <c r="F69302" s="1" t="s">
        <v>9</v>
      </c>
    </row>
    <row r="69303" spans="1:6" x14ac:dyDescent="0.25">
      <c r="A69303" s="2" t="s">
        <v>2674</v>
      </c>
      <c r="B69303">
        <v>0.21376500000000001</v>
      </c>
      <c r="C69303">
        <v>-1.06551</v>
      </c>
      <c r="D69303" s="1" t="s">
        <v>21916</v>
      </c>
      <c r="E69303" s="1" t="s">
        <v>8</v>
      </c>
      <c r="F69303" s="1" t="s">
        <v>9</v>
      </c>
    </row>
    <row r="69304" spans="1:6" x14ac:dyDescent="0.25">
      <c r="A69304" s="2" t="s">
        <v>2675</v>
      </c>
      <c r="B69304">
        <v>4.9101699999999998E-2</v>
      </c>
      <c r="C69304">
        <v>1.1222399999999999</v>
      </c>
      <c r="D69304" s="1" t="s">
        <v>21916</v>
      </c>
      <c r="E69304" s="1" t="s">
        <v>8</v>
      </c>
      <c r="F69304" s="1" t="s">
        <v>9</v>
      </c>
    </row>
    <row r="69305" spans="1:6" x14ac:dyDescent="0.25">
      <c r="A69305" s="2" t="s">
        <v>2676</v>
      </c>
      <c r="B69305">
        <v>0.429983</v>
      </c>
      <c r="C69305">
        <v>1.03915</v>
      </c>
      <c r="D69305" s="1" t="s">
        <v>21916</v>
      </c>
      <c r="E69305" s="1" t="s">
        <v>8</v>
      </c>
      <c r="F69305" s="1" t="s">
        <v>9</v>
      </c>
    </row>
    <row r="69306" spans="1:6" x14ac:dyDescent="0.25">
      <c r="A69306" s="2" t="s">
        <v>2677</v>
      </c>
      <c r="B69306">
        <v>0.776667</v>
      </c>
      <c r="C69306">
        <v>-1.01807</v>
      </c>
      <c r="D69306" s="1" t="s">
        <v>21916</v>
      </c>
      <c r="E69306" s="1" t="s">
        <v>8</v>
      </c>
      <c r="F69306" s="1" t="s">
        <v>9</v>
      </c>
    </row>
    <row r="69307" spans="1:6" x14ac:dyDescent="0.25">
      <c r="A69307" s="2" t="s">
        <v>2678</v>
      </c>
      <c r="B69307">
        <v>0.57580600000000004</v>
      </c>
      <c r="C69307">
        <v>1.05257</v>
      </c>
      <c r="D69307" s="1" t="s">
        <v>21916</v>
      </c>
      <c r="E69307" s="1" t="s">
        <v>8</v>
      </c>
      <c r="F69307" s="1" t="s">
        <v>9</v>
      </c>
    </row>
    <row r="69308" spans="1:6" x14ac:dyDescent="0.25">
      <c r="A69308" s="2" t="s">
        <v>2679</v>
      </c>
      <c r="B69308">
        <v>0.98882800000000004</v>
      </c>
      <c r="C69308">
        <v>1.0010300000000001</v>
      </c>
      <c r="D69308" s="1" t="s">
        <v>21916</v>
      </c>
      <c r="E69308" s="1" t="s">
        <v>8</v>
      </c>
      <c r="F69308" s="1" t="s">
        <v>9</v>
      </c>
    </row>
    <row r="69309" spans="1:6" x14ac:dyDescent="0.25">
      <c r="A69309" s="2" t="s">
        <v>2680</v>
      </c>
      <c r="B69309">
        <v>0.31923499999999999</v>
      </c>
      <c r="C69309">
        <v>-1.06769</v>
      </c>
      <c r="D69309" s="1" t="s">
        <v>21916</v>
      </c>
      <c r="E69309" s="1" t="s">
        <v>8</v>
      </c>
      <c r="F69309" s="1" t="s">
        <v>9</v>
      </c>
    </row>
    <row r="69310" spans="1:6" x14ac:dyDescent="0.25">
      <c r="A69310" s="2" t="s">
        <v>2681</v>
      </c>
      <c r="B69310">
        <v>0.62775800000000004</v>
      </c>
      <c r="C69310">
        <v>-1.05661</v>
      </c>
      <c r="D69310" s="1" t="s">
        <v>21916</v>
      </c>
      <c r="E69310" s="1" t="s">
        <v>8</v>
      </c>
      <c r="F69310" s="1" t="s">
        <v>9</v>
      </c>
    </row>
    <row r="69311" spans="1:6" x14ac:dyDescent="0.25">
      <c r="A69311" s="2" t="s">
        <v>2682</v>
      </c>
      <c r="B69311">
        <v>0.21440699999999999</v>
      </c>
      <c r="C69311">
        <v>1.1001399999999999</v>
      </c>
      <c r="D69311" s="1" t="s">
        <v>21916</v>
      </c>
      <c r="E69311" s="1" t="s">
        <v>8</v>
      </c>
      <c r="F69311" s="1" t="s">
        <v>9</v>
      </c>
    </row>
    <row r="69312" spans="1:6" x14ac:dyDescent="0.25">
      <c r="A69312" s="2" t="s">
        <v>2683</v>
      </c>
      <c r="B69312">
        <v>0.43420500000000001</v>
      </c>
      <c r="C69312">
        <v>1.0341400000000001</v>
      </c>
      <c r="D69312" s="1" t="s">
        <v>21916</v>
      </c>
      <c r="E69312" s="1" t="s">
        <v>8</v>
      </c>
      <c r="F69312" s="1" t="s">
        <v>9</v>
      </c>
    </row>
    <row r="69313" spans="1:6" x14ac:dyDescent="0.25">
      <c r="A69313" s="2" t="s">
        <v>2684</v>
      </c>
      <c r="B69313">
        <v>0.879081</v>
      </c>
      <c r="C69313">
        <v>-1.02277</v>
      </c>
      <c r="D69313" s="1" t="s">
        <v>21916</v>
      </c>
      <c r="E69313" s="1" t="s">
        <v>8</v>
      </c>
      <c r="F69313" s="1" t="s">
        <v>9</v>
      </c>
    </row>
    <row r="69314" spans="1:6" x14ac:dyDescent="0.25">
      <c r="A69314" s="2" t="s">
        <v>2685</v>
      </c>
      <c r="B69314">
        <v>0.70515899999999998</v>
      </c>
      <c r="C69314">
        <v>-1.0156400000000001</v>
      </c>
      <c r="D69314" s="1" t="s">
        <v>21916</v>
      </c>
      <c r="E69314" s="1" t="s">
        <v>8</v>
      </c>
      <c r="F69314" s="1" t="s">
        <v>9</v>
      </c>
    </row>
    <row r="69315" spans="1:6" x14ac:dyDescent="0.25">
      <c r="A69315" s="2" t="s">
        <v>2686</v>
      </c>
      <c r="B69315">
        <v>0.18031700000000001</v>
      </c>
      <c r="C69315">
        <v>-1.0998399999999999</v>
      </c>
      <c r="D69315" s="1" t="s">
        <v>21916</v>
      </c>
      <c r="E69315" s="1" t="s">
        <v>8</v>
      </c>
      <c r="F69315" s="1" t="s">
        <v>9</v>
      </c>
    </row>
    <row r="69316" spans="1:6" x14ac:dyDescent="0.25">
      <c r="A69316" s="2" t="s">
        <v>2687</v>
      </c>
      <c r="B69316">
        <v>0.94156300000000004</v>
      </c>
      <c r="C69316">
        <v>1.0031099999999999</v>
      </c>
      <c r="D69316" s="1" t="s">
        <v>21916</v>
      </c>
      <c r="E69316" s="1" t="s">
        <v>8</v>
      </c>
      <c r="F69316" s="1" t="s">
        <v>9</v>
      </c>
    </row>
    <row r="69317" spans="1:6" x14ac:dyDescent="0.25">
      <c r="A69317" s="2" t="s">
        <v>2688</v>
      </c>
      <c r="B69317">
        <v>0.349186</v>
      </c>
      <c r="C69317">
        <v>1.0681700000000001</v>
      </c>
      <c r="D69317" s="1" t="s">
        <v>21916</v>
      </c>
      <c r="E69317" s="1" t="s">
        <v>8</v>
      </c>
      <c r="F69317" s="1" t="s">
        <v>9</v>
      </c>
    </row>
    <row r="69318" spans="1:6" x14ac:dyDescent="0.25">
      <c r="A69318" s="2" t="s">
        <v>2689</v>
      </c>
      <c r="B69318">
        <v>0.55760799999999999</v>
      </c>
      <c r="C69318">
        <v>-1.0340499999999999</v>
      </c>
      <c r="D69318" s="1" t="s">
        <v>21916</v>
      </c>
      <c r="E69318" s="1" t="s">
        <v>8</v>
      </c>
      <c r="F69318" s="1" t="s">
        <v>9</v>
      </c>
    </row>
    <row r="69319" spans="1:6" x14ac:dyDescent="0.25">
      <c r="A69319" s="2" t="s">
        <v>2690</v>
      </c>
      <c r="B69319">
        <v>8.5122299999999998E-2</v>
      </c>
      <c r="C69319">
        <v>-1.1052900000000001</v>
      </c>
      <c r="D69319" s="1" t="s">
        <v>21916</v>
      </c>
      <c r="E69319" s="1" t="s">
        <v>8</v>
      </c>
      <c r="F69319" s="1" t="s">
        <v>9</v>
      </c>
    </row>
    <row r="69320" spans="1:6" x14ac:dyDescent="0.25">
      <c r="A69320" s="2" t="s">
        <v>2691</v>
      </c>
      <c r="B69320">
        <v>0.246445</v>
      </c>
      <c r="C69320">
        <v>-1.13086</v>
      </c>
      <c r="D69320" s="1" t="s">
        <v>21916</v>
      </c>
      <c r="E69320" s="1" t="s">
        <v>8</v>
      </c>
      <c r="F69320" s="1" t="s">
        <v>9</v>
      </c>
    </row>
    <row r="69321" spans="1:6" x14ac:dyDescent="0.25">
      <c r="A69321" s="2" t="s">
        <v>2692</v>
      </c>
      <c r="B69321">
        <v>0.182009</v>
      </c>
      <c r="C69321">
        <v>-1.13436</v>
      </c>
      <c r="D69321" s="1" t="s">
        <v>21916</v>
      </c>
      <c r="E69321" s="1" t="s">
        <v>8</v>
      </c>
      <c r="F69321" s="1" t="s">
        <v>9</v>
      </c>
    </row>
    <row r="69322" spans="1:6" x14ac:dyDescent="0.25">
      <c r="A69322" s="2" t="s">
        <v>2693</v>
      </c>
      <c r="B69322">
        <v>0.36123699999999997</v>
      </c>
      <c r="C69322">
        <v>-1.07945</v>
      </c>
      <c r="D69322" s="1" t="s">
        <v>21916</v>
      </c>
      <c r="E69322" s="1" t="s">
        <v>8</v>
      </c>
      <c r="F69322" s="1" t="s">
        <v>9</v>
      </c>
    </row>
    <row r="69323" spans="1:6" x14ac:dyDescent="0.25">
      <c r="A69323" s="2" t="s">
        <v>2694</v>
      </c>
      <c r="B69323">
        <v>0.52680000000000005</v>
      </c>
      <c r="C69323">
        <v>-1.0295000000000001</v>
      </c>
      <c r="D69323" s="1" t="s">
        <v>21916</v>
      </c>
      <c r="E69323" s="1" t="s">
        <v>8</v>
      </c>
      <c r="F69323" s="1" t="s">
        <v>9</v>
      </c>
    </row>
    <row r="69324" spans="1:6" x14ac:dyDescent="0.25">
      <c r="A69324" s="2" t="s">
        <v>2695</v>
      </c>
      <c r="B69324">
        <v>0.38319500000000001</v>
      </c>
      <c r="C69324">
        <v>-1.0723400000000001</v>
      </c>
      <c r="D69324" s="1" t="s">
        <v>21916</v>
      </c>
      <c r="E69324" s="1" t="s">
        <v>8</v>
      </c>
      <c r="F69324" s="1" t="s">
        <v>9</v>
      </c>
    </row>
    <row r="69325" spans="1:6" x14ac:dyDescent="0.25">
      <c r="A69325" s="2" t="s">
        <v>2696</v>
      </c>
      <c r="B69325">
        <v>0.96219299999999996</v>
      </c>
      <c r="C69325">
        <v>1.0035499999999999</v>
      </c>
      <c r="D69325" s="1" t="s">
        <v>21916</v>
      </c>
      <c r="E69325" s="1" t="s">
        <v>8</v>
      </c>
      <c r="F69325" s="1" t="s">
        <v>9</v>
      </c>
    </row>
    <row r="69326" spans="1:6" x14ac:dyDescent="0.25">
      <c r="A69326" s="2" t="s">
        <v>2697</v>
      </c>
      <c r="B69326">
        <v>7.6236899999999996E-2</v>
      </c>
      <c r="C69326">
        <v>-1.1120099999999999</v>
      </c>
      <c r="D69326" s="1" t="s">
        <v>21916</v>
      </c>
      <c r="E69326" s="1" t="s">
        <v>8</v>
      </c>
      <c r="F69326" s="1" t="s">
        <v>9</v>
      </c>
    </row>
    <row r="69327" spans="1:6" x14ac:dyDescent="0.25">
      <c r="A69327" s="2" t="s">
        <v>2698</v>
      </c>
      <c r="B69327">
        <v>0.926033</v>
      </c>
      <c r="C69327">
        <v>-1.0036700000000001</v>
      </c>
      <c r="D69327" s="1" t="s">
        <v>21916</v>
      </c>
      <c r="E69327" s="1" t="s">
        <v>8</v>
      </c>
      <c r="F69327" s="1" t="s">
        <v>9</v>
      </c>
    </row>
    <row r="69328" spans="1:6" x14ac:dyDescent="0.25">
      <c r="A69328" s="2" t="s">
        <v>2699</v>
      </c>
      <c r="B69328">
        <v>0.33674799999999999</v>
      </c>
      <c r="C69328">
        <v>1.0979000000000001</v>
      </c>
      <c r="D69328" s="1" t="s">
        <v>21916</v>
      </c>
      <c r="E69328" s="1" t="s">
        <v>8</v>
      </c>
      <c r="F69328" s="1" t="s">
        <v>9</v>
      </c>
    </row>
    <row r="69329" spans="1:6" x14ac:dyDescent="0.25">
      <c r="A69329" s="2" t="s">
        <v>2700</v>
      </c>
      <c r="B69329">
        <v>0.112153</v>
      </c>
      <c r="C69329">
        <v>-1.16855</v>
      </c>
      <c r="D69329" s="1" t="s">
        <v>21916</v>
      </c>
      <c r="E69329" s="1" t="s">
        <v>8</v>
      </c>
      <c r="F69329" s="1" t="s">
        <v>9</v>
      </c>
    </row>
    <row r="69330" spans="1:6" x14ac:dyDescent="0.25">
      <c r="A69330" s="2" t="s">
        <v>2701</v>
      </c>
      <c r="B69330">
        <v>0.353099</v>
      </c>
      <c r="C69330">
        <v>-1.0892900000000001</v>
      </c>
      <c r="D69330" s="1" t="s">
        <v>21916</v>
      </c>
      <c r="E69330" s="1" t="s">
        <v>8</v>
      </c>
      <c r="F69330" s="1" t="s">
        <v>9</v>
      </c>
    </row>
    <row r="69331" spans="1:6" x14ac:dyDescent="0.25">
      <c r="A69331" s="2" t="s">
        <v>2702</v>
      </c>
      <c r="B69331">
        <v>0.65939899999999996</v>
      </c>
      <c r="C69331">
        <v>-1.0156400000000001</v>
      </c>
      <c r="D69331" s="1" t="s">
        <v>21916</v>
      </c>
      <c r="E69331" s="1" t="s">
        <v>8</v>
      </c>
      <c r="F69331" s="1" t="s">
        <v>9</v>
      </c>
    </row>
    <row r="69332" spans="1:6" x14ac:dyDescent="0.25">
      <c r="A69332" s="2" t="s">
        <v>2703</v>
      </c>
      <c r="B69332">
        <v>0.32944200000000001</v>
      </c>
      <c r="C69332">
        <v>1.0838300000000001</v>
      </c>
      <c r="D69332" s="1" t="s">
        <v>21916</v>
      </c>
      <c r="E69332" s="1" t="s">
        <v>8</v>
      </c>
      <c r="F69332" s="1" t="s">
        <v>9</v>
      </c>
    </row>
    <row r="69333" spans="1:6" x14ac:dyDescent="0.25">
      <c r="A69333" s="2" t="s">
        <v>2704</v>
      </c>
      <c r="B69333">
        <v>0.88202800000000003</v>
      </c>
      <c r="C69333">
        <v>-1.0120899999999999</v>
      </c>
      <c r="D69333" s="1" t="s">
        <v>21916</v>
      </c>
      <c r="E69333" s="1" t="s">
        <v>8</v>
      </c>
      <c r="F69333" s="1" t="s">
        <v>9</v>
      </c>
    </row>
    <row r="69334" spans="1:6" x14ac:dyDescent="0.25">
      <c r="A69334" s="2" t="s">
        <v>2705</v>
      </c>
      <c r="B69334">
        <v>0.89712099999999995</v>
      </c>
      <c r="C69334">
        <v>-1.0118499999999999</v>
      </c>
      <c r="D69334" s="1" t="s">
        <v>21916</v>
      </c>
      <c r="E69334" s="1" t="s">
        <v>8</v>
      </c>
      <c r="F69334" s="1" t="s">
        <v>9</v>
      </c>
    </row>
    <row r="69335" spans="1:6" x14ac:dyDescent="0.25">
      <c r="A69335" s="2" t="s">
        <v>2706</v>
      </c>
      <c r="B69335">
        <v>0.34426800000000002</v>
      </c>
      <c r="C69335">
        <v>-1.0531600000000001</v>
      </c>
      <c r="D69335" s="1" t="s">
        <v>21916</v>
      </c>
      <c r="E69335" s="1" t="s">
        <v>8</v>
      </c>
      <c r="F69335" s="1" t="s">
        <v>9</v>
      </c>
    </row>
    <row r="69336" spans="1:6" x14ac:dyDescent="0.25">
      <c r="A69336" s="2" t="s">
        <v>2707</v>
      </c>
      <c r="B69336">
        <v>0.11108800000000001</v>
      </c>
      <c r="C69336">
        <v>1.1484700000000001</v>
      </c>
      <c r="D69336" s="1" t="s">
        <v>21916</v>
      </c>
      <c r="E69336" s="1" t="s">
        <v>8</v>
      </c>
      <c r="F69336" s="1" t="s">
        <v>9</v>
      </c>
    </row>
    <row r="69337" spans="1:6" x14ac:dyDescent="0.25">
      <c r="A69337" s="2" t="s">
        <v>2708</v>
      </c>
      <c r="B69337">
        <v>0.263243</v>
      </c>
      <c r="C69337">
        <v>1.1740299999999999</v>
      </c>
      <c r="D69337" s="1" t="s">
        <v>21916</v>
      </c>
      <c r="E69337" s="1" t="s">
        <v>8</v>
      </c>
      <c r="F69337" s="1" t="s">
        <v>9</v>
      </c>
    </row>
    <row r="69338" spans="1:6" x14ac:dyDescent="0.25">
      <c r="A69338" s="2" t="s">
        <v>2709</v>
      </c>
      <c r="B69338">
        <v>0.56711400000000001</v>
      </c>
      <c r="C69338">
        <v>-1.0160100000000001</v>
      </c>
      <c r="D69338" s="1" t="s">
        <v>21916</v>
      </c>
      <c r="E69338" s="1" t="s">
        <v>8</v>
      </c>
      <c r="F69338" s="1" t="s">
        <v>9</v>
      </c>
    </row>
    <row r="69339" spans="1:6" x14ac:dyDescent="0.25">
      <c r="A69339" s="2" t="s">
        <v>2710</v>
      </c>
      <c r="B69339">
        <v>0.22106500000000001</v>
      </c>
      <c r="C69339">
        <v>-1.03868</v>
      </c>
      <c r="D69339" s="1" t="s">
        <v>21916</v>
      </c>
      <c r="E69339" s="1" t="s">
        <v>8</v>
      </c>
      <c r="F69339" s="1" t="s">
        <v>9</v>
      </c>
    </row>
    <row r="69340" spans="1:6" x14ac:dyDescent="0.25">
      <c r="A69340" s="2" t="s">
        <v>2711</v>
      </c>
      <c r="B69340">
        <v>0.53754800000000003</v>
      </c>
      <c r="C69340">
        <v>1.0434000000000001</v>
      </c>
      <c r="D69340" s="1" t="s">
        <v>21916</v>
      </c>
      <c r="E69340" s="1" t="s">
        <v>8</v>
      </c>
      <c r="F69340" s="1" t="s">
        <v>9</v>
      </c>
    </row>
    <row r="69341" spans="1:6" x14ac:dyDescent="0.25">
      <c r="A69341" s="2" t="s">
        <v>2712</v>
      </c>
      <c r="B69341">
        <v>9.2518400000000001E-2</v>
      </c>
      <c r="C69341">
        <v>1.12256</v>
      </c>
      <c r="D69341" s="1" t="s">
        <v>21916</v>
      </c>
      <c r="E69341" s="1" t="s">
        <v>8</v>
      </c>
      <c r="F69341" s="1" t="s">
        <v>9</v>
      </c>
    </row>
    <row r="69342" spans="1:6" x14ac:dyDescent="0.25">
      <c r="A69342" s="2" t="s">
        <v>2713</v>
      </c>
      <c r="B69342">
        <v>0.88622400000000001</v>
      </c>
      <c r="C69342">
        <v>1.0124200000000001</v>
      </c>
      <c r="D69342" s="1" t="s">
        <v>21916</v>
      </c>
      <c r="E69342" s="1" t="s">
        <v>8</v>
      </c>
      <c r="F69342" s="1" t="s">
        <v>9</v>
      </c>
    </row>
    <row r="69343" spans="1:6" x14ac:dyDescent="0.25">
      <c r="A69343" s="2" t="s">
        <v>2714</v>
      </c>
      <c r="B69343">
        <v>8.8727E-2</v>
      </c>
      <c r="C69343">
        <v>1.16025</v>
      </c>
      <c r="D69343" s="1" t="s">
        <v>21916</v>
      </c>
      <c r="E69343" s="1" t="s">
        <v>8</v>
      </c>
      <c r="F69343" s="1" t="s">
        <v>9</v>
      </c>
    </row>
    <row r="69344" spans="1:6" x14ac:dyDescent="0.25">
      <c r="A69344" s="2" t="s">
        <v>2715</v>
      </c>
      <c r="B69344">
        <v>0.81616900000000003</v>
      </c>
      <c r="C69344">
        <v>1.01119</v>
      </c>
      <c r="D69344" s="1" t="s">
        <v>21916</v>
      </c>
      <c r="E69344" s="1" t="s">
        <v>8</v>
      </c>
      <c r="F69344" s="1" t="s">
        <v>9</v>
      </c>
    </row>
    <row r="69345" spans="1:6" x14ac:dyDescent="0.25">
      <c r="A69345" s="2" t="s">
        <v>2716</v>
      </c>
      <c r="B69345">
        <v>9.2652800000000003E-4</v>
      </c>
      <c r="C69345">
        <v>1.28173</v>
      </c>
      <c r="D69345" s="1" t="s">
        <v>21916</v>
      </c>
      <c r="E69345" s="1" t="s">
        <v>8</v>
      </c>
      <c r="F69345" s="1" t="s">
        <v>9</v>
      </c>
    </row>
    <row r="69346" spans="1:6" x14ac:dyDescent="0.25">
      <c r="A69346" s="2" t="s">
        <v>2717</v>
      </c>
      <c r="B69346">
        <v>0.72896099999999997</v>
      </c>
      <c r="C69346">
        <v>-1.0233300000000001</v>
      </c>
      <c r="D69346" s="1" t="s">
        <v>21916</v>
      </c>
      <c r="E69346" s="1" t="s">
        <v>8</v>
      </c>
      <c r="F69346" s="1" t="s">
        <v>9</v>
      </c>
    </row>
    <row r="69347" spans="1:6" x14ac:dyDescent="0.25">
      <c r="A69347" s="2" t="s">
        <v>2718</v>
      </c>
      <c r="B69347">
        <v>0.172093</v>
      </c>
      <c r="C69347">
        <v>1.0690999999999999</v>
      </c>
      <c r="D69347" s="1" t="s">
        <v>21916</v>
      </c>
      <c r="E69347" s="1" t="s">
        <v>8</v>
      </c>
      <c r="F69347" s="1" t="s">
        <v>9</v>
      </c>
    </row>
    <row r="69348" spans="1:6" x14ac:dyDescent="0.25">
      <c r="A69348" s="2" t="s">
        <v>2719</v>
      </c>
      <c r="B69348">
        <v>0.19283400000000001</v>
      </c>
      <c r="C69348">
        <v>-1.06334</v>
      </c>
      <c r="D69348" s="1" t="s">
        <v>21916</v>
      </c>
      <c r="E69348" s="1" t="s">
        <v>8</v>
      </c>
      <c r="F69348" s="1" t="s">
        <v>9</v>
      </c>
    </row>
    <row r="69349" spans="1:6" x14ac:dyDescent="0.25">
      <c r="A69349" s="2" t="s">
        <v>2720</v>
      </c>
      <c r="B69349">
        <v>0.76805999999999996</v>
      </c>
      <c r="C69349">
        <v>-1.0281199999999999</v>
      </c>
      <c r="D69349" s="1" t="s">
        <v>21916</v>
      </c>
      <c r="E69349" s="1" t="s">
        <v>8</v>
      </c>
      <c r="F69349" s="1" t="s">
        <v>9</v>
      </c>
    </row>
    <row r="69350" spans="1:6" x14ac:dyDescent="0.25">
      <c r="A69350" s="2" t="s">
        <v>2721</v>
      </c>
      <c r="B69350">
        <v>0.66987200000000002</v>
      </c>
      <c r="C69350">
        <v>1.0209900000000001</v>
      </c>
      <c r="D69350" s="1" t="s">
        <v>21916</v>
      </c>
      <c r="E69350" s="1" t="s">
        <v>8</v>
      </c>
      <c r="F69350" s="1" t="s">
        <v>9</v>
      </c>
    </row>
    <row r="69351" spans="1:6" x14ac:dyDescent="0.25">
      <c r="A69351" s="2" t="s">
        <v>2722</v>
      </c>
      <c r="B69351">
        <v>0.32753300000000002</v>
      </c>
      <c r="C69351">
        <v>-1.0340199999999999</v>
      </c>
      <c r="D69351" s="1" t="s">
        <v>21916</v>
      </c>
      <c r="E69351" s="1" t="s">
        <v>8</v>
      </c>
      <c r="F69351" s="1" t="s">
        <v>9</v>
      </c>
    </row>
    <row r="69352" spans="1:6" x14ac:dyDescent="0.25">
      <c r="A69352" s="2" t="s">
        <v>2723</v>
      </c>
      <c r="B69352">
        <v>0.42337900000000001</v>
      </c>
      <c r="C69352">
        <v>1.07833</v>
      </c>
      <c r="D69352" s="1" t="s">
        <v>21916</v>
      </c>
      <c r="E69352" s="1" t="s">
        <v>8</v>
      </c>
      <c r="F69352" s="1" t="s">
        <v>9</v>
      </c>
    </row>
    <row r="69353" spans="1:6" x14ac:dyDescent="0.25">
      <c r="A69353" s="2" t="s">
        <v>2724</v>
      </c>
      <c r="B69353">
        <v>0.849634</v>
      </c>
      <c r="C69353">
        <v>-1.0316799999999999</v>
      </c>
      <c r="D69353" s="1" t="s">
        <v>21916</v>
      </c>
      <c r="E69353" s="1" t="s">
        <v>8</v>
      </c>
      <c r="F69353" s="1" t="s">
        <v>9</v>
      </c>
    </row>
    <row r="69354" spans="1:6" x14ac:dyDescent="0.25">
      <c r="A69354" s="2" t="s">
        <v>2725</v>
      </c>
      <c r="B69354">
        <v>0.62831199999999998</v>
      </c>
      <c r="C69354">
        <v>1.0338799999999999</v>
      </c>
      <c r="D69354" s="1" t="s">
        <v>21916</v>
      </c>
      <c r="E69354" s="1" t="s">
        <v>8</v>
      </c>
      <c r="F69354" s="1" t="s">
        <v>9</v>
      </c>
    </row>
    <row r="69355" spans="1:6" x14ac:dyDescent="0.25">
      <c r="A69355" s="2" t="s">
        <v>2726</v>
      </c>
      <c r="B69355">
        <v>0.623811</v>
      </c>
      <c r="C69355">
        <v>1.03392</v>
      </c>
      <c r="D69355" s="1" t="s">
        <v>21916</v>
      </c>
      <c r="E69355" s="1" t="s">
        <v>8</v>
      </c>
      <c r="F69355" s="1" t="s">
        <v>9</v>
      </c>
    </row>
    <row r="69356" spans="1:6" x14ac:dyDescent="0.25">
      <c r="A69356" s="2" t="s">
        <v>2727</v>
      </c>
      <c r="B69356">
        <v>2.5436899999999998E-2</v>
      </c>
      <c r="C69356">
        <v>1.14124</v>
      </c>
      <c r="D69356" s="1" t="s">
        <v>21916</v>
      </c>
      <c r="E69356" s="1" t="s">
        <v>8</v>
      </c>
      <c r="F69356" s="1" t="s">
        <v>9</v>
      </c>
    </row>
    <row r="69357" spans="1:6" x14ac:dyDescent="0.25">
      <c r="A69357" s="2" t="s">
        <v>2728</v>
      </c>
      <c r="B69357">
        <v>0.67881899999999995</v>
      </c>
      <c r="C69357">
        <v>1.01919</v>
      </c>
      <c r="D69357" s="1" t="s">
        <v>21916</v>
      </c>
      <c r="E69357" s="1" t="s">
        <v>8</v>
      </c>
      <c r="F69357" s="1" t="s">
        <v>9</v>
      </c>
    </row>
    <row r="69358" spans="1:6" x14ac:dyDescent="0.25">
      <c r="A69358" s="2" t="s">
        <v>2729</v>
      </c>
      <c r="B69358">
        <v>0.81146200000000002</v>
      </c>
      <c r="C69358">
        <v>-1.02929</v>
      </c>
      <c r="D69358" s="1" t="s">
        <v>21916</v>
      </c>
      <c r="E69358" s="1" t="s">
        <v>8</v>
      </c>
      <c r="F69358" s="1" t="s">
        <v>9</v>
      </c>
    </row>
    <row r="69359" spans="1:6" x14ac:dyDescent="0.25">
      <c r="A69359" s="2" t="s">
        <v>2730</v>
      </c>
      <c r="B69359">
        <v>0.604653</v>
      </c>
      <c r="C69359">
        <v>-1.0318499999999999</v>
      </c>
      <c r="D69359" s="1" t="s">
        <v>21916</v>
      </c>
      <c r="E69359" s="1" t="s">
        <v>8</v>
      </c>
      <c r="F69359" s="1" t="s">
        <v>9</v>
      </c>
    </row>
    <row r="69360" spans="1:6" x14ac:dyDescent="0.25">
      <c r="A69360" s="2" t="s">
        <v>2731</v>
      </c>
      <c r="B69360">
        <v>0.22855800000000001</v>
      </c>
      <c r="C69360">
        <v>1.0448999999999999</v>
      </c>
      <c r="D69360" s="1" t="s">
        <v>21916</v>
      </c>
      <c r="E69360" s="1" t="s">
        <v>8</v>
      </c>
      <c r="F69360" s="1" t="s">
        <v>9</v>
      </c>
    </row>
    <row r="69361" spans="1:6" x14ac:dyDescent="0.25">
      <c r="A69361" s="2" t="s">
        <v>2732</v>
      </c>
      <c r="B69361">
        <v>0.31923299999999999</v>
      </c>
      <c r="C69361">
        <v>-1.1534</v>
      </c>
      <c r="D69361" s="1" t="s">
        <v>21916</v>
      </c>
      <c r="E69361" s="1" t="s">
        <v>8</v>
      </c>
      <c r="F69361" s="1" t="s">
        <v>9</v>
      </c>
    </row>
    <row r="69362" spans="1:6" x14ac:dyDescent="0.25">
      <c r="A69362" s="2" t="s">
        <v>2733</v>
      </c>
      <c r="B69362">
        <v>9.6165700000000007E-2</v>
      </c>
      <c r="C69362">
        <v>-1.07317</v>
      </c>
      <c r="D69362" s="1" t="s">
        <v>21916</v>
      </c>
      <c r="E69362" s="1" t="s">
        <v>8</v>
      </c>
      <c r="F69362" s="1" t="s">
        <v>9</v>
      </c>
    </row>
    <row r="69363" spans="1:6" x14ac:dyDescent="0.25">
      <c r="A69363" s="2" t="s">
        <v>2734</v>
      </c>
      <c r="B69363">
        <v>0.487541</v>
      </c>
      <c r="C69363">
        <v>-1.0673600000000001</v>
      </c>
      <c r="D69363" s="1" t="s">
        <v>21916</v>
      </c>
      <c r="E69363" s="1" t="s">
        <v>8</v>
      </c>
      <c r="F69363" s="1" t="s">
        <v>9</v>
      </c>
    </row>
    <row r="69364" spans="1:6" x14ac:dyDescent="0.25">
      <c r="A69364" s="2" t="s">
        <v>2735</v>
      </c>
      <c r="B69364">
        <v>0.198017</v>
      </c>
      <c r="C69364">
        <v>-1.0436300000000001</v>
      </c>
      <c r="D69364" s="1" t="s">
        <v>21916</v>
      </c>
      <c r="E69364" s="1" t="s">
        <v>8</v>
      </c>
      <c r="F69364" s="1" t="s">
        <v>9</v>
      </c>
    </row>
    <row r="69365" spans="1:6" x14ac:dyDescent="0.25">
      <c r="A69365" s="2" t="s">
        <v>2736</v>
      </c>
      <c r="B69365">
        <v>0.97798799999999997</v>
      </c>
      <c r="C69365">
        <v>1.00162</v>
      </c>
      <c r="D69365" s="1" t="s">
        <v>21916</v>
      </c>
      <c r="E69365" s="1" t="s">
        <v>8</v>
      </c>
      <c r="F69365" s="1" t="s">
        <v>9</v>
      </c>
    </row>
    <row r="69366" spans="1:6" x14ac:dyDescent="0.25">
      <c r="A69366" s="2" t="s">
        <v>2737</v>
      </c>
      <c r="B69366">
        <v>0.27557100000000001</v>
      </c>
      <c r="C69366">
        <v>-1.10382</v>
      </c>
      <c r="D69366" s="1" t="s">
        <v>21916</v>
      </c>
      <c r="E69366" s="1" t="s">
        <v>8</v>
      </c>
      <c r="F69366" s="1" t="s">
        <v>9</v>
      </c>
    </row>
    <row r="69367" spans="1:6" x14ac:dyDescent="0.25">
      <c r="A69367" s="2" t="s">
        <v>2738</v>
      </c>
      <c r="B69367">
        <v>0.58678699999999995</v>
      </c>
      <c r="C69367">
        <v>1.03302</v>
      </c>
      <c r="D69367" s="1" t="s">
        <v>21916</v>
      </c>
      <c r="E69367" s="1" t="s">
        <v>8</v>
      </c>
      <c r="F69367" s="1" t="s">
        <v>9</v>
      </c>
    </row>
    <row r="69368" spans="1:6" x14ac:dyDescent="0.25">
      <c r="A69368" s="2" t="s">
        <v>2739</v>
      </c>
      <c r="B69368">
        <v>0.697967</v>
      </c>
      <c r="C69368">
        <v>1.0375300000000001</v>
      </c>
      <c r="D69368" s="1" t="s">
        <v>21916</v>
      </c>
      <c r="E69368" s="1" t="s">
        <v>8</v>
      </c>
      <c r="F69368" s="1" t="s">
        <v>9</v>
      </c>
    </row>
    <row r="69369" spans="1:6" x14ac:dyDescent="0.25">
      <c r="A69369" s="2" t="s">
        <v>2740</v>
      </c>
      <c r="B69369">
        <v>0.26619799999999999</v>
      </c>
      <c r="C69369">
        <v>-1.0955600000000001</v>
      </c>
      <c r="D69369" s="1" t="s">
        <v>21916</v>
      </c>
      <c r="E69369" s="1" t="s">
        <v>8</v>
      </c>
      <c r="F69369" s="1" t="s">
        <v>9</v>
      </c>
    </row>
    <row r="69370" spans="1:6" x14ac:dyDescent="0.25">
      <c r="A69370" s="2" t="s">
        <v>2741</v>
      </c>
      <c r="B69370">
        <v>0.43878699999999998</v>
      </c>
      <c r="C69370">
        <v>-1.04539</v>
      </c>
      <c r="D69370" s="1" t="s">
        <v>21916</v>
      </c>
      <c r="E69370" s="1" t="s">
        <v>8</v>
      </c>
      <c r="F69370" s="1" t="s">
        <v>9</v>
      </c>
    </row>
    <row r="69371" spans="1:6" x14ac:dyDescent="0.25">
      <c r="A69371" s="2" t="s">
        <v>2742</v>
      </c>
      <c r="B69371">
        <v>0.96887100000000004</v>
      </c>
      <c r="C69371">
        <v>1.0044</v>
      </c>
      <c r="D69371" s="1" t="s">
        <v>21916</v>
      </c>
      <c r="E69371" s="1" t="s">
        <v>8</v>
      </c>
      <c r="F69371" s="1" t="s">
        <v>9</v>
      </c>
    </row>
    <row r="69372" spans="1:6" x14ac:dyDescent="0.25">
      <c r="A69372" s="2" t="s">
        <v>2743</v>
      </c>
      <c r="B69372">
        <v>0.84258500000000003</v>
      </c>
      <c r="C69372">
        <v>1.00708</v>
      </c>
      <c r="D69372" s="1" t="s">
        <v>21916</v>
      </c>
      <c r="E69372" s="1" t="s">
        <v>8</v>
      </c>
      <c r="F69372" s="1" t="s">
        <v>9</v>
      </c>
    </row>
    <row r="69373" spans="1:6" x14ac:dyDescent="0.25">
      <c r="A69373" s="2" t="s">
        <v>2744</v>
      </c>
      <c r="B69373">
        <v>0.92504299999999995</v>
      </c>
      <c r="C69373">
        <v>1.0037700000000001</v>
      </c>
      <c r="D69373" s="1" t="s">
        <v>21916</v>
      </c>
      <c r="E69373" s="1" t="s">
        <v>8</v>
      </c>
      <c r="F69373" s="1" t="s">
        <v>9</v>
      </c>
    </row>
    <row r="69374" spans="1:6" x14ac:dyDescent="0.25">
      <c r="A69374" s="2" t="s">
        <v>2745</v>
      </c>
      <c r="B69374">
        <v>0.18745300000000001</v>
      </c>
      <c r="C69374">
        <v>1.09788</v>
      </c>
      <c r="D69374" s="1" t="s">
        <v>21916</v>
      </c>
      <c r="E69374" s="1" t="s">
        <v>8</v>
      </c>
      <c r="F69374" s="1" t="s">
        <v>9</v>
      </c>
    </row>
    <row r="69375" spans="1:6" x14ac:dyDescent="0.25">
      <c r="A69375" s="2" t="s">
        <v>2746</v>
      </c>
      <c r="B69375">
        <v>0.57814600000000005</v>
      </c>
      <c r="C69375">
        <v>-1.04284</v>
      </c>
      <c r="D69375" s="1" t="s">
        <v>21916</v>
      </c>
      <c r="E69375" s="1" t="s">
        <v>8</v>
      </c>
      <c r="F69375" s="1" t="s">
        <v>9</v>
      </c>
    </row>
    <row r="69376" spans="1:6" x14ac:dyDescent="0.25">
      <c r="A69376" s="2" t="s">
        <v>2747</v>
      </c>
      <c r="B69376">
        <v>0.36681200000000003</v>
      </c>
      <c r="C69376">
        <v>1.04417</v>
      </c>
      <c r="D69376" s="1" t="s">
        <v>21916</v>
      </c>
      <c r="E69376" s="1" t="s">
        <v>8</v>
      </c>
      <c r="F69376" s="1" t="s">
        <v>9</v>
      </c>
    </row>
    <row r="69377" spans="1:6" x14ac:dyDescent="0.25">
      <c r="A69377" s="2" t="s">
        <v>2748</v>
      </c>
      <c r="B69377">
        <v>0.66827300000000001</v>
      </c>
      <c r="C69377">
        <v>1.03687</v>
      </c>
      <c r="D69377" s="1" t="s">
        <v>21916</v>
      </c>
      <c r="E69377" s="1" t="s">
        <v>8</v>
      </c>
      <c r="F69377" s="1" t="s">
        <v>9</v>
      </c>
    </row>
    <row r="69378" spans="1:6" x14ac:dyDescent="0.25">
      <c r="A69378" s="2" t="s">
        <v>2749</v>
      </c>
      <c r="B69378">
        <v>0.22098200000000001</v>
      </c>
      <c r="C69378">
        <v>-1.0515699999999999</v>
      </c>
      <c r="D69378" s="1" t="s">
        <v>21916</v>
      </c>
      <c r="E69378" s="1" t="s">
        <v>8</v>
      </c>
      <c r="F69378" s="1" t="s">
        <v>9</v>
      </c>
    </row>
    <row r="69379" spans="1:6" x14ac:dyDescent="0.25">
      <c r="A69379" s="2" t="s">
        <v>2750</v>
      </c>
      <c r="B69379">
        <v>0.74070499999999995</v>
      </c>
      <c r="C69379">
        <v>-1.0237000000000001</v>
      </c>
      <c r="D69379" s="1" t="s">
        <v>21916</v>
      </c>
      <c r="E69379" s="1" t="s">
        <v>8</v>
      </c>
      <c r="F69379" s="1" t="s">
        <v>9</v>
      </c>
    </row>
    <row r="69380" spans="1:6" x14ac:dyDescent="0.25">
      <c r="A69380" s="2" t="s">
        <v>2751</v>
      </c>
      <c r="B69380">
        <v>0.86833899999999997</v>
      </c>
      <c r="C69380">
        <v>1.0058400000000001</v>
      </c>
      <c r="D69380" s="1" t="s">
        <v>21916</v>
      </c>
      <c r="E69380" s="1" t="s">
        <v>8</v>
      </c>
      <c r="F69380" s="1" t="s">
        <v>9</v>
      </c>
    </row>
    <row r="69381" spans="1:6" x14ac:dyDescent="0.25">
      <c r="A69381" s="2" t="s">
        <v>2752</v>
      </c>
      <c r="B69381">
        <v>0.96308000000000005</v>
      </c>
      <c r="C69381">
        <v>1.00278</v>
      </c>
      <c r="D69381" s="1" t="s">
        <v>21916</v>
      </c>
      <c r="E69381" s="1" t="s">
        <v>8</v>
      </c>
      <c r="F69381" s="1" t="s">
        <v>9</v>
      </c>
    </row>
    <row r="69382" spans="1:6" x14ac:dyDescent="0.25">
      <c r="A69382" s="2" t="s">
        <v>2753</v>
      </c>
      <c r="B69382">
        <v>0.566882</v>
      </c>
      <c r="C69382">
        <v>-1.04149</v>
      </c>
      <c r="D69382" s="1" t="s">
        <v>21916</v>
      </c>
      <c r="E69382" s="1" t="s">
        <v>8</v>
      </c>
      <c r="F69382" s="1" t="s">
        <v>9</v>
      </c>
    </row>
    <row r="69383" spans="1:6" x14ac:dyDescent="0.25">
      <c r="A69383" s="2" t="s">
        <v>2754</v>
      </c>
      <c r="B69383">
        <v>0.86826499999999995</v>
      </c>
      <c r="C69383">
        <v>-1.0124</v>
      </c>
      <c r="D69383" s="1" t="s">
        <v>21916</v>
      </c>
      <c r="E69383" s="1" t="s">
        <v>8</v>
      </c>
      <c r="F69383" s="1" t="s">
        <v>9</v>
      </c>
    </row>
    <row r="69384" spans="1:6" x14ac:dyDescent="0.25">
      <c r="A69384" s="2" t="s">
        <v>2755</v>
      </c>
      <c r="B69384">
        <v>0.43729899999999999</v>
      </c>
      <c r="C69384">
        <v>1.0582400000000001</v>
      </c>
      <c r="D69384" s="1" t="s">
        <v>21916</v>
      </c>
      <c r="E69384" s="1" t="s">
        <v>8</v>
      </c>
      <c r="F69384" s="1" t="s">
        <v>9</v>
      </c>
    </row>
    <row r="69385" spans="1:6" x14ac:dyDescent="0.25">
      <c r="A69385" s="2" t="s">
        <v>2756</v>
      </c>
      <c r="B69385">
        <v>0.44345400000000001</v>
      </c>
      <c r="C69385">
        <v>1.04434</v>
      </c>
      <c r="D69385" s="1" t="s">
        <v>21916</v>
      </c>
      <c r="E69385" s="1" t="s">
        <v>8</v>
      </c>
      <c r="F69385" s="1" t="s">
        <v>9</v>
      </c>
    </row>
    <row r="69386" spans="1:6" x14ac:dyDescent="0.25">
      <c r="A69386" s="2" t="s">
        <v>2757</v>
      </c>
      <c r="B69386">
        <v>0.32041199999999997</v>
      </c>
      <c r="C69386">
        <v>1.0597000000000001</v>
      </c>
      <c r="D69386" s="1" t="s">
        <v>21916</v>
      </c>
      <c r="E69386" s="1" t="s">
        <v>8</v>
      </c>
      <c r="F69386" s="1" t="s">
        <v>9</v>
      </c>
    </row>
    <row r="69387" spans="1:6" x14ac:dyDescent="0.25">
      <c r="A69387" s="2" t="s">
        <v>2758</v>
      </c>
      <c r="B69387">
        <v>0.70155299999999998</v>
      </c>
      <c r="C69387">
        <v>-1.0102800000000001</v>
      </c>
      <c r="D69387" s="1" t="s">
        <v>21916</v>
      </c>
      <c r="E69387" s="1" t="s">
        <v>8</v>
      </c>
      <c r="F69387" s="1" t="s">
        <v>9</v>
      </c>
    </row>
    <row r="69388" spans="1:6" x14ac:dyDescent="0.25">
      <c r="A69388" s="2" t="s">
        <v>2759</v>
      </c>
      <c r="B69388">
        <v>0.23538799999999999</v>
      </c>
      <c r="C69388">
        <v>-1.0867199999999999</v>
      </c>
      <c r="D69388" s="1" t="s">
        <v>21916</v>
      </c>
      <c r="E69388" s="1" t="s">
        <v>8</v>
      </c>
      <c r="F69388" s="1" t="s">
        <v>9</v>
      </c>
    </row>
    <row r="69389" spans="1:6" x14ac:dyDescent="0.25">
      <c r="A69389" s="2" t="s">
        <v>2760</v>
      </c>
      <c r="B69389">
        <v>0.47098000000000001</v>
      </c>
      <c r="C69389">
        <v>-1.07633</v>
      </c>
      <c r="D69389" s="1" t="s">
        <v>21916</v>
      </c>
      <c r="E69389" s="1" t="s">
        <v>8</v>
      </c>
      <c r="F69389" s="1" t="s">
        <v>9</v>
      </c>
    </row>
    <row r="69390" spans="1:6" x14ac:dyDescent="0.25">
      <c r="A69390" s="2" t="s">
        <v>2761</v>
      </c>
      <c r="B69390">
        <v>0.48443999999999998</v>
      </c>
      <c r="C69390">
        <v>-1.0244899999999999</v>
      </c>
      <c r="D69390" s="1" t="s">
        <v>21916</v>
      </c>
      <c r="E69390" s="1" t="s">
        <v>8</v>
      </c>
      <c r="F69390" s="1" t="s">
        <v>9</v>
      </c>
    </row>
    <row r="69391" spans="1:6" x14ac:dyDescent="0.25">
      <c r="A69391" s="2" t="s">
        <v>2762</v>
      </c>
      <c r="B69391">
        <v>0.70777599999999996</v>
      </c>
      <c r="C69391">
        <v>1.03854</v>
      </c>
      <c r="D69391" s="1" t="s">
        <v>21916</v>
      </c>
      <c r="E69391" s="1" t="s">
        <v>8</v>
      </c>
      <c r="F69391" s="1" t="s">
        <v>9</v>
      </c>
    </row>
    <row r="69392" spans="1:6" x14ac:dyDescent="0.25">
      <c r="A69392" s="2" t="s">
        <v>2763</v>
      </c>
      <c r="B69392">
        <v>0.80939499999999998</v>
      </c>
      <c r="C69392">
        <v>-1.0182800000000001</v>
      </c>
      <c r="D69392" s="1" t="s">
        <v>21916</v>
      </c>
      <c r="E69392" s="1" t="s">
        <v>8</v>
      </c>
      <c r="F69392" s="1" t="s">
        <v>9</v>
      </c>
    </row>
    <row r="69393" spans="1:6" x14ac:dyDescent="0.25">
      <c r="A69393" s="2" t="s">
        <v>2764</v>
      </c>
      <c r="B69393">
        <v>0.35993999999999998</v>
      </c>
      <c r="C69393">
        <v>1.0503</v>
      </c>
      <c r="D69393" s="1" t="s">
        <v>21916</v>
      </c>
      <c r="E69393" s="1" t="s">
        <v>8</v>
      </c>
      <c r="F69393" s="1" t="s">
        <v>9</v>
      </c>
    </row>
    <row r="69394" spans="1:6" x14ac:dyDescent="0.25">
      <c r="A69394" s="2" t="s">
        <v>2765</v>
      </c>
      <c r="B69394">
        <v>0.67433699999999996</v>
      </c>
      <c r="C69394">
        <v>-1.05905</v>
      </c>
      <c r="D69394" s="1" t="s">
        <v>21916</v>
      </c>
      <c r="E69394" s="1" t="s">
        <v>8</v>
      </c>
      <c r="F69394" s="1" t="s">
        <v>9</v>
      </c>
    </row>
    <row r="69395" spans="1:6" x14ac:dyDescent="0.25">
      <c r="A69395" s="2" t="s">
        <v>2766</v>
      </c>
      <c r="B69395">
        <v>5.5940299999999998E-2</v>
      </c>
      <c r="C69395">
        <v>-1.13676</v>
      </c>
      <c r="D69395" s="1" t="s">
        <v>21916</v>
      </c>
      <c r="E69395" s="1" t="s">
        <v>8</v>
      </c>
      <c r="F69395" s="1" t="s">
        <v>9</v>
      </c>
    </row>
    <row r="69396" spans="1:6" x14ac:dyDescent="0.25">
      <c r="A69396" s="2" t="s">
        <v>2767</v>
      </c>
      <c r="B69396">
        <v>0.25794299999999998</v>
      </c>
      <c r="C69396">
        <v>1.0467500000000001</v>
      </c>
      <c r="D69396" s="1" t="s">
        <v>21916</v>
      </c>
      <c r="E69396" s="1" t="s">
        <v>8</v>
      </c>
      <c r="F69396" s="1" t="s">
        <v>9</v>
      </c>
    </row>
    <row r="69397" spans="1:6" x14ac:dyDescent="0.25">
      <c r="A69397" s="2" t="s">
        <v>2768</v>
      </c>
      <c r="B69397">
        <v>0.79376800000000003</v>
      </c>
      <c r="C69397">
        <v>1.0242599999999999</v>
      </c>
      <c r="D69397" s="1" t="s">
        <v>21916</v>
      </c>
      <c r="E69397" s="1" t="s">
        <v>8</v>
      </c>
      <c r="F69397" s="1" t="s">
        <v>9</v>
      </c>
    </row>
    <row r="69398" spans="1:6" x14ac:dyDescent="0.25">
      <c r="A69398" s="2" t="s">
        <v>2769</v>
      </c>
      <c r="B69398">
        <v>2.2030500000000001E-2</v>
      </c>
      <c r="C69398">
        <v>1.09782</v>
      </c>
      <c r="D69398" s="1" t="s">
        <v>21916</v>
      </c>
      <c r="E69398" s="1" t="s">
        <v>8</v>
      </c>
      <c r="F69398" s="1" t="s">
        <v>9</v>
      </c>
    </row>
    <row r="69399" spans="1:6" x14ac:dyDescent="0.25">
      <c r="A69399" s="2" t="s">
        <v>2770</v>
      </c>
      <c r="B69399">
        <v>0.369089</v>
      </c>
      <c r="C69399">
        <v>-1.11636</v>
      </c>
      <c r="D69399" s="1" t="s">
        <v>21916</v>
      </c>
      <c r="E69399" s="1" t="s">
        <v>8</v>
      </c>
      <c r="F69399" s="1" t="s">
        <v>9</v>
      </c>
    </row>
    <row r="69400" spans="1:6" x14ac:dyDescent="0.25">
      <c r="A69400" s="2" t="s">
        <v>2771</v>
      </c>
      <c r="B69400">
        <v>0.80451300000000003</v>
      </c>
      <c r="C69400">
        <v>1.0358799999999999</v>
      </c>
      <c r="D69400" s="1" t="s">
        <v>21916</v>
      </c>
      <c r="E69400" s="1" t="s">
        <v>8</v>
      </c>
      <c r="F69400" s="1" t="s">
        <v>9</v>
      </c>
    </row>
    <row r="69401" spans="1:6" x14ac:dyDescent="0.25">
      <c r="A69401" s="2" t="s">
        <v>2772</v>
      </c>
      <c r="B69401">
        <v>0.36090800000000001</v>
      </c>
      <c r="C69401">
        <v>1.02803</v>
      </c>
      <c r="D69401" s="1" t="s">
        <v>21916</v>
      </c>
      <c r="E69401" s="1" t="s">
        <v>8</v>
      </c>
      <c r="F69401" s="1" t="s">
        <v>9</v>
      </c>
    </row>
    <row r="69402" spans="1:6" x14ac:dyDescent="0.25">
      <c r="A69402" s="2" t="s">
        <v>2773</v>
      </c>
      <c r="B69402">
        <v>0.386351</v>
      </c>
      <c r="C69402">
        <v>1.0757300000000001</v>
      </c>
      <c r="D69402" s="1" t="s">
        <v>21916</v>
      </c>
      <c r="E69402" s="1" t="s">
        <v>8</v>
      </c>
      <c r="F69402" s="1" t="s">
        <v>9</v>
      </c>
    </row>
    <row r="69403" spans="1:6" x14ac:dyDescent="0.25">
      <c r="A69403" s="2" t="s">
        <v>2774</v>
      </c>
      <c r="B69403">
        <v>0.80678300000000003</v>
      </c>
      <c r="C69403">
        <v>-1.0152000000000001</v>
      </c>
      <c r="D69403" s="1" t="s">
        <v>21916</v>
      </c>
      <c r="E69403" s="1" t="s">
        <v>8</v>
      </c>
      <c r="F69403" s="1" t="s">
        <v>9</v>
      </c>
    </row>
    <row r="69404" spans="1:6" x14ac:dyDescent="0.25">
      <c r="A69404" s="2" t="s">
        <v>2775</v>
      </c>
      <c r="B69404">
        <v>3.7847699999999998E-2</v>
      </c>
      <c r="C69404">
        <v>1.19658</v>
      </c>
      <c r="D69404" s="1" t="s">
        <v>21916</v>
      </c>
      <c r="E69404" s="1" t="s">
        <v>8</v>
      </c>
      <c r="F69404" s="1" t="s">
        <v>9</v>
      </c>
    </row>
    <row r="69405" spans="1:6" x14ac:dyDescent="0.25">
      <c r="A69405" s="2" t="s">
        <v>2776</v>
      </c>
      <c r="B69405">
        <v>0.125579</v>
      </c>
      <c r="C69405">
        <v>-1.1644699999999999</v>
      </c>
      <c r="D69405" s="1" t="s">
        <v>21916</v>
      </c>
      <c r="E69405" s="1" t="s">
        <v>8</v>
      </c>
      <c r="F69405" s="1" t="s">
        <v>9</v>
      </c>
    </row>
    <row r="69406" spans="1:6" x14ac:dyDescent="0.25">
      <c r="A69406" s="2" t="s">
        <v>2777</v>
      </c>
      <c r="B69406">
        <v>9.8673399999999994E-2</v>
      </c>
      <c r="C69406">
        <v>1.21035</v>
      </c>
      <c r="D69406" s="1" t="s">
        <v>21916</v>
      </c>
      <c r="E69406" s="1" t="s">
        <v>8</v>
      </c>
      <c r="F69406" s="1" t="s">
        <v>9</v>
      </c>
    </row>
    <row r="69407" spans="1:6" x14ac:dyDescent="0.25">
      <c r="A69407" s="2" t="s">
        <v>2778</v>
      </c>
      <c r="B69407">
        <v>0.25740600000000002</v>
      </c>
      <c r="C69407">
        <v>-1.1054299999999999</v>
      </c>
      <c r="D69407" s="1" t="s">
        <v>21916</v>
      </c>
      <c r="E69407" s="1" t="s">
        <v>8</v>
      </c>
      <c r="F69407" s="1" t="s">
        <v>9</v>
      </c>
    </row>
    <row r="69408" spans="1:6" x14ac:dyDescent="0.25">
      <c r="A69408" s="2" t="s">
        <v>2779</v>
      </c>
      <c r="B69408">
        <v>0.40786899999999998</v>
      </c>
      <c r="C69408">
        <v>1.0756300000000001</v>
      </c>
      <c r="D69408" s="1" t="s">
        <v>21916</v>
      </c>
      <c r="E69408" s="1" t="s">
        <v>8</v>
      </c>
      <c r="F69408" s="1" t="s">
        <v>9</v>
      </c>
    </row>
    <row r="69409" spans="1:6" x14ac:dyDescent="0.25">
      <c r="A69409" s="2" t="s">
        <v>2780</v>
      </c>
      <c r="B69409">
        <v>0.50690500000000005</v>
      </c>
      <c r="C69409">
        <v>1.05341</v>
      </c>
      <c r="D69409" s="1" t="s">
        <v>21916</v>
      </c>
      <c r="E69409" s="1" t="s">
        <v>8</v>
      </c>
      <c r="F69409" s="1" t="s">
        <v>9</v>
      </c>
    </row>
    <row r="69410" spans="1:6" x14ac:dyDescent="0.25">
      <c r="A69410" s="2" t="s">
        <v>2781</v>
      </c>
      <c r="B69410">
        <v>0.66465799999999997</v>
      </c>
      <c r="C69410">
        <v>-1.0490600000000001</v>
      </c>
      <c r="D69410" s="1" t="s">
        <v>21916</v>
      </c>
      <c r="E69410" s="1" t="s">
        <v>8</v>
      </c>
      <c r="F69410" s="1" t="s">
        <v>9</v>
      </c>
    </row>
    <row r="69411" spans="1:6" x14ac:dyDescent="0.25">
      <c r="A69411" s="2" t="s">
        <v>2782</v>
      </c>
      <c r="B69411">
        <v>0.56839899999999999</v>
      </c>
      <c r="C69411">
        <v>1.0496300000000001</v>
      </c>
      <c r="D69411" s="1" t="s">
        <v>21916</v>
      </c>
      <c r="E69411" s="1" t="s">
        <v>8</v>
      </c>
      <c r="F69411" s="1" t="s">
        <v>9</v>
      </c>
    </row>
    <row r="69412" spans="1:6" x14ac:dyDescent="0.25">
      <c r="A69412" s="2" t="s">
        <v>2783</v>
      </c>
      <c r="B69412">
        <v>0.94803000000000004</v>
      </c>
      <c r="C69412">
        <v>1.0086999999999999</v>
      </c>
      <c r="D69412" s="1" t="s">
        <v>21916</v>
      </c>
      <c r="E69412" s="1" t="s">
        <v>8</v>
      </c>
      <c r="F69412" s="1" t="s">
        <v>9</v>
      </c>
    </row>
    <row r="69413" spans="1:6" x14ac:dyDescent="0.25">
      <c r="A69413" s="2" t="s">
        <v>2784</v>
      </c>
      <c r="B69413">
        <v>0.53875700000000004</v>
      </c>
      <c r="C69413">
        <v>1.0398000000000001</v>
      </c>
      <c r="D69413" s="1" t="s">
        <v>21916</v>
      </c>
      <c r="E69413" s="1" t="s">
        <v>8</v>
      </c>
      <c r="F69413" s="1" t="s">
        <v>9</v>
      </c>
    </row>
    <row r="69414" spans="1:6" x14ac:dyDescent="0.25">
      <c r="A69414" s="2" t="s">
        <v>2785</v>
      </c>
      <c r="B69414">
        <v>0.48546899999999998</v>
      </c>
      <c r="C69414">
        <v>1.0395799999999999</v>
      </c>
      <c r="D69414" s="1" t="s">
        <v>21916</v>
      </c>
      <c r="E69414" s="1" t="s">
        <v>8</v>
      </c>
      <c r="F69414" s="1" t="s">
        <v>9</v>
      </c>
    </row>
    <row r="69415" spans="1:6" x14ac:dyDescent="0.25">
      <c r="A69415" s="2" t="s">
        <v>2786</v>
      </c>
      <c r="B69415">
        <v>0.58522700000000005</v>
      </c>
      <c r="C69415">
        <v>1.0730200000000001</v>
      </c>
      <c r="D69415" s="1" t="s">
        <v>21916</v>
      </c>
      <c r="E69415" s="1" t="s">
        <v>8</v>
      </c>
      <c r="F69415" s="1" t="s">
        <v>9</v>
      </c>
    </row>
    <row r="69416" spans="1:6" x14ac:dyDescent="0.25">
      <c r="A69416" s="2" t="s">
        <v>2787</v>
      </c>
      <c r="B69416">
        <v>0.46921099999999999</v>
      </c>
      <c r="C69416">
        <v>-1.0672999999999999</v>
      </c>
      <c r="D69416" s="1" t="s">
        <v>21916</v>
      </c>
      <c r="E69416" s="1" t="s">
        <v>8</v>
      </c>
      <c r="F69416" s="1" t="s">
        <v>9</v>
      </c>
    </row>
    <row r="69417" spans="1:6" x14ac:dyDescent="0.25">
      <c r="A69417" s="2" t="s">
        <v>2788</v>
      </c>
      <c r="B69417">
        <v>0.68935999999999997</v>
      </c>
      <c r="C69417">
        <v>-1.03501</v>
      </c>
      <c r="D69417" s="1" t="s">
        <v>21916</v>
      </c>
      <c r="E69417" s="1" t="s">
        <v>8</v>
      </c>
      <c r="F69417" s="1" t="s">
        <v>9</v>
      </c>
    </row>
    <row r="69418" spans="1:6" x14ac:dyDescent="0.25">
      <c r="A69418" s="2" t="s">
        <v>2789</v>
      </c>
      <c r="B69418">
        <v>0.85540899999999997</v>
      </c>
      <c r="C69418">
        <v>-1.01308</v>
      </c>
      <c r="D69418" s="1" t="s">
        <v>21916</v>
      </c>
      <c r="E69418" s="1" t="s">
        <v>8</v>
      </c>
      <c r="F69418" s="1" t="s">
        <v>9</v>
      </c>
    </row>
    <row r="69419" spans="1:6" x14ac:dyDescent="0.25">
      <c r="A69419" s="2" t="s">
        <v>2790</v>
      </c>
      <c r="B69419">
        <v>0.34882299999999999</v>
      </c>
      <c r="C69419">
        <v>-1.0781499999999999</v>
      </c>
      <c r="D69419" s="1" t="s">
        <v>21916</v>
      </c>
      <c r="E69419" s="1" t="s">
        <v>8</v>
      </c>
      <c r="F69419" s="1" t="s">
        <v>9</v>
      </c>
    </row>
    <row r="69420" spans="1:6" x14ac:dyDescent="0.25">
      <c r="A69420" s="2" t="s">
        <v>2791</v>
      </c>
      <c r="B69420">
        <v>0.70997299999999997</v>
      </c>
      <c r="C69420">
        <v>1.0161800000000001</v>
      </c>
      <c r="D69420" s="1" t="s">
        <v>21916</v>
      </c>
      <c r="E69420" s="1" t="s">
        <v>8</v>
      </c>
      <c r="F69420" s="1" t="s">
        <v>9</v>
      </c>
    </row>
    <row r="69421" spans="1:6" x14ac:dyDescent="0.25">
      <c r="A69421" s="2" t="s">
        <v>2792</v>
      </c>
      <c r="B69421">
        <v>8.0491599999999996E-2</v>
      </c>
      <c r="C69421">
        <v>1.0961000000000001</v>
      </c>
      <c r="D69421" s="1" t="s">
        <v>21916</v>
      </c>
      <c r="E69421" s="1" t="s">
        <v>8</v>
      </c>
      <c r="F69421" s="1" t="s">
        <v>9</v>
      </c>
    </row>
    <row r="69422" spans="1:6" x14ac:dyDescent="0.25">
      <c r="A69422" s="2" t="s">
        <v>2793</v>
      </c>
      <c r="B69422">
        <v>0.96240499999999995</v>
      </c>
      <c r="C69422">
        <v>1.0036</v>
      </c>
      <c r="D69422" s="1" t="s">
        <v>21916</v>
      </c>
      <c r="E69422" s="1" t="s">
        <v>8</v>
      </c>
      <c r="F69422" s="1" t="s">
        <v>9</v>
      </c>
    </row>
    <row r="69423" spans="1:6" x14ac:dyDescent="0.25">
      <c r="A69423" s="2" t="s">
        <v>2794</v>
      </c>
      <c r="B69423">
        <v>0.120326</v>
      </c>
      <c r="C69423">
        <v>1.0605599999999999</v>
      </c>
      <c r="D69423" s="1" t="s">
        <v>21916</v>
      </c>
      <c r="E69423" s="1" t="s">
        <v>8</v>
      </c>
      <c r="F69423" s="1" t="s">
        <v>9</v>
      </c>
    </row>
    <row r="69424" spans="1:6" x14ac:dyDescent="0.25">
      <c r="A69424" s="2" t="s">
        <v>2795</v>
      </c>
      <c r="B69424">
        <v>0.83241399999999999</v>
      </c>
      <c r="C69424">
        <v>1.0059</v>
      </c>
      <c r="D69424" s="1" t="s">
        <v>21916</v>
      </c>
      <c r="E69424" s="1" t="s">
        <v>8</v>
      </c>
      <c r="F69424" s="1" t="s">
        <v>9</v>
      </c>
    </row>
    <row r="69425" spans="1:6" x14ac:dyDescent="0.25">
      <c r="A69425" s="2" t="s">
        <v>2796</v>
      </c>
      <c r="B69425">
        <v>0.191436</v>
      </c>
      <c r="C69425">
        <v>-1.1033500000000001</v>
      </c>
      <c r="D69425" s="1" t="s">
        <v>21916</v>
      </c>
      <c r="E69425" s="1" t="s">
        <v>8</v>
      </c>
      <c r="F69425" s="1" t="s">
        <v>9</v>
      </c>
    </row>
    <row r="69426" spans="1:6" x14ac:dyDescent="0.25">
      <c r="A69426" s="2" t="s">
        <v>2797</v>
      </c>
      <c r="B69426">
        <v>0.544539</v>
      </c>
      <c r="C69426">
        <v>-1.03373</v>
      </c>
      <c r="D69426" s="1" t="s">
        <v>21916</v>
      </c>
      <c r="E69426" s="1" t="s">
        <v>8</v>
      </c>
      <c r="F69426" s="1" t="s">
        <v>9</v>
      </c>
    </row>
    <row r="69427" spans="1:6" x14ac:dyDescent="0.25">
      <c r="A69427" s="2" t="s">
        <v>2798</v>
      </c>
      <c r="B69427">
        <v>0.47129100000000002</v>
      </c>
      <c r="C69427">
        <v>1.0581700000000001</v>
      </c>
      <c r="D69427" s="1" t="s">
        <v>21916</v>
      </c>
      <c r="E69427" s="1" t="s">
        <v>8</v>
      </c>
      <c r="F69427" s="1" t="s">
        <v>9</v>
      </c>
    </row>
    <row r="69428" spans="1:6" x14ac:dyDescent="0.25">
      <c r="A69428" s="2" t="s">
        <v>2799</v>
      </c>
      <c r="B69428">
        <v>0.56654700000000002</v>
      </c>
      <c r="C69428">
        <v>-1.03792</v>
      </c>
      <c r="D69428" s="1" t="s">
        <v>21916</v>
      </c>
      <c r="E69428" s="1" t="s">
        <v>8</v>
      </c>
      <c r="F69428" s="1" t="s">
        <v>9</v>
      </c>
    </row>
    <row r="69429" spans="1:6" x14ac:dyDescent="0.25">
      <c r="A69429" s="2" t="s">
        <v>2800</v>
      </c>
      <c r="B69429">
        <v>0.51348799999999994</v>
      </c>
      <c r="C69429">
        <v>-1.0447299999999999</v>
      </c>
      <c r="D69429" s="1" t="s">
        <v>21916</v>
      </c>
      <c r="E69429" s="1" t="s">
        <v>8</v>
      </c>
      <c r="F69429" s="1" t="s">
        <v>9</v>
      </c>
    </row>
    <row r="69430" spans="1:6" x14ac:dyDescent="0.25">
      <c r="A69430" s="2" t="s">
        <v>2801</v>
      </c>
      <c r="B69430">
        <v>0.49787300000000001</v>
      </c>
      <c r="C69430">
        <v>1.0240800000000001</v>
      </c>
      <c r="D69430" s="1" t="s">
        <v>21916</v>
      </c>
      <c r="E69430" s="1" t="s">
        <v>8</v>
      </c>
      <c r="F69430" s="1" t="s">
        <v>9</v>
      </c>
    </row>
    <row r="69431" spans="1:6" x14ac:dyDescent="0.25">
      <c r="A69431" s="2" t="s">
        <v>2802</v>
      </c>
      <c r="B69431">
        <v>0.33774100000000001</v>
      </c>
      <c r="C69431">
        <v>1.0625100000000001</v>
      </c>
      <c r="D69431" s="1" t="s">
        <v>21916</v>
      </c>
      <c r="E69431" s="1" t="s">
        <v>8</v>
      </c>
      <c r="F69431" s="1" t="s">
        <v>9</v>
      </c>
    </row>
    <row r="69432" spans="1:6" x14ac:dyDescent="0.25">
      <c r="A69432" s="2" t="s">
        <v>2803</v>
      </c>
      <c r="B69432">
        <v>0.79192499999999999</v>
      </c>
      <c r="C69432">
        <v>1.01423</v>
      </c>
      <c r="D69432" s="1" t="s">
        <v>21916</v>
      </c>
      <c r="E69432" s="1" t="s">
        <v>8</v>
      </c>
      <c r="F69432" s="1" t="s">
        <v>9</v>
      </c>
    </row>
    <row r="69433" spans="1:6" x14ac:dyDescent="0.25">
      <c r="A69433" s="2" t="s">
        <v>2804</v>
      </c>
      <c r="B69433">
        <v>0.592472</v>
      </c>
      <c r="C69433">
        <v>-1.0370299999999999</v>
      </c>
      <c r="D69433" s="1" t="s">
        <v>21916</v>
      </c>
      <c r="E69433" s="1" t="s">
        <v>8</v>
      </c>
      <c r="F69433" s="1" t="s">
        <v>9</v>
      </c>
    </row>
    <row r="69434" spans="1:6" x14ac:dyDescent="0.25">
      <c r="A69434" s="2" t="s">
        <v>2805</v>
      </c>
      <c r="B69434">
        <v>0.54077500000000001</v>
      </c>
      <c r="C69434">
        <v>-1.0311900000000001</v>
      </c>
      <c r="D69434" s="1" t="s">
        <v>21916</v>
      </c>
      <c r="E69434" s="1" t="s">
        <v>8</v>
      </c>
      <c r="F69434" s="1" t="s">
        <v>9</v>
      </c>
    </row>
    <row r="69435" spans="1:6" x14ac:dyDescent="0.25">
      <c r="A69435" s="2" t="s">
        <v>2806</v>
      </c>
      <c r="B69435">
        <v>0.82167299999999999</v>
      </c>
      <c r="C69435">
        <v>1.01041</v>
      </c>
      <c r="D69435" s="1" t="s">
        <v>21916</v>
      </c>
      <c r="E69435" s="1" t="s">
        <v>8</v>
      </c>
      <c r="F69435" s="1" t="s">
        <v>9</v>
      </c>
    </row>
    <row r="69436" spans="1:6" x14ac:dyDescent="0.25">
      <c r="A69436" s="2" t="s">
        <v>2807</v>
      </c>
      <c r="B69436">
        <v>0.88725799999999999</v>
      </c>
      <c r="C69436">
        <v>1.01234</v>
      </c>
      <c r="D69436" s="1" t="s">
        <v>21916</v>
      </c>
      <c r="E69436" s="1" t="s">
        <v>8</v>
      </c>
      <c r="F69436" s="1" t="s">
        <v>9</v>
      </c>
    </row>
    <row r="69437" spans="1:6" x14ac:dyDescent="0.25">
      <c r="A69437" s="2" t="s">
        <v>2808</v>
      </c>
      <c r="B69437">
        <v>0.211641</v>
      </c>
      <c r="C69437">
        <v>1.095</v>
      </c>
      <c r="D69437" s="1" t="s">
        <v>21916</v>
      </c>
      <c r="E69437" s="1" t="s">
        <v>8</v>
      </c>
      <c r="F69437" s="1" t="s">
        <v>9</v>
      </c>
    </row>
    <row r="69438" spans="1:6" x14ac:dyDescent="0.25">
      <c r="A69438" s="2" t="s">
        <v>2809</v>
      </c>
      <c r="B69438">
        <v>0.71964700000000004</v>
      </c>
      <c r="C69438">
        <v>1.01831</v>
      </c>
      <c r="D69438" s="1" t="s">
        <v>21916</v>
      </c>
      <c r="E69438" s="1" t="s">
        <v>8</v>
      </c>
      <c r="F69438" s="1" t="s">
        <v>9</v>
      </c>
    </row>
    <row r="69439" spans="1:6" x14ac:dyDescent="0.25">
      <c r="A69439" s="2" t="s">
        <v>2810</v>
      </c>
      <c r="B69439">
        <v>0.176013</v>
      </c>
      <c r="C69439">
        <v>1.1007499999999999</v>
      </c>
      <c r="D69439" s="1" t="s">
        <v>21916</v>
      </c>
      <c r="E69439" s="1" t="s">
        <v>8</v>
      </c>
      <c r="F69439" s="1" t="s">
        <v>9</v>
      </c>
    </row>
    <row r="69440" spans="1:6" x14ac:dyDescent="0.25">
      <c r="A69440" s="2" t="s">
        <v>2811</v>
      </c>
      <c r="B69440">
        <v>0.361427</v>
      </c>
      <c r="C69440">
        <v>-1.04047</v>
      </c>
      <c r="D69440" s="1" t="s">
        <v>21916</v>
      </c>
      <c r="E69440" s="1" t="s">
        <v>8</v>
      </c>
      <c r="F69440" s="1" t="s">
        <v>9</v>
      </c>
    </row>
    <row r="69441" spans="1:6" x14ac:dyDescent="0.25">
      <c r="A69441" s="2" t="s">
        <v>2812</v>
      </c>
      <c r="B69441">
        <v>0.76299600000000001</v>
      </c>
      <c r="C69441">
        <v>1.01966</v>
      </c>
      <c r="D69441" s="1" t="s">
        <v>21916</v>
      </c>
      <c r="E69441" s="1" t="s">
        <v>8</v>
      </c>
      <c r="F69441" s="1" t="s">
        <v>9</v>
      </c>
    </row>
    <row r="69442" spans="1:6" x14ac:dyDescent="0.25">
      <c r="A69442" s="2" t="s">
        <v>2813</v>
      </c>
      <c r="B69442">
        <v>0.77322500000000005</v>
      </c>
      <c r="C69442">
        <v>1.03572</v>
      </c>
      <c r="D69442" s="1" t="s">
        <v>21916</v>
      </c>
      <c r="E69442" s="1" t="s">
        <v>8</v>
      </c>
      <c r="F69442" s="1" t="s">
        <v>9</v>
      </c>
    </row>
    <row r="69443" spans="1:6" x14ac:dyDescent="0.25">
      <c r="A69443" s="2" t="s">
        <v>2814</v>
      </c>
      <c r="B69443">
        <v>0.20625599999999999</v>
      </c>
      <c r="C69443">
        <v>-1.1142300000000001</v>
      </c>
      <c r="D69443" s="1" t="s">
        <v>21916</v>
      </c>
      <c r="E69443" s="1" t="s">
        <v>8</v>
      </c>
      <c r="F69443" s="1" t="s">
        <v>9</v>
      </c>
    </row>
    <row r="69444" spans="1:6" x14ac:dyDescent="0.25">
      <c r="A69444" s="2" t="s">
        <v>2815</v>
      </c>
      <c r="B69444">
        <v>0.39495999999999998</v>
      </c>
      <c r="C69444">
        <v>-1.06552</v>
      </c>
      <c r="D69444" s="1" t="s">
        <v>21916</v>
      </c>
      <c r="E69444" s="1" t="s">
        <v>8</v>
      </c>
      <c r="F69444" s="1" t="s">
        <v>9</v>
      </c>
    </row>
    <row r="69445" spans="1:6" x14ac:dyDescent="0.25">
      <c r="A69445" s="2" t="s">
        <v>2816</v>
      </c>
      <c r="B69445">
        <v>0.113798</v>
      </c>
      <c r="C69445">
        <v>1.18763</v>
      </c>
      <c r="D69445" s="1" t="s">
        <v>21916</v>
      </c>
      <c r="E69445" s="1" t="s">
        <v>8</v>
      </c>
      <c r="F69445" s="1" t="s">
        <v>9</v>
      </c>
    </row>
    <row r="69446" spans="1:6" x14ac:dyDescent="0.25">
      <c r="A69446" s="2" t="s">
        <v>2817</v>
      </c>
      <c r="B69446">
        <v>0.67399500000000001</v>
      </c>
      <c r="C69446">
        <v>-1.0342199999999999</v>
      </c>
      <c r="D69446" s="1" t="s">
        <v>21916</v>
      </c>
      <c r="E69446" s="1" t="s">
        <v>8</v>
      </c>
      <c r="F69446" s="1" t="s">
        <v>9</v>
      </c>
    </row>
    <row r="69447" spans="1:6" x14ac:dyDescent="0.25">
      <c r="A69447" s="2" t="s">
        <v>2818</v>
      </c>
      <c r="B69447">
        <v>0.62632600000000005</v>
      </c>
      <c r="C69447">
        <v>-1.0542899999999999</v>
      </c>
      <c r="D69447" s="1" t="s">
        <v>21916</v>
      </c>
      <c r="E69447" s="1" t="s">
        <v>8</v>
      </c>
      <c r="F69447" s="1" t="s">
        <v>9</v>
      </c>
    </row>
    <row r="69448" spans="1:6" x14ac:dyDescent="0.25">
      <c r="A69448" s="2" t="s">
        <v>2819</v>
      </c>
      <c r="B69448">
        <v>0.76249999999999996</v>
      </c>
      <c r="C69448">
        <v>1.0735699999999999</v>
      </c>
      <c r="D69448" s="1" t="s">
        <v>21916</v>
      </c>
      <c r="E69448" s="1" t="s">
        <v>8</v>
      </c>
      <c r="F69448" s="1" t="s">
        <v>9</v>
      </c>
    </row>
    <row r="69449" spans="1:6" x14ac:dyDescent="0.25">
      <c r="A69449" s="2" t="s">
        <v>2820</v>
      </c>
      <c r="B69449">
        <v>0.79051000000000005</v>
      </c>
      <c r="C69449">
        <v>1.0162800000000001</v>
      </c>
      <c r="D69449" s="1" t="s">
        <v>21916</v>
      </c>
      <c r="E69449" s="1" t="s">
        <v>8</v>
      </c>
      <c r="F69449" s="1" t="s">
        <v>9</v>
      </c>
    </row>
    <row r="69450" spans="1:6" x14ac:dyDescent="0.25">
      <c r="A69450" s="2" t="s">
        <v>2821</v>
      </c>
      <c r="B69450">
        <v>0.87620900000000002</v>
      </c>
      <c r="C69450">
        <v>-1.01742</v>
      </c>
      <c r="D69450" s="1" t="s">
        <v>21916</v>
      </c>
      <c r="E69450" s="1" t="s">
        <v>8</v>
      </c>
      <c r="F69450" s="1" t="s">
        <v>9</v>
      </c>
    </row>
    <row r="69451" spans="1:6" x14ac:dyDescent="0.25">
      <c r="A69451" s="2" t="s">
        <v>2822</v>
      </c>
      <c r="B69451">
        <v>0.168605</v>
      </c>
      <c r="C69451">
        <v>-1.08846</v>
      </c>
      <c r="D69451" s="1" t="s">
        <v>21916</v>
      </c>
      <c r="E69451" s="1" t="s">
        <v>8</v>
      </c>
      <c r="F69451" s="1" t="s">
        <v>9</v>
      </c>
    </row>
    <row r="69452" spans="1:6" x14ac:dyDescent="0.25">
      <c r="A69452" s="2" t="s">
        <v>2823</v>
      </c>
      <c r="B69452">
        <v>0.60969300000000004</v>
      </c>
      <c r="C69452">
        <v>1.0706800000000001</v>
      </c>
      <c r="D69452" s="1" t="s">
        <v>21916</v>
      </c>
      <c r="E69452" s="1" t="s">
        <v>8</v>
      </c>
      <c r="F69452" s="1" t="s">
        <v>9</v>
      </c>
    </row>
    <row r="69453" spans="1:6" x14ac:dyDescent="0.25">
      <c r="A69453" s="2" t="s">
        <v>2824</v>
      </c>
      <c r="B69453">
        <v>4.2667200000000002E-2</v>
      </c>
      <c r="C69453">
        <v>1.14455</v>
      </c>
      <c r="D69453" s="1" t="s">
        <v>21916</v>
      </c>
      <c r="E69453" s="1" t="s">
        <v>8</v>
      </c>
      <c r="F69453" s="1" t="s">
        <v>9</v>
      </c>
    </row>
    <row r="69454" spans="1:6" x14ac:dyDescent="0.25">
      <c r="A69454" s="2" t="s">
        <v>2825</v>
      </c>
      <c r="B69454">
        <v>0.65418100000000001</v>
      </c>
      <c r="C69454">
        <v>1.04633</v>
      </c>
      <c r="D69454" s="1" t="s">
        <v>21916</v>
      </c>
      <c r="E69454" s="1" t="s">
        <v>8</v>
      </c>
      <c r="F69454" s="1" t="s">
        <v>9</v>
      </c>
    </row>
    <row r="69455" spans="1:6" x14ac:dyDescent="0.25">
      <c r="A69455" s="2" t="s">
        <v>2826</v>
      </c>
      <c r="B69455">
        <v>0.464721</v>
      </c>
      <c r="C69455">
        <v>1.0658300000000001</v>
      </c>
      <c r="D69455" s="1" t="s">
        <v>21916</v>
      </c>
      <c r="E69455" s="1" t="s">
        <v>8</v>
      </c>
      <c r="F69455" s="1" t="s">
        <v>9</v>
      </c>
    </row>
    <row r="69456" spans="1:6" x14ac:dyDescent="0.25">
      <c r="A69456" s="2" t="s">
        <v>2827</v>
      </c>
      <c r="B69456">
        <v>0.55630800000000002</v>
      </c>
      <c r="C69456">
        <v>1.0399799999999999</v>
      </c>
      <c r="D69456" s="1" t="s">
        <v>21916</v>
      </c>
      <c r="E69456" s="1" t="s">
        <v>8</v>
      </c>
      <c r="F69456" s="1" t="s">
        <v>9</v>
      </c>
    </row>
    <row r="69457" spans="1:6" x14ac:dyDescent="0.25">
      <c r="A69457" s="2" t="s">
        <v>2828</v>
      </c>
      <c r="B69457">
        <v>0.74166699999999997</v>
      </c>
      <c r="C69457">
        <v>-1.0296700000000001</v>
      </c>
      <c r="D69457" s="1" t="s">
        <v>21916</v>
      </c>
      <c r="E69457" s="1" t="s">
        <v>8</v>
      </c>
      <c r="F69457" s="1" t="s">
        <v>9</v>
      </c>
    </row>
    <row r="69458" spans="1:6" x14ac:dyDescent="0.25">
      <c r="A69458" s="2" t="s">
        <v>2829</v>
      </c>
      <c r="B69458">
        <v>0.63997700000000002</v>
      </c>
      <c r="C69458">
        <v>-1.03437</v>
      </c>
      <c r="D69458" s="1" t="s">
        <v>21916</v>
      </c>
      <c r="E69458" s="1" t="s">
        <v>8</v>
      </c>
      <c r="F69458" s="1" t="s">
        <v>9</v>
      </c>
    </row>
    <row r="69459" spans="1:6" x14ac:dyDescent="0.25">
      <c r="A69459" s="2" t="s">
        <v>2830</v>
      </c>
      <c r="B69459">
        <v>0.34822799999999998</v>
      </c>
      <c r="C69459">
        <v>-1.0767599999999999</v>
      </c>
      <c r="D69459" s="1" t="s">
        <v>21916</v>
      </c>
      <c r="E69459" s="1" t="s">
        <v>8</v>
      </c>
      <c r="F69459" s="1" t="s">
        <v>9</v>
      </c>
    </row>
    <row r="69460" spans="1:6" x14ac:dyDescent="0.25">
      <c r="A69460" s="2" t="s">
        <v>2831</v>
      </c>
      <c r="B69460">
        <v>0.35319600000000001</v>
      </c>
      <c r="C69460">
        <v>-1.04938</v>
      </c>
      <c r="D69460" s="1" t="s">
        <v>21916</v>
      </c>
      <c r="E69460" s="1" t="s">
        <v>8</v>
      </c>
      <c r="F69460" s="1" t="s">
        <v>9</v>
      </c>
    </row>
    <row r="69461" spans="1:6" x14ac:dyDescent="0.25">
      <c r="A69461" s="2" t="s">
        <v>2832</v>
      </c>
      <c r="B69461">
        <v>0.564693</v>
      </c>
      <c r="C69461">
        <v>-1.0398000000000001</v>
      </c>
      <c r="D69461" s="1" t="s">
        <v>21916</v>
      </c>
      <c r="E69461" s="1" t="s">
        <v>8</v>
      </c>
      <c r="F69461" s="1" t="s">
        <v>9</v>
      </c>
    </row>
    <row r="69462" spans="1:6" x14ac:dyDescent="0.25">
      <c r="A69462" s="2" t="s">
        <v>2833</v>
      </c>
      <c r="B69462">
        <v>0.85413399999999995</v>
      </c>
      <c r="C69462">
        <v>-1.01424</v>
      </c>
      <c r="D69462" s="1" t="s">
        <v>21916</v>
      </c>
      <c r="E69462" s="1" t="s">
        <v>8</v>
      </c>
      <c r="F69462" s="1" t="s">
        <v>9</v>
      </c>
    </row>
    <row r="69463" spans="1:6" x14ac:dyDescent="0.25">
      <c r="A69463" s="2" t="s">
        <v>2834</v>
      </c>
      <c r="B69463">
        <v>0.30427999999999999</v>
      </c>
      <c r="C69463">
        <v>-1.05948</v>
      </c>
      <c r="D69463" s="1" t="s">
        <v>21916</v>
      </c>
      <c r="E69463" s="1" t="s">
        <v>8</v>
      </c>
      <c r="F69463" s="1" t="s">
        <v>9</v>
      </c>
    </row>
    <row r="69464" spans="1:6" x14ac:dyDescent="0.25">
      <c r="A69464" s="2" t="s">
        <v>2835</v>
      </c>
      <c r="B69464">
        <v>0.89454699999999998</v>
      </c>
      <c r="C69464">
        <v>1.0111699999999999</v>
      </c>
      <c r="D69464" s="1" t="s">
        <v>21916</v>
      </c>
      <c r="E69464" s="1" t="s">
        <v>8</v>
      </c>
      <c r="F69464" s="1" t="s">
        <v>9</v>
      </c>
    </row>
    <row r="69465" spans="1:6" x14ac:dyDescent="0.25">
      <c r="A69465" s="2" t="s">
        <v>2836</v>
      </c>
      <c r="B69465">
        <v>0.42603099999999999</v>
      </c>
      <c r="C69465">
        <v>1.1469400000000001</v>
      </c>
      <c r="D69465" s="1" t="s">
        <v>21916</v>
      </c>
      <c r="E69465" s="1" t="s">
        <v>8</v>
      </c>
      <c r="F69465" s="1" t="s">
        <v>9</v>
      </c>
    </row>
    <row r="69466" spans="1:6" x14ac:dyDescent="0.25">
      <c r="A69466" s="2" t="s">
        <v>2837</v>
      </c>
      <c r="B69466">
        <v>0.98993600000000004</v>
      </c>
      <c r="C69466">
        <v>-1.0009999999999999</v>
      </c>
      <c r="D69466" s="1" t="s">
        <v>21916</v>
      </c>
      <c r="E69466" s="1" t="s">
        <v>8</v>
      </c>
      <c r="F69466" s="1" t="s">
        <v>9</v>
      </c>
    </row>
    <row r="69467" spans="1:6" x14ac:dyDescent="0.25">
      <c r="A69467" s="2" t="s">
        <v>2838</v>
      </c>
      <c r="B69467">
        <v>0.12509000000000001</v>
      </c>
      <c r="C69467">
        <v>1.2011700000000001</v>
      </c>
      <c r="D69467" s="1" t="s">
        <v>21916</v>
      </c>
      <c r="E69467" s="1" t="s">
        <v>8</v>
      </c>
      <c r="F69467" s="1" t="s">
        <v>9</v>
      </c>
    </row>
    <row r="69468" spans="1:6" x14ac:dyDescent="0.25">
      <c r="A69468" s="2" t="s">
        <v>2839</v>
      </c>
      <c r="B69468">
        <v>0.68639399999999995</v>
      </c>
      <c r="C69468">
        <v>-1.02501</v>
      </c>
      <c r="D69468" s="1" t="s">
        <v>21916</v>
      </c>
      <c r="E69468" s="1" t="s">
        <v>8</v>
      </c>
      <c r="F69468" s="1" t="s">
        <v>9</v>
      </c>
    </row>
    <row r="69469" spans="1:6" x14ac:dyDescent="0.25">
      <c r="A69469" s="2" t="s">
        <v>2840</v>
      </c>
      <c r="B69469">
        <v>0.44952199999999998</v>
      </c>
      <c r="C69469">
        <v>1.05972</v>
      </c>
      <c r="D69469" s="1" t="s">
        <v>21916</v>
      </c>
      <c r="E69469" s="1" t="s">
        <v>8</v>
      </c>
      <c r="F69469" s="1" t="s">
        <v>9</v>
      </c>
    </row>
    <row r="69470" spans="1:6" x14ac:dyDescent="0.25">
      <c r="A69470" s="2" t="s">
        <v>2841</v>
      </c>
      <c r="B69470">
        <v>0.72654600000000003</v>
      </c>
      <c r="C69470">
        <v>1.0123899999999999</v>
      </c>
      <c r="D69470" s="1" t="s">
        <v>21916</v>
      </c>
      <c r="E69470" s="1" t="s">
        <v>8</v>
      </c>
      <c r="F69470" s="1" t="s">
        <v>9</v>
      </c>
    </row>
    <row r="69471" spans="1:6" x14ac:dyDescent="0.25">
      <c r="A69471" s="2" t="s">
        <v>2842</v>
      </c>
      <c r="B69471">
        <v>9.4577900000000006E-2</v>
      </c>
      <c r="C69471">
        <v>1.13731</v>
      </c>
      <c r="D69471" s="1" t="s">
        <v>21916</v>
      </c>
      <c r="E69471" s="1" t="s">
        <v>8</v>
      </c>
      <c r="F69471" s="1" t="s">
        <v>9</v>
      </c>
    </row>
    <row r="69472" spans="1:6" x14ac:dyDescent="0.25">
      <c r="A69472" s="2" t="s">
        <v>2843</v>
      </c>
      <c r="B69472">
        <v>0.47694199999999998</v>
      </c>
      <c r="C69472">
        <v>-1.0250900000000001</v>
      </c>
      <c r="D69472" s="1" t="s">
        <v>21916</v>
      </c>
      <c r="E69472" s="1" t="s">
        <v>8</v>
      </c>
      <c r="F69472" s="1" t="s">
        <v>9</v>
      </c>
    </row>
    <row r="69473" spans="1:6" x14ac:dyDescent="0.25">
      <c r="A69473" s="2" t="s">
        <v>2844</v>
      </c>
      <c r="B69473">
        <v>8.6178500000000005E-2</v>
      </c>
      <c r="C69473">
        <v>1.10724</v>
      </c>
      <c r="D69473" s="1" t="s">
        <v>21916</v>
      </c>
      <c r="E69473" s="1" t="s">
        <v>8</v>
      </c>
      <c r="F69473" s="1" t="s">
        <v>9</v>
      </c>
    </row>
    <row r="69474" spans="1:6" x14ac:dyDescent="0.25">
      <c r="A69474" s="2" t="s">
        <v>2845</v>
      </c>
      <c r="B69474">
        <v>0.49233300000000002</v>
      </c>
      <c r="C69474">
        <v>-1.0496300000000001</v>
      </c>
      <c r="D69474" s="1" t="s">
        <v>21916</v>
      </c>
      <c r="E69474" s="1" t="s">
        <v>8</v>
      </c>
      <c r="F69474" s="1" t="s">
        <v>9</v>
      </c>
    </row>
    <row r="69475" spans="1:6" x14ac:dyDescent="0.25">
      <c r="A69475" s="2" t="s">
        <v>2846</v>
      </c>
      <c r="B69475">
        <v>0.99698399999999998</v>
      </c>
      <c r="C69475">
        <v>-1.0002</v>
      </c>
      <c r="D69475" s="1" t="s">
        <v>21916</v>
      </c>
      <c r="E69475" s="1" t="s">
        <v>8</v>
      </c>
      <c r="F69475" s="1" t="s">
        <v>9</v>
      </c>
    </row>
    <row r="69476" spans="1:6" x14ac:dyDescent="0.25">
      <c r="A69476" s="2" t="s">
        <v>2847</v>
      </c>
      <c r="B69476">
        <v>0.34234999999999999</v>
      </c>
      <c r="C69476">
        <v>-1.04342</v>
      </c>
      <c r="D69476" s="1" t="s">
        <v>21916</v>
      </c>
      <c r="E69476" s="1" t="s">
        <v>8</v>
      </c>
      <c r="F69476" s="1" t="s">
        <v>9</v>
      </c>
    </row>
    <row r="69477" spans="1:6" x14ac:dyDescent="0.25">
      <c r="A69477" s="2" t="s">
        <v>2848</v>
      </c>
      <c r="B69477">
        <v>0.57642099999999996</v>
      </c>
      <c r="C69477">
        <v>-1.0668500000000001</v>
      </c>
      <c r="D69477" s="1" t="s">
        <v>21916</v>
      </c>
      <c r="E69477" s="1" t="s">
        <v>8</v>
      </c>
      <c r="F69477" s="1" t="s">
        <v>9</v>
      </c>
    </row>
    <row r="69478" spans="1:6" x14ac:dyDescent="0.25">
      <c r="A69478" s="2" t="s">
        <v>2849</v>
      </c>
      <c r="B69478">
        <v>0.77053000000000005</v>
      </c>
      <c r="C69478">
        <v>1.0350600000000001</v>
      </c>
      <c r="D69478" s="1" t="s">
        <v>21916</v>
      </c>
      <c r="E69478" s="1" t="s">
        <v>8</v>
      </c>
      <c r="F69478" s="1" t="s">
        <v>9</v>
      </c>
    </row>
    <row r="69479" spans="1:6" x14ac:dyDescent="0.25">
      <c r="A69479" s="2" t="s">
        <v>2850</v>
      </c>
      <c r="B69479">
        <v>0.605541</v>
      </c>
      <c r="C69479">
        <v>-1.03851</v>
      </c>
      <c r="D69479" s="1" t="s">
        <v>21916</v>
      </c>
      <c r="E69479" s="1" t="s">
        <v>8</v>
      </c>
      <c r="F69479" s="1" t="s">
        <v>9</v>
      </c>
    </row>
    <row r="69480" spans="1:6" x14ac:dyDescent="0.25">
      <c r="A69480" s="2" t="s">
        <v>2851</v>
      </c>
      <c r="B69480">
        <v>0.66691199999999995</v>
      </c>
      <c r="C69480">
        <v>-1.07274</v>
      </c>
      <c r="D69480" s="1" t="s">
        <v>21916</v>
      </c>
      <c r="E69480" s="1" t="s">
        <v>8</v>
      </c>
      <c r="F69480" s="1" t="s">
        <v>9</v>
      </c>
    </row>
    <row r="69481" spans="1:6" x14ac:dyDescent="0.25">
      <c r="A69481" s="2" t="s">
        <v>2852</v>
      </c>
      <c r="B69481">
        <v>0.457955</v>
      </c>
      <c r="C69481">
        <v>-1.0653600000000001</v>
      </c>
      <c r="D69481" s="1" t="s">
        <v>21916</v>
      </c>
      <c r="E69481" s="1" t="s">
        <v>8</v>
      </c>
      <c r="F69481" s="1" t="s">
        <v>9</v>
      </c>
    </row>
    <row r="69482" spans="1:6" x14ac:dyDescent="0.25">
      <c r="A69482" s="2" t="s">
        <v>2853</v>
      </c>
      <c r="B69482">
        <v>0.88037200000000004</v>
      </c>
      <c r="C69482">
        <v>1.0071000000000001</v>
      </c>
      <c r="D69482" s="1" t="s">
        <v>21916</v>
      </c>
      <c r="E69482" s="1" t="s">
        <v>8</v>
      </c>
      <c r="F69482" s="1" t="s">
        <v>9</v>
      </c>
    </row>
    <row r="69483" spans="1:6" x14ac:dyDescent="0.25">
      <c r="A69483" s="2" t="s">
        <v>2854</v>
      </c>
      <c r="B69483">
        <v>0.10281800000000001</v>
      </c>
      <c r="C69483">
        <v>1.07125</v>
      </c>
      <c r="D69483" s="1" t="s">
        <v>21916</v>
      </c>
      <c r="E69483" s="1" t="s">
        <v>8</v>
      </c>
      <c r="F69483" s="1" t="s">
        <v>9</v>
      </c>
    </row>
    <row r="69484" spans="1:6" x14ac:dyDescent="0.25">
      <c r="A69484" s="2" t="s">
        <v>2855</v>
      </c>
      <c r="B69484">
        <v>0.73140899999999998</v>
      </c>
      <c r="C69484">
        <v>-1.0225900000000001</v>
      </c>
      <c r="D69484" s="1" t="s">
        <v>21916</v>
      </c>
      <c r="E69484" s="1" t="s">
        <v>8</v>
      </c>
      <c r="F69484" s="1" t="s">
        <v>9</v>
      </c>
    </row>
    <row r="69485" spans="1:6" x14ac:dyDescent="0.25">
      <c r="A69485" s="2" t="s">
        <v>2856</v>
      </c>
      <c r="B69485">
        <v>0.16982900000000001</v>
      </c>
      <c r="C69485">
        <v>1.1514500000000001</v>
      </c>
      <c r="D69485" s="1" t="s">
        <v>21916</v>
      </c>
      <c r="E69485" s="1" t="s">
        <v>8</v>
      </c>
      <c r="F69485" s="1" t="s">
        <v>9</v>
      </c>
    </row>
    <row r="69486" spans="1:6" x14ac:dyDescent="0.25">
      <c r="A69486" s="2" t="s">
        <v>2857</v>
      </c>
      <c r="B69486">
        <v>0.66408800000000001</v>
      </c>
      <c r="C69486">
        <v>-1.0383800000000001</v>
      </c>
      <c r="D69486" s="1" t="s">
        <v>21916</v>
      </c>
      <c r="E69486" s="1" t="s">
        <v>8</v>
      </c>
      <c r="F69486" s="1" t="s">
        <v>9</v>
      </c>
    </row>
    <row r="69487" spans="1:6" x14ac:dyDescent="0.25">
      <c r="A69487" s="2" t="s">
        <v>2858</v>
      </c>
      <c r="B69487">
        <v>0.31917099999999998</v>
      </c>
      <c r="C69487">
        <v>1.0923099999999999</v>
      </c>
      <c r="D69487" s="1" t="s">
        <v>21916</v>
      </c>
      <c r="E69487" s="1" t="s">
        <v>8</v>
      </c>
      <c r="F69487" s="1" t="s">
        <v>9</v>
      </c>
    </row>
    <row r="69488" spans="1:6" x14ac:dyDescent="0.25">
      <c r="A69488" s="2" t="s">
        <v>2859</v>
      </c>
      <c r="B69488">
        <v>0.48289399999999999</v>
      </c>
      <c r="C69488">
        <v>-1.0776300000000001</v>
      </c>
      <c r="D69488" s="1" t="s">
        <v>21916</v>
      </c>
      <c r="E69488" s="1" t="s">
        <v>8</v>
      </c>
      <c r="F69488" s="1" t="s">
        <v>9</v>
      </c>
    </row>
    <row r="69489" spans="1:6" x14ac:dyDescent="0.25">
      <c r="A69489" s="2" t="s">
        <v>2860</v>
      </c>
      <c r="B69489">
        <v>0.308141</v>
      </c>
      <c r="C69489">
        <v>1.0806500000000001</v>
      </c>
      <c r="D69489" s="1" t="s">
        <v>21916</v>
      </c>
      <c r="E69489" s="1" t="s">
        <v>8</v>
      </c>
      <c r="F69489" s="1" t="s">
        <v>9</v>
      </c>
    </row>
    <row r="69490" spans="1:6" x14ac:dyDescent="0.25">
      <c r="A69490" s="2" t="s">
        <v>2861</v>
      </c>
      <c r="B69490">
        <v>0.69304600000000005</v>
      </c>
      <c r="C69490">
        <v>1.1109899999999999</v>
      </c>
      <c r="D69490" s="1" t="s">
        <v>21916</v>
      </c>
      <c r="E69490" s="1" t="s">
        <v>8</v>
      </c>
      <c r="F69490" s="1" t="s">
        <v>9</v>
      </c>
    </row>
    <row r="69491" spans="1:6" x14ac:dyDescent="0.25">
      <c r="A69491" s="2" t="s">
        <v>2862</v>
      </c>
      <c r="B69491">
        <v>0.27429999999999999</v>
      </c>
      <c r="C69491">
        <v>-1.0694999999999999</v>
      </c>
      <c r="D69491" s="1" t="s">
        <v>21916</v>
      </c>
      <c r="E69491" s="1" t="s">
        <v>8</v>
      </c>
      <c r="F69491" s="1" t="s">
        <v>9</v>
      </c>
    </row>
    <row r="69492" spans="1:6" x14ac:dyDescent="0.25">
      <c r="A69492" s="2" t="s">
        <v>2863</v>
      </c>
      <c r="B69492">
        <v>0.76714099999999996</v>
      </c>
      <c r="C69492">
        <v>1.0138499999999999</v>
      </c>
      <c r="D69492" s="1" t="s">
        <v>21916</v>
      </c>
      <c r="E69492" s="1" t="s">
        <v>8</v>
      </c>
      <c r="F69492" s="1" t="s">
        <v>9</v>
      </c>
    </row>
    <row r="69493" spans="1:6" x14ac:dyDescent="0.25">
      <c r="A69493" s="2" t="s">
        <v>2864</v>
      </c>
      <c r="B69493">
        <v>0.46426299999999998</v>
      </c>
      <c r="C69493">
        <v>1.02739</v>
      </c>
      <c r="D69493" s="1" t="s">
        <v>21916</v>
      </c>
      <c r="E69493" s="1" t="s">
        <v>8</v>
      </c>
      <c r="F69493" s="1" t="s">
        <v>9</v>
      </c>
    </row>
    <row r="69494" spans="1:6" x14ac:dyDescent="0.25">
      <c r="A69494" s="2" t="s">
        <v>2865</v>
      </c>
      <c r="B69494">
        <v>5.8832000000000002E-2</v>
      </c>
      <c r="C69494">
        <v>1.1320300000000001</v>
      </c>
      <c r="D69494" s="1" t="s">
        <v>21916</v>
      </c>
      <c r="E69494" s="1" t="s">
        <v>8</v>
      </c>
      <c r="F69494" s="1" t="s">
        <v>9</v>
      </c>
    </row>
    <row r="69495" spans="1:6" x14ac:dyDescent="0.25">
      <c r="A69495" s="2" t="s">
        <v>2866</v>
      </c>
      <c r="B69495">
        <v>1.19366E-2</v>
      </c>
      <c r="C69495">
        <v>-1.2358</v>
      </c>
      <c r="D69495" s="1" t="s">
        <v>21916</v>
      </c>
      <c r="E69495" s="1" t="s">
        <v>8</v>
      </c>
      <c r="F69495" s="1" t="s">
        <v>9</v>
      </c>
    </row>
    <row r="69496" spans="1:6" x14ac:dyDescent="0.25">
      <c r="A69496" s="2" t="s">
        <v>2867</v>
      </c>
      <c r="B69496">
        <v>0.49773400000000001</v>
      </c>
      <c r="C69496">
        <v>1.0382800000000001</v>
      </c>
      <c r="D69496" s="1" t="s">
        <v>21916</v>
      </c>
      <c r="E69496" s="1" t="s">
        <v>8</v>
      </c>
      <c r="F69496" s="1" t="s">
        <v>9</v>
      </c>
    </row>
    <row r="69497" spans="1:6" x14ac:dyDescent="0.25">
      <c r="A69497" s="2" t="s">
        <v>2868</v>
      </c>
      <c r="B69497">
        <v>0.89144599999999996</v>
      </c>
      <c r="C69497">
        <v>1.0066900000000001</v>
      </c>
      <c r="D69497" s="1" t="s">
        <v>21916</v>
      </c>
      <c r="E69497" s="1" t="s">
        <v>8</v>
      </c>
      <c r="F69497" s="1" t="s">
        <v>9</v>
      </c>
    </row>
    <row r="69498" spans="1:6" x14ac:dyDescent="0.25">
      <c r="A69498" s="2" t="s">
        <v>2869</v>
      </c>
      <c r="B69498">
        <v>0.17648</v>
      </c>
      <c r="C69498">
        <v>1.0888599999999999</v>
      </c>
      <c r="D69498" s="1" t="s">
        <v>21916</v>
      </c>
      <c r="E69498" s="1" t="s">
        <v>8</v>
      </c>
      <c r="F69498" s="1" t="s">
        <v>9</v>
      </c>
    </row>
    <row r="69499" spans="1:6" x14ac:dyDescent="0.25">
      <c r="A69499" s="2" t="s">
        <v>2870</v>
      </c>
      <c r="B69499">
        <v>0.494336</v>
      </c>
      <c r="C69499">
        <v>-1.03321</v>
      </c>
      <c r="D69499" s="1" t="s">
        <v>21916</v>
      </c>
      <c r="E69499" s="1" t="s">
        <v>8</v>
      </c>
      <c r="F69499" s="1" t="s">
        <v>9</v>
      </c>
    </row>
    <row r="69500" spans="1:6" x14ac:dyDescent="0.25">
      <c r="A69500" s="2" t="s">
        <v>2871</v>
      </c>
      <c r="B69500">
        <v>0.51571500000000003</v>
      </c>
      <c r="C69500">
        <v>-1.0309900000000001</v>
      </c>
      <c r="D69500" s="1" t="s">
        <v>21916</v>
      </c>
      <c r="E69500" s="1" t="s">
        <v>8</v>
      </c>
      <c r="F69500" s="1" t="s">
        <v>9</v>
      </c>
    </row>
    <row r="69501" spans="1:6" x14ac:dyDescent="0.25">
      <c r="A69501" s="2" t="s">
        <v>2872</v>
      </c>
      <c r="B69501">
        <v>0.55723900000000004</v>
      </c>
      <c r="C69501">
        <v>1.0734300000000001</v>
      </c>
      <c r="D69501" s="1" t="s">
        <v>21916</v>
      </c>
      <c r="E69501" s="1" t="s">
        <v>8</v>
      </c>
      <c r="F69501" s="1" t="s">
        <v>9</v>
      </c>
    </row>
    <row r="69502" spans="1:6" x14ac:dyDescent="0.25">
      <c r="A69502" s="2" t="s">
        <v>2873</v>
      </c>
      <c r="B69502">
        <v>0.948299</v>
      </c>
      <c r="C69502">
        <v>1.00451</v>
      </c>
      <c r="D69502" s="1" t="s">
        <v>21916</v>
      </c>
      <c r="E69502" s="1" t="s">
        <v>8</v>
      </c>
      <c r="F69502" s="1" t="s">
        <v>9</v>
      </c>
    </row>
    <row r="69503" spans="1:6" x14ac:dyDescent="0.25">
      <c r="A69503" s="2" t="s">
        <v>2874</v>
      </c>
      <c r="B69503">
        <v>0.52147399999999999</v>
      </c>
      <c r="C69503">
        <v>1.08612</v>
      </c>
      <c r="D69503" s="1" t="s">
        <v>21916</v>
      </c>
      <c r="E69503" s="1" t="s">
        <v>8</v>
      </c>
      <c r="F69503" s="1" t="s">
        <v>9</v>
      </c>
    </row>
    <row r="69504" spans="1:6" x14ac:dyDescent="0.25">
      <c r="A69504" s="2" t="s">
        <v>2875</v>
      </c>
      <c r="B69504">
        <v>0.47593600000000003</v>
      </c>
      <c r="C69504">
        <v>1.0249600000000001</v>
      </c>
      <c r="D69504" s="1" t="s">
        <v>21916</v>
      </c>
      <c r="E69504" s="1" t="s">
        <v>8</v>
      </c>
      <c r="F69504" s="1" t="s">
        <v>9</v>
      </c>
    </row>
    <row r="69505" spans="1:6" x14ac:dyDescent="0.25">
      <c r="A69505" s="2" t="s">
        <v>2876</v>
      </c>
      <c r="B69505">
        <v>0.98449600000000004</v>
      </c>
      <c r="C69505">
        <v>1.00109</v>
      </c>
      <c r="D69505" s="1" t="s">
        <v>21916</v>
      </c>
      <c r="E69505" s="1" t="s">
        <v>8</v>
      </c>
      <c r="F69505" s="1" t="s">
        <v>9</v>
      </c>
    </row>
    <row r="69506" spans="1:6" x14ac:dyDescent="0.25">
      <c r="A69506" s="2" t="s">
        <v>2877</v>
      </c>
      <c r="B69506">
        <v>0.71792599999999995</v>
      </c>
      <c r="C69506">
        <v>1.0274399999999999</v>
      </c>
      <c r="D69506" s="1" t="s">
        <v>21916</v>
      </c>
      <c r="E69506" s="1" t="s">
        <v>8</v>
      </c>
      <c r="F69506" s="1" t="s">
        <v>9</v>
      </c>
    </row>
    <row r="69507" spans="1:6" x14ac:dyDescent="0.25">
      <c r="A69507" s="2" t="s">
        <v>2878</v>
      </c>
      <c r="B69507">
        <v>0.68519099999999999</v>
      </c>
      <c r="C69507">
        <v>1.0287200000000001</v>
      </c>
      <c r="D69507" s="1" t="s">
        <v>21916</v>
      </c>
      <c r="E69507" s="1" t="s">
        <v>8</v>
      </c>
      <c r="F69507" s="1" t="s">
        <v>9</v>
      </c>
    </row>
    <row r="69508" spans="1:6" x14ac:dyDescent="0.25">
      <c r="A69508" s="2" t="s">
        <v>2879</v>
      </c>
      <c r="B69508">
        <v>0.94982699999999998</v>
      </c>
      <c r="C69508">
        <v>-1.00604</v>
      </c>
      <c r="D69508" s="1" t="s">
        <v>21916</v>
      </c>
      <c r="E69508" s="1" t="s">
        <v>8</v>
      </c>
      <c r="F69508" s="1" t="s">
        <v>9</v>
      </c>
    </row>
    <row r="69509" spans="1:6" x14ac:dyDescent="0.25">
      <c r="A69509" s="2" t="s">
        <v>2880</v>
      </c>
      <c r="B69509">
        <v>0.88953499999999996</v>
      </c>
      <c r="C69509">
        <v>-1.0116499999999999</v>
      </c>
      <c r="D69509" s="1" t="s">
        <v>21916</v>
      </c>
      <c r="E69509" s="1" t="s">
        <v>8</v>
      </c>
      <c r="F69509" s="1" t="s">
        <v>9</v>
      </c>
    </row>
    <row r="69510" spans="1:6" x14ac:dyDescent="0.25">
      <c r="A69510" s="2" t="s">
        <v>2881</v>
      </c>
      <c r="B69510">
        <v>0.19434000000000001</v>
      </c>
      <c r="C69510">
        <v>-1.115</v>
      </c>
      <c r="D69510" s="1" t="s">
        <v>21916</v>
      </c>
      <c r="E69510" s="1" t="s">
        <v>8</v>
      </c>
      <c r="F69510" s="1" t="s">
        <v>9</v>
      </c>
    </row>
    <row r="69511" spans="1:6" x14ac:dyDescent="0.25">
      <c r="A69511" s="2" t="s">
        <v>2882</v>
      </c>
      <c r="B69511">
        <v>0.61456100000000002</v>
      </c>
      <c r="C69511">
        <v>1.04138</v>
      </c>
      <c r="D69511" s="1" t="s">
        <v>21916</v>
      </c>
      <c r="E69511" s="1" t="s">
        <v>8</v>
      </c>
      <c r="F69511" s="1" t="s">
        <v>9</v>
      </c>
    </row>
    <row r="69512" spans="1:6" x14ac:dyDescent="0.25">
      <c r="A69512" s="2" t="s">
        <v>2883</v>
      </c>
      <c r="B69512">
        <v>0.45268199999999997</v>
      </c>
      <c r="C69512">
        <v>1.0305299999999999</v>
      </c>
      <c r="D69512" s="1" t="s">
        <v>21916</v>
      </c>
      <c r="E69512" s="1" t="s">
        <v>8</v>
      </c>
      <c r="F69512" s="1" t="s">
        <v>9</v>
      </c>
    </row>
    <row r="69513" spans="1:6" x14ac:dyDescent="0.25">
      <c r="A69513" s="2" t="s">
        <v>2884</v>
      </c>
      <c r="B69513">
        <v>0.75649500000000003</v>
      </c>
      <c r="C69513">
        <v>-1.0434099999999999</v>
      </c>
      <c r="D69513" s="1" t="s">
        <v>21916</v>
      </c>
      <c r="E69513" s="1" t="s">
        <v>8</v>
      </c>
      <c r="F69513" s="1" t="s">
        <v>9</v>
      </c>
    </row>
    <row r="69514" spans="1:6" x14ac:dyDescent="0.25">
      <c r="A69514" s="2" t="s">
        <v>2885</v>
      </c>
      <c r="B69514">
        <v>0.46310000000000001</v>
      </c>
      <c r="C69514">
        <v>-1.0840099999999999</v>
      </c>
      <c r="D69514" s="1" t="s">
        <v>21916</v>
      </c>
      <c r="E69514" s="1" t="s">
        <v>8</v>
      </c>
      <c r="F69514" s="1" t="s">
        <v>9</v>
      </c>
    </row>
    <row r="69515" spans="1:6" x14ac:dyDescent="0.25">
      <c r="A69515" s="2" t="s">
        <v>2886</v>
      </c>
      <c r="B69515">
        <v>0.83007699999999995</v>
      </c>
      <c r="C69515">
        <v>1.00651</v>
      </c>
      <c r="D69515" s="1" t="s">
        <v>21916</v>
      </c>
      <c r="E69515" s="1" t="s">
        <v>8</v>
      </c>
      <c r="F69515" s="1" t="s">
        <v>9</v>
      </c>
    </row>
    <row r="69516" spans="1:6" x14ac:dyDescent="0.25">
      <c r="A69516" s="2" t="s">
        <v>2887</v>
      </c>
      <c r="B69516">
        <v>0.45645999999999998</v>
      </c>
      <c r="C69516">
        <v>1.05637</v>
      </c>
      <c r="D69516" s="1" t="s">
        <v>21916</v>
      </c>
      <c r="E69516" s="1" t="s">
        <v>8</v>
      </c>
      <c r="F69516" s="1" t="s">
        <v>9</v>
      </c>
    </row>
    <row r="69517" spans="1:6" x14ac:dyDescent="0.25">
      <c r="A69517" s="2" t="s">
        <v>965</v>
      </c>
      <c r="B69517">
        <v>0.56376199999999999</v>
      </c>
      <c r="C69517">
        <v>-1.0722</v>
      </c>
      <c r="D69517" s="1" t="s">
        <v>21916</v>
      </c>
      <c r="E69517" s="1" t="s">
        <v>8</v>
      </c>
      <c r="F69517" s="1" t="s">
        <v>9</v>
      </c>
    </row>
    <row r="69518" spans="1:6" x14ac:dyDescent="0.25">
      <c r="A69518" s="2" t="s">
        <v>2888</v>
      </c>
      <c r="B69518">
        <v>0.26425399999999999</v>
      </c>
      <c r="C69518">
        <v>1.0724899999999999</v>
      </c>
      <c r="D69518" s="1" t="s">
        <v>21916</v>
      </c>
      <c r="E69518" s="1" t="s">
        <v>8</v>
      </c>
      <c r="F69518" s="1" t="s">
        <v>9</v>
      </c>
    </row>
    <row r="69519" spans="1:6" x14ac:dyDescent="0.25">
      <c r="A69519" s="2" t="s">
        <v>2889</v>
      </c>
      <c r="B69519">
        <v>0.63281600000000005</v>
      </c>
      <c r="C69519">
        <v>1.04776</v>
      </c>
      <c r="D69519" s="1" t="s">
        <v>21916</v>
      </c>
      <c r="E69519" s="1" t="s">
        <v>8</v>
      </c>
      <c r="F69519" s="1" t="s">
        <v>9</v>
      </c>
    </row>
    <row r="69520" spans="1:6" x14ac:dyDescent="0.25">
      <c r="A69520" s="2" t="s">
        <v>2890</v>
      </c>
      <c r="B69520">
        <v>2.35092E-4</v>
      </c>
      <c r="C69520">
        <v>-1.5499099999999999</v>
      </c>
      <c r="D69520" s="1" t="s">
        <v>21916</v>
      </c>
      <c r="E69520" s="1" t="s">
        <v>8</v>
      </c>
      <c r="F69520" s="1" t="s">
        <v>9</v>
      </c>
    </row>
    <row r="69521" spans="1:6" x14ac:dyDescent="0.25">
      <c r="A69521" s="2" t="s">
        <v>2891</v>
      </c>
      <c r="B69521">
        <v>6.7181699999999997E-2</v>
      </c>
      <c r="C69521">
        <v>-1.09087</v>
      </c>
      <c r="D69521" s="1" t="s">
        <v>21916</v>
      </c>
      <c r="E69521" s="1" t="s">
        <v>8</v>
      </c>
      <c r="F69521" s="1" t="s">
        <v>9</v>
      </c>
    </row>
    <row r="69522" spans="1:6" x14ac:dyDescent="0.25">
      <c r="A69522" s="2" t="s">
        <v>2892</v>
      </c>
      <c r="B69522">
        <v>0.51045099999999999</v>
      </c>
      <c r="C69522">
        <v>1.03087</v>
      </c>
      <c r="D69522" s="1" t="s">
        <v>21916</v>
      </c>
      <c r="E69522" s="1" t="s">
        <v>8</v>
      </c>
      <c r="F69522" s="1" t="s">
        <v>9</v>
      </c>
    </row>
    <row r="69523" spans="1:6" x14ac:dyDescent="0.25">
      <c r="A69523" s="2" t="s">
        <v>2893</v>
      </c>
      <c r="B69523">
        <v>0.98924100000000004</v>
      </c>
      <c r="C69523">
        <v>1.0006200000000001</v>
      </c>
      <c r="D69523" s="1" t="s">
        <v>21916</v>
      </c>
      <c r="E69523" s="1" t="s">
        <v>8</v>
      </c>
      <c r="F69523" s="1" t="s">
        <v>9</v>
      </c>
    </row>
    <row r="69524" spans="1:6" x14ac:dyDescent="0.25">
      <c r="A69524" s="2" t="s">
        <v>2894</v>
      </c>
      <c r="B69524">
        <v>0.63411899999999999</v>
      </c>
      <c r="C69524">
        <v>1.03556</v>
      </c>
      <c r="D69524" s="1" t="s">
        <v>21916</v>
      </c>
      <c r="E69524" s="1" t="s">
        <v>8</v>
      </c>
      <c r="F69524" s="1" t="s">
        <v>9</v>
      </c>
    </row>
    <row r="69525" spans="1:6" x14ac:dyDescent="0.25">
      <c r="A69525" s="2" t="s">
        <v>2895</v>
      </c>
      <c r="B69525">
        <v>0.72935300000000003</v>
      </c>
      <c r="C69525">
        <v>-1.02779</v>
      </c>
      <c r="D69525" s="1" t="s">
        <v>21916</v>
      </c>
      <c r="E69525" s="1" t="s">
        <v>8</v>
      </c>
      <c r="F69525" s="1" t="s">
        <v>9</v>
      </c>
    </row>
    <row r="69526" spans="1:6" x14ac:dyDescent="0.25">
      <c r="A69526" s="2" t="s">
        <v>2896</v>
      </c>
      <c r="B69526">
        <v>0.53264299999999998</v>
      </c>
      <c r="C69526">
        <v>1.0288999999999999</v>
      </c>
      <c r="D69526" s="1" t="s">
        <v>21916</v>
      </c>
      <c r="E69526" s="1" t="s">
        <v>8</v>
      </c>
      <c r="F69526" s="1" t="s">
        <v>9</v>
      </c>
    </row>
    <row r="69527" spans="1:6" x14ac:dyDescent="0.25">
      <c r="A69527" s="2" t="s">
        <v>2897</v>
      </c>
      <c r="B69527">
        <v>0.54170399999999996</v>
      </c>
      <c r="C69527">
        <v>-1.07592</v>
      </c>
      <c r="D69527" s="1" t="s">
        <v>21916</v>
      </c>
      <c r="E69527" s="1" t="s">
        <v>8</v>
      </c>
      <c r="F69527" s="1" t="s">
        <v>9</v>
      </c>
    </row>
    <row r="69528" spans="1:6" x14ac:dyDescent="0.25">
      <c r="A69528" s="2" t="s">
        <v>2898</v>
      </c>
      <c r="B69528">
        <v>0.84467400000000004</v>
      </c>
      <c r="C69528">
        <v>1.01129</v>
      </c>
      <c r="D69528" s="1" t="s">
        <v>21916</v>
      </c>
      <c r="E69528" s="1" t="s">
        <v>8</v>
      </c>
      <c r="F69528" s="1" t="s">
        <v>9</v>
      </c>
    </row>
    <row r="69529" spans="1:6" x14ac:dyDescent="0.25">
      <c r="A69529" s="2" t="s">
        <v>2899</v>
      </c>
      <c r="B69529">
        <v>0.14460000000000001</v>
      </c>
      <c r="C69529">
        <v>-1.07291</v>
      </c>
      <c r="D69529" s="1" t="s">
        <v>21916</v>
      </c>
      <c r="E69529" s="1" t="s">
        <v>8</v>
      </c>
      <c r="F69529" s="1" t="s">
        <v>9</v>
      </c>
    </row>
    <row r="69530" spans="1:6" x14ac:dyDescent="0.25">
      <c r="A69530" s="2" t="s">
        <v>2900</v>
      </c>
      <c r="B69530">
        <v>0.28240199999999999</v>
      </c>
      <c r="C69530">
        <v>-1.05752</v>
      </c>
      <c r="D69530" s="1" t="s">
        <v>21916</v>
      </c>
      <c r="E69530" s="1" t="s">
        <v>8</v>
      </c>
      <c r="F69530" s="1" t="s">
        <v>9</v>
      </c>
    </row>
    <row r="69531" spans="1:6" x14ac:dyDescent="0.25">
      <c r="A69531" s="2" t="s">
        <v>2901</v>
      </c>
      <c r="B69531">
        <v>0.92983800000000005</v>
      </c>
      <c r="C69531">
        <v>1.00725</v>
      </c>
      <c r="D69531" s="1" t="s">
        <v>21916</v>
      </c>
      <c r="E69531" s="1" t="s">
        <v>8</v>
      </c>
      <c r="F69531" s="1" t="s">
        <v>9</v>
      </c>
    </row>
    <row r="69532" spans="1:6" x14ac:dyDescent="0.25">
      <c r="A69532" s="2" t="s">
        <v>2902</v>
      </c>
      <c r="B69532">
        <v>0.56293000000000004</v>
      </c>
      <c r="C69532">
        <v>-1.04538</v>
      </c>
      <c r="D69532" s="1" t="s">
        <v>21916</v>
      </c>
      <c r="E69532" s="1" t="s">
        <v>8</v>
      </c>
      <c r="F69532" s="1" t="s">
        <v>9</v>
      </c>
    </row>
    <row r="69533" spans="1:6" x14ac:dyDescent="0.25">
      <c r="A69533" s="2" t="s">
        <v>2903</v>
      </c>
      <c r="B69533">
        <v>0.14796899999999999</v>
      </c>
      <c r="C69533">
        <v>1.1062099999999999</v>
      </c>
      <c r="D69533" s="1" t="s">
        <v>21916</v>
      </c>
      <c r="E69533" s="1" t="s">
        <v>8</v>
      </c>
      <c r="F69533" s="1" t="s">
        <v>9</v>
      </c>
    </row>
    <row r="69534" spans="1:6" x14ac:dyDescent="0.25">
      <c r="A69534" s="2" t="s">
        <v>2904</v>
      </c>
      <c r="B69534">
        <v>3.1277300000000001E-2</v>
      </c>
      <c r="C69534">
        <v>-1.0943000000000001</v>
      </c>
      <c r="D69534" s="1" t="s">
        <v>21916</v>
      </c>
      <c r="E69534" s="1" t="s">
        <v>8</v>
      </c>
      <c r="F69534" s="1" t="s">
        <v>9</v>
      </c>
    </row>
    <row r="69535" spans="1:6" x14ac:dyDescent="0.25">
      <c r="A69535" s="2" t="s">
        <v>2905</v>
      </c>
      <c r="B69535">
        <v>0.644818</v>
      </c>
      <c r="C69535">
        <v>1.02908</v>
      </c>
      <c r="D69535" s="1" t="s">
        <v>21916</v>
      </c>
      <c r="E69535" s="1" t="s">
        <v>8</v>
      </c>
      <c r="F69535" s="1" t="s">
        <v>9</v>
      </c>
    </row>
    <row r="69536" spans="1:6" x14ac:dyDescent="0.25">
      <c r="A69536" s="2" t="s">
        <v>2906</v>
      </c>
      <c r="B69536">
        <v>0.85968900000000004</v>
      </c>
      <c r="C69536">
        <v>1.01295</v>
      </c>
      <c r="D69536" s="1" t="s">
        <v>21916</v>
      </c>
      <c r="E69536" s="1" t="s">
        <v>8</v>
      </c>
      <c r="F69536" s="1" t="s">
        <v>9</v>
      </c>
    </row>
    <row r="69537" spans="1:6" x14ac:dyDescent="0.25">
      <c r="A69537" s="2" t="s">
        <v>2907</v>
      </c>
      <c r="B69537">
        <v>0.67488800000000004</v>
      </c>
      <c r="C69537">
        <v>-1.03789</v>
      </c>
      <c r="D69537" s="1" t="s">
        <v>21916</v>
      </c>
      <c r="E69537" s="1" t="s">
        <v>8</v>
      </c>
      <c r="F69537" s="1" t="s">
        <v>9</v>
      </c>
    </row>
    <row r="69538" spans="1:6" x14ac:dyDescent="0.25">
      <c r="A69538" s="2" t="s">
        <v>2908</v>
      </c>
      <c r="B69538">
        <v>0.62210100000000002</v>
      </c>
      <c r="C69538">
        <v>-1.04444</v>
      </c>
      <c r="D69538" s="1" t="s">
        <v>21916</v>
      </c>
      <c r="E69538" s="1" t="s">
        <v>8</v>
      </c>
      <c r="F69538" s="1" t="s">
        <v>9</v>
      </c>
    </row>
    <row r="69539" spans="1:6" x14ac:dyDescent="0.25">
      <c r="A69539" s="2" t="s">
        <v>2909</v>
      </c>
      <c r="B69539">
        <v>0.62210100000000002</v>
      </c>
      <c r="C69539">
        <v>-1.04444</v>
      </c>
      <c r="D69539" s="1" t="s">
        <v>21916</v>
      </c>
      <c r="E69539" s="1" t="s">
        <v>8</v>
      </c>
      <c r="F69539" s="1" t="s">
        <v>9</v>
      </c>
    </row>
    <row r="69540" spans="1:6" x14ac:dyDescent="0.25">
      <c r="A69540" s="2" t="s">
        <v>2910</v>
      </c>
      <c r="B69540">
        <v>0.766347</v>
      </c>
      <c r="C69540">
        <v>1.01196</v>
      </c>
      <c r="D69540" s="1" t="s">
        <v>21916</v>
      </c>
      <c r="E69540" s="1" t="s">
        <v>8</v>
      </c>
      <c r="F69540" s="1" t="s">
        <v>9</v>
      </c>
    </row>
    <row r="69541" spans="1:6" x14ac:dyDescent="0.25">
      <c r="A69541" s="2" t="s">
        <v>2911</v>
      </c>
      <c r="B69541">
        <v>0.16952600000000001</v>
      </c>
      <c r="C69541">
        <v>1.1025700000000001</v>
      </c>
      <c r="D69541" s="1" t="s">
        <v>21916</v>
      </c>
      <c r="E69541" s="1" t="s">
        <v>8</v>
      </c>
      <c r="F69541" s="1" t="s">
        <v>9</v>
      </c>
    </row>
    <row r="69542" spans="1:6" x14ac:dyDescent="0.25">
      <c r="A69542" s="2" t="s">
        <v>2912</v>
      </c>
      <c r="B69542">
        <v>0.112847</v>
      </c>
      <c r="C69542">
        <v>1.15913</v>
      </c>
      <c r="D69542" s="1" t="s">
        <v>21916</v>
      </c>
      <c r="E69542" s="1" t="s">
        <v>8</v>
      </c>
      <c r="F69542" s="1" t="s">
        <v>9</v>
      </c>
    </row>
    <row r="69543" spans="1:6" x14ac:dyDescent="0.25">
      <c r="A69543" s="2" t="s">
        <v>2913</v>
      </c>
      <c r="B69543">
        <v>0.58344799999999997</v>
      </c>
      <c r="C69543">
        <v>1.03546</v>
      </c>
      <c r="D69543" s="1" t="s">
        <v>21916</v>
      </c>
      <c r="E69543" s="1" t="s">
        <v>8</v>
      </c>
      <c r="F69543" s="1" t="s">
        <v>9</v>
      </c>
    </row>
    <row r="69544" spans="1:6" x14ac:dyDescent="0.25">
      <c r="A69544" s="2" t="s">
        <v>2914</v>
      </c>
      <c r="B69544">
        <v>6.3759999999999997E-2</v>
      </c>
      <c r="C69544">
        <v>1.17005</v>
      </c>
      <c r="D69544" s="1" t="s">
        <v>21916</v>
      </c>
      <c r="E69544" s="1" t="s">
        <v>8</v>
      </c>
      <c r="F69544" s="1" t="s">
        <v>9</v>
      </c>
    </row>
    <row r="69545" spans="1:6" x14ac:dyDescent="0.25">
      <c r="A69545" s="2" t="s">
        <v>2915</v>
      </c>
      <c r="B69545">
        <v>6.64912E-2</v>
      </c>
      <c r="C69545">
        <v>1.1700900000000001</v>
      </c>
      <c r="D69545" s="1" t="s">
        <v>21916</v>
      </c>
      <c r="E69545" s="1" t="s">
        <v>8</v>
      </c>
      <c r="F69545" s="1" t="s">
        <v>9</v>
      </c>
    </row>
    <row r="69546" spans="1:6" x14ac:dyDescent="0.25">
      <c r="A69546" s="2" t="s">
        <v>2916</v>
      </c>
      <c r="B69546">
        <v>0.98710699999999996</v>
      </c>
      <c r="C69546">
        <v>-1.0013300000000001</v>
      </c>
      <c r="D69546" s="1" t="s">
        <v>21916</v>
      </c>
      <c r="E69546" s="1" t="s">
        <v>8</v>
      </c>
      <c r="F69546" s="1" t="s">
        <v>9</v>
      </c>
    </row>
    <row r="69547" spans="1:6" x14ac:dyDescent="0.25">
      <c r="A69547" s="2" t="s">
        <v>2917</v>
      </c>
      <c r="B69547">
        <v>0.95540999999999998</v>
      </c>
      <c r="C69547">
        <v>1.00238</v>
      </c>
      <c r="D69547" s="1" t="s">
        <v>21916</v>
      </c>
      <c r="E69547" s="1" t="s">
        <v>8</v>
      </c>
      <c r="F69547" s="1" t="s">
        <v>9</v>
      </c>
    </row>
    <row r="69548" spans="1:6" x14ac:dyDescent="0.25">
      <c r="A69548" s="2" t="s">
        <v>2918</v>
      </c>
      <c r="B69548">
        <v>0.26216400000000001</v>
      </c>
      <c r="C69548">
        <v>1.06128</v>
      </c>
      <c r="D69548" s="1" t="s">
        <v>21916</v>
      </c>
      <c r="E69548" s="1" t="s">
        <v>8</v>
      </c>
      <c r="F69548" s="1" t="s">
        <v>9</v>
      </c>
    </row>
    <row r="69549" spans="1:6" x14ac:dyDescent="0.25">
      <c r="A69549" s="2" t="s">
        <v>1696</v>
      </c>
      <c r="B69549">
        <v>0.42101499999999997</v>
      </c>
      <c r="C69549">
        <v>1.08192</v>
      </c>
      <c r="D69549" s="1" t="s">
        <v>21916</v>
      </c>
      <c r="E69549" s="1" t="s">
        <v>8</v>
      </c>
      <c r="F69549" s="1" t="s">
        <v>9</v>
      </c>
    </row>
    <row r="69550" spans="1:6" x14ac:dyDescent="0.25">
      <c r="A69550" s="2" t="s">
        <v>2919</v>
      </c>
      <c r="B69550">
        <v>0.58417399999999997</v>
      </c>
      <c r="C69550">
        <v>1.0604199999999999</v>
      </c>
      <c r="D69550" s="1" t="s">
        <v>21916</v>
      </c>
      <c r="E69550" s="1" t="s">
        <v>8</v>
      </c>
      <c r="F69550" s="1" t="s">
        <v>9</v>
      </c>
    </row>
    <row r="69551" spans="1:6" x14ac:dyDescent="0.25">
      <c r="A69551" s="2" t="s">
        <v>2920</v>
      </c>
      <c r="B69551">
        <v>0.15389800000000001</v>
      </c>
      <c r="C69551">
        <v>-1.10225</v>
      </c>
      <c r="D69551" s="1" t="s">
        <v>21916</v>
      </c>
      <c r="E69551" s="1" t="s">
        <v>8</v>
      </c>
      <c r="F69551" s="1" t="s">
        <v>9</v>
      </c>
    </row>
    <row r="69552" spans="1:6" x14ac:dyDescent="0.25">
      <c r="A69552" s="2" t="s">
        <v>2921</v>
      </c>
      <c r="B69552">
        <v>4.51282E-2</v>
      </c>
      <c r="C69552">
        <v>1.08328</v>
      </c>
      <c r="D69552" s="1" t="s">
        <v>21916</v>
      </c>
      <c r="E69552" s="1" t="s">
        <v>8</v>
      </c>
      <c r="F69552" s="1" t="s">
        <v>9</v>
      </c>
    </row>
    <row r="69553" spans="1:6" x14ac:dyDescent="0.25">
      <c r="A69553" s="2" t="s">
        <v>2922</v>
      </c>
      <c r="B69553">
        <v>3.08673E-2</v>
      </c>
      <c r="C69553">
        <v>1.4432499999999999</v>
      </c>
      <c r="D69553" s="1" t="s">
        <v>21916</v>
      </c>
      <c r="E69553" s="1" t="s">
        <v>8</v>
      </c>
      <c r="F69553" s="1" t="s">
        <v>9</v>
      </c>
    </row>
    <row r="69554" spans="1:6" x14ac:dyDescent="0.25">
      <c r="A69554" s="2" t="s">
        <v>2923</v>
      </c>
      <c r="B69554">
        <v>0.78268599999999999</v>
      </c>
      <c r="C69554">
        <v>1.0222</v>
      </c>
      <c r="D69554" s="1" t="s">
        <v>21916</v>
      </c>
      <c r="E69554" s="1" t="s">
        <v>8</v>
      </c>
      <c r="F69554" s="1" t="s">
        <v>9</v>
      </c>
    </row>
    <row r="69555" spans="1:6" x14ac:dyDescent="0.25">
      <c r="A69555" s="2" t="s">
        <v>2924</v>
      </c>
      <c r="B69555">
        <v>0.41259400000000002</v>
      </c>
      <c r="C69555">
        <v>1.0677099999999999</v>
      </c>
      <c r="D69555" s="1" t="s">
        <v>21916</v>
      </c>
      <c r="E69555" s="1" t="s">
        <v>8</v>
      </c>
      <c r="F69555" s="1" t="s">
        <v>9</v>
      </c>
    </row>
    <row r="69556" spans="1:6" x14ac:dyDescent="0.25">
      <c r="A69556" s="2" t="s">
        <v>2925</v>
      </c>
      <c r="B69556">
        <v>0.40698600000000001</v>
      </c>
      <c r="C69556">
        <v>-1.11314</v>
      </c>
      <c r="D69556" s="1" t="s">
        <v>21916</v>
      </c>
      <c r="E69556" s="1" t="s">
        <v>8</v>
      </c>
      <c r="F69556" s="1" t="s">
        <v>9</v>
      </c>
    </row>
    <row r="69557" spans="1:6" x14ac:dyDescent="0.25">
      <c r="A69557" s="2" t="s">
        <v>2926</v>
      </c>
      <c r="B69557">
        <v>0.86824599999999996</v>
      </c>
      <c r="C69557">
        <v>-1.00766</v>
      </c>
      <c r="D69557" s="1" t="s">
        <v>21916</v>
      </c>
      <c r="E69557" s="1" t="s">
        <v>8</v>
      </c>
      <c r="F69557" s="1" t="s">
        <v>9</v>
      </c>
    </row>
    <row r="69558" spans="1:6" x14ac:dyDescent="0.25">
      <c r="A69558" s="2" t="s">
        <v>2927</v>
      </c>
      <c r="B69558">
        <v>1.4195599999999999E-2</v>
      </c>
      <c r="C69558">
        <v>1.19119</v>
      </c>
      <c r="D69558" s="1" t="s">
        <v>21916</v>
      </c>
      <c r="E69558" s="1" t="s">
        <v>8</v>
      </c>
      <c r="F69558" s="1" t="s">
        <v>9</v>
      </c>
    </row>
    <row r="69559" spans="1:6" x14ac:dyDescent="0.25">
      <c r="A69559" s="2" t="s">
        <v>2928</v>
      </c>
      <c r="B69559">
        <v>2.8187299999999998E-2</v>
      </c>
      <c r="C69559">
        <v>-1.2181500000000001</v>
      </c>
      <c r="D69559" s="1" t="s">
        <v>21916</v>
      </c>
      <c r="E69559" s="1" t="s">
        <v>8</v>
      </c>
      <c r="F69559" s="1" t="s">
        <v>9</v>
      </c>
    </row>
    <row r="69560" spans="1:6" x14ac:dyDescent="0.25">
      <c r="A69560" s="2" t="s">
        <v>2929</v>
      </c>
      <c r="B69560">
        <v>0.113346</v>
      </c>
      <c r="C69560">
        <v>-1.1606099999999999</v>
      </c>
      <c r="D69560" s="1" t="s">
        <v>21916</v>
      </c>
      <c r="E69560" s="1" t="s">
        <v>8</v>
      </c>
      <c r="F69560" s="1" t="s">
        <v>9</v>
      </c>
    </row>
    <row r="69561" spans="1:6" x14ac:dyDescent="0.25">
      <c r="A69561" s="2" t="s">
        <v>2930</v>
      </c>
      <c r="B69561">
        <v>0.50912000000000002</v>
      </c>
      <c r="C69561">
        <v>1.0736699999999999</v>
      </c>
      <c r="D69561" s="1" t="s">
        <v>21916</v>
      </c>
      <c r="E69561" s="1" t="s">
        <v>8</v>
      </c>
      <c r="F69561" s="1" t="s">
        <v>9</v>
      </c>
    </row>
    <row r="69562" spans="1:6" x14ac:dyDescent="0.25">
      <c r="A69562" s="2" t="s">
        <v>2931</v>
      </c>
      <c r="B69562">
        <v>0.77566900000000005</v>
      </c>
      <c r="C69562">
        <v>-1.0184800000000001</v>
      </c>
      <c r="D69562" s="1" t="s">
        <v>21916</v>
      </c>
      <c r="E69562" s="1" t="s">
        <v>8</v>
      </c>
      <c r="F69562" s="1" t="s">
        <v>9</v>
      </c>
    </row>
    <row r="69563" spans="1:6" x14ac:dyDescent="0.25">
      <c r="A69563" s="2" t="s">
        <v>2932</v>
      </c>
      <c r="B69563">
        <v>0.22045799999999999</v>
      </c>
      <c r="C69563">
        <v>1.0989899999999999</v>
      </c>
      <c r="D69563" s="1" t="s">
        <v>21916</v>
      </c>
      <c r="E69563" s="1" t="s">
        <v>8</v>
      </c>
      <c r="F69563" s="1" t="s">
        <v>9</v>
      </c>
    </row>
    <row r="69564" spans="1:6" x14ac:dyDescent="0.25">
      <c r="A69564" s="2" t="s">
        <v>2933</v>
      </c>
      <c r="B69564">
        <v>0.44368200000000002</v>
      </c>
      <c r="C69564">
        <v>1.0789800000000001</v>
      </c>
      <c r="D69564" s="1" t="s">
        <v>21916</v>
      </c>
      <c r="E69564" s="1" t="s">
        <v>8</v>
      </c>
      <c r="F69564" s="1" t="s">
        <v>9</v>
      </c>
    </row>
    <row r="69565" spans="1:6" x14ac:dyDescent="0.25">
      <c r="A69565" s="2" t="s">
        <v>2934</v>
      </c>
      <c r="B69565">
        <v>5.8059399999999997E-2</v>
      </c>
      <c r="C69565">
        <v>-1.1734500000000001</v>
      </c>
      <c r="D69565" s="1" t="s">
        <v>21916</v>
      </c>
      <c r="E69565" s="1" t="s">
        <v>8</v>
      </c>
      <c r="F69565" s="1" t="s">
        <v>9</v>
      </c>
    </row>
    <row r="69566" spans="1:6" x14ac:dyDescent="0.25">
      <c r="A69566" s="2" t="s">
        <v>2935</v>
      </c>
      <c r="B69566">
        <v>0.97103799999999996</v>
      </c>
      <c r="C69566">
        <v>1.0022899999999999</v>
      </c>
      <c r="D69566" s="1" t="s">
        <v>21916</v>
      </c>
      <c r="E69566" s="1" t="s">
        <v>8</v>
      </c>
      <c r="F69566" s="1" t="s">
        <v>9</v>
      </c>
    </row>
    <row r="69567" spans="1:6" x14ac:dyDescent="0.25">
      <c r="A69567" s="2" t="s">
        <v>2936</v>
      </c>
      <c r="B69567">
        <v>3.9784100000000003E-2</v>
      </c>
      <c r="C69567">
        <v>-1.0946199999999999</v>
      </c>
      <c r="D69567" s="1" t="s">
        <v>21916</v>
      </c>
      <c r="E69567" s="1" t="s">
        <v>8</v>
      </c>
      <c r="F69567" s="1" t="s">
        <v>9</v>
      </c>
    </row>
    <row r="69568" spans="1:6" x14ac:dyDescent="0.25">
      <c r="A69568" s="2" t="s">
        <v>2937</v>
      </c>
      <c r="B69568">
        <v>0.74832600000000005</v>
      </c>
      <c r="C69568">
        <v>1.01467</v>
      </c>
      <c r="D69568" s="1" t="s">
        <v>21916</v>
      </c>
      <c r="E69568" s="1" t="s">
        <v>8</v>
      </c>
      <c r="F69568" s="1" t="s">
        <v>9</v>
      </c>
    </row>
    <row r="69569" spans="1:6" x14ac:dyDescent="0.25">
      <c r="A69569" s="2" t="s">
        <v>2938</v>
      </c>
      <c r="B69569">
        <v>0.41931000000000002</v>
      </c>
      <c r="C69569">
        <v>-1.06088</v>
      </c>
      <c r="D69569" s="1" t="s">
        <v>21916</v>
      </c>
      <c r="E69569" s="1" t="s">
        <v>8</v>
      </c>
      <c r="F69569" s="1" t="s">
        <v>9</v>
      </c>
    </row>
    <row r="69570" spans="1:6" x14ac:dyDescent="0.25">
      <c r="A69570" s="2" t="s">
        <v>2939</v>
      </c>
      <c r="B69570">
        <v>0.56267400000000001</v>
      </c>
      <c r="C69570">
        <v>-1.0630599999999999</v>
      </c>
      <c r="D69570" s="1" t="s">
        <v>21916</v>
      </c>
      <c r="E69570" s="1" t="s">
        <v>8</v>
      </c>
      <c r="F69570" s="1" t="s">
        <v>9</v>
      </c>
    </row>
    <row r="69571" spans="1:6" x14ac:dyDescent="0.25">
      <c r="A69571" s="2" t="s">
        <v>2940</v>
      </c>
      <c r="B69571">
        <v>2.84301E-2</v>
      </c>
      <c r="C69571">
        <v>1.1371899999999999</v>
      </c>
      <c r="D69571" s="1" t="s">
        <v>21916</v>
      </c>
      <c r="E69571" s="1" t="s">
        <v>8</v>
      </c>
      <c r="F69571" s="1" t="s">
        <v>9</v>
      </c>
    </row>
    <row r="69572" spans="1:6" x14ac:dyDescent="0.25">
      <c r="A69572" s="2" t="s">
        <v>2941</v>
      </c>
      <c r="B69572">
        <v>0.98170800000000003</v>
      </c>
      <c r="C69572">
        <v>-1.0025500000000001</v>
      </c>
      <c r="D69572" s="1" t="s">
        <v>21916</v>
      </c>
      <c r="E69572" s="1" t="s">
        <v>8</v>
      </c>
      <c r="F69572" s="1" t="s">
        <v>9</v>
      </c>
    </row>
    <row r="69573" spans="1:6" x14ac:dyDescent="0.25">
      <c r="A69573" s="2" t="s">
        <v>2942</v>
      </c>
      <c r="B69573">
        <v>0.39771899999999999</v>
      </c>
      <c r="C69573">
        <v>-1.05576</v>
      </c>
      <c r="D69573" s="1" t="s">
        <v>21916</v>
      </c>
      <c r="E69573" s="1" t="s">
        <v>8</v>
      </c>
      <c r="F69573" s="1" t="s">
        <v>9</v>
      </c>
    </row>
    <row r="69574" spans="1:6" x14ac:dyDescent="0.25">
      <c r="A69574" s="2" t="s">
        <v>2943</v>
      </c>
      <c r="B69574">
        <v>6.28224E-2</v>
      </c>
      <c r="C69574">
        <v>1.0944400000000001</v>
      </c>
      <c r="D69574" s="1" t="s">
        <v>21916</v>
      </c>
      <c r="E69574" s="1" t="s">
        <v>8</v>
      </c>
      <c r="F69574" s="1" t="s">
        <v>9</v>
      </c>
    </row>
    <row r="69575" spans="1:6" x14ac:dyDescent="0.25">
      <c r="A69575" s="2" t="s">
        <v>2944</v>
      </c>
      <c r="B69575">
        <v>0.58494599999999997</v>
      </c>
      <c r="C69575">
        <v>1.05192</v>
      </c>
      <c r="D69575" s="1" t="s">
        <v>21916</v>
      </c>
      <c r="E69575" s="1" t="s">
        <v>8</v>
      </c>
      <c r="F69575" s="1" t="s">
        <v>9</v>
      </c>
    </row>
    <row r="69576" spans="1:6" x14ac:dyDescent="0.25">
      <c r="A69576" s="2" t="s">
        <v>2945</v>
      </c>
      <c r="B69576">
        <v>0.34369699999999997</v>
      </c>
      <c r="C69576">
        <v>-1.0691600000000001</v>
      </c>
      <c r="D69576" s="1" t="s">
        <v>21916</v>
      </c>
      <c r="E69576" s="1" t="s">
        <v>8</v>
      </c>
      <c r="F69576" s="1" t="s">
        <v>9</v>
      </c>
    </row>
    <row r="69577" spans="1:6" x14ac:dyDescent="0.25">
      <c r="A69577" s="2" t="s">
        <v>2946</v>
      </c>
      <c r="B69577">
        <v>0.64001799999999998</v>
      </c>
      <c r="C69577">
        <v>1.0289699999999999</v>
      </c>
      <c r="D69577" s="1" t="s">
        <v>21916</v>
      </c>
      <c r="E69577" s="1" t="s">
        <v>8</v>
      </c>
      <c r="F69577" s="1" t="s">
        <v>9</v>
      </c>
    </row>
    <row r="69578" spans="1:6" x14ac:dyDescent="0.25">
      <c r="A69578" s="2" t="s">
        <v>2947</v>
      </c>
      <c r="B69578">
        <v>0.62508600000000003</v>
      </c>
      <c r="C69578">
        <v>-1.0385899999999999</v>
      </c>
      <c r="D69578" s="1" t="s">
        <v>21916</v>
      </c>
      <c r="E69578" s="1" t="s">
        <v>8</v>
      </c>
      <c r="F69578" s="1" t="s">
        <v>9</v>
      </c>
    </row>
    <row r="69579" spans="1:6" x14ac:dyDescent="0.25">
      <c r="A69579" s="2" t="s">
        <v>2948</v>
      </c>
      <c r="B69579">
        <v>0.51207800000000003</v>
      </c>
      <c r="C69579">
        <v>1.0581799999999999</v>
      </c>
      <c r="D69579" s="1" t="s">
        <v>21916</v>
      </c>
      <c r="E69579" s="1" t="s">
        <v>8</v>
      </c>
      <c r="F69579" s="1" t="s">
        <v>9</v>
      </c>
    </row>
    <row r="69580" spans="1:6" x14ac:dyDescent="0.25">
      <c r="A69580" s="2" t="s">
        <v>2949</v>
      </c>
      <c r="B69580">
        <v>0.51207800000000003</v>
      </c>
      <c r="C69580">
        <v>1.0581799999999999</v>
      </c>
      <c r="D69580" s="1" t="s">
        <v>21916</v>
      </c>
      <c r="E69580" s="1" t="s">
        <v>8</v>
      </c>
      <c r="F69580" s="1" t="s">
        <v>9</v>
      </c>
    </row>
    <row r="69581" spans="1:6" x14ac:dyDescent="0.25">
      <c r="A69581" s="2" t="s">
        <v>2950</v>
      </c>
      <c r="B69581">
        <v>5.1460699999999998E-2</v>
      </c>
      <c r="C69581">
        <v>-1.16177</v>
      </c>
      <c r="D69581" s="1" t="s">
        <v>21916</v>
      </c>
      <c r="E69581" s="1" t="s">
        <v>8</v>
      </c>
      <c r="F69581" s="1" t="s">
        <v>9</v>
      </c>
    </row>
    <row r="69582" spans="1:6" x14ac:dyDescent="0.25">
      <c r="A69582" s="2" t="s">
        <v>2951</v>
      </c>
      <c r="B69582">
        <v>0.34190700000000002</v>
      </c>
      <c r="C69582">
        <v>1.0596300000000001</v>
      </c>
      <c r="D69582" s="1" t="s">
        <v>21916</v>
      </c>
      <c r="E69582" s="1" t="s">
        <v>8</v>
      </c>
      <c r="F69582" s="1" t="s">
        <v>9</v>
      </c>
    </row>
    <row r="69583" spans="1:6" x14ac:dyDescent="0.25">
      <c r="A69583" s="2" t="s">
        <v>2952</v>
      </c>
      <c r="B69583">
        <v>0.36846699999999999</v>
      </c>
      <c r="C69583">
        <v>1.0669299999999999</v>
      </c>
      <c r="D69583" s="1" t="s">
        <v>21916</v>
      </c>
      <c r="E69583" s="1" t="s">
        <v>8</v>
      </c>
      <c r="F69583" s="1" t="s">
        <v>9</v>
      </c>
    </row>
    <row r="69584" spans="1:6" x14ac:dyDescent="0.25">
      <c r="A69584" s="2" t="s">
        <v>2953</v>
      </c>
      <c r="B69584">
        <v>0.49579499999999999</v>
      </c>
      <c r="C69584">
        <v>-1.0689900000000001</v>
      </c>
      <c r="D69584" s="1" t="s">
        <v>21916</v>
      </c>
      <c r="E69584" s="1" t="s">
        <v>8</v>
      </c>
      <c r="F69584" s="1" t="s">
        <v>9</v>
      </c>
    </row>
    <row r="69585" spans="1:6" x14ac:dyDescent="0.25">
      <c r="A69585" s="2" t="s">
        <v>2954</v>
      </c>
      <c r="B69585">
        <v>0.59674799999999995</v>
      </c>
      <c r="C69585">
        <v>-1.06853</v>
      </c>
      <c r="D69585" s="1" t="s">
        <v>21916</v>
      </c>
      <c r="E69585" s="1" t="s">
        <v>8</v>
      </c>
      <c r="F69585" s="1" t="s">
        <v>9</v>
      </c>
    </row>
    <row r="69586" spans="1:6" x14ac:dyDescent="0.25">
      <c r="A69586" s="2" t="s">
        <v>2955</v>
      </c>
      <c r="B69586">
        <v>0.65045699999999995</v>
      </c>
      <c r="C69586">
        <v>1.0357099999999999</v>
      </c>
      <c r="D69586" s="1" t="s">
        <v>21916</v>
      </c>
      <c r="E69586" s="1" t="s">
        <v>8</v>
      </c>
      <c r="F69586" s="1" t="s">
        <v>9</v>
      </c>
    </row>
    <row r="69587" spans="1:6" x14ac:dyDescent="0.25">
      <c r="A69587" s="2" t="s">
        <v>2956</v>
      </c>
      <c r="B69587">
        <v>0.53465200000000002</v>
      </c>
      <c r="C69587">
        <v>1.0353399999999999</v>
      </c>
      <c r="D69587" s="1" t="s">
        <v>21916</v>
      </c>
      <c r="E69587" s="1" t="s">
        <v>8</v>
      </c>
      <c r="F69587" s="1" t="s">
        <v>9</v>
      </c>
    </row>
    <row r="69588" spans="1:6" x14ac:dyDescent="0.25">
      <c r="A69588" s="2" t="s">
        <v>2957</v>
      </c>
      <c r="B69588">
        <v>0.89399600000000001</v>
      </c>
      <c r="C69588">
        <v>-1.0079400000000001</v>
      </c>
      <c r="D69588" s="1" t="s">
        <v>21916</v>
      </c>
      <c r="E69588" s="1" t="s">
        <v>8</v>
      </c>
      <c r="F69588" s="1" t="s">
        <v>9</v>
      </c>
    </row>
    <row r="69589" spans="1:6" x14ac:dyDescent="0.25">
      <c r="A69589" s="2" t="s">
        <v>2958</v>
      </c>
      <c r="B69589">
        <v>6.1549E-2</v>
      </c>
      <c r="C69589">
        <v>1.1534199999999999</v>
      </c>
      <c r="D69589" s="1" t="s">
        <v>21916</v>
      </c>
      <c r="E69589" s="1" t="s">
        <v>8</v>
      </c>
      <c r="F69589" s="1" t="s">
        <v>9</v>
      </c>
    </row>
    <row r="69590" spans="1:6" x14ac:dyDescent="0.25">
      <c r="A69590" s="2" t="s">
        <v>2959</v>
      </c>
      <c r="B69590">
        <v>0.28855500000000001</v>
      </c>
      <c r="C69590">
        <v>-1.1091599999999999</v>
      </c>
      <c r="D69590" s="1" t="s">
        <v>21916</v>
      </c>
      <c r="E69590" s="1" t="s">
        <v>8</v>
      </c>
      <c r="F69590" s="1" t="s">
        <v>9</v>
      </c>
    </row>
    <row r="69591" spans="1:6" x14ac:dyDescent="0.25">
      <c r="A69591" s="2" t="s">
        <v>2960</v>
      </c>
      <c r="B69591">
        <v>0.32509500000000002</v>
      </c>
      <c r="C69591">
        <v>1.0993299999999999</v>
      </c>
      <c r="D69591" s="1" t="s">
        <v>21916</v>
      </c>
      <c r="E69591" s="1" t="s">
        <v>8</v>
      </c>
      <c r="F69591" s="1" t="s">
        <v>9</v>
      </c>
    </row>
    <row r="69592" spans="1:6" x14ac:dyDescent="0.25">
      <c r="A69592" s="2" t="s">
        <v>2961</v>
      </c>
      <c r="B69592">
        <v>0.77869900000000003</v>
      </c>
      <c r="C69592">
        <v>-1.01857</v>
      </c>
      <c r="D69592" s="1" t="s">
        <v>21916</v>
      </c>
      <c r="E69592" s="1" t="s">
        <v>8</v>
      </c>
      <c r="F69592" s="1" t="s">
        <v>9</v>
      </c>
    </row>
    <row r="69593" spans="1:6" x14ac:dyDescent="0.25">
      <c r="A69593" s="2" t="s">
        <v>2962</v>
      </c>
      <c r="B69593">
        <v>0.708179</v>
      </c>
      <c r="C69593">
        <v>-1.03335</v>
      </c>
      <c r="D69593" s="1" t="s">
        <v>21916</v>
      </c>
      <c r="E69593" s="1" t="s">
        <v>8</v>
      </c>
      <c r="F69593" s="1" t="s">
        <v>9</v>
      </c>
    </row>
    <row r="69594" spans="1:6" x14ac:dyDescent="0.25">
      <c r="A69594" s="2" t="s">
        <v>2963</v>
      </c>
      <c r="B69594">
        <v>0.152086</v>
      </c>
      <c r="C69594">
        <v>-1.1008</v>
      </c>
      <c r="D69594" s="1" t="s">
        <v>21916</v>
      </c>
      <c r="E69594" s="1" t="s">
        <v>8</v>
      </c>
      <c r="F69594" s="1" t="s">
        <v>9</v>
      </c>
    </row>
    <row r="69595" spans="1:6" x14ac:dyDescent="0.25">
      <c r="A69595" s="2" t="s">
        <v>2964</v>
      </c>
      <c r="B69595">
        <v>0.31722400000000001</v>
      </c>
      <c r="C69595">
        <v>-1.1235599999999999</v>
      </c>
      <c r="D69595" s="1" t="s">
        <v>21916</v>
      </c>
      <c r="E69595" s="1" t="s">
        <v>8</v>
      </c>
      <c r="F69595" s="1" t="s">
        <v>9</v>
      </c>
    </row>
    <row r="69596" spans="1:6" x14ac:dyDescent="0.25">
      <c r="A69596" s="2" t="s">
        <v>2965</v>
      </c>
      <c r="B69596">
        <v>0.180341</v>
      </c>
      <c r="C69596">
        <v>-1.20035</v>
      </c>
      <c r="D69596" s="1" t="s">
        <v>21916</v>
      </c>
      <c r="E69596" s="1" t="s">
        <v>8</v>
      </c>
      <c r="F69596" s="1" t="s">
        <v>9</v>
      </c>
    </row>
    <row r="69597" spans="1:6" x14ac:dyDescent="0.25">
      <c r="A69597" s="2" t="s">
        <v>2966</v>
      </c>
      <c r="B69597">
        <v>0.45493099999999997</v>
      </c>
      <c r="C69597">
        <v>1.0504500000000001</v>
      </c>
      <c r="D69597" s="1" t="s">
        <v>21916</v>
      </c>
      <c r="E69597" s="1" t="s">
        <v>8</v>
      </c>
      <c r="F69597" s="1" t="s">
        <v>9</v>
      </c>
    </row>
    <row r="69598" spans="1:6" x14ac:dyDescent="0.25">
      <c r="A69598" s="2" t="s">
        <v>2967</v>
      </c>
      <c r="B69598">
        <v>0.79759400000000003</v>
      </c>
      <c r="C69598">
        <v>1.0166900000000001</v>
      </c>
      <c r="D69598" s="1" t="s">
        <v>21916</v>
      </c>
      <c r="E69598" s="1" t="s">
        <v>8</v>
      </c>
      <c r="F69598" s="1" t="s">
        <v>9</v>
      </c>
    </row>
    <row r="69599" spans="1:6" x14ac:dyDescent="0.25">
      <c r="A69599" s="2" t="s">
        <v>2968</v>
      </c>
      <c r="B69599">
        <v>0.37327900000000003</v>
      </c>
      <c r="C69599">
        <v>1.0724100000000001</v>
      </c>
      <c r="D69599" s="1" t="s">
        <v>21916</v>
      </c>
      <c r="E69599" s="1" t="s">
        <v>8</v>
      </c>
      <c r="F69599" s="1" t="s">
        <v>9</v>
      </c>
    </row>
    <row r="69600" spans="1:6" x14ac:dyDescent="0.25">
      <c r="A69600" s="2" t="s">
        <v>2969</v>
      </c>
      <c r="B69600">
        <v>0.53334999999999999</v>
      </c>
      <c r="C69600">
        <v>-1.0215700000000001</v>
      </c>
      <c r="D69600" s="1" t="s">
        <v>21916</v>
      </c>
      <c r="E69600" s="1" t="s">
        <v>8</v>
      </c>
      <c r="F69600" s="1" t="s">
        <v>9</v>
      </c>
    </row>
    <row r="69601" spans="1:6" x14ac:dyDescent="0.25">
      <c r="A69601" s="2" t="s">
        <v>2970</v>
      </c>
      <c r="B69601">
        <v>0.26405899999999999</v>
      </c>
      <c r="C69601">
        <v>-1.0865</v>
      </c>
      <c r="D69601" s="1" t="s">
        <v>21916</v>
      </c>
      <c r="E69601" s="1" t="s">
        <v>8</v>
      </c>
      <c r="F69601" s="1" t="s">
        <v>9</v>
      </c>
    </row>
    <row r="69602" spans="1:6" x14ac:dyDescent="0.25">
      <c r="A69602" s="2" t="s">
        <v>2971</v>
      </c>
      <c r="B69602">
        <v>9.3939800000000004E-2</v>
      </c>
      <c r="C69602">
        <v>1.08815</v>
      </c>
      <c r="D69602" s="1" t="s">
        <v>21916</v>
      </c>
      <c r="E69602" s="1" t="s">
        <v>8</v>
      </c>
      <c r="F69602" s="1" t="s">
        <v>9</v>
      </c>
    </row>
    <row r="69603" spans="1:6" x14ac:dyDescent="0.25">
      <c r="A69603" s="2" t="s">
        <v>2972</v>
      </c>
      <c r="B69603">
        <v>0.70624500000000001</v>
      </c>
      <c r="C69603">
        <v>1.02135</v>
      </c>
      <c r="D69603" s="1" t="s">
        <v>21916</v>
      </c>
      <c r="E69603" s="1" t="s">
        <v>8</v>
      </c>
      <c r="F69603" s="1" t="s">
        <v>9</v>
      </c>
    </row>
    <row r="69604" spans="1:6" x14ac:dyDescent="0.25">
      <c r="A69604" s="2" t="s">
        <v>2973</v>
      </c>
      <c r="B69604">
        <v>0.29587999999999998</v>
      </c>
      <c r="C69604">
        <v>1.0524</v>
      </c>
      <c r="D69604" s="1" t="s">
        <v>21916</v>
      </c>
      <c r="E69604" s="1" t="s">
        <v>8</v>
      </c>
      <c r="F69604" s="1" t="s">
        <v>9</v>
      </c>
    </row>
    <row r="69605" spans="1:6" x14ac:dyDescent="0.25">
      <c r="A69605" s="2" t="s">
        <v>2974</v>
      </c>
      <c r="B69605">
        <v>0.27374100000000001</v>
      </c>
      <c r="C69605">
        <v>-1.10985</v>
      </c>
      <c r="D69605" s="1" t="s">
        <v>21916</v>
      </c>
      <c r="E69605" s="1" t="s">
        <v>8</v>
      </c>
      <c r="F69605" s="1" t="s">
        <v>9</v>
      </c>
    </row>
    <row r="69606" spans="1:6" x14ac:dyDescent="0.25">
      <c r="A69606" s="2" t="s">
        <v>2975</v>
      </c>
      <c r="B69606">
        <v>0.91726600000000003</v>
      </c>
      <c r="C69606">
        <v>1.00589</v>
      </c>
      <c r="D69606" s="1" t="s">
        <v>21916</v>
      </c>
      <c r="E69606" s="1" t="s">
        <v>8</v>
      </c>
      <c r="F69606" s="1" t="s">
        <v>9</v>
      </c>
    </row>
    <row r="69607" spans="1:6" x14ac:dyDescent="0.25">
      <c r="A69607" s="2" t="s">
        <v>2976</v>
      </c>
      <c r="B69607">
        <v>0.99314999999999998</v>
      </c>
      <c r="C69607">
        <v>1.0007200000000001</v>
      </c>
      <c r="D69607" s="1" t="s">
        <v>21916</v>
      </c>
      <c r="E69607" s="1" t="s">
        <v>8</v>
      </c>
      <c r="F69607" s="1" t="s">
        <v>9</v>
      </c>
    </row>
    <row r="69608" spans="1:6" x14ac:dyDescent="0.25">
      <c r="A69608" s="2" t="s">
        <v>1340</v>
      </c>
      <c r="B69608">
        <v>0.48074600000000001</v>
      </c>
      <c r="C69608">
        <v>-1.0506800000000001</v>
      </c>
      <c r="D69608" s="1" t="s">
        <v>21916</v>
      </c>
      <c r="E69608" s="1" t="s">
        <v>8</v>
      </c>
      <c r="F69608" s="1" t="s">
        <v>9</v>
      </c>
    </row>
    <row r="69609" spans="1:6" x14ac:dyDescent="0.25">
      <c r="A69609" s="2" t="s">
        <v>2977</v>
      </c>
      <c r="B69609">
        <v>0.31413099999999999</v>
      </c>
      <c r="C69609">
        <v>-1.03118</v>
      </c>
      <c r="D69609" s="1" t="s">
        <v>21916</v>
      </c>
      <c r="E69609" s="1" t="s">
        <v>8</v>
      </c>
      <c r="F69609" s="1" t="s">
        <v>9</v>
      </c>
    </row>
    <row r="69610" spans="1:6" x14ac:dyDescent="0.25">
      <c r="A69610" s="2" t="s">
        <v>2978</v>
      </c>
      <c r="B69610">
        <v>0.105041</v>
      </c>
      <c r="C69610">
        <v>-1.0822000000000001</v>
      </c>
      <c r="D69610" s="1" t="s">
        <v>21916</v>
      </c>
      <c r="E69610" s="1" t="s">
        <v>8</v>
      </c>
      <c r="F69610" s="1" t="s">
        <v>9</v>
      </c>
    </row>
    <row r="69611" spans="1:6" x14ac:dyDescent="0.25">
      <c r="A69611" s="2" t="s">
        <v>2979</v>
      </c>
      <c r="B69611">
        <v>0.73261200000000004</v>
      </c>
      <c r="C69611">
        <v>1.0138499999999999</v>
      </c>
      <c r="D69611" s="1" t="s">
        <v>21916</v>
      </c>
      <c r="E69611" s="1" t="s">
        <v>8</v>
      </c>
      <c r="F69611" s="1" t="s">
        <v>9</v>
      </c>
    </row>
    <row r="69612" spans="1:6" x14ac:dyDescent="0.25">
      <c r="A69612" s="2" t="s">
        <v>2980</v>
      </c>
      <c r="B69612">
        <v>0.18612300000000001</v>
      </c>
      <c r="C69612">
        <v>-1.0702100000000001</v>
      </c>
      <c r="D69612" s="1" t="s">
        <v>21916</v>
      </c>
      <c r="E69612" s="1" t="s">
        <v>8</v>
      </c>
      <c r="F69612" s="1" t="s">
        <v>9</v>
      </c>
    </row>
    <row r="69613" spans="1:6" x14ac:dyDescent="0.25">
      <c r="A69613" s="2" t="s">
        <v>2981</v>
      </c>
      <c r="B69613">
        <v>1.23361E-4</v>
      </c>
      <c r="C69613">
        <v>1.33016</v>
      </c>
      <c r="D69613" s="1" t="s">
        <v>21916</v>
      </c>
      <c r="E69613" s="1" t="s">
        <v>8</v>
      </c>
      <c r="F69613" s="1" t="s">
        <v>9</v>
      </c>
    </row>
    <row r="69614" spans="1:6" x14ac:dyDescent="0.25">
      <c r="A69614" s="2" t="s">
        <v>2982</v>
      </c>
      <c r="B69614">
        <v>0.51564100000000002</v>
      </c>
      <c r="C69614">
        <v>-1.04667</v>
      </c>
      <c r="D69614" s="1" t="s">
        <v>21916</v>
      </c>
      <c r="E69614" s="1" t="s">
        <v>8</v>
      </c>
      <c r="F69614" s="1" t="s">
        <v>9</v>
      </c>
    </row>
    <row r="69615" spans="1:6" x14ac:dyDescent="0.25">
      <c r="A69615" s="2" t="s">
        <v>2983</v>
      </c>
      <c r="B69615">
        <v>1.9184300000000001E-2</v>
      </c>
      <c r="C69615">
        <v>1.2009700000000001</v>
      </c>
      <c r="D69615" s="1" t="s">
        <v>21916</v>
      </c>
      <c r="E69615" s="1" t="s">
        <v>8</v>
      </c>
      <c r="F69615" s="1" t="s">
        <v>9</v>
      </c>
    </row>
    <row r="69616" spans="1:6" x14ac:dyDescent="0.25">
      <c r="A69616" s="2" t="s">
        <v>2984</v>
      </c>
      <c r="B69616">
        <v>0.45203700000000002</v>
      </c>
      <c r="C69616">
        <v>1.0823400000000001</v>
      </c>
      <c r="D69616" s="1" t="s">
        <v>21916</v>
      </c>
      <c r="E69616" s="1" t="s">
        <v>8</v>
      </c>
      <c r="F69616" s="1" t="s">
        <v>9</v>
      </c>
    </row>
    <row r="69617" spans="1:6" x14ac:dyDescent="0.25">
      <c r="A69617" s="2" t="s">
        <v>2985</v>
      </c>
      <c r="B69617">
        <v>0.93969499999999995</v>
      </c>
      <c r="C69617">
        <v>1.0052399999999999</v>
      </c>
      <c r="D69617" s="1" t="s">
        <v>21916</v>
      </c>
      <c r="E69617" s="1" t="s">
        <v>8</v>
      </c>
      <c r="F69617" s="1" t="s">
        <v>9</v>
      </c>
    </row>
    <row r="69618" spans="1:6" x14ac:dyDescent="0.25">
      <c r="A69618" s="2" t="s">
        <v>2986</v>
      </c>
      <c r="B69618">
        <v>0.63556900000000005</v>
      </c>
      <c r="C69618">
        <v>1.02196</v>
      </c>
      <c r="D69618" s="1" t="s">
        <v>21916</v>
      </c>
      <c r="E69618" s="1" t="s">
        <v>8</v>
      </c>
      <c r="F69618" s="1" t="s">
        <v>9</v>
      </c>
    </row>
    <row r="69619" spans="1:6" x14ac:dyDescent="0.25">
      <c r="A69619" s="2" t="s">
        <v>2987</v>
      </c>
      <c r="B69619">
        <v>0.71201199999999998</v>
      </c>
      <c r="C69619">
        <v>1.0334300000000001</v>
      </c>
      <c r="D69619" s="1" t="s">
        <v>21916</v>
      </c>
      <c r="E69619" s="1" t="s">
        <v>8</v>
      </c>
      <c r="F69619" s="1" t="s">
        <v>9</v>
      </c>
    </row>
    <row r="69620" spans="1:6" x14ac:dyDescent="0.25">
      <c r="A69620" s="2" t="s">
        <v>2988</v>
      </c>
      <c r="B69620">
        <v>0.37033300000000002</v>
      </c>
      <c r="C69620">
        <v>-1.1029800000000001</v>
      </c>
      <c r="D69620" s="1" t="s">
        <v>21916</v>
      </c>
      <c r="E69620" s="1" t="s">
        <v>8</v>
      </c>
      <c r="F69620" s="1" t="s">
        <v>9</v>
      </c>
    </row>
    <row r="69621" spans="1:6" x14ac:dyDescent="0.25">
      <c r="A69621" s="2" t="s">
        <v>2989</v>
      </c>
      <c r="B69621">
        <v>0.94997799999999999</v>
      </c>
      <c r="C69621">
        <v>-1.00417</v>
      </c>
      <c r="D69621" s="1" t="s">
        <v>21916</v>
      </c>
      <c r="E69621" s="1" t="s">
        <v>8</v>
      </c>
      <c r="F69621" s="1" t="s">
        <v>9</v>
      </c>
    </row>
    <row r="69622" spans="1:6" x14ac:dyDescent="0.25">
      <c r="A69622" s="2" t="s">
        <v>2990</v>
      </c>
      <c r="B69622">
        <v>0.44415500000000002</v>
      </c>
      <c r="C69622">
        <v>-1.05385</v>
      </c>
      <c r="D69622" s="1" t="s">
        <v>21916</v>
      </c>
      <c r="E69622" s="1" t="s">
        <v>8</v>
      </c>
      <c r="F69622" s="1" t="s">
        <v>9</v>
      </c>
    </row>
    <row r="69623" spans="1:6" x14ac:dyDescent="0.25">
      <c r="A69623" s="2" t="s">
        <v>2991</v>
      </c>
      <c r="B69623">
        <v>0.97590699999999997</v>
      </c>
      <c r="C69623">
        <v>-1.0025999999999999</v>
      </c>
      <c r="D69623" s="1" t="s">
        <v>21916</v>
      </c>
      <c r="E69623" s="1" t="s">
        <v>8</v>
      </c>
      <c r="F69623" s="1" t="s">
        <v>9</v>
      </c>
    </row>
    <row r="69624" spans="1:6" x14ac:dyDescent="0.25">
      <c r="A69624" s="2" t="s">
        <v>2992</v>
      </c>
      <c r="B69624">
        <v>0.51651899999999995</v>
      </c>
      <c r="C69624">
        <v>-1.0465</v>
      </c>
      <c r="D69624" s="1" t="s">
        <v>21916</v>
      </c>
      <c r="E69624" s="1" t="s">
        <v>8</v>
      </c>
      <c r="F69624" s="1" t="s">
        <v>9</v>
      </c>
    </row>
    <row r="69625" spans="1:6" x14ac:dyDescent="0.25">
      <c r="A69625" s="2" t="s">
        <v>2993</v>
      </c>
      <c r="B69625">
        <v>0.58529500000000001</v>
      </c>
      <c r="C69625">
        <v>1.0191300000000001</v>
      </c>
      <c r="D69625" s="1" t="s">
        <v>21916</v>
      </c>
      <c r="E69625" s="1" t="s">
        <v>8</v>
      </c>
      <c r="F69625" s="1" t="s">
        <v>9</v>
      </c>
    </row>
    <row r="69626" spans="1:6" x14ac:dyDescent="0.25">
      <c r="A69626" s="2" t="s">
        <v>2994</v>
      </c>
      <c r="B69626">
        <v>0.97241999999999995</v>
      </c>
      <c r="C69626">
        <v>-1.00238</v>
      </c>
      <c r="D69626" s="1" t="s">
        <v>21916</v>
      </c>
      <c r="E69626" s="1" t="s">
        <v>8</v>
      </c>
      <c r="F69626" s="1" t="s">
        <v>9</v>
      </c>
    </row>
    <row r="69627" spans="1:6" x14ac:dyDescent="0.25">
      <c r="A69627" s="2" t="s">
        <v>2995</v>
      </c>
      <c r="B69627">
        <v>0.79366099999999995</v>
      </c>
      <c r="C69627">
        <v>1.0200800000000001</v>
      </c>
      <c r="D69627" s="1" t="s">
        <v>21916</v>
      </c>
      <c r="E69627" s="1" t="s">
        <v>8</v>
      </c>
      <c r="F69627" s="1" t="s">
        <v>9</v>
      </c>
    </row>
    <row r="69628" spans="1:6" x14ac:dyDescent="0.25">
      <c r="A69628" s="2" t="s">
        <v>2996</v>
      </c>
      <c r="B69628">
        <v>0.67028799999999999</v>
      </c>
      <c r="C69628">
        <v>-1.02443</v>
      </c>
      <c r="D69628" s="1" t="s">
        <v>21916</v>
      </c>
      <c r="E69628" s="1" t="s">
        <v>8</v>
      </c>
      <c r="F69628" s="1" t="s">
        <v>9</v>
      </c>
    </row>
    <row r="69629" spans="1:6" x14ac:dyDescent="0.25">
      <c r="A69629" s="2" t="s">
        <v>2997</v>
      </c>
      <c r="B69629">
        <v>0.58459399999999995</v>
      </c>
      <c r="C69629">
        <v>1.0460799999999999</v>
      </c>
      <c r="D69629" s="1" t="s">
        <v>21916</v>
      </c>
      <c r="E69629" s="1" t="s">
        <v>8</v>
      </c>
      <c r="F69629" s="1" t="s">
        <v>9</v>
      </c>
    </row>
    <row r="69630" spans="1:6" x14ac:dyDescent="0.25">
      <c r="A69630" s="2" t="s">
        <v>2998</v>
      </c>
      <c r="B69630">
        <v>0.40213700000000002</v>
      </c>
      <c r="C69630">
        <v>1.0694699999999999</v>
      </c>
      <c r="D69630" s="1" t="s">
        <v>21916</v>
      </c>
      <c r="E69630" s="1" t="s">
        <v>8</v>
      </c>
      <c r="F69630" s="1" t="s">
        <v>9</v>
      </c>
    </row>
    <row r="69631" spans="1:6" x14ac:dyDescent="0.25">
      <c r="A69631" s="2" t="s">
        <v>2999</v>
      </c>
      <c r="B69631">
        <v>0.234209</v>
      </c>
      <c r="C69631">
        <v>1.0272600000000001</v>
      </c>
      <c r="D69631" s="1" t="s">
        <v>21916</v>
      </c>
      <c r="E69631" s="1" t="s">
        <v>8</v>
      </c>
      <c r="F69631" s="1" t="s">
        <v>9</v>
      </c>
    </row>
    <row r="69632" spans="1:6" x14ac:dyDescent="0.25">
      <c r="A69632" s="2" t="s">
        <v>3000</v>
      </c>
      <c r="B69632">
        <v>5.4583100000000002E-2</v>
      </c>
      <c r="C69632">
        <v>1.08423</v>
      </c>
      <c r="D69632" s="1" t="s">
        <v>21916</v>
      </c>
      <c r="E69632" s="1" t="s">
        <v>8</v>
      </c>
      <c r="F69632" s="1" t="s">
        <v>9</v>
      </c>
    </row>
    <row r="69633" spans="1:6" x14ac:dyDescent="0.25">
      <c r="A69633" s="2" t="s">
        <v>3001</v>
      </c>
      <c r="B69633">
        <v>0.74458100000000005</v>
      </c>
      <c r="C69633">
        <v>-1.0327500000000001</v>
      </c>
      <c r="D69633" s="1" t="s">
        <v>21916</v>
      </c>
      <c r="E69633" s="1" t="s">
        <v>8</v>
      </c>
      <c r="F69633" s="1" t="s">
        <v>9</v>
      </c>
    </row>
    <row r="69634" spans="1:6" x14ac:dyDescent="0.25">
      <c r="A69634" s="2" t="s">
        <v>3002</v>
      </c>
      <c r="B69634">
        <v>0.83647300000000002</v>
      </c>
      <c r="C69634">
        <v>1.04036</v>
      </c>
      <c r="D69634" s="1" t="s">
        <v>21916</v>
      </c>
      <c r="E69634" s="1" t="s">
        <v>8</v>
      </c>
      <c r="F69634" s="1" t="s">
        <v>9</v>
      </c>
    </row>
    <row r="69635" spans="1:6" x14ac:dyDescent="0.25">
      <c r="A69635" s="2" t="s">
        <v>3003</v>
      </c>
      <c r="B69635">
        <v>0.658555</v>
      </c>
      <c r="C69635">
        <v>-1.0093399999999999</v>
      </c>
      <c r="D69635" s="1" t="s">
        <v>21916</v>
      </c>
      <c r="E69635" s="1" t="s">
        <v>8</v>
      </c>
      <c r="F69635" s="1" t="s">
        <v>9</v>
      </c>
    </row>
    <row r="69636" spans="1:6" x14ac:dyDescent="0.25">
      <c r="A69636" s="2" t="s">
        <v>3004</v>
      </c>
      <c r="B69636">
        <v>0.40259299999999998</v>
      </c>
      <c r="C69636">
        <v>1.02484</v>
      </c>
      <c r="D69636" s="1" t="s">
        <v>21916</v>
      </c>
      <c r="E69636" s="1" t="s">
        <v>8</v>
      </c>
      <c r="F69636" s="1" t="s">
        <v>9</v>
      </c>
    </row>
    <row r="69637" spans="1:6" x14ac:dyDescent="0.25">
      <c r="A69637" s="2" t="s">
        <v>3005</v>
      </c>
      <c r="B69637">
        <v>0.84589599999999998</v>
      </c>
      <c r="C69637">
        <v>1.0046600000000001</v>
      </c>
      <c r="D69637" s="1" t="s">
        <v>21916</v>
      </c>
      <c r="E69637" s="1" t="s">
        <v>8</v>
      </c>
      <c r="F69637" s="1" t="s">
        <v>9</v>
      </c>
    </row>
    <row r="69638" spans="1:6" x14ac:dyDescent="0.25">
      <c r="A69638" s="2" t="s">
        <v>3006</v>
      </c>
      <c r="B69638">
        <v>0.81087799999999999</v>
      </c>
      <c r="C69638">
        <v>-1.01152</v>
      </c>
      <c r="D69638" s="1" t="s">
        <v>21916</v>
      </c>
      <c r="E69638" s="1" t="s">
        <v>8</v>
      </c>
      <c r="F69638" s="1" t="s">
        <v>9</v>
      </c>
    </row>
    <row r="69639" spans="1:6" x14ac:dyDescent="0.25">
      <c r="A69639" s="2" t="s">
        <v>3007</v>
      </c>
      <c r="B69639">
        <v>0.59074599999999999</v>
      </c>
      <c r="C69639">
        <v>1.06216</v>
      </c>
      <c r="D69639" s="1" t="s">
        <v>21916</v>
      </c>
      <c r="E69639" s="1" t="s">
        <v>8</v>
      </c>
      <c r="F69639" s="1" t="s">
        <v>9</v>
      </c>
    </row>
    <row r="69640" spans="1:6" x14ac:dyDescent="0.25">
      <c r="A69640" s="2" t="s">
        <v>3008</v>
      </c>
      <c r="B69640">
        <v>0.71945199999999998</v>
      </c>
      <c r="C69640">
        <v>-1.0241899999999999</v>
      </c>
      <c r="D69640" s="1" t="s">
        <v>21916</v>
      </c>
      <c r="E69640" s="1" t="s">
        <v>8</v>
      </c>
      <c r="F69640" s="1" t="s">
        <v>9</v>
      </c>
    </row>
    <row r="69641" spans="1:6" x14ac:dyDescent="0.25">
      <c r="A69641" s="2" t="s">
        <v>3009</v>
      </c>
      <c r="B69641">
        <v>0.63625100000000001</v>
      </c>
      <c r="C69641">
        <v>-1.0165299999999999</v>
      </c>
      <c r="D69641" s="1" t="s">
        <v>21916</v>
      </c>
      <c r="E69641" s="1" t="s">
        <v>8</v>
      </c>
      <c r="F69641" s="1" t="s">
        <v>9</v>
      </c>
    </row>
    <row r="69642" spans="1:6" x14ac:dyDescent="0.25">
      <c r="A69642" s="2" t="s">
        <v>3010</v>
      </c>
      <c r="B69642">
        <v>0.62476200000000004</v>
      </c>
      <c r="C69642">
        <v>1.0431699999999999</v>
      </c>
      <c r="D69642" s="1" t="s">
        <v>21916</v>
      </c>
      <c r="E69642" s="1" t="s">
        <v>8</v>
      </c>
      <c r="F69642" s="1" t="s">
        <v>9</v>
      </c>
    </row>
    <row r="69643" spans="1:6" x14ac:dyDescent="0.25">
      <c r="A69643" s="2" t="s">
        <v>3011</v>
      </c>
      <c r="B69643">
        <v>0.67223299999999997</v>
      </c>
      <c r="C69643">
        <v>1.03392</v>
      </c>
      <c r="D69643" s="1" t="s">
        <v>21916</v>
      </c>
      <c r="E69643" s="1" t="s">
        <v>8</v>
      </c>
      <c r="F69643" s="1" t="s">
        <v>9</v>
      </c>
    </row>
    <row r="69644" spans="1:6" x14ac:dyDescent="0.25">
      <c r="A69644" s="2" t="s">
        <v>3012</v>
      </c>
      <c r="B69644">
        <v>0.91408800000000001</v>
      </c>
      <c r="C69644">
        <v>1.01125</v>
      </c>
      <c r="D69644" s="1" t="s">
        <v>21916</v>
      </c>
      <c r="E69644" s="1" t="s">
        <v>8</v>
      </c>
      <c r="F69644" s="1" t="s">
        <v>9</v>
      </c>
    </row>
    <row r="69645" spans="1:6" x14ac:dyDescent="0.25">
      <c r="A69645" s="2" t="s">
        <v>3013</v>
      </c>
      <c r="B69645">
        <v>0.65037100000000003</v>
      </c>
      <c r="C69645">
        <v>-1.04898</v>
      </c>
      <c r="D69645" s="1" t="s">
        <v>21916</v>
      </c>
      <c r="E69645" s="1" t="s">
        <v>8</v>
      </c>
      <c r="F69645" s="1" t="s">
        <v>9</v>
      </c>
    </row>
    <row r="69646" spans="1:6" x14ac:dyDescent="0.25">
      <c r="A69646" s="2" t="s">
        <v>3014</v>
      </c>
      <c r="B69646">
        <v>0.178591</v>
      </c>
      <c r="C69646">
        <v>-1.2140599999999999</v>
      </c>
      <c r="D69646" s="1" t="s">
        <v>21916</v>
      </c>
      <c r="E69646" s="1" t="s">
        <v>8</v>
      </c>
      <c r="F69646" s="1" t="s">
        <v>9</v>
      </c>
    </row>
    <row r="69647" spans="1:6" x14ac:dyDescent="0.25">
      <c r="A69647" s="2" t="s">
        <v>3015</v>
      </c>
      <c r="B69647">
        <v>0.64805100000000004</v>
      </c>
      <c r="C69647">
        <v>-1.0434699999999999</v>
      </c>
      <c r="D69647" s="1" t="s">
        <v>21916</v>
      </c>
      <c r="E69647" s="1" t="s">
        <v>8</v>
      </c>
      <c r="F69647" s="1" t="s">
        <v>9</v>
      </c>
    </row>
    <row r="69648" spans="1:6" x14ac:dyDescent="0.25">
      <c r="A69648" s="2" t="s">
        <v>3016</v>
      </c>
      <c r="B69648">
        <v>0.77414799999999995</v>
      </c>
      <c r="C69648">
        <v>-1.0279499999999999</v>
      </c>
      <c r="D69648" s="1" t="s">
        <v>21916</v>
      </c>
      <c r="E69648" s="1" t="s">
        <v>8</v>
      </c>
      <c r="F69648" s="1" t="s">
        <v>9</v>
      </c>
    </row>
    <row r="69649" spans="1:6" x14ac:dyDescent="0.25">
      <c r="A69649" s="2" t="s">
        <v>3017</v>
      </c>
      <c r="B69649">
        <v>0.86431899999999995</v>
      </c>
      <c r="C69649">
        <v>1.00735</v>
      </c>
      <c r="D69649" s="1" t="s">
        <v>21916</v>
      </c>
      <c r="E69649" s="1" t="s">
        <v>8</v>
      </c>
      <c r="F69649" s="1" t="s">
        <v>9</v>
      </c>
    </row>
    <row r="69650" spans="1:6" x14ac:dyDescent="0.25">
      <c r="A69650" s="2" t="s">
        <v>3018</v>
      </c>
      <c r="B69650">
        <v>0.53234899999999996</v>
      </c>
      <c r="C69650">
        <v>1.05217</v>
      </c>
      <c r="D69650" s="1" t="s">
        <v>21916</v>
      </c>
      <c r="E69650" s="1" t="s">
        <v>8</v>
      </c>
      <c r="F69650" s="1" t="s">
        <v>9</v>
      </c>
    </row>
    <row r="69651" spans="1:6" x14ac:dyDescent="0.25">
      <c r="A69651" s="2" t="s">
        <v>3019</v>
      </c>
      <c r="B69651">
        <v>0.16497300000000001</v>
      </c>
      <c r="C69651">
        <v>1.09911</v>
      </c>
      <c r="D69651" s="1" t="s">
        <v>21916</v>
      </c>
      <c r="E69651" s="1" t="s">
        <v>8</v>
      </c>
      <c r="F69651" s="1" t="s">
        <v>9</v>
      </c>
    </row>
    <row r="69652" spans="1:6" x14ac:dyDescent="0.25">
      <c r="A69652" s="2" t="s">
        <v>3020</v>
      </c>
      <c r="B69652">
        <v>0.36098200000000003</v>
      </c>
      <c r="C69652">
        <v>1.0851900000000001</v>
      </c>
      <c r="D69652" s="1" t="s">
        <v>21916</v>
      </c>
      <c r="E69652" s="1" t="s">
        <v>8</v>
      </c>
      <c r="F69652" s="1" t="s">
        <v>9</v>
      </c>
    </row>
    <row r="69653" spans="1:6" x14ac:dyDescent="0.25">
      <c r="A69653" s="2" t="s">
        <v>3021</v>
      </c>
      <c r="B69653">
        <v>0.34826400000000002</v>
      </c>
      <c r="C69653">
        <v>1.08124</v>
      </c>
      <c r="D69653" s="1" t="s">
        <v>21916</v>
      </c>
      <c r="E69653" s="1" t="s">
        <v>8</v>
      </c>
      <c r="F69653" s="1" t="s">
        <v>9</v>
      </c>
    </row>
    <row r="69654" spans="1:6" x14ac:dyDescent="0.25">
      <c r="A69654" s="2" t="s">
        <v>3022</v>
      </c>
      <c r="B69654">
        <v>0.10516200000000001</v>
      </c>
      <c r="C69654">
        <v>-1.11961</v>
      </c>
      <c r="D69654" s="1" t="s">
        <v>21916</v>
      </c>
      <c r="E69654" s="1" t="s">
        <v>8</v>
      </c>
      <c r="F69654" s="1" t="s">
        <v>9</v>
      </c>
    </row>
    <row r="69655" spans="1:6" x14ac:dyDescent="0.25">
      <c r="A69655" s="2" t="s">
        <v>3023</v>
      </c>
      <c r="B69655">
        <v>0.71402699999999997</v>
      </c>
      <c r="C69655">
        <v>-1.0540099999999999</v>
      </c>
      <c r="D69655" s="1" t="s">
        <v>21916</v>
      </c>
      <c r="E69655" s="1" t="s">
        <v>8</v>
      </c>
      <c r="F69655" s="1" t="s">
        <v>9</v>
      </c>
    </row>
    <row r="69656" spans="1:6" x14ac:dyDescent="0.25">
      <c r="A69656" s="2" t="s">
        <v>3024</v>
      </c>
      <c r="B69656">
        <v>0.98548899999999995</v>
      </c>
      <c r="C69656">
        <v>1.00074</v>
      </c>
      <c r="D69656" s="1" t="s">
        <v>21916</v>
      </c>
      <c r="E69656" s="1" t="s">
        <v>8</v>
      </c>
      <c r="F69656" s="1" t="s">
        <v>9</v>
      </c>
    </row>
    <row r="69657" spans="1:6" x14ac:dyDescent="0.25">
      <c r="A69657" s="2" t="s">
        <v>3025</v>
      </c>
      <c r="B69657">
        <v>0.80949099999999996</v>
      </c>
      <c r="C69657">
        <v>1.0254099999999999</v>
      </c>
      <c r="D69657" s="1" t="s">
        <v>21916</v>
      </c>
      <c r="E69657" s="1" t="s">
        <v>8</v>
      </c>
      <c r="F69657" s="1" t="s">
        <v>9</v>
      </c>
    </row>
    <row r="69658" spans="1:6" x14ac:dyDescent="0.25">
      <c r="A69658" s="2" t="s">
        <v>3026</v>
      </c>
      <c r="B69658">
        <v>0.80949099999999996</v>
      </c>
      <c r="C69658">
        <v>1.0254099999999999</v>
      </c>
      <c r="D69658" s="1" t="s">
        <v>21916</v>
      </c>
      <c r="E69658" s="1" t="s">
        <v>8</v>
      </c>
      <c r="F69658" s="1" t="s">
        <v>9</v>
      </c>
    </row>
    <row r="69659" spans="1:6" x14ac:dyDescent="0.25">
      <c r="A69659" s="2" t="s">
        <v>3027</v>
      </c>
      <c r="B69659">
        <v>0.80949099999999996</v>
      </c>
      <c r="C69659">
        <v>1.0254099999999999</v>
      </c>
      <c r="D69659" s="1" t="s">
        <v>21916</v>
      </c>
      <c r="E69659" s="1" t="s">
        <v>8</v>
      </c>
      <c r="F69659" s="1" t="s">
        <v>9</v>
      </c>
    </row>
    <row r="69660" spans="1:6" x14ac:dyDescent="0.25">
      <c r="A69660" s="2" t="s">
        <v>3028</v>
      </c>
      <c r="B69660">
        <v>0.80949099999999996</v>
      </c>
      <c r="C69660">
        <v>1.0254099999999999</v>
      </c>
      <c r="D69660" s="1" t="s">
        <v>21916</v>
      </c>
      <c r="E69660" s="1" t="s">
        <v>8</v>
      </c>
      <c r="F69660" s="1" t="s">
        <v>9</v>
      </c>
    </row>
    <row r="69661" spans="1:6" x14ac:dyDescent="0.25">
      <c r="A69661" s="2" t="s">
        <v>3029</v>
      </c>
      <c r="B69661">
        <v>0.65607800000000005</v>
      </c>
      <c r="C69661">
        <v>1.03661</v>
      </c>
      <c r="D69661" s="1" t="s">
        <v>21916</v>
      </c>
      <c r="E69661" s="1" t="s">
        <v>8</v>
      </c>
      <c r="F69661" s="1" t="s">
        <v>9</v>
      </c>
    </row>
    <row r="69662" spans="1:6" x14ac:dyDescent="0.25">
      <c r="A69662" s="2" t="s">
        <v>3030</v>
      </c>
      <c r="B69662">
        <v>0.55082900000000001</v>
      </c>
      <c r="C69662">
        <v>1.06348</v>
      </c>
      <c r="D69662" s="1" t="s">
        <v>21916</v>
      </c>
      <c r="E69662" s="1" t="s">
        <v>8</v>
      </c>
      <c r="F69662" s="1" t="s">
        <v>9</v>
      </c>
    </row>
    <row r="69663" spans="1:6" x14ac:dyDescent="0.25">
      <c r="A69663" s="2" t="s">
        <v>3031</v>
      </c>
      <c r="B69663">
        <v>0.28284100000000001</v>
      </c>
      <c r="C69663">
        <v>-1.0720099999999999</v>
      </c>
      <c r="D69663" s="1" t="s">
        <v>21916</v>
      </c>
      <c r="E69663" s="1" t="s">
        <v>8</v>
      </c>
      <c r="F69663" s="1" t="s">
        <v>9</v>
      </c>
    </row>
    <row r="69664" spans="1:6" x14ac:dyDescent="0.25">
      <c r="A69664" s="2" t="s">
        <v>3032</v>
      </c>
      <c r="B69664">
        <v>0.84196300000000002</v>
      </c>
      <c r="C69664">
        <v>1.02179</v>
      </c>
      <c r="D69664" s="1" t="s">
        <v>21916</v>
      </c>
      <c r="E69664" s="1" t="s">
        <v>8</v>
      </c>
      <c r="F69664" s="1" t="s">
        <v>9</v>
      </c>
    </row>
    <row r="69665" spans="1:6" x14ac:dyDescent="0.25">
      <c r="A69665" s="2" t="s">
        <v>3033</v>
      </c>
      <c r="B69665">
        <v>0.22923099999999999</v>
      </c>
      <c r="C69665">
        <v>1.07924</v>
      </c>
      <c r="D69665" s="1" t="s">
        <v>21916</v>
      </c>
      <c r="E69665" s="1" t="s">
        <v>8</v>
      </c>
      <c r="F69665" s="1" t="s">
        <v>9</v>
      </c>
    </row>
    <row r="69666" spans="1:6" x14ac:dyDescent="0.25">
      <c r="A69666" s="2" t="s">
        <v>3034</v>
      </c>
      <c r="B69666">
        <v>0.33895199999999998</v>
      </c>
      <c r="C69666">
        <v>-1.08643</v>
      </c>
      <c r="D69666" s="1" t="s">
        <v>21916</v>
      </c>
      <c r="E69666" s="1" t="s">
        <v>8</v>
      </c>
      <c r="F69666" s="1" t="s">
        <v>9</v>
      </c>
    </row>
    <row r="69667" spans="1:6" x14ac:dyDescent="0.25">
      <c r="A69667" s="2" t="s">
        <v>3035</v>
      </c>
      <c r="B69667">
        <v>3.9137699999999997E-2</v>
      </c>
      <c r="C69667">
        <v>-1.1555599999999999</v>
      </c>
      <c r="D69667" s="1" t="s">
        <v>21916</v>
      </c>
      <c r="E69667" s="1" t="s">
        <v>8</v>
      </c>
      <c r="F69667" s="1" t="s">
        <v>9</v>
      </c>
    </row>
    <row r="69668" spans="1:6" x14ac:dyDescent="0.25">
      <c r="A69668" s="2" t="s">
        <v>3036</v>
      </c>
      <c r="B69668">
        <v>0.586727</v>
      </c>
      <c r="C69668">
        <v>1.0577700000000001</v>
      </c>
      <c r="D69668" s="1" t="s">
        <v>21916</v>
      </c>
      <c r="E69668" s="1" t="s">
        <v>8</v>
      </c>
      <c r="F69668" s="1" t="s">
        <v>9</v>
      </c>
    </row>
    <row r="69669" spans="1:6" x14ac:dyDescent="0.25">
      <c r="A69669" s="2" t="s">
        <v>3037</v>
      </c>
      <c r="B69669">
        <v>0.88409400000000005</v>
      </c>
      <c r="C69669">
        <v>-1.0127999999999999</v>
      </c>
      <c r="D69669" s="1" t="s">
        <v>21916</v>
      </c>
      <c r="E69669" s="1" t="s">
        <v>8</v>
      </c>
      <c r="F69669" s="1" t="s">
        <v>9</v>
      </c>
    </row>
    <row r="69670" spans="1:6" x14ac:dyDescent="0.25">
      <c r="A69670" s="2" t="s">
        <v>3038</v>
      </c>
      <c r="B69670">
        <v>0.78243399999999996</v>
      </c>
      <c r="C69670">
        <v>-1.03562</v>
      </c>
      <c r="D69670" s="1" t="s">
        <v>21916</v>
      </c>
      <c r="E69670" s="1" t="s">
        <v>8</v>
      </c>
      <c r="F69670" s="1" t="s">
        <v>9</v>
      </c>
    </row>
    <row r="69671" spans="1:6" x14ac:dyDescent="0.25">
      <c r="A69671" s="2" t="s">
        <v>3039</v>
      </c>
      <c r="B69671">
        <v>0.51347100000000001</v>
      </c>
      <c r="C69671">
        <v>-1.04739</v>
      </c>
      <c r="D69671" s="1" t="s">
        <v>21916</v>
      </c>
      <c r="E69671" s="1" t="s">
        <v>8</v>
      </c>
      <c r="F69671" s="1" t="s">
        <v>9</v>
      </c>
    </row>
    <row r="69672" spans="1:6" x14ac:dyDescent="0.25">
      <c r="A69672" s="2" t="s">
        <v>3040</v>
      </c>
      <c r="B69672">
        <v>0.69604999999999995</v>
      </c>
      <c r="C69672">
        <v>1.02539</v>
      </c>
      <c r="D69672" s="1" t="s">
        <v>21916</v>
      </c>
      <c r="E69672" s="1" t="s">
        <v>8</v>
      </c>
      <c r="F69672" s="1" t="s">
        <v>9</v>
      </c>
    </row>
    <row r="69673" spans="1:6" x14ac:dyDescent="0.25">
      <c r="A69673" s="2" t="s">
        <v>3041</v>
      </c>
      <c r="B69673">
        <v>0.99201099999999998</v>
      </c>
      <c r="C69673">
        <v>-1.0005500000000001</v>
      </c>
      <c r="D69673" s="1" t="s">
        <v>21916</v>
      </c>
      <c r="E69673" s="1" t="s">
        <v>8</v>
      </c>
      <c r="F69673" s="1" t="s">
        <v>9</v>
      </c>
    </row>
    <row r="69674" spans="1:6" x14ac:dyDescent="0.25">
      <c r="A69674" s="2" t="s">
        <v>3042</v>
      </c>
      <c r="B69674">
        <v>0.59261900000000001</v>
      </c>
      <c r="C69674">
        <v>1.04799</v>
      </c>
      <c r="D69674" s="1" t="s">
        <v>21916</v>
      </c>
      <c r="E69674" s="1" t="s">
        <v>8</v>
      </c>
      <c r="F69674" s="1" t="s">
        <v>9</v>
      </c>
    </row>
    <row r="69675" spans="1:6" x14ac:dyDescent="0.25">
      <c r="A69675" s="2" t="s">
        <v>3043</v>
      </c>
      <c r="B69675">
        <v>0.30383700000000002</v>
      </c>
      <c r="C69675">
        <v>1.0408500000000001</v>
      </c>
      <c r="D69675" s="1" t="s">
        <v>21916</v>
      </c>
      <c r="E69675" s="1" t="s">
        <v>8</v>
      </c>
      <c r="F69675" s="1" t="s">
        <v>9</v>
      </c>
    </row>
    <row r="69676" spans="1:6" x14ac:dyDescent="0.25">
      <c r="A69676" s="2" t="s">
        <v>3044</v>
      </c>
      <c r="B69676">
        <v>8.8078100000000006E-2</v>
      </c>
      <c r="C69676">
        <v>-1.05053</v>
      </c>
      <c r="D69676" s="1" t="s">
        <v>21916</v>
      </c>
      <c r="E69676" s="1" t="s">
        <v>8</v>
      </c>
      <c r="F69676" s="1" t="s">
        <v>9</v>
      </c>
    </row>
    <row r="69677" spans="1:6" x14ac:dyDescent="0.25">
      <c r="A69677" s="2" t="s">
        <v>3045</v>
      </c>
      <c r="B69677">
        <v>0.85873600000000005</v>
      </c>
      <c r="C69677">
        <v>-1.00675</v>
      </c>
      <c r="D69677" s="1" t="s">
        <v>21916</v>
      </c>
      <c r="E69677" s="1" t="s">
        <v>8</v>
      </c>
      <c r="F69677" s="1" t="s">
        <v>9</v>
      </c>
    </row>
    <row r="69678" spans="1:6" x14ac:dyDescent="0.25">
      <c r="A69678" s="2" t="s">
        <v>3046</v>
      </c>
      <c r="B69678">
        <v>0.43854900000000002</v>
      </c>
      <c r="C69678">
        <v>1.0788899999999999</v>
      </c>
      <c r="D69678" s="1" t="s">
        <v>21916</v>
      </c>
      <c r="E69678" s="1" t="s">
        <v>8</v>
      </c>
      <c r="F69678" s="1" t="s">
        <v>9</v>
      </c>
    </row>
    <row r="69679" spans="1:6" x14ac:dyDescent="0.25">
      <c r="A69679" s="2" t="s">
        <v>3047</v>
      </c>
      <c r="B69679">
        <v>0.53390199999999999</v>
      </c>
      <c r="C69679">
        <v>1.0367500000000001</v>
      </c>
      <c r="D69679" s="1" t="s">
        <v>21916</v>
      </c>
      <c r="E69679" s="1" t="s">
        <v>8</v>
      </c>
      <c r="F69679" s="1" t="s">
        <v>9</v>
      </c>
    </row>
    <row r="69680" spans="1:6" x14ac:dyDescent="0.25">
      <c r="A69680" s="2" t="s">
        <v>3048</v>
      </c>
      <c r="B69680">
        <v>0.13788</v>
      </c>
      <c r="C69680">
        <v>1.1188899999999999</v>
      </c>
      <c r="D69680" s="1" t="s">
        <v>21916</v>
      </c>
      <c r="E69680" s="1" t="s">
        <v>8</v>
      </c>
      <c r="F69680" s="1" t="s">
        <v>9</v>
      </c>
    </row>
    <row r="69681" spans="1:6" x14ac:dyDescent="0.25">
      <c r="A69681" s="2" t="s">
        <v>3049</v>
      </c>
      <c r="B69681">
        <v>0.159502</v>
      </c>
      <c r="C69681">
        <v>-1.18004</v>
      </c>
      <c r="D69681" s="1" t="s">
        <v>21916</v>
      </c>
      <c r="E69681" s="1" t="s">
        <v>8</v>
      </c>
      <c r="F69681" s="1" t="s">
        <v>9</v>
      </c>
    </row>
    <row r="69682" spans="1:6" x14ac:dyDescent="0.25">
      <c r="A69682" s="2" t="s">
        <v>3050</v>
      </c>
      <c r="B69682">
        <v>1.5213000000000001E-2</v>
      </c>
      <c r="C69682">
        <v>1.3230599999999999</v>
      </c>
      <c r="D69682" s="1" t="s">
        <v>21916</v>
      </c>
      <c r="E69682" s="1" t="s">
        <v>8</v>
      </c>
      <c r="F69682" s="1" t="s">
        <v>9</v>
      </c>
    </row>
    <row r="69683" spans="1:6" x14ac:dyDescent="0.25">
      <c r="A69683" s="2" t="s">
        <v>3051</v>
      </c>
      <c r="B69683">
        <v>0.83969300000000002</v>
      </c>
      <c r="C69683">
        <v>1.01522</v>
      </c>
      <c r="D69683" s="1" t="s">
        <v>21916</v>
      </c>
      <c r="E69683" s="1" t="s">
        <v>8</v>
      </c>
      <c r="F69683" s="1" t="s">
        <v>9</v>
      </c>
    </row>
    <row r="69684" spans="1:6" x14ac:dyDescent="0.25">
      <c r="A69684" s="2" t="s">
        <v>3052</v>
      </c>
      <c r="B69684">
        <v>0.83532399999999996</v>
      </c>
      <c r="C69684">
        <v>-1.01258</v>
      </c>
      <c r="D69684" s="1" t="s">
        <v>21916</v>
      </c>
      <c r="E69684" s="1" t="s">
        <v>8</v>
      </c>
      <c r="F69684" s="1" t="s">
        <v>9</v>
      </c>
    </row>
    <row r="69685" spans="1:6" x14ac:dyDescent="0.25">
      <c r="A69685" s="2" t="s">
        <v>3053</v>
      </c>
      <c r="B69685">
        <v>0.60968199999999995</v>
      </c>
      <c r="C69685">
        <v>1.03725</v>
      </c>
      <c r="D69685" s="1" t="s">
        <v>21916</v>
      </c>
      <c r="E69685" s="1" t="s">
        <v>8</v>
      </c>
      <c r="F69685" s="1" t="s">
        <v>9</v>
      </c>
    </row>
    <row r="69686" spans="1:6" x14ac:dyDescent="0.25">
      <c r="A69686" s="2" t="s">
        <v>3054</v>
      </c>
      <c r="B69686">
        <v>0.21402299999999999</v>
      </c>
      <c r="C69686">
        <v>1.0577399999999999</v>
      </c>
      <c r="D69686" s="1" t="s">
        <v>21916</v>
      </c>
      <c r="E69686" s="1" t="s">
        <v>8</v>
      </c>
      <c r="F69686" s="1" t="s">
        <v>9</v>
      </c>
    </row>
    <row r="69687" spans="1:6" x14ac:dyDescent="0.25">
      <c r="A69687" s="2" t="s">
        <v>3055</v>
      </c>
      <c r="B69687">
        <v>8.8897000000000004E-2</v>
      </c>
      <c r="C69687">
        <v>-1.07884</v>
      </c>
      <c r="D69687" s="1" t="s">
        <v>21916</v>
      </c>
      <c r="E69687" s="1" t="s">
        <v>8</v>
      </c>
      <c r="F69687" s="1" t="s">
        <v>9</v>
      </c>
    </row>
    <row r="69688" spans="1:6" x14ac:dyDescent="0.25">
      <c r="A69688" s="2" t="s">
        <v>3056</v>
      </c>
      <c r="B69688">
        <v>3.4241000000000001E-2</v>
      </c>
      <c r="C69688">
        <v>1.0684899999999999</v>
      </c>
      <c r="D69688" s="1" t="s">
        <v>21916</v>
      </c>
      <c r="E69688" s="1" t="s">
        <v>8</v>
      </c>
      <c r="F69688" s="1" t="s">
        <v>9</v>
      </c>
    </row>
    <row r="69689" spans="1:6" x14ac:dyDescent="0.25">
      <c r="A69689" s="2" t="s">
        <v>3057</v>
      </c>
      <c r="B69689">
        <v>0.86768100000000004</v>
      </c>
      <c r="C69689">
        <v>1.01441</v>
      </c>
      <c r="D69689" s="1" t="s">
        <v>21916</v>
      </c>
      <c r="E69689" s="1" t="s">
        <v>8</v>
      </c>
      <c r="F69689" s="1" t="s">
        <v>9</v>
      </c>
    </row>
    <row r="69690" spans="1:6" x14ac:dyDescent="0.25">
      <c r="A69690" s="2" t="s">
        <v>3058</v>
      </c>
      <c r="B69690">
        <v>0.61629400000000001</v>
      </c>
      <c r="C69690">
        <v>1.0370699999999999</v>
      </c>
      <c r="D69690" s="1" t="s">
        <v>21916</v>
      </c>
      <c r="E69690" s="1" t="s">
        <v>8</v>
      </c>
      <c r="F69690" s="1" t="s">
        <v>9</v>
      </c>
    </row>
    <row r="69691" spans="1:6" x14ac:dyDescent="0.25">
      <c r="A69691" s="2" t="s">
        <v>3059</v>
      </c>
      <c r="B69691">
        <v>0.94940100000000005</v>
      </c>
      <c r="C69691">
        <v>-1.00631</v>
      </c>
      <c r="D69691" s="1" t="s">
        <v>21916</v>
      </c>
      <c r="E69691" s="1" t="s">
        <v>8</v>
      </c>
      <c r="F69691" s="1" t="s">
        <v>9</v>
      </c>
    </row>
    <row r="69692" spans="1:6" x14ac:dyDescent="0.25">
      <c r="A69692" s="2" t="s">
        <v>3060</v>
      </c>
      <c r="B69692">
        <v>0.26088499999999998</v>
      </c>
      <c r="C69692">
        <v>1.1388100000000001</v>
      </c>
      <c r="D69692" s="1" t="s">
        <v>21916</v>
      </c>
      <c r="E69692" s="1" t="s">
        <v>8</v>
      </c>
      <c r="F69692" s="1" t="s">
        <v>9</v>
      </c>
    </row>
    <row r="69693" spans="1:6" x14ac:dyDescent="0.25">
      <c r="A69693" s="2" t="s">
        <v>3061</v>
      </c>
      <c r="B69693">
        <v>0.52626899999999999</v>
      </c>
      <c r="C69693">
        <v>-1.0690500000000001</v>
      </c>
      <c r="D69693" s="1" t="s">
        <v>21916</v>
      </c>
      <c r="E69693" s="1" t="s">
        <v>8</v>
      </c>
      <c r="F69693" s="1" t="s">
        <v>9</v>
      </c>
    </row>
    <row r="69694" spans="1:6" x14ac:dyDescent="0.25">
      <c r="A69694" s="2" t="s">
        <v>3062</v>
      </c>
      <c r="B69694">
        <v>0.87947600000000004</v>
      </c>
      <c r="C69694">
        <v>-1.01034</v>
      </c>
      <c r="D69694" s="1" t="s">
        <v>21916</v>
      </c>
      <c r="E69694" s="1" t="s">
        <v>8</v>
      </c>
      <c r="F69694" s="1" t="s">
        <v>9</v>
      </c>
    </row>
    <row r="69695" spans="1:6" x14ac:dyDescent="0.25">
      <c r="A69695" s="2" t="s">
        <v>3063</v>
      </c>
      <c r="B69695">
        <v>0.799543</v>
      </c>
      <c r="C69695">
        <v>-1.0162</v>
      </c>
      <c r="D69695" s="1" t="s">
        <v>21916</v>
      </c>
      <c r="E69695" s="1" t="s">
        <v>8</v>
      </c>
      <c r="F69695" s="1" t="s">
        <v>9</v>
      </c>
    </row>
    <row r="69696" spans="1:6" x14ac:dyDescent="0.25">
      <c r="A69696" s="2" t="s">
        <v>3064</v>
      </c>
      <c r="B69696">
        <v>0.37515700000000002</v>
      </c>
      <c r="C69696">
        <v>1.07918</v>
      </c>
      <c r="D69696" s="1" t="s">
        <v>21916</v>
      </c>
      <c r="E69696" s="1" t="s">
        <v>8</v>
      </c>
      <c r="F69696" s="1" t="s">
        <v>9</v>
      </c>
    </row>
    <row r="69697" spans="1:6" x14ac:dyDescent="0.25">
      <c r="A69697" s="2" t="s">
        <v>3065</v>
      </c>
      <c r="B69697">
        <v>0.43409999999999999</v>
      </c>
      <c r="C69697">
        <v>1.0221800000000001</v>
      </c>
      <c r="D69697" s="1" t="s">
        <v>21916</v>
      </c>
      <c r="E69697" s="1" t="s">
        <v>8</v>
      </c>
      <c r="F69697" s="1" t="s">
        <v>9</v>
      </c>
    </row>
    <row r="69698" spans="1:6" x14ac:dyDescent="0.25">
      <c r="A69698" s="2" t="s">
        <v>3066</v>
      </c>
      <c r="B69698">
        <v>0.96685500000000002</v>
      </c>
      <c r="C69698">
        <v>1.00179</v>
      </c>
      <c r="D69698" s="1" t="s">
        <v>21916</v>
      </c>
      <c r="E69698" s="1" t="s">
        <v>8</v>
      </c>
      <c r="F69698" s="1" t="s">
        <v>9</v>
      </c>
    </row>
    <row r="69699" spans="1:6" x14ac:dyDescent="0.25">
      <c r="A69699" s="2" t="s">
        <v>3067</v>
      </c>
      <c r="B69699">
        <v>9.2255000000000004E-2</v>
      </c>
      <c r="C69699">
        <v>-1.1154900000000001</v>
      </c>
      <c r="D69699" s="1" t="s">
        <v>21916</v>
      </c>
      <c r="E69699" s="1" t="s">
        <v>8</v>
      </c>
      <c r="F69699" s="1" t="s">
        <v>9</v>
      </c>
    </row>
    <row r="69700" spans="1:6" x14ac:dyDescent="0.25">
      <c r="A69700" s="2" t="s">
        <v>3068</v>
      </c>
      <c r="B69700">
        <v>1.00467E-2</v>
      </c>
      <c r="C69700">
        <v>1.30898</v>
      </c>
      <c r="D69700" s="1" t="s">
        <v>21916</v>
      </c>
      <c r="E69700" s="1" t="s">
        <v>8</v>
      </c>
      <c r="F69700" s="1" t="s">
        <v>9</v>
      </c>
    </row>
    <row r="69701" spans="1:6" x14ac:dyDescent="0.25">
      <c r="A69701" s="2" t="s">
        <v>3069</v>
      </c>
      <c r="B69701">
        <v>0.37501000000000001</v>
      </c>
      <c r="C69701">
        <v>1.0730599999999999</v>
      </c>
      <c r="D69701" s="1" t="s">
        <v>21916</v>
      </c>
      <c r="E69701" s="1" t="s">
        <v>8</v>
      </c>
      <c r="F69701" s="1" t="s">
        <v>9</v>
      </c>
    </row>
    <row r="69702" spans="1:6" x14ac:dyDescent="0.25">
      <c r="A69702" s="2" t="s">
        <v>3070</v>
      </c>
      <c r="B69702">
        <v>0.781304</v>
      </c>
      <c r="C69702">
        <v>-1.02074</v>
      </c>
      <c r="D69702" s="1" t="s">
        <v>21916</v>
      </c>
      <c r="E69702" s="1" t="s">
        <v>8</v>
      </c>
      <c r="F69702" s="1" t="s">
        <v>9</v>
      </c>
    </row>
    <row r="69703" spans="1:6" x14ac:dyDescent="0.25">
      <c r="A69703" s="2" t="s">
        <v>3071</v>
      </c>
      <c r="B69703">
        <v>0.49266399999999999</v>
      </c>
      <c r="C69703">
        <v>-1.05491</v>
      </c>
      <c r="D69703" s="1" t="s">
        <v>21916</v>
      </c>
      <c r="E69703" s="1" t="s">
        <v>8</v>
      </c>
      <c r="F69703" s="1" t="s">
        <v>9</v>
      </c>
    </row>
    <row r="69704" spans="1:6" x14ac:dyDescent="0.25">
      <c r="A69704" s="2" t="s">
        <v>3072</v>
      </c>
      <c r="B69704">
        <v>0.866031</v>
      </c>
      <c r="C69704">
        <v>-1.0259199999999999</v>
      </c>
      <c r="D69704" s="1" t="s">
        <v>21916</v>
      </c>
      <c r="E69704" s="1" t="s">
        <v>8</v>
      </c>
      <c r="F69704" s="1" t="s">
        <v>9</v>
      </c>
    </row>
    <row r="69705" spans="1:6" x14ac:dyDescent="0.25">
      <c r="A69705" s="2" t="s">
        <v>3073</v>
      </c>
      <c r="B69705">
        <v>0.61532100000000001</v>
      </c>
      <c r="C69705">
        <v>1.06114</v>
      </c>
      <c r="D69705" s="1" t="s">
        <v>21916</v>
      </c>
      <c r="E69705" s="1" t="s">
        <v>8</v>
      </c>
      <c r="F69705" s="1" t="s">
        <v>9</v>
      </c>
    </row>
    <row r="69706" spans="1:6" x14ac:dyDescent="0.25">
      <c r="A69706" s="2" t="s">
        <v>3074</v>
      </c>
      <c r="B69706">
        <v>0.297875</v>
      </c>
      <c r="C69706">
        <v>-1.0696600000000001</v>
      </c>
      <c r="D69706" s="1" t="s">
        <v>21916</v>
      </c>
      <c r="E69706" s="1" t="s">
        <v>8</v>
      </c>
      <c r="F69706" s="1" t="s">
        <v>9</v>
      </c>
    </row>
    <row r="69707" spans="1:6" x14ac:dyDescent="0.25">
      <c r="A69707" s="2" t="s">
        <v>3075</v>
      </c>
      <c r="B69707">
        <v>0.84473600000000004</v>
      </c>
      <c r="C69707">
        <v>-1.0125299999999999</v>
      </c>
      <c r="D69707" s="1" t="s">
        <v>21916</v>
      </c>
      <c r="E69707" s="1" t="s">
        <v>8</v>
      </c>
      <c r="F69707" s="1" t="s">
        <v>9</v>
      </c>
    </row>
    <row r="69708" spans="1:6" x14ac:dyDescent="0.25">
      <c r="A69708" s="2" t="s">
        <v>3076</v>
      </c>
      <c r="B69708">
        <v>0.377438</v>
      </c>
      <c r="C69708">
        <v>-1.0931200000000001</v>
      </c>
      <c r="D69708" s="1" t="s">
        <v>21916</v>
      </c>
      <c r="E69708" s="1" t="s">
        <v>8</v>
      </c>
      <c r="F69708" s="1" t="s">
        <v>9</v>
      </c>
    </row>
    <row r="69709" spans="1:6" x14ac:dyDescent="0.25">
      <c r="A69709" s="2" t="s">
        <v>3077</v>
      </c>
      <c r="B69709">
        <v>0.79823</v>
      </c>
      <c r="C69709">
        <v>1.0135099999999999</v>
      </c>
      <c r="D69709" s="1" t="s">
        <v>21916</v>
      </c>
      <c r="E69709" s="1" t="s">
        <v>8</v>
      </c>
      <c r="F69709" s="1" t="s">
        <v>9</v>
      </c>
    </row>
    <row r="69710" spans="1:6" x14ac:dyDescent="0.25">
      <c r="A69710" s="2" t="s">
        <v>3077</v>
      </c>
      <c r="B69710">
        <v>0.79823</v>
      </c>
      <c r="C69710">
        <v>1.0135099999999999</v>
      </c>
      <c r="D69710" s="1" t="s">
        <v>21916</v>
      </c>
      <c r="E69710" s="1" t="s">
        <v>8</v>
      </c>
      <c r="F69710" s="1" t="s">
        <v>9</v>
      </c>
    </row>
    <row r="69711" spans="1:6" x14ac:dyDescent="0.25">
      <c r="A69711" s="2" t="s">
        <v>3078</v>
      </c>
      <c r="B69711">
        <v>0.47203800000000001</v>
      </c>
      <c r="C69711">
        <v>1.0477099999999999</v>
      </c>
      <c r="D69711" s="1" t="s">
        <v>21916</v>
      </c>
      <c r="E69711" s="1" t="s">
        <v>8</v>
      </c>
      <c r="F69711" s="1" t="s">
        <v>9</v>
      </c>
    </row>
    <row r="69712" spans="1:6" x14ac:dyDescent="0.25">
      <c r="A69712" s="2" t="s">
        <v>3079</v>
      </c>
      <c r="B69712">
        <v>0.24603700000000001</v>
      </c>
      <c r="C69712">
        <v>-1.1691400000000001</v>
      </c>
      <c r="D69712" s="1" t="s">
        <v>21916</v>
      </c>
      <c r="E69712" s="1" t="s">
        <v>8</v>
      </c>
      <c r="F69712" s="1" t="s">
        <v>9</v>
      </c>
    </row>
    <row r="69713" spans="1:6" x14ac:dyDescent="0.25">
      <c r="A69713" s="2" t="s">
        <v>3080</v>
      </c>
      <c r="B69713">
        <v>0.97255499999999995</v>
      </c>
      <c r="C69713">
        <v>-1.0036</v>
      </c>
      <c r="D69713" s="1" t="s">
        <v>21916</v>
      </c>
      <c r="E69713" s="1" t="s">
        <v>8</v>
      </c>
      <c r="F69713" s="1" t="s">
        <v>9</v>
      </c>
    </row>
    <row r="69714" spans="1:6" x14ac:dyDescent="0.25">
      <c r="A69714" s="2" t="s">
        <v>3081</v>
      </c>
      <c r="B69714">
        <v>0.84506099999999995</v>
      </c>
      <c r="C69714">
        <v>-1.0209699999999999</v>
      </c>
      <c r="D69714" s="1" t="s">
        <v>21916</v>
      </c>
      <c r="E69714" s="1" t="s">
        <v>8</v>
      </c>
      <c r="F69714" s="1" t="s">
        <v>9</v>
      </c>
    </row>
    <row r="69715" spans="1:6" x14ac:dyDescent="0.25">
      <c r="A69715" s="2" t="s">
        <v>3082</v>
      </c>
      <c r="B69715">
        <v>0.943859</v>
      </c>
      <c r="C69715">
        <v>1.00329</v>
      </c>
      <c r="D69715" s="1" t="s">
        <v>21916</v>
      </c>
      <c r="E69715" s="1" t="s">
        <v>8</v>
      </c>
      <c r="F69715" s="1" t="s">
        <v>9</v>
      </c>
    </row>
    <row r="69716" spans="1:6" x14ac:dyDescent="0.25">
      <c r="A69716" s="2" t="s">
        <v>3083</v>
      </c>
      <c r="B69716">
        <v>0.52868999999999999</v>
      </c>
      <c r="C69716">
        <v>1.0223199999999999</v>
      </c>
      <c r="D69716" s="1" t="s">
        <v>21916</v>
      </c>
      <c r="E69716" s="1" t="s">
        <v>8</v>
      </c>
      <c r="F69716" s="1" t="s">
        <v>9</v>
      </c>
    </row>
    <row r="69717" spans="1:6" x14ac:dyDescent="0.25">
      <c r="A69717" s="2" t="s">
        <v>3084</v>
      </c>
      <c r="B69717">
        <v>0.45022400000000001</v>
      </c>
      <c r="C69717">
        <v>1.08579</v>
      </c>
      <c r="D69717" s="1" t="s">
        <v>21916</v>
      </c>
      <c r="E69717" s="1" t="s">
        <v>8</v>
      </c>
      <c r="F69717" s="1" t="s">
        <v>9</v>
      </c>
    </row>
    <row r="69718" spans="1:6" x14ac:dyDescent="0.25">
      <c r="A69718" s="2" t="s">
        <v>3085</v>
      </c>
      <c r="B69718">
        <v>9.19373E-2</v>
      </c>
      <c r="C69718">
        <v>-1.1358900000000001</v>
      </c>
      <c r="D69718" s="1" t="s">
        <v>21916</v>
      </c>
      <c r="E69718" s="1" t="s">
        <v>8</v>
      </c>
      <c r="F69718" s="1" t="s">
        <v>9</v>
      </c>
    </row>
    <row r="69719" spans="1:6" x14ac:dyDescent="0.25">
      <c r="A69719" s="2" t="s">
        <v>3086</v>
      </c>
      <c r="B69719">
        <v>0.76711600000000002</v>
      </c>
      <c r="C69719">
        <v>1.02254</v>
      </c>
      <c r="D69719" s="1" t="s">
        <v>21916</v>
      </c>
      <c r="E69719" s="1" t="s">
        <v>8</v>
      </c>
      <c r="F69719" s="1" t="s">
        <v>9</v>
      </c>
    </row>
    <row r="69720" spans="1:6" x14ac:dyDescent="0.25">
      <c r="A69720" s="2" t="s">
        <v>3087</v>
      </c>
      <c r="B69720">
        <v>0.71265000000000001</v>
      </c>
      <c r="C69720">
        <v>-1.02017</v>
      </c>
      <c r="D69720" s="1" t="s">
        <v>21916</v>
      </c>
      <c r="E69720" s="1" t="s">
        <v>8</v>
      </c>
      <c r="F69720" s="1" t="s">
        <v>9</v>
      </c>
    </row>
    <row r="69721" spans="1:6" x14ac:dyDescent="0.25">
      <c r="A69721" s="2" t="s">
        <v>3088</v>
      </c>
      <c r="B69721">
        <v>0.171093</v>
      </c>
      <c r="C69721">
        <v>1.11252</v>
      </c>
      <c r="D69721" s="1" t="s">
        <v>21916</v>
      </c>
      <c r="E69721" s="1" t="s">
        <v>8</v>
      </c>
      <c r="F69721" s="1" t="s">
        <v>9</v>
      </c>
    </row>
    <row r="69722" spans="1:6" x14ac:dyDescent="0.25">
      <c r="A69722" s="2" t="s">
        <v>3089</v>
      </c>
      <c r="B69722">
        <v>0.71182699999999999</v>
      </c>
      <c r="C69722">
        <v>-1.03545</v>
      </c>
      <c r="D69722" s="1" t="s">
        <v>21916</v>
      </c>
      <c r="E69722" s="1" t="s">
        <v>8</v>
      </c>
      <c r="F69722" s="1" t="s">
        <v>9</v>
      </c>
    </row>
    <row r="69723" spans="1:6" x14ac:dyDescent="0.25">
      <c r="A69723" s="2" t="s">
        <v>3090</v>
      </c>
      <c r="B69723">
        <v>0.687056</v>
      </c>
      <c r="C69723">
        <v>1.01901</v>
      </c>
      <c r="D69723" s="1" t="s">
        <v>21916</v>
      </c>
      <c r="E69723" s="1" t="s">
        <v>8</v>
      </c>
      <c r="F69723" s="1" t="s">
        <v>9</v>
      </c>
    </row>
    <row r="69724" spans="1:6" x14ac:dyDescent="0.25">
      <c r="A69724" s="2" t="s">
        <v>3091</v>
      </c>
      <c r="B69724">
        <v>0.200822</v>
      </c>
      <c r="C69724">
        <v>1.1116299999999999</v>
      </c>
      <c r="D69724" s="1" t="s">
        <v>21916</v>
      </c>
      <c r="E69724" s="1" t="s">
        <v>8</v>
      </c>
      <c r="F69724" s="1" t="s">
        <v>9</v>
      </c>
    </row>
    <row r="69725" spans="1:6" x14ac:dyDescent="0.25">
      <c r="A69725" s="2" t="s">
        <v>3092</v>
      </c>
      <c r="B69725">
        <v>0.216334</v>
      </c>
      <c r="C69725">
        <v>-1.08917</v>
      </c>
      <c r="D69725" s="1" t="s">
        <v>21916</v>
      </c>
      <c r="E69725" s="1" t="s">
        <v>8</v>
      </c>
      <c r="F69725" s="1" t="s">
        <v>9</v>
      </c>
    </row>
    <row r="69726" spans="1:6" x14ac:dyDescent="0.25">
      <c r="A69726" s="2" t="s">
        <v>3093</v>
      </c>
      <c r="B69726">
        <v>0.105418</v>
      </c>
      <c r="C69726">
        <v>1.07744</v>
      </c>
      <c r="D69726" s="1" t="s">
        <v>21916</v>
      </c>
      <c r="E69726" s="1" t="s">
        <v>8</v>
      </c>
      <c r="F69726" s="1" t="s">
        <v>9</v>
      </c>
    </row>
    <row r="69727" spans="1:6" x14ac:dyDescent="0.25">
      <c r="A69727" s="2" t="s">
        <v>3094</v>
      </c>
      <c r="B69727">
        <v>0.94566499999999998</v>
      </c>
      <c r="C69727">
        <v>1.0041599999999999</v>
      </c>
      <c r="D69727" s="1" t="s">
        <v>21916</v>
      </c>
      <c r="E69727" s="1" t="s">
        <v>8</v>
      </c>
      <c r="F69727" s="1" t="s">
        <v>9</v>
      </c>
    </row>
    <row r="69728" spans="1:6" x14ac:dyDescent="0.25">
      <c r="A69728" s="2" t="s">
        <v>3095</v>
      </c>
      <c r="B69728">
        <v>0.28725400000000001</v>
      </c>
      <c r="C69728">
        <v>-1.1051200000000001</v>
      </c>
      <c r="D69728" s="1" t="s">
        <v>21916</v>
      </c>
      <c r="E69728" s="1" t="s">
        <v>8</v>
      </c>
      <c r="F69728" s="1" t="s">
        <v>9</v>
      </c>
    </row>
    <row r="69729" spans="1:6" x14ac:dyDescent="0.25">
      <c r="A69729" s="2" t="s">
        <v>3096</v>
      </c>
      <c r="B69729">
        <v>0.79904799999999998</v>
      </c>
      <c r="C69729">
        <v>1.0127299999999999</v>
      </c>
      <c r="D69729" s="1" t="s">
        <v>21916</v>
      </c>
      <c r="E69729" s="1" t="s">
        <v>8</v>
      </c>
      <c r="F69729" s="1" t="s">
        <v>9</v>
      </c>
    </row>
    <row r="69730" spans="1:6" x14ac:dyDescent="0.25">
      <c r="A69730" s="2" t="s">
        <v>3097</v>
      </c>
      <c r="B69730">
        <v>0.53637299999999999</v>
      </c>
      <c r="C69730">
        <v>1.0339499999999999</v>
      </c>
      <c r="D69730" s="1" t="s">
        <v>21916</v>
      </c>
      <c r="E69730" s="1" t="s">
        <v>8</v>
      </c>
      <c r="F69730" s="1" t="s">
        <v>9</v>
      </c>
    </row>
    <row r="69731" spans="1:6" x14ac:dyDescent="0.25">
      <c r="A69731" s="2" t="s">
        <v>3098</v>
      </c>
      <c r="B69731">
        <v>0.17927499999999999</v>
      </c>
      <c r="C69731">
        <v>1.0578700000000001</v>
      </c>
      <c r="D69731" s="1" t="s">
        <v>21916</v>
      </c>
      <c r="E69731" s="1" t="s">
        <v>8</v>
      </c>
      <c r="F69731" s="1" t="s">
        <v>9</v>
      </c>
    </row>
    <row r="69732" spans="1:6" x14ac:dyDescent="0.25">
      <c r="A69732" s="2" t="s">
        <v>3099</v>
      </c>
      <c r="B69732">
        <v>1.25357E-2</v>
      </c>
      <c r="C69732">
        <v>1.1304700000000001</v>
      </c>
      <c r="D69732" s="1" t="s">
        <v>21916</v>
      </c>
      <c r="E69732" s="1" t="s">
        <v>8</v>
      </c>
      <c r="F69732" s="1" t="s">
        <v>9</v>
      </c>
    </row>
    <row r="69733" spans="1:6" x14ac:dyDescent="0.25">
      <c r="A69733" s="2" t="s">
        <v>3100</v>
      </c>
      <c r="B69733">
        <v>0.85133999999999999</v>
      </c>
      <c r="C69733">
        <v>1.0117700000000001</v>
      </c>
      <c r="D69733" s="1" t="s">
        <v>21916</v>
      </c>
      <c r="E69733" s="1" t="s">
        <v>8</v>
      </c>
      <c r="F69733" s="1" t="s">
        <v>9</v>
      </c>
    </row>
    <row r="69734" spans="1:6" x14ac:dyDescent="0.25">
      <c r="A69734" s="2" t="s">
        <v>3101</v>
      </c>
      <c r="B69734">
        <v>0.81814500000000001</v>
      </c>
      <c r="C69734">
        <v>-1.0099800000000001</v>
      </c>
      <c r="D69734" s="1" t="s">
        <v>21916</v>
      </c>
      <c r="E69734" s="1" t="s">
        <v>8</v>
      </c>
      <c r="F69734" s="1" t="s">
        <v>9</v>
      </c>
    </row>
    <row r="69735" spans="1:6" x14ac:dyDescent="0.25">
      <c r="A69735" s="2" t="s">
        <v>3102</v>
      </c>
      <c r="B69735">
        <v>0.29464099999999999</v>
      </c>
      <c r="C69735">
        <v>-1.0887500000000001</v>
      </c>
      <c r="D69735" s="1" t="s">
        <v>21916</v>
      </c>
      <c r="E69735" s="1" t="s">
        <v>8</v>
      </c>
      <c r="F69735" s="1" t="s">
        <v>9</v>
      </c>
    </row>
    <row r="69736" spans="1:6" x14ac:dyDescent="0.25">
      <c r="A69736" s="2" t="s">
        <v>3103</v>
      </c>
      <c r="B69736">
        <v>0.547817</v>
      </c>
      <c r="C69736">
        <v>-1.0477700000000001</v>
      </c>
      <c r="D69736" s="1" t="s">
        <v>21916</v>
      </c>
      <c r="E69736" s="1" t="s">
        <v>8</v>
      </c>
      <c r="F69736" s="1" t="s">
        <v>9</v>
      </c>
    </row>
    <row r="69737" spans="1:6" x14ac:dyDescent="0.25">
      <c r="A69737" s="2" t="s">
        <v>3104</v>
      </c>
      <c r="B69737">
        <v>0.70784400000000003</v>
      </c>
      <c r="C69737">
        <v>1.01692</v>
      </c>
      <c r="D69737" s="1" t="s">
        <v>21916</v>
      </c>
      <c r="E69737" s="1" t="s">
        <v>8</v>
      </c>
      <c r="F69737" s="1" t="s">
        <v>9</v>
      </c>
    </row>
    <row r="69738" spans="1:6" x14ac:dyDescent="0.25">
      <c r="A69738" s="2" t="s">
        <v>3105</v>
      </c>
      <c r="B69738">
        <v>0.33091300000000001</v>
      </c>
      <c r="C69738">
        <v>-1.10809</v>
      </c>
      <c r="D69738" s="1" t="s">
        <v>21916</v>
      </c>
      <c r="E69738" s="1" t="s">
        <v>8</v>
      </c>
      <c r="F69738" s="1" t="s">
        <v>9</v>
      </c>
    </row>
    <row r="69739" spans="1:6" x14ac:dyDescent="0.25">
      <c r="A69739" s="2" t="s">
        <v>3106</v>
      </c>
      <c r="B69739">
        <v>0.37275999999999998</v>
      </c>
      <c r="C69739">
        <v>-1.0243800000000001</v>
      </c>
      <c r="D69739" s="1" t="s">
        <v>21916</v>
      </c>
      <c r="E69739" s="1" t="s">
        <v>8</v>
      </c>
      <c r="F69739" s="1" t="s">
        <v>9</v>
      </c>
    </row>
    <row r="69740" spans="1:6" x14ac:dyDescent="0.25">
      <c r="A69740" s="2" t="s">
        <v>3107</v>
      </c>
      <c r="B69740">
        <v>0.66595499999999996</v>
      </c>
      <c r="C69740">
        <v>-1.0302100000000001</v>
      </c>
      <c r="D69740" s="1" t="s">
        <v>21916</v>
      </c>
      <c r="E69740" s="1" t="s">
        <v>8</v>
      </c>
      <c r="F69740" s="1" t="s">
        <v>9</v>
      </c>
    </row>
    <row r="69741" spans="1:6" x14ac:dyDescent="0.25">
      <c r="A69741" s="2" t="s">
        <v>3108</v>
      </c>
      <c r="B69741">
        <v>0.94871499999999997</v>
      </c>
      <c r="C69741">
        <v>1.0032000000000001</v>
      </c>
      <c r="D69741" s="1" t="s">
        <v>21916</v>
      </c>
      <c r="E69741" s="1" t="s">
        <v>8</v>
      </c>
      <c r="F69741" s="1" t="s">
        <v>9</v>
      </c>
    </row>
    <row r="69742" spans="1:6" x14ac:dyDescent="0.25">
      <c r="A69742" s="2" t="s">
        <v>3109</v>
      </c>
      <c r="B69742">
        <v>0.57086599999999998</v>
      </c>
      <c r="C69742">
        <v>1.04586</v>
      </c>
      <c r="D69742" s="1" t="s">
        <v>21916</v>
      </c>
      <c r="E69742" s="1" t="s">
        <v>8</v>
      </c>
      <c r="F69742" s="1" t="s">
        <v>9</v>
      </c>
    </row>
    <row r="69743" spans="1:6" x14ac:dyDescent="0.25">
      <c r="A69743" s="2" t="s">
        <v>3110</v>
      </c>
      <c r="B69743">
        <v>0.42890699999999998</v>
      </c>
      <c r="C69743">
        <v>-1.0321199999999999</v>
      </c>
      <c r="D69743" s="1" t="s">
        <v>21916</v>
      </c>
      <c r="E69743" s="1" t="s">
        <v>8</v>
      </c>
      <c r="F69743" s="1" t="s">
        <v>9</v>
      </c>
    </row>
    <row r="69744" spans="1:6" x14ac:dyDescent="0.25">
      <c r="A69744" s="2" t="s">
        <v>3111</v>
      </c>
      <c r="B69744">
        <v>0.53734800000000005</v>
      </c>
      <c r="C69744">
        <v>-1.0586500000000001</v>
      </c>
      <c r="D69744" s="1" t="s">
        <v>21916</v>
      </c>
      <c r="E69744" s="1" t="s">
        <v>8</v>
      </c>
      <c r="F69744" s="1" t="s">
        <v>9</v>
      </c>
    </row>
    <row r="69745" spans="1:6" x14ac:dyDescent="0.25">
      <c r="A69745" s="2" t="s">
        <v>3112</v>
      </c>
      <c r="B69745">
        <v>0.47927700000000001</v>
      </c>
      <c r="C69745">
        <v>1.0429299999999999</v>
      </c>
      <c r="D69745" s="1" t="s">
        <v>21916</v>
      </c>
      <c r="E69745" s="1" t="s">
        <v>8</v>
      </c>
      <c r="F69745" s="1" t="s">
        <v>9</v>
      </c>
    </row>
    <row r="69746" spans="1:6" x14ac:dyDescent="0.25">
      <c r="A69746" s="2" t="s">
        <v>3113</v>
      </c>
      <c r="B69746">
        <v>0.78480099999999997</v>
      </c>
      <c r="C69746">
        <v>-1.01769</v>
      </c>
      <c r="D69746" s="1" t="s">
        <v>21916</v>
      </c>
      <c r="E69746" s="1" t="s">
        <v>8</v>
      </c>
      <c r="F69746" s="1" t="s">
        <v>9</v>
      </c>
    </row>
    <row r="69747" spans="1:6" x14ac:dyDescent="0.25">
      <c r="A69747" s="2" t="s">
        <v>3114</v>
      </c>
      <c r="B69747">
        <v>0.93368600000000002</v>
      </c>
      <c r="C69747">
        <v>-1.01637</v>
      </c>
      <c r="D69747" s="1" t="s">
        <v>21916</v>
      </c>
      <c r="E69747" s="1" t="s">
        <v>8</v>
      </c>
      <c r="F69747" s="1" t="s">
        <v>9</v>
      </c>
    </row>
    <row r="69748" spans="1:6" x14ac:dyDescent="0.25">
      <c r="A69748" s="2" t="s">
        <v>3115</v>
      </c>
      <c r="B69748">
        <v>0.62387599999999999</v>
      </c>
      <c r="C69748">
        <v>-1.04918</v>
      </c>
      <c r="D69748" s="1" t="s">
        <v>21916</v>
      </c>
      <c r="E69748" s="1" t="s">
        <v>8</v>
      </c>
      <c r="F69748" s="1" t="s">
        <v>9</v>
      </c>
    </row>
    <row r="69749" spans="1:6" x14ac:dyDescent="0.25">
      <c r="A69749" s="2" t="s">
        <v>3116</v>
      </c>
      <c r="B69749">
        <v>0.53378800000000004</v>
      </c>
      <c r="C69749">
        <v>-1.04264</v>
      </c>
      <c r="D69749" s="1" t="s">
        <v>21916</v>
      </c>
      <c r="E69749" s="1" t="s">
        <v>8</v>
      </c>
      <c r="F69749" s="1" t="s">
        <v>9</v>
      </c>
    </row>
    <row r="69750" spans="1:6" x14ac:dyDescent="0.25">
      <c r="A69750" s="2" t="s">
        <v>3117</v>
      </c>
      <c r="B69750">
        <v>0.70975200000000005</v>
      </c>
      <c r="C69750">
        <v>-1.02919</v>
      </c>
      <c r="D69750" s="1" t="s">
        <v>21916</v>
      </c>
      <c r="E69750" s="1" t="s">
        <v>8</v>
      </c>
      <c r="F69750" s="1" t="s">
        <v>9</v>
      </c>
    </row>
    <row r="69751" spans="1:6" x14ac:dyDescent="0.25">
      <c r="A69751" s="2" t="s">
        <v>3118</v>
      </c>
      <c r="B69751">
        <v>0.50046400000000002</v>
      </c>
      <c r="C69751">
        <v>1.0465899999999999</v>
      </c>
      <c r="D69751" s="1" t="s">
        <v>21916</v>
      </c>
      <c r="E69751" s="1" t="s">
        <v>8</v>
      </c>
      <c r="F69751" s="1" t="s">
        <v>9</v>
      </c>
    </row>
    <row r="69752" spans="1:6" x14ac:dyDescent="0.25">
      <c r="A69752" s="2" t="s">
        <v>3119</v>
      </c>
      <c r="B69752">
        <v>0.43354700000000002</v>
      </c>
      <c r="C69752">
        <v>1.04426</v>
      </c>
      <c r="D69752" s="1" t="s">
        <v>21916</v>
      </c>
      <c r="E69752" s="1" t="s">
        <v>8</v>
      </c>
      <c r="F69752" s="1" t="s">
        <v>9</v>
      </c>
    </row>
    <row r="69753" spans="1:6" x14ac:dyDescent="0.25">
      <c r="A69753" s="2" t="s">
        <v>3120</v>
      </c>
      <c r="B69753">
        <v>2.9744799999999998E-2</v>
      </c>
      <c r="C69753">
        <v>1.2615499999999999</v>
      </c>
      <c r="D69753" s="1" t="s">
        <v>21916</v>
      </c>
      <c r="E69753" s="1" t="s">
        <v>8</v>
      </c>
      <c r="F69753" s="1" t="s">
        <v>9</v>
      </c>
    </row>
    <row r="69754" spans="1:6" x14ac:dyDescent="0.25">
      <c r="A69754" s="2" t="s">
        <v>3121</v>
      </c>
      <c r="B69754">
        <v>0.871062</v>
      </c>
      <c r="C69754">
        <v>-1.0124500000000001</v>
      </c>
      <c r="D69754" s="1" t="s">
        <v>21916</v>
      </c>
      <c r="E69754" s="1" t="s">
        <v>8</v>
      </c>
      <c r="F69754" s="1" t="s">
        <v>9</v>
      </c>
    </row>
    <row r="69755" spans="1:6" x14ac:dyDescent="0.25">
      <c r="A69755" s="2" t="s">
        <v>3122</v>
      </c>
      <c r="B69755">
        <v>0.95899000000000001</v>
      </c>
      <c r="C69755">
        <v>-1.0043200000000001</v>
      </c>
      <c r="D69755" s="1" t="s">
        <v>21916</v>
      </c>
      <c r="E69755" s="1" t="s">
        <v>8</v>
      </c>
      <c r="F69755" s="1" t="s">
        <v>9</v>
      </c>
    </row>
    <row r="69756" spans="1:6" x14ac:dyDescent="0.25">
      <c r="A69756" s="2" t="s">
        <v>3123</v>
      </c>
      <c r="B69756">
        <v>0.594136</v>
      </c>
      <c r="C69756">
        <v>1.0561400000000001</v>
      </c>
      <c r="D69756" s="1" t="s">
        <v>21916</v>
      </c>
      <c r="E69756" s="1" t="s">
        <v>8</v>
      </c>
      <c r="F69756" s="1" t="s">
        <v>9</v>
      </c>
    </row>
    <row r="69757" spans="1:6" x14ac:dyDescent="0.25">
      <c r="A69757" s="2" t="s">
        <v>3124</v>
      </c>
      <c r="B69757">
        <v>0.43279099999999998</v>
      </c>
      <c r="C69757">
        <v>1.0260800000000001</v>
      </c>
      <c r="D69757" s="1" t="s">
        <v>21916</v>
      </c>
      <c r="E69757" s="1" t="s">
        <v>8</v>
      </c>
      <c r="F69757" s="1" t="s">
        <v>9</v>
      </c>
    </row>
    <row r="69758" spans="1:6" x14ac:dyDescent="0.25">
      <c r="A69758" s="2" t="s">
        <v>3125</v>
      </c>
      <c r="B69758">
        <v>0.23164000000000001</v>
      </c>
      <c r="C69758">
        <v>-1.0890299999999999</v>
      </c>
      <c r="D69758" s="1" t="s">
        <v>21916</v>
      </c>
      <c r="E69758" s="1" t="s">
        <v>8</v>
      </c>
      <c r="F69758" s="1" t="s">
        <v>9</v>
      </c>
    </row>
    <row r="69759" spans="1:6" x14ac:dyDescent="0.25">
      <c r="A69759" s="2" t="s">
        <v>3126</v>
      </c>
      <c r="B69759">
        <v>0.90348600000000001</v>
      </c>
      <c r="C69759">
        <v>-1.0117100000000001</v>
      </c>
      <c r="D69759" s="1" t="s">
        <v>21916</v>
      </c>
      <c r="E69759" s="1" t="s">
        <v>8</v>
      </c>
      <c r="F69759" s="1" t="s">
        <v>9</v>
      </c>
    </row>
    <row r="69760" spans="1:6" x14ac:dyDescent="0.25">
      <c r="A69760" s="2" t="s">
        <v>3127</v>
      </c>
      <c r="B69760">
        <v>0.49055399999999999</v>
      </c>
      <c r="C69760">
        <v>1.0304500000000001</v>
      </c>
      <c r="D69760" s="1" t="s">
        <v>21916</v>
      </c>
      <c r="E69760" s="1" t="s">
        <v>8</v>
      </c>
      <c r="F69760" s="1" t="s">
        <v>9</v>
      </c>
    </row>
    <row r="69761" spans="1:6" x14ac:dyDescent="0.25">
      <c r="A69761" s="2" t="s">
        <v>3128</v>
      </c>
      <c r="B69761">
        <v>0.65326399999999996</v>
      </c>
      <c r="C69761">
        <v>1.02826</v>
      </c>
      <c r="D69761" s="1" t="s">
        <v>21916</v>
      </c>
      <c r="E69761" s="1" t="s">
        <v>8</v>
      </c>
      <c r="F69761" s="1" t="s">
        <v>9</v>
      </c>
    </row>
    <row r="69762" spans="1:6" x14ac:dyDescent="0.25">
      <c r="A69762" s="2" t="s">
        <v>3129</v>
      </c>
      <c r="B69762">
        <v>0.73455499999999996</v>
      </c>
      <c r="C69762">
        <v>1.01962</v>
      </c>
      <c r="D69762" s="1" t="s">
        <v>21916</v>
      </c>
      <c r="E69762" s="1" t="s">
        <v>8</v>
      </c>
      <c r="F69762" s="1" t="s">
        <v>9</v>
      </c>
    </row>
    <row r="69763" spans="1:6" x14ac:dyDescent="0.25">
      <c r="A69763" s="2" t="s">
        <v>3130</v>
      </c>
      <c r="B69763">
        <v>0.51851499999999995</v>
      </c>
      <c r="C69763">
        <v>1.04589</v>
      </c>
      <c r="D69763" s="1" t="s">
        <v>21916</v>
      </c>
      <c r="E69763" s="1" t="s">
        <v>8</v>
      </c>
      <c r="F69763" s="1" t="s">
        <v>9</v>
      </c>
    </row>
    <row r="69764" spans="1:6" x14ac:dyDescent="0.25">
      <c r="A69764" s="2" t="s">
        <v>3131</v>
      </c>
      <c r="B69764">
        <v>0.56203199999999998</v>
      </c>
      <c r="C69764">
        <v>1.0499499999999999</v>
      </c>
      <c r="D69764" s="1" t="s">
        <v>21916</v>
      </c>
      <c r="E69764" s="1" t="s">
        <v>8</v>
      </c>
      <c r="F69764" s="1" t="s">
        <v>9</v>
      </c>
    </row>
    <row r="69765" spans="1:6" x14ac:dyDescent="0.25">
      <c r="A69765" s="2" t="s">
        <v>3132</v>
      </c>
      <c r="B69765">
        <v>7.98746E-3</v>
      </c>
      <c r="C69765">
        <v>1.28599</v>
      </c>
      <c r="D69765" s="1" t="s">
        <v>21916</v>
      </c>
      <c r="E69765" s="1" t="s">
        <v>8</v>
      </c>
      <c r="F69765" s="1" t="s">
        <v>9</v>
      </c>
    </row>
    <row r="69766" spans="1:6" x14ac:dyDescent="0.25">
      <c r="A69766" s="2" t="s">
        <v>3133</v>
      </c>
      <c r="B69766">
        <v>0.68712799999999996</v>
      </c>
      <c r="C69766">
        <v>-1.0103500000000001</v>
      </c>
      <c r="D69766" s="1" t="s">
        <v>21916</v>
      </c>
      <c r="E69766" s="1" t="s">
        <v>8</v>
      </c>
      <c r="F69766" s="1" t="s">
        <v>9</v>
      </c>
    </row>
    <row r="69767" spans="1:6" x14ac:dyDescent="0.25">
      <c r="A69767" s="2" t="s">
        <v>3134</v>
      </c>
      <c r="B69767">
        <v>0.42995699999999998</v>
      </c>
      <c r="C69767">
        <v>-1.04592</v>
      </c>
      <c r="D69767" s="1" t="s">
        <v>21916</v>
      </c>
      <c r="E69767" s="1" t="s">
        <v>8</v>
      </c>
      <c r="F69767" s="1" t="s">
        <v>9</v>
      </c>
    </row>
    <row r="69768" spans="1:6" x14ac:dyDescent="0.25">
      <c r="A69768" s="2" t="s">
        <v>3135</v>
      </c>
      <c r="B69768">
        <v>0.90464500000000003</v>
      </c>
      <c r="C69768">
        <v>-1.0238400000000001</v>
      </c>
      <c r="D69768" s="1" t="s">
        <v>21916</v>
      </c>
      <c r="E69768" s="1" t="s">
        <v>8</v>
      </c>
      <c r="F69768" s="1" t="s">
        <v>9</v>
      </c>
    </row>
    <row r="69769" spans="1:6" x14ac:dyDescent="0.25">
      <c r="A69769" s="2" t="s">
        <v>3136</v>
      </c>
      <c r="B69769">
        <v>0.89930399999999999</v>
      </c>
      <c r="C69769">
        <v>1.01034</v>
      </c>
      <c r="D69769" s="1" t="s">
        <v>21916</v>
      </c>
      <c r="E69769" s="1" t="s">
        <v>8</v>
      </c>
      <c r="F69769" s="1" t="s">
        <v>9</v>
      </c>
    </row>
    <row r="69770" spans="1:6" x14ac:dyDescent="0.25">
      <c r="A69770" s="2" t="s">
        <v>3137</v>
      </c>
      <c r="B69770">
        <v>0.95990900000000001</v>
      </c>
      <c r="C69770">
        <v>-1.00484</v>
      </c>
      <c r="D69770" s="1" t="s">
        <v>21916</v>
      </c>
      <c r="E69770" s="1" t="s">
        <v>8</v>
      </c>
      <c r="F69770" s="1" t="s">
        <v>9</v>
      </c>
    </row>
    <row r="69771" spans="1:6" x14ac:dyDescent="0.25">
      <c r="A69771" s="2" t="s">
        <v>3138</v>
      </c>
      <c r="B69771">
        <v>0.86425600000000002</v>
      </c>
      <c r="C69771">
        <v>-1.0076799999999999</v>
      </c>
      <c r="D69771" s="1" t="s">
        <v>21916</v>
      </c>
      <c r="E69771" s="1" t="s">
        <v>8</v>
      </c>
      <c r="F69771" s="1" t="s">
        <v>9</v>
      </c>
    </row>
    <row r="69772" spans="1:6" x14ac:dyDescent="0.25">
      <c r="A69772" s="2" t="s">
        <v>3139</v>
      </c>
      <c r="B69772">
        <v>0.233131</v>
      </c>
      <c r="C69772">
        <v>-1.1308800000000001</v>
      </c>
      <c r="D69772" s="1" t="s">
        <v>21916</v>
      </c>
      <c r="E69772" s="1" t="s">
        <v>8</v>
      </c>
      <c r="F69772" s="1" t="s">
        <v>9</v>
      </c>
    </row>
    <row r="69773" spans="1:6" x14ac:dyDescent="0.25">
      <c r="A69773" s="2" t="s">
        <v>3140</v>
      </c>
      <c r="B69773">
        <v>0.98354799999999998</v>
      </c>
      <c r="C69773">
        <v>1.0021</v>
      </c>
      <c r="D69773" s="1" t="s">
        <v>21916</v>
      </c>
      <c r="E69773" s="1" t="s">
        <v>8</v>
      </c>
      <c r="F69773" s="1" t="s">
        <v>9</v>
      </c>
    </row>
    <row r="69774" spans="1:6" x14ac:dyDescent="0.25">
      <c r="A69774" s="2" t="s">
        <v>3141</v>
      </c>
      <c r="B69774">
        <v>0.54157699999999998</v>
      </c>
      <c r="C69774">
        <v>-1.0503899999999999</v>
      </c>
      <c r="D69774" s="1" t="s">
        <v>21916</v>
      </c>
      <c r="E69774" s="1" t="s">
        <v>8</v>
      </c>
      <c r="F69774" s="1" t="s">
        <v>9</v>
      </c>
    </row>
    <row r="69775" spans="1:6" x14ac:dyDescent="0.25">
      <c r="A69775" s="2" t="s">
        <v>3142</v>
      </c>
      <c r="B69775">
        <v>0.30763499999999999</v>
      </c>
      <c r="C69775">
        <v>1.0782</v>
      </c>
      <c r="D69775" s="1" t="s">
        <v>21916</v>
      </c>
      <c r="E69775" s="1" t="s">
        <v>8</v>
      </c>
      <c r="F69775" s="1" t="s">
        <v>9</v>
      </c>
    </row>
    <row r="69776" spans="1:6" x14ac:dyDescent="0.25">
      <c r="A69776" s="2" t="s">
        <v>3143</v>
      </c>
      <c r="B69776">
        <v>6.5841899999999995E-2</v>
      </c>
      <c r="C69776">
        <v>-1.15713</v>
      </c>
      <c r="D69776" s="1" t="s">
        <v>21916</v>
      </c>
      <c r="E69776" s="1" t="s">
        <v>8</v>
      </c>
      <c r="F69776" s="1" t="s">
        <v>9</v>
      </c>
    </row>
    <row r="69777" spans="1:6" x14ac:dyDescent="0.25">
      <c r="A69777" s="2" t="s">
        <v>3144</v>
      </c>
      <c r="B69777">
        <v>0.62713099999999999</v>
      </c>
      <c r="C69777">
        <v>1.0351999999999999</v>
      </c>
      <c r="D69777" s="1" t="s">
        <v>21916</v>
      </c>
      <c r="E69777" s="1" t="s">
        <v>8</v>
      </c>
      <c r="F69777" s="1" t="s">
        <v>9</v>
      </c>
    </row>
    <row r="69778" spans="1:6" x14ac:dyDescent="0.25">
      <c r="A69778" s="2" t="s">
        <v>3145</v>
      </c>
      <c r="B69778">
        <v>1.04998E-2</v>
      </c>
      <c r="C69778">
        <v>1.18899</v>
      </c>
      <c r="D69778" s="1" t="s">
        <v>21916</v>
      </c>
      <c r="E69778" s="1" t="s">
        <v>8</v>
      </c>
      <c r="F69778" s="1" t="s">
        <v>9</v>
      </c>
    </row>
    <row r="69779" spans="1:6" x14ac:dyDescent="0.25">
      <c r="A69779" s="2" t="s">
        <v>3146</v>
      </c>
      <c r="B69779">
        <v>0.20082800000000001</v>
      </c>
      <c r="C69779">
        <v>-1.1069800000000001</v>
      </c>
      <c r="D69779" s="1" t="s">
        <v>21916</v>
      </c>
      <c r="E69779" s="1" t="s">
        <v>8</v>
      </c>
      <c r="F69779" s="1" t="s">
        <v>9</v>
      </c>
    </row>
    <row r="69780" spans="1:6" x14ac:dyDescent="0.25">
      <c r="A69780" s="2" t="s">
        <v>3147</v>
      </c>
      <c r="B69780">
        <v>0.87544299999999997</v>
      </c>
      <c r="C69780">
        <v>-1.0114799999999999</v>
      </c>
      <c r="D69780" s="1" t="s">
        <v>21916</v>
      </c>
      <c r="E69780" s="1" t="s">
        <v>8</v>
      </c>
      <c r="F69780" s="1" t="s">
        <v>9</v>
      </c>
    </row>
    <row r="69781" spans="1:6" x14ac:dyDescent="0.25">
      <c r="A69781" s="2" t="s">
        <v>3148</v>
      </c>
      <c r="B69781">
        <v>9.5626100000000006E-2</v>
      </c>
      <c r="C69781">
        <v>1.1658599999999999</v>
      </c>
      <c r="D69781" s="1" t="s">
        <v>21916</v>
      </c>
      <c r="E69781" s="1" t="s">
        <v>8</v>
      </c>
      <c r="F69781" s="1" t="s">
        <v>9</v>
      </c>
    </row>
    <row r="69782" spans="1:6" x14ac:dyDescent="0.25">
      <c r="A69782" s="2" t="s">
        <v>3149</v>
      </c>
      <c r="B69782">
        <v>0.79586000000000001</v>
      </c>
      <c r="C69782">
        <v>-1.0217400000000001</v>
      </c>
      <c r="D69782" s="1" t="s">
        <v>21916</v>
      </c>
      <c r="E69782" s="1" t="s">
        <v>8</v>
      </c>
      <c r="F69782" s="1" t="s">
        <v>9</v>
      </c>
    </row>
    <row r="69783" spans="1:6" x14ac:dyDescent="0.25">
      <c r="A69783" s="2" t="s">
        <v>3150</v>
      </c>
      <c r="B69783">
        <v>0.33277800000000002</v>
      </c>
      <c r="C69783">
        <v>1.0765100000000001</v>
      </c>
      <c r="D69783" s="1" t="s">
        <v>21916</v>
      </c>
      <c r="E69783" s="1" t="s">
        <v>8</v>
      </c>
      <c r="F69783" s="1" t="s">
        <v>9</v>
      </c>
    </row>
    <row r="69784" spans="1:6" x14ac:dyDescent="0.25">
      <c r="A69784" s="2" t="s">
        <v>3151</v>
      </c>
      <c r="B69784">
        <v>0.84994899999999995</v>
      </c>
      <c r="C69784">
        <v>-1.01962</v>
      </c>
      <c r="D69784" s="1" t="s">
        <v>21916</v>
      </c>
      <c r="E69784" s="1" t="s">
        <v>8</v>
      </c>
      <c r="F69784" s="1" t="s">
        <v>9</v>
      </c>
    </row>
    <row r="69785" spans="1:6" x14ac:dyDescent="0.25">
      <c r="A69785" s="2" t="s">
        <v>3152</v>
      </c>
      <c r="B69785">
        <v>0.74501799999999996</v>
      </c>
      <c r="C69785">
        <v>-1.0411699999999999</v>
      </c>
      <c r="D69785" s="1" t="s">
        <v>21916</v>
      </c>
      <c r="E69785" s="1" t="s">
        <v>8</v>
      </c>
      <c r="F69785" s="1" t="s">
        <v>9</v>
      </c>
    </row>
    <row r="69786" spans="1:6" x14ac:dyDescent="0.25">
      <c r="A69786" s="2" t="s">
        <v>3153</v>
      </c>
      <c r="B69786">
        <v>0.13669000000000001</v>
      </c>
      <c r="C69786">
        <v>1.0507299999999999</v>
      </c>
      <c r="D69786" s="1" t="s">
        <v>21916</v>
      </c>
      <c r="E69786" s="1" t="s">
        <v>8</v>
      </c>
      <c r="F69786" s="1" t="s">
        <v>9</v>
      </c>
    </row>
    <row r="69787" spans="1:6" x14ac:dyDescent="0.25">
      <c r="A69787" s="2" t="s">
        <v>3154</v>
      </c>
      <c r="B69787">
        <v>0.59691799999999995</v>
      </c>
      <c r="C69787">
        <v>1.05508</v>
      </c>
      <c r="D69787" s="1" t="s">
        <v>21916</v>
      </c>
      <c r="E69787" s="1" t="s">
        <v>8</v>
      </c>
      <c r="F69787" s="1" t="s">
        <v>9</v>
      </c>
    </row>
    <row r="69788" spans="1:6" x14ac:dyDescent="0.25">
      <c r="A69788" s="2" t="s">
        <v>3155</v>
      </c>
      <c r="B69788">
        <v>0.55745699999999998</v>
      </c>
      <c r="C69788">
        <v>-1.09538</v>
      </c>
      <c r="D69788" s="1" t="s">
        <v>21916</v>
      </c>
      <c r="E69788" s="1" t="s">
        <v>8</v>
      </c>
      <c r="F69788" s="1" t="s">
        <v>9</v>
      </c>
    </row>
    <row r="69789" spans="1:6" x14ac:dyDescent="0.25">
      <c r="A69789" s="2" t="s">
        <v>3156</v>
      </c>
      <c r="B69789">
        <v>0.86247600000000002</v>
      </c>
      <c r="C69789">
        <v>-1.0175000000000001</v>
      </c>
      <c r="D69789" s="1" t="s">
        <v>21916</v>
      </c>
      <c r="E69789" s="1" t="s">
        <v>8</v>
      </c>
      <c r="F69789" s="1" t="s">
        <v>9</v>
      </c>
    </row>
    <row r="69790" spans="1:6" x14ac:dyDescent="0.25">
      <c r="A69790" s="2" t="s">
        <v>3157</v>
      </c>
      <c r="B69790">
        <v>7.0855100000000004E-2</v>
      </c>
      <c r="C69790">
        <v>-1.4011</v>
      </c>
      <c r="D69790" s="1" t="s">
        <v>21916</v>
      </c>
      <c r="E69790" s="1" t="s">
        <v>8</v>
      </c>
      <c r="F69790" s="1" t="s">
        <v>9</v>
      </c>
    </row>
    <row r="69791" spans="1:6" x14ac:dyDescent="0.25">
      <c r="A69791" s="2" t="s">
        <v>3158</v>
      </c>
      <c r="B69791">
        <v>0.403034</v>
      </c>
      <c r="C69791">
        <v>-1.07012</v>
      </c>
      <c r="D69791" s="1" t="s">
        <v>21916</v>
      </c>
      <c r="E69791" s="1" t="s">
        <v>8</v>
      </c>
      <c r="F69791" s="1" t="s">
        <v>9</v>
      </c>
    </row>
    <row r="69792" spans="1:6" x14ac:dyDescent="0.25">
      <c r="A69792" s="2" t="s">
        <v>3159</v>
      </c>
      <c r="B69792">
        <v>0.77929400000000004</v>
      </c>
      <c r="C69792">
        <v>1.02545</v>
      </c>
      <c r="D69792" s="1" t="s">
        <v>21916</v>
      </c>
      <c r="E69792" s="1" t="s">
        <v>8</v>
      </c>
      <c r="F69792" s="1" t="s">
        <v>9</v>
      </c>
    </row>
    <row r="69793" spans="1:6" x14ac:dyDescent="0.25">
      <c r="A69793" s="2" t="s">
        <v>3160</v>
      </c>
      <c r="B69793">
        <v>0.976688</v>
      </c>
      <c r="C69793">
        <v>1.00162</v>
      </c>
      <c r="D69793" s="1" t="s">
        <v>21916</v>
      </c>
      <c r="E69793" s="1" t="s">
        <v>8</v>
      </c>
      <c r="F69793" s="1" t="s">
        <v>9</v>
      </c>
    </row>
    <row r="69794" spans="1:6" x14ac:dyDescent="0.25">
      <c r="A69794" s="2" t="s">
        <v>3161</v>
      </c>
      <c r="B69794">
        <v>0.50744599999999995</v>
      </c>
      <c r="C69794">
        <v>-1.03877</v>
      </c>
      <c r="D69794" s="1" t="s">
        <v>21916</v>
      </c>
      <c r="E69794" s="1" t="s">
        <v>8</v>
      </c>
      <c r="F69794" s="1" t="s">
        <v>9</v>
      </c>
    </row>
    <row r="69795" spans="1:6" x14ac:dyDescent="0.25">
      <c r="A69795" s="2" t="s">
        <v>3162</v>
      </c>
      <c r="B69795">
        <v>0.62904099999999996</v>
      </c>
      <c r="C69795">
        <v>-1.0640700000000001</v>
      </c>
      <c r="D69795" s="1" t="s">
        <v>21916</v>
      </c>
      <c r="E69795" s="1" t="s">
        <v>8</v>
      </c>
      <c r="F69795" s="1" t="s">
        <v>9</v>
      </c>
    </row>
    <row r="69796" spans="1:6" x14ac:dyDescent="0.25">
      <c r="A69796" s="2" t="s">
        <v>3163</v>
      </c>
      <c r="B69796">
        <v>0.60382499999999995</v>
      </c>
      <c r="C69796">
        <v>1.0449999999999999</v>
      </c>
      <c r="D69796" s="1" t="s">
        <v>21916</v>
      </c>
      <c r="E69796" s="1" t="s">
        <v>8</v>
      </c>
      <c r="F69796" s="1" t="s">
        <v>9</v>
      </c>
    </row>
    <row r="69797" spans="1:6" x14ac:dyDescent="0.25">
      <c r="A69797" s="2" t="s">
        <v>3164</v>
      </c>
      <c r="B69797">
        <v>0.832565</v>
      </c>
      <c r="C69797">
        <v>-1.01135</v>
      </c>
      <c r="D69797" s="1" t="s">
        <v>21916</v>
      </c>
      <c r="E69797" s="1" t="s">
        <v>8</v>
      </c>
      <c r="F69797" s="1" t="s">
        <v>9</v>
      </c>
    </row>
    <row r="69798" spans="1:6" x14ac:dyDescent="0.25">
      <c r="A69798" s="2" t="s">
        <v>3165</v>
      </c>
      <c r="B69798">
        <v>0.72024200000000005</v>
      </c>
      <c r="C69798">
        <v>1.03593</v>
      </c>
      <c r="D69798" s="1" t="s">
        <v>21916</v>
      </c>
      <c r="E69798" s="1" t="s">
        <v>8</v>
      </c>
      <c r="F69798" s="1" t="s">
        <v>9</v>
      </c>
    </row>
    <row r="69799" spans="1:6" x14ac:dyDescent="0.25">
      <c r="A69799" s="2" t="s">
        <v>3166</v>
      </c>
      <c r="B69799">
        <v>0.20827799999999999</v>
      </c>
      <c r="C69799">
        <v>1.1151800000000001</v>
      </c>
      <c r="D69799" s="1" t="s">
        <v>21916</v>
      </c>
      <c r="E69799" s="1" t="s">
        <v>8</v>
      </c>
      <c r="F69799" s="1" t="s">
        <v>9</v>
      </c>
    </row>
    <row r="69800" spans="1:6" x14ac:dyDescent="0.25">
      <c r="A69800" s="2" t="s">
        <v>3167</v>
      </c>
      <c r="B69800">
        <v>0.59495600000000004</v>
      </c>
      <c r="C69800">
        <v>-1.04627</v>
      </c>
      <c r="D69800" s="1" t="s">
        <v>21916</v>
      </c>
      <c r="E69800" s="1" t="s">
        <v>8</v>
      </c>
      <c r="F69800" s="1" t="s">
        <v>9</v>
      </c>
    </row>
    <row r="69801" spans="1:6" x14ac:dyDescent="0.25">
      <c r="A69801" s="2" t="s">
        <v>3168</v>
      </c>
      <c r="B69801">
        <v>0.19207299999999999</v>
      </c>
      <c r="C69801">
        <v>1.12808</v>
      </c>
      <c r="D69801" s="1" t="s">
        <v>21916</v>
      </c>
      <c r="E69801" s="1" t="s">
        <v>8</v>
      </c>
      <c r="F69801" s="1" t="s">
        <v>9</v>
      </c>
    </row>
    <row r="69802" spans="1:6" x14ac:dyDescent="0.25">
      <c r="A69802" s="2" t="s">
        <v>3169</v>
      </c>
      <c r="B69802">
        <v>0.191881</v>
      </c>
      <c r="C69802">
        <v>-1.09466</v>
      </c>
      <c r="D69802" s="1" t="s">
        <v>21916</v>
      </c>
      <c r="E69802" s="1" t="s">
        <v>8</v>
      </c>
      <c r="F69802" s="1" t="s">
        <v>9</v>
      </c>
    </row>
    <row r="69803" spans="1:6" x14ac:dyDescent="0.25">
      <c r="A69803" s="2" t="s">
        <v>3170</v>
      </c>
      <c r="B69803">
        <v>0.36211199999999999</v>
      </c>
      <c r="C69803">
        <v>-1.0745400000000001</v>
      </c>
      <c r="D69803" s="1" t="s">
        <v>21916</v>
      </c>
      <c r="E69803" s="1" t="s">
        <v>8</v>
      </c>
      <c r="F69803" s="1" t="s">
        <v>9</v>
      </c>
    </row>
    <row r="69804" spans="1:6" x14ac:dyDescent="0.25">
      <c r="A69804" s="2" t="s">
        <v>3171</v>
      </c>
      <c r="B69804">
        <v>0.25008399999999997</v>
      </c>
      <c r="C69804">
        <v>-1.08562</v>
      </c>
      <c r="D69804" s="1" t="s">
        <v>21916</v>
      </c>
      <c r="E69804" s="1" t="s">
        <v>8</v>
      </c>
      <c r="F69804" s="1" t="s">
        <v>9</v>
      </c>
    </row>
    <row r="69805" spans="1:6" x14ac:dyDescent="0.25">
      <c r="A69805" s="2" t="s">
        <v>3172</v>
      </c>
      <c r="B69805">
        <v>3.5487100000000001E-2</v>
      </c>
      <c r="C69805">
        <v>-1.08108</v>
      </c>
      <c r="D69805" s="1" t="s">
        <v>21916</v>
      </c>
      <c r="E69805" s="1" t="s">
        <v>8</v>
      </c>
      <c r="F69805" s="1" t="s">
        <v>9</v>
      </c>
    </row>
    <row r="69806" spans="1:6" x14ac:dyDescent="0.25">
      <c r="A69806" s="2" t="s">
        <v>3173</v>
      </c>
      <c r="B69806">
        <v>0.30315700000000001</v>
      </c>
      <c r="C69806">
        <v>-1.0846199999999999</v>
      </c>
      <c r="D69806" s="1" t="s">
        <v>21916</v>
      </c>
      <c r="E69806" s="1" t="s">
        <v>8</v>
      </c>
      <c r="F69806" s="1" t="s">
        <v>9</v>
      </c>
    </row>
    <row r="69807" spans="1:6" x14ac:dyDescent="0.25">
      <c r="A69807" s="2" t="s">
        <v>3174</v>
      </c>
      <c r="B69807">
        <v>4.1668199999999999E-3</v>
      </c>
      <c r="C69807">
        <v>-1.2321200000000001</v>
      </c>
      <c r="D69807" s="1" t="s">
        <v>21916</v>
      </c>
      <c r="E69807" s="1" t="s">
        <v>8</v>
      </c>
      <c r="F69807" s="1" t="s">
        <v>9</v>
      </c>
    </row>
    <row r="69808" spans="1:6" x14ac:dyDescent="0.25">
      <c r="A69808" s="2" t="s">
        <v>3175</v>
      </c>
      <c r="B69808">
        <v>5.4170099999999999E-2</v>
      </c>
      <c r="C69808">
        <v>1.14768</v>
      </c>
      <c r="D69808" s="1" t="s">
        <v>21916</v>
      </c>
      <c r="E69808" s="1" t="s">
        <v>8</v>
      </c>
      <c r="F69808" s="1" t="s">
        <v>9</v>
      </c>
    </row>
    <row r="69809" spans="1:6" x14ac:dyDescent="0.25">
      <c r="A69809" s="2" t="s">
        <v>3176</v>
      </c>
      <c r="B69809">
        <v>0.23285600000000001</v>
      </c>
      <c r="C69809">
        <v>1.15184</v>
      </c>
      <c r="D69809" s="1" t="s">
        <v>21916</v>
      </c>
      <c r="E69809" s="1" t="s">
        <v>8</v>
      </c>
      <c r="F69809" s="1" t="s">
        <v>9</v>
      </c>
    </row>
    <row r="69810" spans="1:6" x14ac:dyDescent="0.25">
      <c r="A69810" s="2" t="s">
        <v>3177</v>
      </c>
      <c r="B69810">
        <v>0.71552400000000005</v>
      </c>
      <c r="C69810">
        <v>-1.02536</v>
      </c>
      <c r="D69810" s="1" t="s">
        <v>21916</v>
      </c>
      <c r="E69810" s="1" t="s">
        <v>8</v>
      </c>
      <c r="F69810" s="1" t="s">
        <v>9</v>
      </c>
    </row>
    <row r="69811" spans="1:6" x14ac:dyDescent="0.25">
      <c r="A69811" s="2" t="s">
        <v>3178</v>
      </c>
      <c r="B69811">
        <v>0.72833300000000001</v>
      </c>
      <c r="C69811">
        <v>-1.0293399999999999</v>
      </c>
      <c r="D69811" s="1" t="s">
        <v>21916</v>
      </c>
      <c r="E69811" s="1" t="s">
        <v>8</v>
      </c>
      <c r="F69811" s="1" t="s">
        <v>9</v>
      </c>
    </row>
    <row r="69812" spans="1:6" x14ac:dyDescent="0.25">
      <c r="A69812" s="2" t="s">
        <v>3179</v>
      </c>
      <c r="B69812">
        <v>0.31546099999999999</v>
      </c>
      <c r="C69812">
        <v>1.06968</v>
      </c>
      <c r="D69812" s="1" t="s">
        <v>21916</v>
      </c>
      <c r="E69812" s="1" t="s">
        <v>8</v>
      </c>
      <c r="F69812" s="1" t="s">
        <v>9</v>
      </c>
    </row>
    <row r="69813" spans="1:6" x14ac:dyDescent="0.25">
      <c r="A69813" s="2" t="s">
        <v>3180</v>
      </c>
      <c r="B69813">
        <v>0.31022100000000002</v>
      </c>
      <c r="C69813">
        <v>-1.09501</v>
      </c>
      <c r="D69813" s="1" t="s">
        <v>21916</v>
      </c>
      <c r="E69813" s="1" t="s">
        <v>8</v>
      </c>
      <c r="F69813" s="1" t="s">
        <v>9</v>
      </c>
    </row>
    <row r="69814" spans="1:6" x14ac:dyDescent="0.25">
      <c r="A69814" s="2" t="s">
        <v>3181</v>
      </c>
      <c r="B69814">
        <v>0.10086000000000001</v>
      </c>
      <c r="C69814">
        <v>-1.1419699999999999</v>
      </c>
      <c r="D69814" s="1" t="s">
        <v>21916</v>
      </c>
      <c r="E69814" s="1" t="s">
        <v>8</v>
      </c>
      <c r="F69814" s="1" t="s">
        <v>9</v>
      </c>
    </row>
    <row r="69815" spans="1:6" x14ac:dyDescent="0.25">
      <c r="A69815" s="2" t="s">
        <v>3182</v>
      </c>
      <c r="B69815">
        <v>0.83804599999999996</v>
      </c>
      <c r="C69815">
        <v>1.02973</v>
      </c>
      <c r="D69815" s="1" t="s">
        <v>21916</v>
      </c>
      <c r="E69815" s="1" t="s">
        <v>8</v>
      </c>
      <c r="F69815" s="1" t="s">
        <v>9</v>
      </c>
    </row>
    <row r="69816" spans="1:6" x14ac:dyDescent="0.25">
      <c r="A69816" s="2" t="s">
        <v>3183</v>
      </c>
      <c r="B69816">
        <v>0.24827099999999999</v>
      </c>
      <c r="C69816">
        <v>-1.0974999999999999</v>
      </c>
      <c r="D69816" s="1" t="s">
        <v>21916</v>
      </c>
      <c r="E69816" s="1" t="s">
        <v>8</v>
      </c>
      <c r="F69816" s="1" t="s">
        <v>9</v>
      </c>
    </row>
    <row r="69817" spans="1:6" x14ac:dyDescent="0.25">
      <c r="A69817" s="2" t="s">
        <v>3184</v>
      </c>
      <c r="B69817">
        <v>0.52731600000000001</v>
      </c>
      <c r="C69817">
        <v>-1.0261800000000001</v>
      </c>
      <c r="D69817" s="1" t="s">
        <v>21916</v>
      </c>
      <c r="E69817" s="1" t="s">
        <v>8</v>
      </c>
      <c r="F69817" s="1" t="s">
        <v>9</v>
      </c>
    </row>
    <row r="69818" spans="1:6" x14ac:dyDescent="0.25">
      <c r="A69818" s="2" t="s">
        <v>3185</v>
      </c>
      <c r="B69818">
        <v>0.61948000000000003</v>
      </c>
      <c r="C69818">
        <v>-1.02583</v>
      </c>
      <c r="D69818" s="1" t="s">
        <v>21916</v>
      </c>
      <c r="E69818" s="1" t="s">
        <v>8</v>
      </c>
      <c r="F69818" s="1" t="s">
        <v>9</v>
      </c>
    </row>
    <row r="69819" spans="1:6" x14ac:dyDescent="0.25">
      <c r="A69819" s="2" t="s">
        <v>3186</v>
      </c>
      <c r="B69819">
        <v>0.72977800000000004</v>
      </c>
      <c r="C69819">
        <v>1.0311900000000001</v>
      </c>
      <c r="D69819" s="1" t="s">
        <v>21916</v>
      </c>
      <c r="E69819" s="1" t="s">
        <v>8</v>
      </c>
      <c r="F69819" s="1" t="s">
        <v>9</v>
      </c>
    </row>
    <row r="69820" spans="1:6" x14ac:dyDescent="0.25">
      <c r="A69820" s="2" t="s">
        <v>3187</v>
      </c>
      <c r="B69820">
        <v>0.68798599999999999</v>
      </c>
      <c r="C69820">
        <v>1.0330299999999999</v>
      </c>
      <c r="D69820" s="1" t="s">
        <v>21916</v>
      </c>
      <c r="E69820" s="1" t="s">
        <v>8</v>
      </c>
      <c r="F69820" s="1" t="s">
        <v>9</v>
      </c>
    </row>
    <row r="69821" spans="1:6" x14ac:dyDescent="0.25">
      <c r="A69821" s="2" t="s">
        <v>3188</v>
      </c>
      <c r="B69821">
        <v>0.79668799999999995</v>
      </c>
      <c r="C69821">
        <v>-1.03738</v>
      </c>
      <c r="D69821" s="1" t="s">
        <v>21916</v>
      </c>
      <c r="E69821" s="1" t="s">
        <v>8</v>
      </c>
      <c r="F69821" s="1" t="s">
        <v>9</v>
      </c>
    </row>
    <row r="69822" spans="1:6" x14ac:dyDescent="0.25">
      <c r="A69822" s="2" t="s">
        <v>3189</v>
      </c>
      <c r="B69822">
        <v>0.14166500000000001</v>
      </c>
      <c r="C69822">
        <v>1.1305400000000001</v>
      </c>
      <c r="D69822" s="1" t="s">
        <v>21916</v>
      </c>
      <c r="E69822" s="1" t="s">
        <v>8</v>
      </c>
      <c r="F69822" s="1" t="s">
        <v>9</v>
      </c>
    </row>
    <row r="69823" spans="1:6" x14ac:dyDescent="0.25">
      <c r="A69823" s="2" t="s">
        <v>3190</v>
      </c>
      <c r="B69823">
        <v>0.83916500000000005</v>
      </c>
      <c r="C69823">
        <v>1.00613</v>
      </c>
      <c r="D69823" s="1" t="s">
        <v>21916</v>
      </c>
      <c r="E69823" s="1" t="s">
        <v>8</v>
      </c>
      <c r="F69823" s="1" t="s">
        <v>9</v>
      </c>
    </row>
    <row r="69824" spans="1:6" x14ac:dyDescent="0.25">
      <c r="A69824" s="2" t="s">
        <v>3191</v>
      </c>
      <c r="B69824">
        <v>0.27954899999999999</v>
      </c>
      <c r="C69824">
        <v>-1.1036300000000001</v>
      </c>
      <c r="D69824" s="1" t="s">
        <v>21916</v>
      </c>
      <c r="E69824" s="1" t="s">
        <v>8</v>
      </c>
      <c r="F69824" s="1" t="s">
        <v>9</v>
      </c>
    </row>
    <row r="69825" spans="1:6" x14ac:dyDescent="0.25">
      <c r="A69825" s="2" t="s">
        <v>3192</v>
      </c>
      <c r="B69825">
        <v>0.124682</v>
      </c>
      <c r="C69825">
        <v>-1.05338</v>
      </c>
      <c r="D69825" s="1" t="s">
        <v>21916</v>
      </c>
      <c r="E69825" s="1" t="s">
        <v>8</v>
      </c>
      <c r="F69825" s="1" t="s">
        <v>9</v>
      </c>
    </row>
    <row r="69826" spans="1:6" x14ac:dyDescent="0.25">
      <c r="A69826" s="2" t="s">
        <v>3193</v>
      </c>
      <c r="B69826">
        <v>0.83191000000000004</v>
      </c>
      <c r="C69826">
        <v>-1.0282199999999999</v>
      </c>
      <c r="D69826" s="1" t="s">
        <v>21916</v>
      </c>
      <c r="E69826" s="1" t="s">
        <v>8</v>
      </c>
      <c r="F69826" s="1" t="s">
        <v>9</v>
      </c>
    </row>
    <row r="69827" spans="1:6" x14ac:dyDescent="0.25">
      <c r="A69827" s="2" t="s">
        <v>3194</v>
      </c>
      <c r="B69827">
        <v>0.80418000000000001</v>
      </c>
      <c r="C69827">
        <v>1.0101500000000001</v>
      </c>
      <c r="D69827" s="1" t="s">
        <v>21916</v>
      </c>
      <c r="E69827" s="1" t="s">
        <v>8</v>
      </c>
      <c r="F69827" s="1" t="s">
        <v>9</v>
      </c>
    </row>
    <row r="69828" spans="1:6" x14ac:dyDescent="0.25">
      <c r="A69828" s="2" t="s">
        <v>3195</v>
      </c>
      <c r="B69828">
        <v>0.59334900000000002</v>
      </c>
      <c r="C69828">
        <v>-1.0490999999999999</v>
      </c>
      <c r="D69828" s="1" t="s">
        <v>21916</v>
      </c>
      <c r="E69828" s="1" t="s">
        <v>8</v>
      </c>
      <c r="F69828" s="1" t="s">
        <v>9</v>
      </c>
    </row>
    <row r="69829" spans="1:6" x14ac:dyDescent="0.25">
      <c r="A69829" s="2" t="s">
        <v>3196</v>
      </c>
      <c r="B69829">
        <v>0.79774599999999996</v>
      </c>
      <c r="C69829">
        <v>1.02372</v>
      </c>
      <c r="D69829" s="1" t="s">
        <v>21916</v>
      </c>
      <c r="E69829" s="1" t="s">
        <v>8</v>
      </c>
      <c r="F69829" s="1" t="s">
        <v>9</v>
      </c>
    </row>
    <row r="69830" spans="1:6" x14ac:dyDescent="0.25">
      <c r="A69830" s="2" t="s">
        <v>3197</v>
      </c>
      <c r="B69830">
        <v>0.463113</v>
      </c>
      <c r="C69830">
        <v>-1.0870299999999999</v>
      </c>
      <c r="D69830" s="1" t="s">
        <v>21916</v>
      </c>
      <c r="E69830" s="1" t="s">
        <v>8</v>
      </c>
      <c r="F69830" s="1" t="s">
        <v>9</v>
      </c>
    </row>
    <row r="69831" spans="1:6" x14ac:dyDescent="0.25">
      <c r="A69831" s="2" t="s">
        <v>3198</v>
      </c>
      <c r="B69831">
        <v>0.61582599999999998</v>
      </c>
      <c r="C69831">
        <v>1.01705</v>
      </c>
      <c r="D69831" s="1" t="s">
        <v>21916</v>
      </c>
      <c r="E69831" s="1" t="s">
        <v>8</v>
      </c>
      <c r="F69831" s="1" t="s">
        <v>9</v>
      </c>
    </row>
    <row r="69832" spans="1:6" x14ac:dyDescent="0.25">
      <c r="A69832" s="2" t="s">
        <v>3199</v>
      </c>
      <c r="B69832">
        <v>0.66124000000000005</v>
      </c>
      <c r="C69832">
        <v>1.02536</v>
      </c>
      <c r="D69832" s="1" t="s">
        <v>21916</v>
      </c>
      <c r="E69832" s="1" t="s">
        <v>8</v>
      </c>
      <c r="F69832" s="1" t="s">
        <v>9</v>
      </c>
    </row>
    <row r="69833" spans="1:6" x14ac:dyDescent="0.25">
      <c r="A69833" s="2" t="s">
        <v>3200</v>
      </c>
      <c r="B69833">
        <v>0.77181900000000003</v>
      </c>
      <c r="C69833">
        <v>-1.0204899999999999</v>
      </c>
      <c r="D69833" s="1" t="s">
        <v>21916</v>
      </c>
      <c r="E69833" s="1" t="s">
        <v>8</v>
      </c>
      <c r="F69833" s="1" t="s">
        <v>9</v>
      </c>
    </row>
    <row r="69834" spans="1:6" x14ac:dyDescent="0.25">
      <c r="A69834" s="2" t="s">
        <v>3201</v>
      </c>
      <c r="B69834">
        <v>0.52068199999999998</v>
      </c>
      <c r="C69834">
        <v>1.0696699999999999</v>
      </c>
      <c r="D69834" s="1" t="s">
        <v>21916</v>
      </c>
      <c r="E69834" s="1" t="s">
        <v>8</v>
      </c>
      <c r="F69834" s="1" t="s">
        <v>9</v>
      </c>
    </row>
    <row r="69835" spans="1:6" x14ac:dyDescent="0.25">
      <c r="A69835" s="2" t="s">
        <v>3202</v>
      </c>
      <c r="B69835">
        <v>0.973889</v>
      </c>
      <c r="C69835">
        <v>-1.0028999999999999</v>
      </c>
      <c r="D69835" s="1" t="s">
        <v>21916</v>
      </c>
      <c r="E69835" s="1" t="s">
        <v>8</v>
      </c>
      <c r="F69835" s="1" t="s">
        <v>9</v>
      </c>
    </row>
    <row r="69836" spans="1:6" x14ac:dyDescent="0.25">
      <c r="A69836" s="2" t="s">
        <v>3203</v>
      </c>
      <c r="B69836">
        <v>0.82589699999999999</v>
      </c>
      <c r="C69836">
        <v>1.02763</v>
      </c>
      <c r="D69836" s="1" t="s">
        <v>21916</v>
      </c>
      <c r="E69836" s="1" t="s">
        <v>8</v>
      </c>
      <c r="F69836" s="1" t="s">
        <v>9</v>
      </c>
    </row>
    <row r="69837" spans="1:6" x14ac:dyDescent="0.25">
      <c r="A69837" s="2" t="s">
        <v>3204</v>
      </c>
      <c r="B69837">
        <v>5.6837899999999997E-2</v>
      </c>
      <c r="C69837">
        <v>1.05993</v>
      </c>
      <c r="D69837" s="1" t="s">
        <v>21916</v>
      </c>
      <c r="E69837" s="1" t="s">
        <v>8</v>
      </c>
      <c r="F69837" s="1" t="s">
        <v>9</v>
      </c>
    </row>
    <row r="69838" spans="1:6" x14ac:dyDescent="0.25">
      <c r="A69838" s="2" t="s">
        <v>3205</v>
      </c>
      <c r="B69838">
        <v>0.93016100000000002</v>
      </c>
      <c r="C69838">
        <v>1.0034000000000001</v>
      </c>
      <c r="D69838" s="1" t="s">
        <v>21916</v>
      </c>
      <c r="E69838" s="1" t="s">
        <v>8</v>
      </c>
      <c r="F69838" s="1" t="s">
        <v>9</v>
      </c>
    </row>
    <row r="69839" spans="1:6" x14ac:dyDescent="0.25">
      <c r="A69839" s="2" t="s">
        <v>3206</v>
      </c>
      <c r="B69839">
        <v>0.54523900000000003</v>
      </c>
      <c r="C69839">
        <v>-1.0657000000000001</v>
      </c>
      <c r="D69839" s="1" t="s">
        <v>21916</v>
      </c>
      <c r="E69839" s="1" t="s">
        <v>8</v>
      </c>
      <c r="F69839" s="1" t="s">
        <v>9</v>
      </c>
    </row>
    <row r="69840" spans="1:6" x14ac:dyDescent="0.25">
      <c r="A69840" s="2" t="s">
        <v>3207</v>
      </c>
      <c r="B69840">
        <v>0.85886399999999996</v>
      </c>
      <c r="C69840">
        <v>1.0125</v>
      </c>
      <c r="D69840" s="1" t="s">
        <v>21916</v>
      </c>
      <c r="E69840" s="1" t="s">
        <v>8</v>
      </c>
      <c r="F69840" s="1" t="s">
        <v>9</v>
      </c>
    </row>
    <row r="69841" spans="1:6" x14ac:dyDescent="0.25">
      <c r="A69841" s="2" t="s">
        <v>3208</v>
      </c>
      <c r="B69841">
        <v>0.40326499999999998</v>
      </c>
      <c r="C69841">
        <v>1.06182</v>
      </c>
      <c r="D69841" s="1" t="s">
        <v>21916</v>
      </c>
      <c r="E69841" s="1" t="s">
        <v>8</v>
      </c>
      <c r="F69841" s="1" t="s">
        <v>9</v>
      </c>
    </row>
    <row r="69842" spans="1:6" x14ac:dyDescent="0.25">
      <c r="A69842" s="2" t="s">
        <v>3209</v>
      </c>
      <c r="B69842">
        <v>0.99029299999999998</v>
      </c>
      <c r="C69842">
        <v>-1.00118</v>
      </c>
      <c r="D69842" s="1" t="s">
        <v>21916</v>
      </c>
      <c r="E69842" s="1" t="s">
        <v>8</v>
      </c>
      <c r="F69842" s="1" t="s">
        <v>9</v>
      </c>
    </row>
    <row r="69843" spans="1:6" x14ac:dyDescent="0.25">
      <c r="A69843" s="2" t="s">
        <v>3210</v>
      </c>
      <c r="B69843">
        <v>0.215421</v>
      </c>
      <c r="C69843">
        <v>1.11954</v>
      </c>
      <c r="D69843" s="1" t="s">
        <v>21916</v>
      </c>
      <c r="E69843" s="1" t="s">
        <v>8</v>
      </c>
      <c r="F69843" s="1" t="s">
        <v>9</v>
      </c>
    </row>
    <row r="69844" spans="1:6" x14ac:dyDescent="0.25">
      <c r="A69844" s="2" t="s">
        <v>3211</v>
      </c>
      <c r="B69844">
        <v>0.150114</v>
      </c>
      <c r="C69844">
        <v>-1.0782400000000001</v>
      </c>
      <c r="D69844" s="1" t="s">
        <v>21916</v>
      </c>
      <c r="E69844" s="1" t="s">
        <v>8</v>
      </c>
      <c r="F69844" s="1" t="s">
        <v>9</v>
      </c>
    </row>
    <row r="69845" spans="1:6" x14ac:dyDescent="0.25">
      <c r="A69845" s="2" t="s">
        <v>3212</v>
      </c>
      <c r="B69845">
        <v>0.78312800000000005</v>
      </c>
      <c r="C69845">
        <v>1.0167299999999999</v>
      </c>
      <c r="D69845" s="1" t="s">
        <v>21916</v>
      </c>
      <c r="E69845" s="1" t="s">
        <v>8</v>
      </c>
      <c r="F69845" s="1" t="s">
        <v>9</v>
      </c>
    </row>
    <row r="69846" spans="1:6" x14ac:dyDescent="0.25">
      <c r="A69846" s="2" t="s">
        <v>3213</v>
      </c>
      <c r="B69846">
        <v>0.58954499999999999</v>
      </c>
      <c r="C69846">
        <v>-1.0454399999999999</v>
      </c>
      <c r="D69846" s="1" t="s">
        <v>21916</v>
      </c>
      <c r="E69846" s="1" t="s">
        <v>8</v>
      </c>
      <c r="F69846" s="1" t="s">
        <v>9</v>
      </c>
    </row>
    <row r="69847" spans="1:6" x14ac:dyDescent="0.25">
      <c r="A69847" s="2" t="s">
        <v>3214</v>
      </c>
      <c r="B69847">
        <v>0.419319</v>
      </c>
      <c r="C69847">
        <v>-1.11036</v>
      </c>
      <c r="D69847" s="1" t="s">
        <v>21916</v>
      </c>
      <c r="E69847" s="1" t="s">
        <v>8</v>
      </c>
      <c r="F69847" s="1" t="s">
        <v>9</v>
      </c>
    </row>
    <row r="69848" spans="1:6" x14ac:dyDescent="0.25">
      <c r="A69848" s="2" t="s">
        <v>3215</v>
      </c>
      <c r="B69848">
        <v>3.6470900000000001E-2</v>
      </c>
      <c r="C69848">
        <v>1.1168199999999999</v>
      </c>
      <c r="D69848" s="1" t="s">
        <v>21916</v>
      </c>
      <c r="E69848" s="1" t="s">
        <v>8</v>
      </c>
      <c r="F69848" s="1" t="s">
        <v>9</v>
      </c>
    </row>
    <row r="69849" spans="1:6" x14ac:dyDescent="0.25">
      <c r="A69849" s="2" t="s">
        <v>3216</v>
      </c>
      <c r="B69849">
        <v>0.96374800000000005</v>
      </c>
      <c r="C69849">
        <v>-1.0034799999999999</v>
      </c>
      <c r="D69849" s="1" t="s">
        <v>21916</v>
      </c>
      <c r="E69849" s="1" t="s">
        <v>8</v>
      </c>
      <c r="F69849" s="1" t="s">
        <v>9</v>
      </c>
    </row>
    <row r="69850" spans="1:6" x14ac:dyDescent="0.25">
      <c r="A69850" s="2" t="s">
        <v>3217</v>
      </c>
      <c r="B69850">
        <v>0.98846199999999995</v>
      </c>
      <c r="C69850">
        <v>-1.0014799999999999</v>
      </c>
      <c r="D69850" s="1" t="s">
        <v>21916</v>
      </c>
      <c r="E69850" s="1" t="s">
        <v>8</v>
      </c>
      <c r="F69850" s="1" t="s">
        <v>9</v>
      </c>
    </row>
    <row r="69851" spans="1:6" x14ac:dyDescent="0.25">
      <c r="A69851" s="2" t="s">
        <v>3218</v>
      </c>
      <c r="B69851">
        <v>0.84118400000000004</v>
      </c>
      <c r="C69851">
        <v>-1.0102199999999999</v>
      </c>
      <c r="D69851" s="1" t="s">
        <v>21916</v>
      </c>
      <c r="E69851" s="1" t="s">
        <v>8</v>
      </c>
      <c r="F69851" s="1" t="s">
        <v>9</v>
      </c>
    </row>
    <row r="69852" spans="1:6" x14ac:dyDescent="0.25">
      <c r="A69852" s="2" t="s">
        <v>3219</v>
      </c>
      <c r="B69852">
        <v>0.279891</v>
      </c>
      <c r="C69852">
        <v>1.03579</v>
      </c>
      <c r="D69852" s="1" t="s">
        <v>21916</v>
      </c>
      <c r="E69852" s="1" t="s">
        <v>8</v>
      </c>
      <c r="F69852" s="1" t="s">
        <v>9</v>
      </c>
    </row>
    <row r="69853" spans="1:6" x14ac:dyDescent="0.25">
      <c r="A69853" s="2" t="s">
        <v>3220</v>
      </c>
      <c r="B69853">
        <v>0.51005999999999996</v>
      </c>
      <c r="C69853">
        <v>1.02572</v>
      </c>
      <c r="D69853" s="1" t="s">
        <v>21916</v>
      </c>
      <c r="E69853" s="1" t="s">
        <v>8</v>
      </c>
      <c r="F69853" s="1" t="s">
        <v>9</v>
      </c>
    </row>
    <row r="69854" spans="1:6" x14ac:dyDescent="0.25">
      <c r="A69854" s="2" t="s">
        <v>3221</v>
      </c>
      <c r="B69854">
        <v>7.7442800000000006E-2</v>
      </c>
      <c r="C69854">
        <v>-1.09945</v>
      </c>
      <c r="D69854" s="1" t="s">
        <v>21916</v>
      </c>
      <c r="E69854" s="1" t="s">
        <v>8</v>
      </c>
      <c r="F69854" s="1" t="s">
        <v>9</v>
      </c>
    </row>
    <row r="69855" spans="1:6" x14ac:dyDescent="0.25">
      <c r="A69855" s="2" t="s">
        <v>3222</v>
      </c>
      <c r="B69855">
        <v>0.43488199999999999</v>
      </c>
      <c r="C69855">
        <v>1.02559</v>
      </c>
      <c r="D69855" s="1" t="s">
        <v>21916</v>
      </c>
      <c r="E69855" s="1" t="s">
        <v>8</v>
      </c>
      <c r="F69855" s="1" t="s">
        <v>9</v>
      </c>
    </row>
    <row r="69856" spans="1:6" x14ac:dyDescent="0.25">
      <c r="A69856" s="2" t="s">
        <v>3223</v>
      </c>
      <c r="B69856">
        <v>0.46043099999999998</v>
      </c>
      <c r="C69856">
        <v>1.02901</v>
      </c>
      <c r="D69856" s="1" t="s">
        <v>21916</v>
      </c>
      <c r="E69856" s="1" t="s">
        <v>8</v>
      </c>
      <c r="F69856" s="1" t="s">
        <v>9</v>
      </c>
    </row>
    <row r="69857" spans="1:6" x14ac:dyDescent="0.25">
      <c r="A69857" s="2" t="s">
        <v>3224</v>
      </c>
      <c r="B69857">
        <v>0.41961100000000001</v>
      </c>
      <c r="C69857">
        <v>1.05369</v>
      </c>
      <c r="D69857" s="1" t="s">
        <v>21916</v>
      </c>
      <c r="E69857" s="1" t="s">
        <v>8</v>
      </c>
      <c r="F69857" s="1" t="s">
        <v>9</v>
      </c>
    </row>
    <row r="69858" spans="1:6" x14ac:dyDescent="0.25">
      <c r="A69858" s="2" t="s">
        <v>3225</v>
      </c>
      <c r="B69858">
        <v>0.49352800000000002</v>
      </c>
      <c r="C69858">
        <v>-1.03799</v>
      </c>
      <c r="D69858" s="1" t="s">
        <v>21916</v>
      </c>
      <c r="E69858" s="1" t="s">
        <v>8</v>
      </c>
      <c r="F69858" s="1" t="s">
        <v>9</v>
      </c>
    </row>
    <row r="69859" spans="1:6" x14ac:dyDescent="0.25">
      <c r="A69859" s="2" t="s">
        <v>3226</v>
      </c>
      <c r="B69859">
        <v>0.92726699999999995</v>
      </c>
      <c r="C69859">
        <v>-1.00569</v>
      </c>
      <c r="D69859" s="1" t="s">
        <v>21916</v>
      </c>
      <c r="E69859" s="1" t="s">
        <v>8</v>
      </c>
      <c r="F69859" s="1" t="s">
        <v>9</v>
      </c>
    </row>
    <row r="69860" spans="1:6" x14ac:dyDescent="0.25">
      <c r="A69860" s="2" t="s">
        <v>3227</v>
      </c>
      <c r="B69860">
        <v>0.77129899999999996</v>
      </c>
      <c r="C69860">
        <v>-1.03949</v>
      </c>
      <c r="D69860" s="1" t="s">
        <v>21916</v>
      </c>
      <c r="E69860" s="1" t="s">
        <v>8</v>
      </c>
      <c r="F69860" s="1" t="s">
        <v>9</v>
      </c>
    </row>
    <row r="69861" spans="1:6" x14ac:dyDescent="0.25">
      <c r="A69861" s="2" t="s">
        <v>3228</v>
      </c>
      <c r="B69861">
        <v>0.93107300000000004</v>
      </c>
      <c r="C69861">
        <v>-1.0064900000000001</v>
      </c>
      <c r="D69861" s="1" t="s">
        <v>21916</v>
      </c>
      <c r="E69861" s="1" t="s">
        <v>8</v>
      </c>
      <c r="F69861" s="1" t="s">
        <v>9</v>
      </c>
    </row>
    <row r="69862" spans="1:6" x14ac:dyDescent="0.25">
      <c r="A69862" s="2" t="s">
        <v>3229</v>
      </c>
      <c r="B69862">
        <v>0.24816099999999999</v>
      </c>
      <c r="C69862">
        <v>1.1297900000000001</v>
      </c>
      <c r="D69862" s="1" t="s">
        <v>21916</v>
      </c>
      <c r="E69862" s="1" t="s">
        <v>8</v>
      </c>
      <c r="F69862" s="1" t="s">
        <v>9</v>
      </c>
    </row>
    <row r="69863" spans="1:6" x14ac:dyDescent="0.25">
      <c r="A69863" s="2" t="s">
        <v>3230</v>
      </c>
      <c r="B69863">
        <v>0.34387400000000001</v>
      </c>
      <c r="C69863">
        <v>-1.0390699999999999</v>
      </c>
      <c r="D69863" s="1" t="s">
        <v>21916</v>
      </c>
      <c r="E69863" s="1" t="s">
        <v>8</v>
      </c>
      <c r="F69863" s="1" t="s">
        <v>9</v>
      </c>
    </row>
    <row r="69864" spans="1:6" x14ac:dyDescent="0.25">
      <c r="A69864" s="2" t="s">
        <v>3231</v>
      </c>
      <c r="B69864">
        <v>0.20501900000000001</v>
      </c>
      <c r="C69864">
        <v>1.05664</v>
      </c>
      <c r="D69864" s="1" t="s">
        <v>21916</v>
      </c>
      <c r="E69864" s="1" t="s">
        <v>8</v>
      </c>
      <c r="F69864" s="1" t="s">
        <v>9</v>
      </c>
    </row>
    <row r="69865" spans="1:6" x14ac:dyDescent="0.25">
      <c r="A69865" s="2" t="s">
        <v>3232</v>
      </c>
      <c r="B69865">
        <v>0.211364</v>
      </c>
      <c r="C69865">
        <v>-1.0667899999999999</v>
      </c>
      <c r="D69865" s="1" t="s">
        <v>21916</v>
      </c>
      <c r="E69865" s="1" t="s">
        <v>8</v>
      </c>
      <c r="F69865" s="1" t="s">
        <v>9</v>
      </c>
    </row>
    <row r="69866" spans="1:6" x14ac:dyDescent="0.25">
      <c r="A69866" s="2" t="s">
        <v>3233</v>
      </c>
      <c r="B69866">
        <v>0.33738400000000002</v>
      </c>
      <c r="C69866">
        <v>1.06155</v>
      </c>
      <c r="D69866" s="1" t="s">
        <v>21916</v>
      </c>
      <c r="E69866" s="1" t="s">
        <v>8</v>
      </c>
      <c r="F69866" s="1" t="s">
        <v>9</v>
      </c>
    </row>
    <row r="69867" spans="1:6" x14ac:dyDescent="0.25">
      <c r="A69867" s="2" t="s">
        <v>3234</v>
      </c>
      <c r="B69867">
        <v>0.18562000000000001</v>
      </c>
      <c r="C69867">
        <v>1.0988199999999999</v>
      </c>
      <c r="D69867" s="1" t="s">
        <v>21916</v>
      </c>
      <c r="E69867" s="1" t="s">
        <v>8</v>
      </c>
      <c r="F69867" s="1" t="s">
        <v>9</v>
      </c>
    </row>
    <row r="69868" spans="1:6" x14ac:dyDescent="0.25">
      <c r="A69868" s="2" t="s">
        <v>3235</v>
      </c>
      <c r="B69868">
        <v>5.9990000000000002E-2</v>
      </c>
      <c r="C69868">
        <v>1.119</v>
      </c>
      <c r="D69868" s="1" t="s">
        <v>21916</v>
      </c>
      <c r="E69868" s="1" t="s">
        <v>8</v>
      </c>
      <c r="F69868" s="1" t="s">
        <v>9</v>
      </c>
    </row>
    <row r="69869" spans="1:6" x14ac:dyDescent="0.25">
      <c r="A69869" s="2" t="s">
        <v>3236</v>
      </c>
      <c r="B69869">
        <v>0.15248600000000001</v>
      </c>
      <c r="C69869">
        <v>1.0827599999999999</v>
      </c>
      <c r="D69869" s="1" t="s">
        <v>21916</v>
      </c>
      <c r="E69869" s="1" t="s">
        <v>8</v>
      </c>
      <c r="F69869" s="1" t="s">
        <v>9</v>
      </c>
    </row>
    <row r="69870" spans="1:6" x14ac:dyDescent="0.25">
      <c r="A69870" s="2" t="s">
        <v>3237</v>
      </c>
      <c r="B69870">
        <v>0.469196</v>
      </c>
      <c r="C69870">
        <v>-1.09613</v>
      </c>
      <c r="D69870" s="1" t="s">
        <v>21916</v>
      </c>
      <c r="E69870" s="1" t="s">
        <v>8</v>
      </c>
      <c r="F69870" s="1" t="s">
        <v>9</v>
      </c>
    </row>
    <row r="69871" spans="1:6" x14ac:dyDescent="0.25">
      <c r="A69871" s="2" t="s">
        <v>3238</v>
      </c>
      <c r="B69871">
        <v>0.88772200000000001</v>
      </c>
      <c r="C69871">
        <v>1.0044299999999999</v>
      </c>
      <c r="D69871" s="1" t="s">
        <v>21916</v>
      </c>
      <c r="E69871" s="1" t="s">
        <v>8</v>
      </c>
      <c r="F69871" s="1" t="s">
        <v>9</v>
      </c>
    </row>
    <row r="69872" spans="1:6" x14ac:dyDescent="0.25">
      <c r="A69872" s="2" t="s">
        <v>3239</v>
      </c>
      <c r="B69872">
        <v>0.13611699999999999</v>
      </c>
      <c r="C69872">
        <v>1.08222</v>
      </c>
      <c r="D69872" s="1" t="s">
        <v>21916</v>
      </c>
      <c r="E69872" s="1" t="s">
        <v>8</v>
      </c>
      <c r="F69872" s="1" t="s">
        <v>9</v>
      </c>
    </row>
    <row r="69873" spans="1:6" x14ac:dyDescent="0.25">
      <c r="A69873" s="2" t="s">
        <v>3240</v>
      </c>
      <c r="B69873">
        <v>0.28321499999999999</v>
      </c>
      <c r="C69873">
        <v>1.1265000000000001</v>
      </c>
      <c r="D69873" s="1" t="s">
        <v>21916</v>
      </c>
      <c r="E69873" s="1" t="s">
        <v>8</v>
      </c>
      <c r="F69873" s="1" t="s">
        <v>9</v>
      </c>
    </row>
    <row r="69874" spans="1:6" x14ac:dyDescent="0.25">
      <c r="A69874" s="2" t="s">
        <v>3241</v>
      </c>
      <c r="B69874">
        <v>0.80502600000000002</v>
      </c>
      <c r="C69874">
        <v>1.0070600000000001</v>
      </c>
      <c r="D69874" s="1" t="s">
        <v>21916</v>
      </c>
      <c r="E69874" s="1" t="s">
        <v>8</v>
      </c>
      <c r="F69874" s="1" t="s">
        <v>9</v>
      </c>
    </row>
    <row r="69875" spans="1:6" x14ac:dyDescent="0.25">
      <c r="A69875" s="2" t="s">
        <v>3242</v>
      </c>
      <c r="B69875">
        <v>0.70515499999999998</v>
      </c>
      <c r="C69875">
        <v>-1.01986</v>
      </c>
      <c r="D69875" s="1" t="s">
        <v>21916</v>
      </c>
      <c r="E69875" s="1" t="s">
        <v>8</v>
      </c>
      <c r="F69875" s="1" t="s">
        <v>9</v>
      </c>
    </row>
    <row r="69876" spans="1:6" x14ac:dyDescent="0.25">
      <c r="A69876" s="2" t="s">
        <v>3243</v>
      </c>
      <c r="B69876">
        <v>0.13818900000000001</v>
      </c>
      <c r="C69876">
        <v>-1.1737899999999999</v>
      </c>
      <c r="D69876" s="1" t="s">
        <v>21916</v>
      </c>
      <c r="E69876" s="1" t="s">
        <v>8</v>
      </c>
      <c r="F69876" s="1" t="s">
        <v>9</v>
      </c>
    </row>
    <row r="69877" spans="1:6" x14ac:dyDescent="0.25">
      <c r="A69877" s="2" t="s">
        <v>3244</v>
      </c>
      <c r="B69877">
        <v>0.964781</v>
      </c>
      <c r="C69877">
        <v>1.0033000000000001</v>
      </c>
      <c r="D69877" s="1" t="s">
        <v>21916</v>
      </c>
      <c r="E69877" s="1" t="s">
        <v>8</v>
      </c>
      <c r="F69877" s="1" t="s">
        <v>9</v>
      </c>
    </row>
    <row r="69878" spans="1:6" x14ac:dyDescent="0.25">
      <c r="A69878" s="2" t="s">
        <v>3245</v>
      </c>
      <c r="B69878">
        <v>0.95809900000000003</v>
      </c>
      <c r="C69878">
        <v>1.0031099999999999</v>
      </c>
      <c r="D69878" s="1" t="s">
        <v>21916</v>
      </c>
      <c r="E69878" s="1" t="s">
        <v>8</v>
      </c>
      <c r="F69878" s="1" t="s">
        <v>9</v>
      </c>
    </row>
    <row r="69879" spans="1:6" x14ac:dyDescent="0.25">
      <c r="A69879" s="2" t="s">
        <v>3246</v>
      </c>
      <c r="B69879">
        <v>0.359236</v>
      </c>
      <c r="C69879">
        <v>-1.0441100000000001</v>
      </c>
      <c r="D69879" s="1" t="s">
        <v>21916</v>
      </c>
      <c r="E69879" s="1" t="s">
        <v>8</v>
      </c>
      <c r="F69879" s="1" t="s">
        <v>9</v>
      </c>
    </row>
    <row r="69880" spans="1:6" x14ac:dyDescent="0.25">
      <c r="A69880" s="2" t="s">
        <v>3247</v>
      </c>
      <c r="B69880">
        <v>9.3906699999999996E-2</v>
      </c>
      <c r="C69880">
        <v>1.1173200000000001</v>
      </c>
      <c r="D69880" s="1" t="s">
        <v>21916</v>
      </c>
      <c r="E69880" s="1" t="s">
        <v>8</v>
      </c>
      <c r="F69880" s="1" t="s">
        <v>9</v>
      </c>
    </row>
    <row r="69881" spans="1:6" x14ac:dyDescent="0.25">
      <c r="A69881" s="2" t="s">
        <v>3248</v>
      </c>
      <c r="B69881">
        <v>0.39693200000000001</v>
      </c>
      <c r="C69881">
        <v>1.03213</v>
      </c>
      <c r="D69881" s="1" t="s">
        <v>21916</v>
      </c>
      <c r="E69881" s="1" t="s">
        <v>8</v>
      </c>
      <c r="F69881" s="1" t="s">
        <v>9</v>
      </c>
    </row>
    <row r="69882" spans="1:6" x14ac:dyDescent="0.25">
      <c r="A69882" s="2" t="s">
        <v>3249</v>
      </c>
      <c r="B69882">
        <v>0.19300100000000001</v>
      </c>
      <c r="C69882">
        <v>-1.0335300000000001</v>
      </c>
      <c r="D69882" s="1" t="s">
        <v>21916</v>
      </c>
      <c r="E69882" s="1" t="s">
        <v>8</v>
      </c>
      <c r="F69882" s="1" t="s">
        <v>9</v>
      </c>
    </row>
    <row r="69883" spans="1:6" x14ac:dyDescent="0.25">
      <c r="A69883" s="2" t="s">
        <v>3250</v>
      </c>
      <c r="B69883">
        <v>0.47502299999999997</v>
      </c>
      <c r="C69883">
        <v>1.04735</v>
      </c>
      <c r="D69883" s="1" t="s">
        <v>21916</v>
      </c>
      <c r="E69883" s="1" t="s">
        <v>8</v>
      </c>
      <c r="F69883" s="1" t="s">
        <v>9</v>
      </c>
    </row>
    <row r="69884" spans="1:6" x14ac:dyDescent="0.25">
      <c r="A69884" s="2" t="s">
        <v>3251</v>
      </c>
      <c r="B69884">
        <v>4.0620099999999996E-3</v>
      </c>
      <c r="C69884">
        <v>1.37687</v>
      </c>
      <c r="D69884" s="1" t="s">
        <v>21916</v>
      </c>
      <c r="E69884" s="1" t="s">
        <v>8</v>
      </c>
      <c r="F69884" s="1" t="s">
        <v>9</v>
      </c>
    </row>
    <row r="69885" spans="1:6" x14ac:dyDescent="0.25">
      <c r="A69885" s="2" t="s">
        <v>3252</v>
      </c>
      <c r="B69885">
        <v>0.74627900000000003</v>
      </c>
      <c r="C69885">
        <v>-1.0202899999999999</v>
      </c>
      <c r="D69885" s="1" t="s">
        <v>21916</v>
      </c>
      <c r="E69885" s="1" t="s">
        <v>8</v>
      </c>
      <c r="F69885" s="1" t="s">
        <v>9</v>
      </c>
    </row>
    <row r="69886" spans="1:6" x14ac:dyDescent="0.25">
      <c r="A69886" s="2" t="s">
        <v>3253</v>
      </c>
      <c r="B69886">
        <v>0.48059299999999999</v>
      </c>
      <c r="C69886">
        <v>-1.04945</v>
      </c>
      <c r="D69886" s="1" t="s">
        <v>21916</v>
      </c>
      <c r="E69886" s="1" t="s">
        <v>8</v>
      </c>
      <c r="F69886" s="1" t="s">
        <v>9</v>
      </c>
    </row>
    <row r="69887" spans="1:6" x14ac:dyDescent="0.25">
      <c r="A69887" s="2" t="s">
        <v>3254</v>
      </c>
      <c r="B69887">
        <v>0.93023400000000001</v>
      </c>
      <c r="C69887">
        <v>-1.00953</v>
      </c>
      <c r="D69887" s="1" t="s">
        <v>21916</v>
      </c>
      <c r="E69887" s="1" t="s">
        <v>8</v>
      </c>
      <c r="F69887" s="1" t="s">
        <v>9</v>
      </c>
    </row>
    <row r="69888" spans="1:6" x14ac:dyDescent="0.25">
      <c r="A69888" s="2" t="s">
        <v>3255</v>
      </c>
      <c r="B69888">
        <v>0.26962399999999997</v>
      </c>
      <c r="C69888">
        <v>1.1098300000000001</v>
      </c>
      <c r="D69888" s="1" t="s">
        <v>21916</v>
      </c>
      <c r="E69888" s="1" t="s">
        <v>8</v>
      </c>
      <c r="F69888" s="1" t="s">
        <v>9</v>
      </c>
    </row>
    <row r="69889" spans="1:6" x14ac:dyDescent="0.25">
      <c r="A69889" s="2" t="s">
        <v>3256</v>
      </c>
      <c r="B69889">
        <v>0.70768399999999998</v>
      </c>
      <c r="C69889">
        <v>-1.03667</v>
      </c>
      <c r="D69889" s="1" t="s">
        <v>21916</v>
      </c>
      <c r="E69889" s="1" t="s">
        <v>8</v>
      </c>
      <c r="F69889" s="1" t="s">
        <v>9</v>
      </c>
    </row>
    <row r="69890" spans="1:6" x14ac:dyDescent="0.25">
      <c r="A69890" s="2" t="s">
        <v>3257</v>
      </c>
      <c r="B69890">
        <v>0.99601799999999996</v>
      </c>
      <c r="C69890">
        <v>1.00041</v>
      </c>
      <c r="D69890" s="1" t="s">
        <v>21916</v>
      </c>
      <c r="E69890" s="1" t="s">
        <v>8</v>
      </c>
      <c r="F69890" s="1" t="s">
        <v>9</v>
      </c>
    </row>
    <row r="69891" spans="1:6" x14ac:dyDescent="0.25">
      <c r="A69891" s="2" t="s">
        <v>3258</v>
      </c>
      <c r="B69891">
        <v>0.45947100000000002</v>
      </c>
      <c r="C69891">
        <v>1.06741</v>
      </c>
      <c r="D69891" s="1" t="s">
        <v>21916</v>
      </c>
      <c r="E69891" s="1" t="s">
        <v>8</v>
      </c>
      <c r="F69891" s="1" t="s">
        <v>9</v>
      </c>
    </row>
    <row r="69892" spans="1:6" x14ac:dyDescent="0.25">
      <c r="A69892" s="2" t="s">
        <v>3259</v>
      </c>
      <c r="B69892">
        <v>0.10954800000000001</v>
      </c>
      <c r="C69892">
        <v>1.12419</v>
      </c>
      <c r="D69892" s="1" t="s">
        <v>21916</v>
      </c>
      <c r="E69892" s="1" t="s">
        <v>8</v>
      </c>
      <c r="F69892" s="1" t="s">
        <v>9</v>
      </c>
    </row>
    <row r="69893" spans="1:6" x14ac:dyDescent="0.25">
      <c r="A69893" s="2" t="s">
        <v>3260</v>
      </c>
      <c r="B69893">
        <v>0.510436</v>
      </c>
      <c r="C69893">
        <v>-1.02423</v>
      </c>
      <c r="D69893" s="1" t="s">
        <v>21916</v>
      </c>
      <c r="E69893" s="1" t="s">
        <v>8</v>
      </c>
      <c r="F69893" s="1" t="s">
        <v>9</v>
      </c>
    </row>
    <row r="69894" spans="1:6" x14ac:dyDescent="0.25">
      <c r="A69894" s="2" t="s">
        <v>3261</v>
      </c>
      <c r="B69894">
        <v>0.51809799999999995</v>
      </c>
      <c r="C69894">
        <v>1.0450600000000001</v>
      </c>
      <c r="D69894" s="1" t="s">
        <v>21916</v>
      </c>
      <c r="E69894" s="1" t="s">
        <v>8</v>
      </c>
      <c r="F69894" s="1" t="s">
        <v>9</v>
      </c>
    </row>
    <row r="69895" spans="1:6" x14ac:dyDescent="0.25">
      <c r="A69895" s="2" t="s">
        <v>3262</v>
      </c>
      <c r="B69895">
        <v>0.332368</v>
      </c>
      <c r="C69895">
        <v>1.0495099999999999</v>
      </c>
      <c r="D69895" s="1" t="s">
        <v>21916</v>
      </c>
      <c r="E69895" s="1" t="s">
        <v>8</v>
      </c>
      <c r="F69895" s="1" t="s">
        <v>9</v>
      </c>
    </row>
    <row r="69896" spans="1:6" x14ac:dyDescent="0.25">
      <c r="A69896" s="2" t="s">
        <v>3263</v>
      </c>
      <c r="B69896">
        <v>0.19146299999999999</v>
      </c>
      <c r="C69896">
        <v>1.0960099999999999</v>
      </c>
      <c r="D69896" s="1" t="s">
        <v>21916</v>
      </c>
      <c r="E69896" s="1" t="s">
        <v>8</v>
      </c>
      <c r="F69896" s="1" t="s">
        <v>9</v>
      </c>
    </row>
    <row r="69897" spans="1:6" x14ac:dyDescent="0.25">
      <c r="A69897" s="2" t="s">
        <v>3264</v>
      </c>
      <c r="B69897">
        <v>0.152698</v>
      </c>
      <c r="C69897">
        <v>1.06749</v>
      </c>
      <c r="D69897" s="1" t="s">
        <v>21916</v>
      </c>
      <c r="E69897" s="1" t="s">
        <v>8</v>
      </c>
      <c r="F69897" s="1" t="s">
        <v>9</v>
      </c>
    </row>
    <row r="69898" spans="1:6" x14ac:dyDescent="0.25">
      <c r="A69898" s="2" t="s">
        <v>3265</v>
      </c>
      <c r="B69898">
        <v>2.3527200000000002E-2</v>
      </c>
      <c r="C69898">
        <v>-1.18946</v>
      </c>
      <c r="D69898" s="1" t="s">
        <v>21916</v>
      </c>
      <c r="E69898" s="1" t="s">
        <v>8</v>
      </c>
      <c r="F69898" s="1" t="s">
        <v>9</v>
      </c>
    </row>
    <row r="69899" spans="1:6" x14ac:dyDescent="0.25">
      <c r="A69899" s="2" t="s">
        <v>3266</v>
      </c>
      <c r="B69899">
        <v>9.3764899999999998E-2</v>
      </c>
      <c r="C69899">
        <v>-1.06732</v>
      </c>
      <c r="D69899" s="1" t="s">
        <v>21916</v>
      </c>
      <c r="E69899" s="1" t="s">
        <v>8</v>
      </c>
      <c r="F69899" s="1" t="s">
        <v>9</v>
      </c>
    </row>
    <row r="69900" spans="1:6" x14ac:dyDescent="0.25">
      <c r="A69900" s="2" t="s">
        <v>3267</v>
      </c>
      <c r="B69900">
        <v>0.80426200000000003</v>
      </c>
      <c r="C69900">
        <v>-1.01135</v>
      </c>
      <c r="D69900" s="1" t="s">
        <v>21916</v>
      </c>
      <c r="E69900" s="1" t="s">
        <v>8</v>
      </c>
      <c r="F69900" s="1" t="s">
        <v>9</v>
      </c>
    </row>
    <row r="69901" spans="1:6" x14ac:dyDescent="0.25">
      <c r="A69901" s="2" t="s">
        <v>3268</v>
      </c>
      <c r="B69901">
        <v>0.373421</v>
      </c>
      <c r="C69901">
        <v>1.10358</v>
      </c>
      <c r="D69901" s="1" t="s">
        <v>21916</v>
      </c>
      <c r="E69901" s="1" t="s">
        <v>8</v>
      </c>
      <c r="F69901" s="1" t="s">
        <v>9</v>
      </c>
    </row>
    <row r="69902" spans="1:6" x14ac:dyDescent="0.25">
      <c r="A69902" s="2" t="s">
        <v>3269</v>
      </c>
      <c r="B69902">
        <v>5.5383099999999998E-2</v>
      </c>
      <c r="C69902">
        <v>-1.07959</v>
      </c>
      <c r="D69902" s="1" t="s">
        <v>21916</v>
      </c>
      <c r="E69902" s="1" t="s">
        <v>8</v>
      </c>
      <c r="F69902" s="1" t="s">
        <v>9</v>
      </c>
    </row>
    <row r="69903" spans="1:6" x14ac:dyDescent="0.25">
      <c r="A69903" s="2" t="s">
        <v>3270</v>
      </c>
      <c r="B69903">
        <v>0.68272100000000002</v>
      </c>
      <c r="C69903">
        <v>-1.01898</v>
      </c>
      <c r="D69903" s="1" t="s">
        <v>21916</v>
      </c>
      <c r="E69903" s="1" t="s">
        <v>8</v>
      </c>
      <c r="F69903" s="1" t="s">
        <v>9</v>
      </c>
    </row>
    <row r="69904" spans="1:6" x14ac:dyDescent="0.25">
      <c r="A69904" s="2" t="s">
        <v>3271</v>
      </c>
      <c r="B69904">
        <v>0.38399899999999998</v>
      </c>
      <c r="C69904">
        <v>1.0643400000000001</v>
      </c>
      <c r="D69904" s="1" t="s">
        <v>21916</v>
      </c>
      <c r="E69904" s="1" t="s">
        <v>8</v>
      </c>
      <c r="F69904" s="1" t="s">
        <v>9</v>
      </c>
    </row>
    <row r="69905" spans="1:6" x14ac:dyDescent="0.25">
      <c r="A69905" s="2" t="s">
        <v>3272</v>
      </c>
      <c r="B69905">
        <v>0.18096499999999999</v>
      </c>
      <c r="C69905">
        <v>-1.12232</v>
      </c>
      <c r="D69905" s="1" t="s">
        <v>21916</v>
      </c>
      <c r="E69905" s="1" t="s">
        <v>8</v>
      </c>
      <c r="F69905" s="1" t="s">
        <v>9</v>
      </c>
    </row>
    <row r="69906" spans="1:6" x14ac:dyDescent="0.25">
      <c r="A69906" s="2" t="s">
        <v>3273</v>
      </c>
      <c r="B69906">
        <v>0.69739799999999996</v>
      </c>
      <c r="C69906">
        <v>-1.03867</v>
      </c>
      <c r="D69906" s="1" t="s">
        <v>21916</v>
      </c>
      <c r="E69906" s="1" t="s">
        <v>8</v>
      </c>
      <c r="F69906" s="1" t="s">
        <v>9</v>
      </c>
    </row>
    <row r="69907" spans="1:6" x14ac:dyDescent="0.25">
      <c r="A69907" s="2" t="s">
        <v>3274</v>
      </c>
      <c r="B69907">
        <v>0.51736000000000004</v>
      </c>
      <c r="C69907">
        <v>1.0485800000000001</v>
      </c>
      <c r="D69907" s="1" t="s">
        <v>21916</v>
      </c>
      <c r="E69907" s="1" t="s">
        <v>8</v>
      </c>
      <c r="F69907" s="1" t="s">
        <v>9</v>
      </c>
    </row>
    <row r="69908" spans="1:6" x14ac:dyDescent="0.25">
      <c r="A69908" s="2" t="s">
        <v>3275</v>
      </c>
      <c r="B69908">
        <v>0.70832799999999996</v>
      </c>
      <c r="C69908">
        <v>1.0335399999999999</v>
      </c>
      <c r="D69908" s="1" t="s">
        <v>21916</v>
      </c>
      <c r="E69908" s="1" t="s">
        <v>8</v>
      </c>
      <c r="F69908" s="1" t="s">
        <v>9</v>
      </c>
    </row>
    <row r="69909" spans="1:6" x14ac:dyDescent="0.25">
      <c r="A69909" s="2" t="s">
        <v>3276</v>
      </c>
      <c r="B69909">
        <v>0.19062699999999999</v>
      </c>
      <c r="C69909">
        <v>1.0515600000000001</v>
      </c>
      <c r="D69909" s="1" t="s">
        <v>21916</v>
      </c>
      <c r="E69909" s="1" t="s">
        <v>8</v>
      </c>
      <c r="F69909" s="1" t="s">
        <v>9</v>
      </c>
    </row>
    <row r="69910" spans="1:6" x14ac:dyDescent="0.25">
      <c r="A69910" s="2" t="s">
        <v>3277</v>
      </c>
      <c r="B69910">
        <v>0.56850299999999998</v>
      </c>
      <c r="C69910">
        <v>-1.04714</v>
      </c>
      <c r="D69910" s="1" t="s">
        <v>21916</v>
      </c>
      <c r="E69910" s="1" t="s">
        <v>8</v>
      </c>
      <c r="F69910" s="1" t="s">
        <v>9</v>
      </c>
    </row>
    <row r="69911" spans="1:6" x14ac:dyDescent="0.25">
      <c r="A69911" s="2" t="s">
        <v>3278</v>
      </c>
      <c r="B69911">
        <v>0.76890499999999995</v>
      </c>
      <c r="C69911">
        <v>1.0163</v>
      </c>
      <c r="D69911" s="1" t="s">
        <v>21916</v>
      </c>
      <c r="E69911" s="1" t="s">
        <v>8</v>
      </c>
      <c r="F69911" s="1" t="s">
        <v>9</v>
      </c>
    </row>
    <row r="69912" spans="1:6" x14ac:dyDescent="0.25">
      <c r="A69912" s="2" t="s">
        <v>3279</v>
      </c>
      <c r="B69912">
        <v>0.10022300000000001</v>
      </c>
      <c r="C69912">
        <v>-1.0832200000000001</v>
      </c>
      <c r="D69912" s="1" t="s">
        <v>21916</v>
      </c>
      <c r="E69912" s="1" t="s">
        <v>8</v>
      </c>
      <c r="F69912" s="1" t="s">
        <v>9</v>
      </c>
    </row>
    <row r="69913" spans="1:6" x14ac:dyDescent="0.25">
      <c r="A69913" s="2" t="s">
        <v>3280</v>
      </c>
      <c r="B69913">
        <v>0.104896</v>
      </c>
      <c r="C69913">
        <v>-1.20082</v>
      </c>
      <c r="D69913" s="1" t="s">
        <v>21916</v>
      </c>
      <c r="E69913" s="1" t="s">
        <v>8</v>
      </c>
      <c r="F69913" s="1" t="s">
        <v>9</v>
      </c>
    </row>
    <row r="69914" spans="1:6" x14ac:dyDescent="0.25">
      <c r="A69914" s="2" t="s">
        <v>3281</v>
      </c>
      <c r="B69914">
        <v>0.82544600000000001</v>
      </c>
      <c r="C69914">
        <v>1.0146999999999999</v>
      </c>
      <c r="D69914" s="1" t="s">
        <v>21916</v>
      </c>
      <c r="E69914" s="1" t="s">
        <v>8</v>
      </c>
      <c r="F69914" s="1" t="s">
        <v>9</v>
      </c>
    </row>
    <row r="69915" spans="1:6" x14ac:dyDescent="0.25">
      <c r="A69915" s="2" t="s">
        <v>3282</v>
      </c>
      <c r="B69915">
        <v>0.73528099999999996</v>
      </c>
      <c r="C69915">
        <v>-1.02955</v>
      </c>
      <c r="D69915" s="1" t="s">
        <v>21916</v>
      </c>
      <c r="E69915" s="1" t="s">
        <v>8</v>
      </c>
      <c r="F69915" s="1" t="s">
        <v>9</v>
      </c>
    </row>
    <row r="69916" spans="1:6" x14ac:dyDescent="0.25">
      <c r="A69916" s="2" t="s">
        <v>3283</v>
      </c>
      <c r="B69916">
        <v>0.16811100000000001</v>
      </c>
      <c r="C69916">
        <v>1.1135699999999999</v>
      </c>
      <c r="D69916" s="1" t="s">
        <v>21916</v>
      </c>
      <c r="E69916" s="1" t="s">
        <v>8</v>
      </c>
      <c r="F69916" s="1" t="s">
        <v>9</v>
      </c>
    </row>
    <row r="69917" spans="1:6" x14ac:dyDescent="0.25">
      <c r="A69917" s="2" t="s">
        <v>3284</v>
      </c>
      <c r="B69917">
        <v>0.15293899999999999</v>
      </c>
      <c r="C69917">
        <v>-1.09215</v>
      </c>
      <c r="D69917" s="1" t="s">
        <v>21916</v>
      </c>
      <c r="E69917" s="1" t="s">
        <v>8</v>
      </c>
      <c r="F69917" s="1" t="s">
        <v>9</v>
      </c>
    </row>
    <row r="69918" spans="1:6" x14ac:dyDescent="0.25">
      <c r="A69918" s="2" t="s">
        <v>3285</v>
      </c>
      <c r="B69918">
        <v>0.56646700000000005</v>
      </c>
      <c r="C69918">
        <v>-1.0358499999999999</v>
      </c>
      <c r="D69918" s="1" t="s">
        <v>21916</v>
      </c>
      <c r="E69918" s="1" t="s">
        <v>8</v>
      </c>
      <c r="F69918" s="1" t="s">
        <v>9</v>
      </c>
    </row>
    <row r="69919" spans="1:6" x14ac:dyDescent="0.25">
      <c r="A69919" s="2" t="s">
        <v>3286</v>
      </c>
      <c r="B69919">
        <v>0.42880000000000001</v>
      </c>
      <c r="C69919">
        <v>1.0650200000000001</v>
      </c>
      <c r="D69919" s="1" t="s">
        <v>21916</v>
      </c>
      <c r="E69919" s="1" t="s">
        <v>8</v>
      </c>
      <c r="F69919" s="1" t="s">
        <v>9</v>
      </c>
    </row>
    <row r="69920" spans="1:6" x14ac:dyDescent="0.25">
      <c r="A69920" s="2" t="s">
        <v>3287</v>
      </c>
      <c r="B69920">
        <v>0.69674100000000005</v>
      </c>
      <c r="C69920">
        <v>-1.0381100000000001</v>
      </c>
      <c r="D69920" s="1" t="s">
        <v>21916</v>
      </c>
      <c r="E69920" s="1" t="s">
        <v>8</v>
      </c>
      <c r="F69920" s="1" t="s">
        <v>9</v>
      </c>
    </row>
    <row r="69921" spans="1:6" x14ac:dyDescent="0.25">
      <c r="A69921" s="2" t="s">
        <v>3288</v>
      </c>
      <c r="B69921">
        <v>0.85748999999999997</v>
      </c>
      <c r="C69921">
        <v>-1.01325</v>
      </c>
      <c r="D69921" s="1" t="s">
        <v>21916</v>
      </c>
      <c r="E69921" s="1" t="s">
        <v>8</v>
      </c>
      <c r="F69921" s="1" t="s">
        <v>9</v>
      </c>
    </row>
    <row r="69922" spans="1:6" x14ac:dyDescent="0.25">
      <c r="A69922" s="2" t="s">
        <v>3289</v>
      </c>
      <c r="B69922">
        <v>0.41237099999999999</v>
      </c>
      <c r="C69922">
        <v>1.06738</v>
      </c>
      <c r="D69922" s="1" t="s">
        <v>21916</v>
      </c>
      <c r="E69922" s="1" t="s">
        <v>8</v>
      </c>
      <c r="F69922" s="1" t="s">
        <v>9</v>
      </c>
    </row>
    <row r="69923" spans="1:6" x14ac:dyDescent="0.25">
      <c r="A69923" s="2" t="s">
        <v>3290</v>
      </c>
      <c r="B69923">
        <v>0.56921100000000002</v>
      </c>
      <c r="C69923">
        <v>1.02352</v>
      </c>
      <c r="D69923" s="1" t="s">
        <v>21916</v>
      </c>
      <c r="E69923" s="1" t="s">
        <v>8</v>
      </c>
      <c r="F69923" s="1" t="s">
        <v>9</v>
      </c>
    </row>
    <row r="69924" spans="1:6" x14ac:dyDescent="0.25">
      <c r="A69924" s="2" t="s">
        <v>3291</v>
      </c>
      <c r="B69924">
        <v>0.50248999999999999</v>
      </c>
      <c r="C69924">
        <v>-1.03749</v>
      </c>
      <c r="D69924" s="1" t="s">
        <v>21916</v>
      </c>
      <c r="E69924" s="1" t="s">
        <v>8</v>
      </c>
      <c r="F69924" s="1" t="s">
        <v>9</v>
      </c>
    </row>
    <row r="69925" spans="1:6" x14ac:dyDescent="0.25">
      <c r="A69925" s="2" t="s">
        <v>3292</v>
      </c>
      <c r="B69925">
        <v>9.5702099999999998E-2</v>
      </c>
      <c r="C69925">
        <v>1.1376200000000001</v>
      </c>
      <c r="D69925" s="1" t="s">
        <v>21916</v>
      </c>
      <c r="E69925" s="1" t="s">
        <v>8</v>
      </c>
      <c r="F69925" s="1" t="s">
        <v>9</v>
      </c>
    </row>
    <row r="69926" spans="1:6" x14ac:dyDescent="0.25">
      <c r="A69926" s="2" t="s">
        <v>3293</v>
      </c>
      <c r="B69926">
        <v>0.92624899999999999</v>
      </c>
      <c r="C69926">
        <v>-1.00692</v>
      </c>
      <c r="D69926" s="1" t="s">
        <v>21916</v>
      </c>
      <c r="E69926" s="1" t="s">
        <v>8</v>
      </c>
      <c r="F69926" s="1" t="s">
        <v>9</v>
      </c>
    </row>
    <row r="69927" spans="1:6" x14ac:dyDescent="0.25">
      <c r="A69927" s="2" t="s">
        <v>3294</v>
      </c>
      <c r="B69927">
        <v>0.66823500000000002</v>
      </c>
      <c r="C69927">
        <v>1.02033</v>
      </c>
      <c r="D69927" s="1" t="s">
        <v>21916</v>
      </c>
      <c r="E69927" s="1" t="s">
        <v>8</v>
      </c>
      <c r="F69927" s="1" t="s">
        <v>9</v>
      </c>
    </row>
    <row r="69928" spans="1:6" x14ac:dyDescent="0.25">
      <c r="A69928" s="2" t="s">
        <v>3295</v>
      </c>
      <c r="B69928">
        <v>0.97147499999999998</v>
      </c>
      <c r="C69928">
        <v>-1.0019899999999999</v>
      </c>
      <c r="D69928" s="1" t="s">
        <v>21916</v>
      </c>
      <c r="E69928" s="1" t="s">
        <v>8</v>
      </c>
      <c r="F69928" s="1" t="s">
        <v>9</v>
      </c>
    </row>
    <row r="69929" spans="1:6" x14ac:dyDescent="0.25">
      <c r="A69929" s="2" t="s">
        <v>3296</v>
      </c>
      <c r="B69929">
        <v>0.124058</v>
      </c>
      <c r="C69929">
        <v>-1.19242</v>
      </c>
      <c r="D69929" s="1" t="s">
        <v>21916</v>
      </c>
      <c r="E69929" s="1" t="s">
        <v>8</v>
      </c>
      <c r="F69929" s="1" t="s">
        <v>9</v>
      </c>
    </row>
    <row r="69930" spans="1:6" x14ac:dyDescent="0.25">
      <c r="A69930" s="2" t="s">
        <v>3297</v>
      </c>
      <c r="B69930">
        <v>0.83292299999999997</v>
      </c>
      <c r="C69930">
        <v>-1.0187600000000001</v>
      </c>
      <c r="D69930" s="1" t="s">
        <v>21916</v>
      </c>
      <c r="E69930" s="1" t="s">
        <v>8</v>
      </c>
      <c r="F69930" s="1" t="s">
        <v>9</v>
      </c>
    </row>
    <row r="69931" spans="1:6" x14ac:dyDescent="0.25">
      <c r="A69931" s="2" t="s">
        <v>3298</v>
      </c>
      <c r="B69931">
        <v>0.70627399999999996</v>
      </c>
      <c r="C69931">
        <v>1.0228699999999999</v>
      </c>
      <c r="D69931" s="1" t="s">
        <v>21916</v>
      </c>
      <c r="E69931" s="1" t="s">
        <v>8</v>
      </c>
      <c r="F69931" s="1" t="s">
        <v>9</v>
      </c>
    </row>
    <row r="69932" spans="1:6" x14ac:dyDescent="0.25">
      <c r="A69932" s="2" t="s">
        <v>3299</v>
      </c>
      <c r="B69932">
        <v>0.99402400000000002</v>
      </c>
      <c r="C69932">
        <v>1.00122</v>
      </c>
      <c r="D69932" s="1" t="s">
        <v>21916</v>
      </c>
      <c r="E69932" s="1" t="s">
        <v>8</v>
      </c>
      <c r="F69932" s="1" t="s">
        <v>9</v>
      </c>
    </row>
    <row r="69933" spans="1:6" x14ac:dyDescent="0.25">
      <c r="A69933" s="2" t="s">
        <v>3300</v>
      </c>
      <c r="B69933">
        <v>0.64354999999999996</v>
      </c>
      <c r="C69933">
        <v>1.0393300000000001</v>
      </c>
      <c r="D69933" s="1" t="s">
        <v>21916</v>
      </c>
      <c r="E69933" s="1" t="s">
        <v>8</v>
      </c>
      <c r="F69933" s="1" t="s">
        <v>9</v>
      </c>
    </row>
    <row r="69934" spans="1:6" x14ac:dyDescent="0.25">
      <c r="A69934" s="2" t="s">
        <v>3301</v>
      </c>
      <c r="B69934">
        <v>0.42942399999999997</v>
      </c>
      <c r="C69934">
        <v>-1.1155900000000001</v>
      </c>
      <c r="D69934" s="1" t="s">
        <v>21916</v>
      </c>
      <c r="E69934" s="1" t="s">
        <v>8</v>
      </c>
      <c r="F69934" s="1" t="s">
        <v>9</v>
      </c>
    </row>
    <row r="69935" spans="1:6" x14ac:dyDescent="0.25">
      <c r="A69935" s="2" t="s">
        <v>3302</v>
      </c>
      <c r="B69935">
        <v>0.40311599999999997</v>
      </c>
      <c r="C69935">
        <v>1.0668</v>
      </c>
      <c r="D69935" s="1" t="s">
        <v>21916</v>
      </c>
      <c r="E69935" s="1" t="s">
        <v>8</v>
      </c>
      <c r="F69935" s="1" t="s">
        <v>9</v>
      </c>
    </row>
    <row r="69936" spans="1:6" x14ac:dyDescent="0.25">
      <c r="A69936" s="2" t="s">
        <v>3303</v>
      </c>
      <c r="B69936">
        <v>0.70552199999999998</v>
      </c>
      <c r="C69936">
        <v>1.0225599999999999</v>
      </c>
      <c r="D69936" s="1" t="s">
        <v>21916</v>
      </c>
      <c r="E69936" s="1" t="s">
        <v>8</v>
      </c>
      <c r="F69936" s="1" t="s">
        <v>9</v>
      </c>
    </row>
    <row r="69937" spans="1:6" x14ac:dyDescent="0.25">
      <c r="A69937" s="2" t="s">
        <v>3304</v>
      </c>
      <c r="B69937">
        <v>0.71968200000000004</v>
      </c>
      <c r="C69937">
        <v>1.0239799999999999</v>
      </c>
      <c r="D69937" s="1" t="s">
        <v>21916</v>
      </c>
      <c r="E69937" s="1" t="s">
        <v>8</v>
      </c>
      <c r="F69937" s="1" t="s">
        <v>9</v>
      </c>
    </row>
    <row r="69938" spans="1:6" x14ac:dyDescent="0.25">
      <c r="A69938" s="2" t="s">
        <v>3305</v>
      </c>
      <c r="B69938">
        <v>0.99543000000000004</v>
      </c>
      <c r="C69938">
        <v>1.0005999999999999</v>
      </c>
      <c r="D69938" s="1" t="s">
        <v>21916</v>
      </c>
      <c r="E69938" s="1" t="s">
        <v>8</v>
      </c>
      <c r="F69938" s="1" t="s">
        <v>9</v>
      </c>
    </row>
    <row r="69939" spans="1:6" x14ac:dyDescent="0.25">
      <c r="A69939" s="2" t="s">
        <v>3306</v>
      </c>
      <c r="B69939">
        <v>0.70173700000000006</v>
      </c>
      <c r="C69939">
        <v>-1.01074</v>
      </c>
      <c r="D69939" s="1" t="s">
        <v>21916</v>
      </c>
      <c r="E69939" s="1" t="s">
        <v>8</v>
      </c>
      <c r="F69939" s="1" t="s">
        <v>9</v>
      </c>
    </row>
    <row r="69940" spans="1:6" x14ac:dyDescent="0.25">
      <c r="A69940" s="2" t="s">
        <v>3307</v>
      </c>
      <c r="B69940">
        <v>0.82958500000000002</v>
      </c>
      <c r="C69940">
        <v>1.0154099999999999</v>
      </c>
      <c r="D69940" s="1" t="s">
        <v>21916</v>
      </c>
      <c r="E69940" s="1" t="s">
        <v>8</v>
      </c>
      <c r="F69940" s="1" t="s">
        <v>9</v>
      </c>
    </row>
    <row r="69941" spans="1:6" x14ac:dyDescent="0.25">
      <c r="A69941" s="2" t="s">
        <v>3308</v>
      </c>
      <c r="B69941">
        <v>0.76306700000000005</v>
      </c>
      <c r="C69941">
        <v>-1.0217400000000001</v>
      </c>
      <c r="D69941" s="1" t="s">
        <v>21916</v>
      </c>
      <c r="E69941" s="1" t="s">
        <v>8</v>
      </c>
      <c r="F69941" s="1" t="s">
        <v>9</v>
      </c>
    </row>
    <row r="69942" spans="1:6" x14ac:dyDescent="0.25">
      <c r="A69942" s="2" t="s">
        <v>3309</v>
      </c>
      <c r="B69942">
        <v>0.60921800000000004</v>
      </c>
      <c r="C69942">
        <v>-1.0445</v>
      </c>
      <c r="D69942" s="1" t="s">
        <v>21916</v>
      </c>
      <c r="E69942" s="1" t="s">
        <v>8</v>
      </c>
      <c r="F69942" s="1" t="s">
        <v>9</v>
      </c>
    </row>
    <row r="69943" spans="1:6" x14ac:dyDescent="0.25">
      <c r="A69943" s="2" t="s">
        <v>3310</v>
      </c>
      <c r="B69943">
        <v>0.69540400000000002</v>
      </c>
      <c r="C69943">
        <v>1.0356399999999999</v>
      </c>
      <c r="D69943" s="1" t="s">
        <v>21916</v>
      </c>
      <c r="E69943" s="1" t="s">
        <v>8</v>
      </c>
      <c r="F69943" s="1" t="s">
        <v>9</v>
      </c>
    </row>
    <row r="69944" spans="1:6" x14ac:dyDescent="0.25">
      <c r="A69944" s="2" t="s">
        <v>3311</v>
      </c>
      <c r="B69944">
        <v>0.528339</v>
      </c>
      <c r="C69944">
        <v>1.02702</v>
      </c>
      <c r="D69944" s="1" t="s">
        <v>21916</v>
      </c>
      <c r="E69944" s="1" t="s">
        <v>8</v>
      </c>
      <c r="F69944" s="1" t="s">
        <v>9</v>
      </c>
    </row>
    <row r="69945" spans="1:6" x14ac:dyDescent="0.25">
      <c r="A69945" s="2" t="s">
        <v>3312</v>
      </c>
      <c r="B69945">
        <v>9.6283999999999995E-2</v>
      </c>
      <c r="C69945">
        <v>-1.0765400000000001</v>
      </c>
      <c r="D69945" s="1" t="s">
        <v>21916</v>
      </c>
      <c r="E69945" s="1" t="s">
        <v>8</v>
      </c>
      <c r="F69945" s="1" t="s">
        <v>9</v>
      </c>
    </row>
    <row r="69946" spans="1:6" x14ac:dyDescent="0.25">
      <c r="A69946" s="2" t="s">
        <v>3313</v>
      </c>
      <c r="B69946">
        <v>0.25864799999999999</v>
      </c>
      <c r="C69946">
        <v>1.1313800000000001</v>
      </c>
      <c r="D69946" s="1" t="s">
        <v>21916</v>
      </c>
      <c r="E69946" s="1" t="s">
        <v>8</v>
      </c>
      <c r="F69946" s="1" t="s">
        <v>9</v>
      </c>
    </row>
    <row r="69947" spans="1:6" x14ac:dyDescent="0.25">
      <c r="A69947" s="2" t="s">
        <v>3314</v>
      </c>
      <c r="B69947">
        <v>0.547435</v>
      </c>
      <c r="C69947">
        <v>1.04918</v>
      </c>
      <c r="D69947" s="1" t="s">
        <v>21916</v>
      </c>
      <c r="E69947" s="1" t="s">
        <v>8</v>
      </c>
      <c r="F69947" s="1" t="s">
        <v>9</v>
      </c>
    </row>
    <row r="69948" spans="1:6" x14ac:dyDescent="0.25">
      <c r="A69948" s="2" t="s">
        <v>3315</v>
      </c>
      <c r="B69948">
        <v>0.71360800000000002</v>
      </c>
      <c r="C69948">
        <v>-1.0360499999999999</v>
      </c>
      <c r="D69948" s="1" t="s">
        <v>21916</v>
      </c>
      <c r="E69948" s="1" t="s">
        <v>8</v>
      </c>
      <c r="F69948" s="1" t="s">
        <v>9</v>
      </c>
    </row>
    <row r="69949" spans="1:6" x14ac:dyDescent="0.25">
      <c r="A69949" s="2" t="s">
        <v>3316</v>
      </c>
      <c r="B69949">
        <v>0.31197799999999998</v>
      </c>
      <c r="C69949">
        <v>1.06456</v>
      </c>
      <c r="D69949" s="1" t="s">
        <v>21916</v>
      </c>
      <c r="E69949" s="1" t="s">
        <v>8</v>
      </c>
      <c r="F69949" s="1" t="s">
        <v>9</v>
      </c>
    </row>
    <row r="69950" spans="1:6" x14ac:dyDescent="0.25">
      <c r="A69950" s="2" t="s">
        <v>3317</v>
      </c>
      <c r="B69950">
        <v>0.43743199999999999</v>
      </c>
      <c r="C69950">
        <v>-1.0337000000000001</v>
      </c>
      <c r="D69950" s="1" t="s">
        <v>21916</v>
      </c>
      <c r="E69950" s="1" t="s">
        <v>8</v>
      </c>
      <c r="F69950" s="1" t="s">
        <v>9</v>
      </c>
    </row>
    <row r="69951" spans="1:6" x14ac:dyDescent="0.25">
      <c r="A69951" s="2" t="s">
        <v>3318</v>
      </c>
      <c r="B69951">
        <v>0.85075000000000001</v>
      </c>
      <c r="C69951">
        <v>-1.0075000000000001</v>
      </c>
      <c r="D69951" s="1" t="s">
        <v>21916</v>
      </c>
      <c r="E69951" s="1" t="s">
        <v>8</v>
      </c>
      <c r="F69951" s="1" t="s">
        <v>9</v>
      </c>
    </row>
    <row r="69952" spans="1:6" x14ac:dyDescent="0.25">
      <c r="A69952" s="2" t="s">
        <v>3319</v>
      </c>
      <c r="B69952">
        <v>2.4741099999999999E-2</v>
      </c>
      <c r="C69952">
        <v>-1.2099299999999999</v>
      </c>
      <c r="D69952" s="1" t="s">
        <v>21916</v>
      </c>
      <c r="E69952" s="1" t="s">
        <v>8</v>
      </c>
      <c r="F69952" s="1" t="s">
        <v>9</v>
      </c>
    </row>
    <row r="69953" spans="1:6" x14ac:dyDescent="0.25">
      <c r="A69953" s="2" t="s">
        <v>3320</v>
      </c>
      <c r="B69953">
        <v>0.89651099999999995</v>
      </c>
      <c r="C69953">
        <v>1.0060899999999999</v>
      </c>
      <c r="D69953" s="1" t="s">
        <v>21916</v>
      </c>
      <c r="E69953" s="1" t="s">
        <v>8</v>
      </c>
      <c r="F69953" s="1" t="s">
        <v>9</v>
      </c>
    </row>
    <row r="69954" spans="1:6" x14ac:dyDescent="0.25">
      <c r="A69954" s="2" t="s">
        <v>3321</v>
      </c>
      <c r="B69954">
        <v>0.20835999999999999</v>
      </c>
      <c r="C69954">
        <v>1.07182</v>
      </c>
      <c r="D69954" s="1" t="s">
        <v>21916</v>
      </c>
      <c r="E69954" s="1" t="s">
        <v>8</v>
      </c>
      <c r="F69954" s="1" t="s">
        <v>9</v>
      </c>
    </row>
    <row r="69955" spans="1:6" x14ac:dyDescent="0.25">
      <c r="A69955" s="2" t="s">
        <v>3322</v>
      </c>
      <c r="B69955">
        <v>0.633795</v>
      </c>
      <c r="C69955">
        <v>1.0548</v>
      </c>
      <c r="D69955" s="1" t="s">
        <v>21916</v>
      </c>
      <c r="E69955" s="1" t="s">
        <v>8</v>
      </c>
      <c r="F69955" s="1" t="s">
        <v>9</v>
      </c>
    </row>
    <row r="69956" spans="1:6" x14ac:dyDescent="0.25">
      <c r="A69956" s="2" t="s">
        <v>3323</v>
      </c>
      <c r="B69956">
        <v>0.266156</v>
      </c>
      <c r="C69956">
        <v>-1.08694</v>
      </c>
      <c r="D69956" s="1" t="s">
        <v>21916</v>
      </c>
      <c r="E69956" s="1" t="s">
        <v>8</v>
      </c>
      <c r="F69956" s="1" t="s">
        <v>9</v>
      </c>
    </row>
    <row r="69957" spans="1:6" x14ac:dyDescent="0.25">
      <c r="A69957" s="2" t="s">
        <v>3324</v>
      </c>
      <c r="B69957">
        <v>0.50844100000000003</v>
      </c>
      <c r="C69957">
        <v>1.03451</v>
      </c>
      <c r="D69957" s="1" t="s">
        <v>21916</v>
      </c>
      <c r="E69957" s="1" t="s">
        <v>8</v>
      </c>
      <c r="F69957" s="1" t="s">
        <v>9</v>
      </c>
    </row>
    <row r="69958" spans="1:6" x14ac:dyDescent="0.25">
      <c r="A69958" s="2" t="s">
        <v>3325</v>
      </c>
      <c r="B69958">
        <v>0.70784899999999995</v>
      </c>
      <c r="C69958">
        <v>-1.03359</v>
      </c>
      <c r="D69958" s="1" t="s">
        <v>21916</v>
      </c>
      <c r="E69958" s="1" t="s">
        <v>8</v>
      </c>
      <c r="F69958" s="1" t="s">
        <v>9</v>
      </c>
    </row>
    <row r="69959" spans="1:6" x14ac:dyDescent="0.25">
      <c r="A69959" s="2" t="s">
        <v>3326</v>
      </c>
      <c r="B69959">
        <v>0.25231799999999999</v>
      </c>
      <c r="C69959">
        <v>1.09074</v>
      </c>
      <c r="D69959" s="1" t="s">
        <v>21916</v>
      </c>
      <c r="E69959" s="1" t="s">
        <v>8</v>
      </c>
      <c r="F69959" s="1" t="s">
        <v>9</v>
      </c>
    </row>
    <row r="69960" spans="1:6" x14ac:dyDescent="0.25">
      <c r="A69960" s="2" t="s">
        <v>3327</v>
      </c>
      <c r="B69960">
        <v>3.6926599999999997E-2</v>
      </c>
      <c r="C69960">
        <v>-1.1949700000000001</v>
      </c>
      <c r="D69960" s="1" t="s">
        <v>21916</v>
      </c>
      <c r="E69960" s="1" t="s">
        <v>8</v>
      </c>
      <c r="F69960" s="1" t="s">
        <v>9</v>
      </c>
    </row>
    <row r="69961" spans="1:6" x14ac:dyDescent="0.25">
      <c r="A69961" s="2" t="s">
        <v>3328</v>
      </c>
      <c r="B69961">
        <v>0.69687900000000003</v>
      </c>
      <c r="C69961">
        <v>1.0164</v>
      </c>
      <c r="D69961" s="1" t="s">
        <v>21916</v>
      </c>
      <c r="E69961" s="1" t="s">
        <v>8</v>
      </c>
      <c r="F69961" s="1" t="s">
        <v>9</v>
      </c>
    </row>
    <row r="69962" spans="1:6" x14ac:dyDescent="0.25">
      <c r="A69962" s="2" t="s">
        <v>3329</v>
      </c>
      <c r="B69962">
        <v>0.37492599999999998</v>
      </c>
      <c r="C69962">
        <v>-1.0842700000000001</v>
      </c>
      <c r="D69962" s="1" t="s">
        <v>21916</v>
      </c>
      <c r="E69962" s="1" t="s">
        <v>8</v>
      </c>
      <c r="F69962" s="1" t="s">
        <v>9</v>
      </c>
    </row>
    <row r="69963" spans="1:6" x14ac:dyDescent="0.25">
      <c r="A69963" s="2" t="s">
        <v>3330</v>
      </c>
      <c r="B69963">
        <v>0.36073100000000002</v>
      </c>
      <c r="C69963">
        <v>1.0497000000000001</v>
      </c>
      <c r="D69963" s="1" t="s">
        <v>21916</v>
      </c>
      <c r="E69963" s="1" t="s">
        <v>8</v>
      </c>
      <c r="F69963" s="1" t="s">
        <v>9</v>
      </c>
    </row>
    <row r="69964" spans="1:6" x14ac:dyDescent="0.25">
      <c r="A69964" s="2" t="s">
        <v>3331</v>
      </c>
      <c r="B69964">
        <v>0.542543</v>
      </c>
      <c r="C69964">
        <v>1.03678</v>
      </c>
      <c r="D69964" s="1" t="s">
        <v>21916</v>
      </c>
      <c r="E69964" s="1" t="s">
        <v>8</v>
      </c>
      <c r="F69964" s="1" t="s">
        <v>9</v>
      </c>
    </row>
    <row r="69965" spans="1:6" x14ac:dyDescent="0.25">
      <c r="A69965" s="2" t="s">
        <v>3332</v>
      </c>
      <c r="B69965">
        <v>0.49323299999999998</v>
      </c>
      <c r="C69965">
        <v>1.04318</v>
      </c>
      <c r="D69965" s="1" t="s">
        <v>21916</v>
      </c>
      <c r="E69965" s="1" t="s">
        <v>8</v>
      </c>
      <c r="F69965" s="1" t="s">
        <v>9</v>
      </c>
    </row>
    <row r="69966" spans="1:6" x14ac:dyDescent="0.25">
      <c r="A69966" s="2" t="s">
        <v>3333</v>
      </c>
      <c r="B69966">
        <v>0.11287999999999999</v>
      </c>
      <c r="C69966">
        <v>1.2204900000000001</v>
      </c>
      <c r="D69966" s="1" t="s">
        <v>21916</v>
      </c>
      <c r="E69966" s="1" t="s">
        <v>8</v>
      </c>
      <c r="F69966" s="1" t="s">
        <v>9</v>
      </c>
    </row>
    <row r="69967" spans="1:6" x14ac:dyDescent="0.25">
      <c r="A69967" s="2" t="s">
        <v>3334</v>
      </c>
      <c r="B69967">
        <v>0.92698199999999997</v>
      </c>
      <c r="C69967">
        <v>-1.0192300000000001</v>
      </c>
      <c r="D69967" s="1" t="s">
        <v>21916</v>
      </c>
      <c r="E69967" s="1" t="s">
        <v>8</v>
      </c>
      <c r="F69967" s="1" t="s">
        <v>9</v>
      </c>
    </row>
    <row r="69968" spans="1:6" x14ac:dyDescent="0.25">
      <c r="A69968" s="2" t="s">
        <v>3335</v>
      </c>
      <c r="B69968">
        <v>0.87896600000000003</v>
      </c>
      <c r="C69968">
        <v>1.0098400000000001</v>
      </c>
      <c r="D69968" s="1" t="s">
        <v>21916</v>
      </c>
      <c r="E69968" s="1" t="s">
        <v>8</v>
      </c>
      <c r="F69968" s="1" t="s">
        <v>9</v>
      </c>
    </row>
    <row r="69969" spans="1:6" x14ac:dyDescent="0.25">
      <c r="A69969" s="2" t="s">
        <v>3336</v>
      </c>
      <c r="B69969">
        <v>0.26638600000000001</v>
      </c>
      <c r="C69969">
        <v>1.09616</v>
      </c>
      <c r="D69969" s="1" t="s">
        <v>21916</v>
      </c>
      <c r="E69969" s="1" t="s">
        <v>8</v>
      </c>
      <c r="F69969" s="1" t="s">
        <v>9</v>
      </c>
    </row>
    <row r="69970" spans="1:6" x14ac:dyDescent="0.25">
      <c r="A69970" s="2" t="s">
        <v>3337</v>
      </c>
      <c r="B69970">
        <v>0.46142499999999997</v>
      </c>
      <c r="C69970">
        <v>-1.07335</v>
      </c>
      <c r="D69970" s="1" t="s">
        <v>21916</v>
      </c>
      <c r="E69970" s="1" t="s">
        <v>8</v>
      </c>
      <c r="F69970" s="1" t="s">
        <v>9</v>
      </c>
    </row>
    <row r="69971" spans="1:6" x14ac:dyDescent="0.25">
      <c r="A69971" s="2" t="s">
        <v>3338</v>
      </c>
      <c r="B69971">
        <v>0.96905600000000003</v>
      </c>
      <c r="C69971">
        <v>-1.0021800000000001</v>
      </c>
      <c r="D69971" s="1" t="s">
        <v>21916</v>
      </c>
      <c r="E69971" s="1" t="s">
        <v>8</v>
      </c>
      <c r="F69971" s="1" t="s">
        <v>9</v>
      </c>
    </row>
    <row r="69972" spans="1:6" x14ac:dyDescent="0.25">
      <c r="A69972" s="2" t="s">
        <v>3339</v>
      </c>
      <c r="B69972">
        <v>0.96050500000000005</v>
      </c>
      <c r="C69972">
        <v>-1.0032700000000001</v>
      </c>
      <c r="D69972" s="1" t="s">
        <v>21916</v>
      </c>
      <c r="E69972" s="1" t="s">
        <v>8</v>
      </c>
      <c r="F69972" s="1" t="s">
        <v>9</v>
      </c>
    </row>
    <row r="69973" spans="1:6" x14ac:dyDescent="0.25">
      <c r="A69973" s="2" t="s">
        <v>3340</v>
      </c>
      <c r="B69973">
        <v>0.59250899999999995</v>
      </c>
      <c r="C69973">
        <v>1.05077</v>
      </c>
      <c r="D69973" s="1" t="s">
        <v>21916</v>
      </c>
      <c r="E69973" s="1" t="s">
        <v>8</v>
      </c>
      <c r="F69973" s="1" t="s">
        <v>9</v>
      </c>
    </row>
    <row r="69974" spans="1:6" x14ac:dyDescent="0.25">
      <c r="A69974" s="2" t="s">
        <v>3341</v>
      </c>
      <c r="B69974">
        <v>0.61624999999999996</v>
      </c>
      <c r="C69974">
        <v>-1.02803</v>
      </c>
      <c r="D69974" s="1" t="s">
        <v>21916</v>
      </c>
      <c r="E69974" s="1" t="s">
        <v>8</v>
      </c>
      <c r="F69974" s="1" t="s">
        <v>9</v>
      </c>
    </row>
    <row r="69975" spans="1:6" x14ac:dyDescent="0.25">
      <c r="A69975" s="2" t="s">
        <v>3342</v>
      </c>
      <c r="B69975">
        <v>0.62473199999999995</v>
      </c>
      <c r="C69975">
        <v>1.0501499999999999</v>
      </c>
      <c r="D69975" s="1" t="s">
        <v>21916</v>
      </c>
      <c r="E69975" s="1" t="s">
        <v>8</v>
      </c>
      <c r="F69975" s="1" t="s">
        <v>9</v>
      </c>
    </row>
    <row r="69976" spans="1:6" x14ac:dyDescent="0.25">
      <c r="A69976" s="2" t="s">
        <v>3343</v>
      </c>
      <c r="B69976">
        <v>0.93879999999999997</v>
      </c>
      <c r="C69976">
        <v>1.0088200000000001</v>
      </c>
      <c r="D69976" s="1" t="s">
        <v>21916</v>
      </c>
      <c r="E69976" s="1" t="s">
        <v>8</v>
      </c>
      <c r="F69976" s="1" t="s">
        <v>9</v>
      </c>
    </row>
    <row r="69977" spans="1:6" x14ac:dyDescent="0.25">
      <c r="A69977" s="2" t="s">
        <v>3344</v>
      </c>
      <c r="B69977">
        <v>0.29279500000000003</v>
      </c>
      <c r="C69977">
        <v>1.0722100000000001</v>
      </c>
      <c r="D69977" s="1" t="s">
        <v>21916</v>
      </c>
      <c r="E69977" s="1" t="s">
        <v>8</v>
      </c>
      <c r="F69977" s="1" t="s">
        <v>9</v>
      </c>
    </row>
    <row r="69978" spans="1:6" x14ac:dyDescent="0.25">
      <c r="A69978" s="2" t="s">
        <v>3345</v>
      </c>
      <c r="B69978">
        <v>0.21839500000000001</v>
      </c>
      <c r="C69978">
        <v>1.10554</v>
      </c>
      <c r="D69978" s="1" t="s">
        <v>21916</v>
      </c>
      <c r="E69978" s="1" t="s">
        <v>8</v>
      </c>
      <c r="F69978" s="1" t="s">
        <v>9</v>
      </c>
    </row>
    <row r="69979" spans="1:6" x14ac:dyDescent="0.25">
      <c r="A69979" s="2" t="s">
        <v>3346</v>
      </c>
      <c r="B69979">
        <v>0.71446500000000002</v>
      </c>
      <c r="C69979">
        <v>1.05443</v>
      </c>
      <c r="D69979" s="1" t="s">
        <v>21916</v>
      </c>
      <c r="E69979" s="1" t="s">
        <v>8</v>
      </c>
      <c r="F69979" s="1" t="s">
        <v>9</v>
      </c>
    </row>
    <row r="69980" spans="1:6" x14ac:dyDescent="0.25">
      <c r="A69980" s="2" t="s">
        <v>3347</v>
      </c>
      <c r="B69980">
        <v>0.60420700000000005</v>
      </c>
      <c r="C69980">
        <v>1.0353399999999999</v>
      </c>
      <c r="D69980" s="1" t="s">
        <v>21916</v>
      </c>
      <c r="E69980" s="1" t="s">
        <v>8</v>
      </c>
      <c r="F69980" s="1" t="s">
        <v>9</v>
      </c>
    </row>
    <row r="69981" spans="1:6" x14ac:dyDescent="0.25">
      <c r="A69981" s="2" t="s">
        <v>3348</v>
      </c>
      <c r="B69981">
        <v>0.88144</v>
      </c>
      <c r="C69981">
        <v>-1.0187600000000001</v>
      </c>
      <c r="D69981" s="1" t="s">
        <v>21916</v>
      </c>
      <c r="E69981" s="1" t="s">
        <v>8</v>
      </c>
      <c r="F69981" s="1" t="s">
        <v>9</v>
      </c>
    </row>
    <row r="69982" spans="1:6" x14ac:dyDescent="0.25">
      <c r="A69982" s="2" t="s">
        <v>3349</v>
      </c>
      <c r="B69982">
        <v>0.17000100000000001</v>
      </c>
      <c r="C69982">
        <v>-1.06708</v>
      </c>
      <c r="D69982" s="1" t="s">
        <v>21916</v>
      </c>
      <c r="E69982" s="1" t="s">
        <v>8</v>
      </c>
      <c r="F69982" s="1" t="s">
        <v>9</v>
      </c>
    </row>
    <row r="69983" spans="1:6" x14ac:dyDescent="0.25">
      <c r="A69983" s="2" t="s">
        <v>3350</v>
      </c>
      <c r="B69983">
        <v>0.56013299999999999</v>
      </c>
      <c r="C69983">
        <v>1.0455399999999999</v>
      </c>
      <c r="D69983" s="1" t="s">
        <v>21916</v>
      </c>
      <c r="E69983" s="1" t="s">
        <v>8</v>
      </c>
      <c r="F69983" s="1" t="s">
        <v>9</v>
      </c>
    </row>
    <row r="69984" spans="1:6" x14ac:dyDescent="0.25">
      <c r="A69984" s="2" t="s">
        <v>3351</v>
      </c>
      <c r="B69984">
        <v>0.91372200000000003</v>
      </c>
      <c r="C69984">
        <v>-1.0076499999999999</v>
      </c>
      <c r="D69984" s="1" t="s">
        <v>21916</v>
      </c>
      <c r="E69984" s="1" t="s">
        <v>8</v>
      </c>
      <c r="F69984" s="1" t="s">
        <v>9</v>
      </c>
    </row>
    <row r="69985" spans="1:6" x14ac:dyDescent="0.25">
      <c r="A69985" s="2" t="s">
        <v>3352</v>
      </c>
      <c r="B69985">
        <v>0.21939600000000001</v>
      </c>
      <c r="C69985">
        <v>-1.1117900000000001</v>
      </c>
      <c r="D69985" s="1" t="s">
        <v>21916</v>
      </c>
      <c r="E69985" s="1" t="s">
        <v>8</v>
      </c>
      <c r="F69985" s="1" t="s">
        <v>9</v>
      </c>
    </row>
    <row r="69986" spans="1:6" x14ac:dyDescent="0.25">
      <c r="A69986" s="2" t="s">
        <v>3353</v>
      </c>
      <c r="B69986">
        <v>0.10717500000000001</v>
      </c>
      <c r="C69986">
        <v>1.1348199999999999</v>
      </c>
      <c r="D69986" s="1" t="s">
        <v>21916</v>
      </c>
      <c r="E69986" s="1" t="s">
        <v>8</v>
      </c>
      <c r="F69986" s="1" t="s">
        <v>9</v>
      </c>
    </row>
    <row r="69987" spans="1:6" x14ac:dyDescent="0.25">
      <c r="A69987" s="2" t="s">
        <v>3354</v>
      </c>
      <c r="B69987">
        <v>0.240064</v>
      </c>
      <c r="C69987">
        <v>1.0708</v>
      </c>
      <c r="D69987" s="1" t="s">
        <v>21916</v>
      </c>
      <c r="E69987" s="1" t="s">
        <v>8</v>
      </c>
      <c r="F69987" s="1" t="s">
        <v>9</v>
      </c>
    </row>
    <row r="69988" spans="1:6" x14ac:dyDescent="0.25">
      <c r="A69988" s="2" t="s">
        <v>3355</v>
      </c>
      <c r="B69988">
        <v>0.87085599999999996</v>
      </c>
      <c r="C69988">
        <v>1.01248</v>
      </c>
      <c r="D69988" s="1" t="s">
        <v>21916</v>
      </c>
      <c r="E69988" s="1" t="s">
        <v>8</v>
      </c>
      <c r="F69988" s="1" t="s">
        <v>9</v>
      </c>
    </row>
    <row r="69989" spans="1:6" x14ac:dyDescent="0.25">
      <c r="A69989" s="2" t="s">
        <v>3356</v>
      </c>
      <c r="B69989">
        <v>0.62722999999999995</v>
      </c>
      <c r="C69989">
        <v>-1.1008</v>
      </c>
      <c r="D69989" s="1" t="s">
        <v>21916</v>
      </c>
      <c r="E69989" s="1" t="s">
        <v>8</v>
      </c>
      <c r="F69989" s="1" t="s">
        <v>9</v>
      </c>
    </row>
    <row r="69990" spans="1:6" x14ac:dyDescent="0.25">
      <c r="A69990" s="2" t="s">
        <v>3357</v>
      </c>
      <c r="B69990">
        <v>0.94455299999999998</v>
      </c>
      <c r="C69990">
        <v>-1.00227</v>
      </c>
      <c r="D69990" s="1" t="s">
        <v>21916</v>
      </c>
      <c r="E69990" s="1" t="s">
        <v>8</v>
      </c>
      <c r="F69990" s="1" t="s">
        <v>9</v>
      </c>
    </row>
    <row r="69991" spans="1:6" x14ac:dyDescent="0.25">
      <c r="A69991" s="2" t="s">
        <v>3358</v>
      </c>
      <c r="B69991">
        <v>4.3221099999999998E-2</v>
      </c>
      <c r="C69991">
        <v>1.13497</v>
      </c>
      <c r="D69991" s="1" t="s">
        <v>21916</v>
      </c>
      <c r="E69991" s="1" t="s">
        <v>8</v>
      </c>
      <c r="F69991" s="1" t="s">
        <v>9</v>
      </c>
    </row>
    <row r="69992" spans="1:6" x14ac:dyDescent="0.25">
      <c r="A69992" s="2" t="s">
        <v>3359</v>
      </c>
      <c r="B69992">
        <v>4.8271300000000003E-2</v>
      </c>
      <c r="C69992">
        <v>1.2841400000000001</v>
      </c>
      <c r="D69992" s="1" t="s">
        <v>21916</v>
      </c>
      <c r="E69992" s="1" t="s">
        <v>8</v>
      </c>
      <c r="F69992" s="1" t="s">
        <v>9</v>
      </c>
    </row>
    <row r="69993" spans="1:6" x14ac:dyDescent="0.25">
      <c r="A69993" s="2" t="s">
        <v>3360</v>
      </c>
      <c r="B69993">
        <v>0.104772</v>
      </c>
      <c r="C69993">
        <v>-1.15703</v>
      </c>
      <c r="D69993" s="1" t="s">
        <v>21916</v>
      </c>
      <c r="E69993" s="1" t="s">
        <v>8</v>
      </c>
      <c r="F69993" s="1" t="s">
        <v>9</v>
      </c>
    </row>
    <row r="69994" spans="1:6" x14ac:dyDescent="0.25">
      <c r="A69994" s="2" t="s">
        <v>3361</v>
      </c>
      <c r="B69994">
        <v>4.3413499999999999E-3</v>
      </c>
      <c r="C69994">
        <v>1.2698199999999999</v>
      </c>
      <c r="D69994" s="1" t="s">
        <v>21916</v>
      </c>
      <c r="E69994" s="1" t="s">
        <v>8</v>
      </c>
      <c r="F69994" s="1" t="s">
        <v>9</v>
      </c>
    </row>
    <row r="69995" spans="1:6" x14ac:dyDescent="0.25">
      <c r="A69995" s="2" t="s">
        <v>3362</v>
      </c>
      <c r="B69995">
        <v>0.51986500000000002</v>
      </c>
      <c r="C69995">
        <v>-1.0412600000000001</v>
      </c>
      <c r="D69995" s="1" t="s">
        <v>21916</v>
      </c>
      <c r="E69995" s="1" t="s">
        <v>8</v>
      </c>
      <c r="F69995" s="1" t="s">
        <v>9</v>
      </c>
    </row>
    <row r="69996" spans="1:6" x14ac:dyDescent="0.25">
      <c r="A69996" s="2" t="s">
        <v>3363</v>
      </c>
      <c r="B69996">
        <v>0.39694400000000002</v>
      </c>
      <c r="C69996">
        <v>1.0602</v>
      </c>
      <c r="D69996" s="1" t="s">
        <v>21916</v>
      </c>
      <c r="E69996" s="1" t="s">
        <v>8</v>
      </c>
      <c r="F69996" s="1" t="s">
        <v>9</v>
      </c>
    </row>
    <row r="69997" spans="1:6" x14ac:dyDescent="0.25">
      <c r="A69997" s="2" t="s">
        <v>3364</v>
      </c>
      <c r="B69997">
        <v>0.86645399999999995</v>
      </c>
      <c r="C69997">
        <v>-1.00837</v>
      </c>
      <c r="D69997" s="1" t="s">
        <v>21916</v>
      </c>
      <c r="E69997" s="1" t="s">
        <v>8</v>
      </c>
      <c r="F69997" s="1" t="s">
        <v>9</v>
      </c>
    </row>
    <row r="69998" spans="1:6" x14ac:dyDescent="0.25">
      <c r="A69998" s="2" t="s">
        <v>3365</v>
      </c>
      <c r="B69998">
        <v>0.70738599999999996</v>
      </c>
      <c r="C69998">
        <v>1.02488</v>
      </c>
      <c r="D69998" s="1" t="s">
        <v>21916</v>
      </c>
      <c r="E69998" s="1" t="s">
        <v>8</v>
      </c>
      <c r="F69998" s="1" t="s">
        <v>9</v>
      </c>
    </row>
    <row r="69999" spans="1:6" x14ac:dyDescent="0.25">
      <c r="A69999" s="2" t="s">
        <v>3366</v>
      </c>
      <c r="B69999">
        <v>0.299232</v>
      </c>
      <c r="C69999">
        <v>-1.0518000000000001</v>
      </c>
      <c r="D69999" s="1" t="s">
        <v>21916</v>
      </c>
      <c r="E69999" s="1" t="s">
        <v>8</v>
      </c>
      <c r="F69999" s="1" t="s">
        <v>9</v>
      </c>
    </row>
    <row r="70000" spans="1:6" x14ac:dyDescent="0.25">
      <c r="A70000" s="2" t="s">
        <v>3367</v>
      </c>
      <c r="B70000">
        <v>0.78959400000000002</v>
      </c>
      <c r="C70000">
        <v>-1.016</v>
      </c>
      <c r="D70000" s="1" t="s">
        <v>21916</v>
      </c>
      <c r="E70000" s="1" t="s">
        <v>8</v>
      </c>
      <c r="F70000" s="1" t="s">
        <v>9</v>
      </c>
    </row>
    <row r="70001" spans="1:6" x14ac:dyDescent="0.25">
      <c r="A70001" s="2" t="s">
        <v>3368</v>
      </c>
      <c r="B70001">
        <v>0.68559499999999995</v>
      </c>
      <c r="C70001">
        <v>1.04528</v>
      </c>
      <c r="D70001" s="1" t="s">
        <v>21916</v>
      </c>
      <c r="E70001" s="1" t="s">
        <v>8</v>
      </c>
      <c r="F70001" s="1" t="s">
        <v>9</v>
      </c>
    </row>
    <row r="70002" spans="1:6" x14ac:dyDescent="0.25">
      <c r="A70002" s="2" t="s">
        <v>3369</v>
      </c>
      <c r="B70002">
        <v>0.59621599999999997</v>
      </c>
      <c r="C70002">
        <v>-1.0448900000000001</v>
      </c>
      <c r="D70002" s="1" t="s">
        <v>21916</v>
      </c>
      <c r="E70002" s="1" t="s">
        <v>8</v>
      </c>
      <c r="F70002" s="1" t="s">
        <v>9</v>
      </c>
    </row>
    <row r="70003" spans="1:6" x14ac:dyDescent="0.25">
      <c r="A70003" s="2" t="s">
        <v>3370</v>
      </c>
      <c r="B70003">
        <v>2.84277E-2</v>
      </c>
      <c r="C70003">
        <v>1.1582300000000001</v>
      </c>
      <c r="D70003" s="1" t="s">
        <v>21916</v>
      </c>
      <c r="E70003" s="1" t="s">
        <v>8</v>
      </c>
      <c r="F70003" s="1" t="s">
        <v>9</v>
      </c>
    </row>
    <row r="70004" spans="1:6" x14ac:dyDescent="0.25">
      <c r="A70004" s="2" t="s">
        <v>3371</v>
      </c>
      <c r="B70004">
        <v>0.927261</v>
      </c>
      <c r="C70004">
        <v>-1.0063200000000001</v>
      </c>
      <c r="D70004" s="1" t="s">
        <v>21916</v>
      </c>
      <c r="E70004" s="1" t="s">
        <v>8</v>
      </c>
      <c r="F70004" s="1" t="s">
        <v>9</v>
      </c>
    </row>
    <row r="70005" spans="1:6" x14ac:dyDescent="0.25">
      <c r="A70005" s="2" t="s">
        <v>3372</v>
      </c>
      <c r="B70005">
        <v>6.2436600000000002E-2</v>
      </c>
      <c r="C70005">
        <v>1.10846</v>
      </c>
      <c r="D70005" s="1" t="s">
        <v>21916</v>
      </c>
      <c r="E70005" s="1" t="s">
        <v>8</v>
      </c>
      <c r="F70005" s="1" t="s">
        <v>9</v>
      </c>
    </row>
    <row r="70006" spans="1:6" x14ac:dyDescent="0.25">
      <c r="A70006" s="2" t="s">
        <v>3373</v>
      </c>
      <c r="B70006">
        <v>0.36008000000000001</v>
      </c>
      <c r="C70006">
        <v>-1.0383500000000001</v>
      </c>
      <c r="D70006" s="1" t="s">
        <v>21916</v>
      </c>
      <c r="E70006" s="1" t="s">
        <v>8</v>
      </c>
      <c r="F70006" s="1" t="s">
        <v>9</v>
      </c>
    </row>
    <row r="70007" spans="1:6" x14ac:dyDescent="0.25">
      <c r="A70007" s="2" t="s">
        <v>3374</v>
      </c>
      <c r="B70007">
        <v>0.52291200000000004</v>
      </c>
      <c r="C70007">
        <v>-1.0481</v>
      </c>
      <c r="D70007" s="1" t="s">
        <v>21916</v>
      </c>
      <c r="E70007" s="1" t="s">
        <v>8</v>
      </c>
      <c r="F70007" s="1" t="s">
        <v>9</v>
      </c>
    </row>
    <row r="70008" spans="1:6" x14ac:dyDescent="0.25">
      <c r="A70008" s="2" t="s">
        <v>3375</v>
      </c>
      <c r="B70008">
        <v>0.83940499999999996</v>
      </c>
      <c r="C70008">
        <v>-1.0124299999999999</v>
      </c>
      <c r="D70008" s="1" t="s">
        <v>21916</v>
      </c>
      <c r="E70008" s="1" t="s">
        <v>8</v>
      </c>
      <c r="F70008" s="1" t="s">
        <v>9</v>
      </c>
    </row>
    <row r="70009" spans="1:6" x14ac:dyDescent="0.25">
      <c r="A70009" s="2" t="s">
        <v>3376</v>
      </c>
      <c r="B70009">
        <v>5.28618E-2</v>
      </c>
      <c r="C70009">
        <v>-1.1389499999999999</v>
      </c>
      <c r="D70009" s="1" t="s">
        <v>21916</v>
      </c>
      <c r="E70009" s="1" t="s">
        <v>8</v>
      </c>
      <c r="F70009" s="1" t="s">
        <v>9</v>
      </c>
    </row>
    <row r="70010" spans="1:6" x14ac:dyDescent="0.25">
      <c r="A70010" s="2" t="s">
        <v>3377</v>
      </c>
      <c r="B70010">
        <v>0.388185</v>
      </c>
      <c r="C70010">
        <v>1.08338</v>
      </c>
      <c r="D70010" s="1" t="s">
        <v>21916</v>
      </c>
      <c r="E70010" s="1" t="s">
        <v>8</v>
      </c>
      <c r="F70010" s="1" t="s">
        <v>9</v>
      </c>
    </row>
    <row r="70011" spans="1:6" x14ac:dyDescent="0.25">
      <c r="A70011" s="2" t="s">
        <v>3378</v>
      </c>
      <c r="B70011">
        <v>0.11795799999999999</v>
      </c>
      <c r="C70011">
        <v>-1.16472</v>
      </c>
      <c r="D70011" s="1" t="s">
        <v>21916</v>
      </c>
      <c r="E70011" s="1" t="s">
        <v>8</v>
      </c>
      <c r="F70011" s="1" t="s">
        <v>9</v>
      </c>
    </row>
    <row r="70012" spans="1:6" x14ac:dyDescent="0.25">
      <c r="A70012" s="2" t="s">
        <v>3379</v>
      </c>
      <c r="B70012">
        <v>0.98937299999999995</v>
      </c>
      <c r="C70012">
        <v>-1.0011399999999999</v>
      </c>
      <c r="D70012" s="1" t="s">
        <v>21916</v>
      </c>
      <c r="E70012" s="1" t="s">
        <v>8</v>
      </c>
      <c r="F70012" s="1" t="s">
        <v>9</v>
      </c>
    </row>
    <row r="70013" spans="1:6" x14ac:dyDescent="0.25">
      <c r="A70013" s="2" t="s">
        <v>3380</v>
      </c>
      <c r="B70013">
        <v>6.4383999999999997E-2</v>
      </c>
      <c r="C70013">
        <v>-1.16828</v>
      </c>
      <c r="D70013" s="1" t="s">
        <v>21916</v>
      </c>
      <c r="E70013" s="1" t="s">
        <v>8</v>
      </c>
      <c r="F70013" s="1" t="s">
        <v>9</v>
      </c>
    </row>
    <row r="70014" spans="1:6" x14ac:dyDescent="0.25">
      <c r="A70014" s="2" t="s">
        <v>3381</v>
      </c>
      <c r="B70014">
        <v>0.48128199999999999</v>
      </c>
      <c r="C70014">
        <v>-1.07639</v>
      </c>
      <c r="D70014" s="1" t="s">
        <v>21916</v>
      </c>
      <c r="E70014" s="1" t="s">
        <v>8</v>
      </c>
      <c r="F70014" s="1" t="s">
        <v>9</v>
      </c>
    </row>
    <row r="70015" spans="1:6" x14ac:dyDescent="0.25">
      <c r="A70015" s="2" t="s">
        <v>3382</v>
      </c>
      <c r="B70015">
        <v>0.92180399999999996</v>
      </c>
      <c r="C70015">
        <v>-1.00427</v>
      </c>
      <c r="D70015" s="1" t="s">
        <v>21916</v>
      </c>
      <c r="E70015" s="1" t="s">
        <v>8</v>
      </c>
      <c r="F70015" s="1" t="s">
        <v>9</v>
      </c>
    </row>
    <row r="70016" spans="1:6" x14ac:dyDescent="0.25">
      <c r="A70016" s="2" t="s">
        <v>3383</v>
      </c>
      <c r="B70016">
        <v>0.32999699999999998</v>
      </c>
      <c r="C70016">
        <v>1.0764400000000001</v>
      </c>
      <c r="D70016" s="1" t="s">
        <v>21916</v>
      </c>
      <c r="E70016" s="1" t="s">
        <v>8</v>
      </c>
      <c r="F70016" s="1" t="s">
        <v>9</v>
      </c>
    </row>
    <row r="70017" spans="1:6" x14ac:dyDescent="0.25">
      <c r="A70017" s="2" t="s">
        <v>3384</v>
      </c>
      <c r="B70017">
        <v>0.81514200000000003</v>
      </c>
      <c r="C70017">
        <v>-1.01936</v>
      </c>
      <c r="D70017" s="1" t="s">
        <v>21916</v>
      </c>
      <c r="E70017" s="1" t="s">
        <v>8</v>
      </c>
      <c r="F70017" s="1" t="s">
        <v>9</v>
      </c>
    </row>
    <row r="70018" spans="1:6" x14ac:dyDescent="0.25">
      <c r="A70018" s="2" t="s">
        <v>3385</v>
      </c>
      <c r="B70018">
        <v>0.82052999999999998</v>
      </c>
      <c r="C70018">
        <v>-1.0084599999999999</v>
      </c>
      <c r="D70018" s="1" t="s">
        <v>21916</v>
      </c>
      <c r="E70018" s="1" t="s">
        <v>8</v>
      </c>
      <c r="F70018" s="1" t="s">
        <v>9</v>
      </c>
    </row>
    <row r="70019" spans="1:6" x14ac:dyDescent="0.25">
      <c r="A70019" s="2" t="s">
        <v>3386</v>
      </c>
      <c r="B70019">
        <v>0.624668</v>
      </c>
      <c r="C70019">
        <v>1.07362</v>
      </c>
      <c r="D70019" s="1" t="s">
        <v>21916</v>
      </c>
      <c r="E70019" s="1" t="s">
        <v>8</v>
      </c>
      <c r="F70019" s="1" t="s">
        <v>9</v>
      </c>
    </row>
    <row r="70020" spans="1:6" x14ac:dyDescent="0.25">
      <c r="A70020" s="2" t="s">
        <v>3387</v>
      </c>
      <c r="B70020">
        <v>0.91480300000000003</v>
      </c>
      <c r="C70020">
        <v>-1.0129699999999999</v>
      </c>
      <c r="D70020" s="1" t="s">
        <v>21916</v>
      </c>
      <c r="E70020" s="1" t="s">
        <v>8</v>
      </c>
      <c r="F70020" s="1" t="s">
        <v>9</v>
      </c>
    </row>
    <row r="70021" spans="1:6" x14ac:dyDescent="0.25">
      <c r="A70021" s="2" t="s">
        <v>3388</v>
      </c>
      <c r="B70021">
        <v>0.81960299999999997</v>
      </c>
      <c r="C70021">
        <v>-1.01972</v>
      </c>
      <c r="D70021" s="1" t="s">
        <v>21916</v>
      </c>
      <c r="E70021" s="1" t="s">
        <v>8</v>
      </c>
      <c r="F70021" s="1" t="s">
        <v>9</v>
      </c>
    </row>
    <row r="70022" spans="1:6" x14ac:dyDescent="0.25">
      <c r="A70022" s="2" t="s">
        <v>3389</v>
      </c>
      <c r="B70022">
        <v>0.39191799999999999</v>
      </c>
      <c r="C70022">
        <v>1.0597099999999999</v>
      </c>
      <c r="D70022" s="1" t="s">
        <v>21916</v>
      </c>
      <c r="E70022" s="1" t="s">
        <v>8</v>
      </c>
      <c r="F70022" s="1" t="s">
        <v>9</v>
      </c>
    </row>
    <row r="70023" spans="1:6" x14ac:dyDescent="0.25">
      <c r="A70023" s="2" t="s">
        <v>3390</v>
      </c>
      <c r="B70023">
        <v>0.67547400000000002</v>
      </c>
      <c r="C70023">
        <v>1.0112000000000001</v>
      </c>
      <c r="D70023" s="1" t="s">
        <v>21916</v>
      </c>
      <c r="E70023" s="1" t="s">
        <v>8</v>
      </c>
      <c r="F70023" s="1" t="s">
        <v>9</v>
      </c>
    </row>
    <row r="70024" spans="1:6" x14ac:dyDescent="0.25">
      <c r="A70024" s="2" t="s">
        <v>3391</v>
      </c>
      <c r="B70024">
        <v>0.80648200000000003</v>
      </c>
      <c r="C70024">
        <v>1.02275</v>
      </c>
      <c r="D70024" s="1" t="s">
        <v>21916</v>
      </c>
      <c r="E70024" s="1" t="s">
        <v>8</v>
      </c>
      <c r="F70024" s="1" t="s">
        <v>9</v>
      </c>
    </row>
    <row r="70025" spans="1:6" x14ac:dyDescent="0.25">
      <c r="A70025" s="2" t="s">
        <v>3392</v>
      </c>
      <c r="B70025">
        <v>0.16087799999999999</v>
      </c>
      <c r="C70025">
        <v>1.09494</v>
      </c>
      <c r="D70025" s="1" t="s">
        <v>21916</v>
      </c>
      <c r="E70025" s="1" t="s">
        <v>8</v>
      </c>
      <c r="F70025" s="1" t="s">
        <v>9</v>
      </c>
    </row>
    <row r="70026" spans="1:6" x14ac:dyDescent="0.25">
      <c r="A70026" s="2" t="s">
        <v>3393</v>
      </c>
      <c r="B70026">
        <v>0.179782</v>
      </c>
      <c r="C70026">
        <v>-1.15126</v>
      </c>
      <c r="D70026" s="1" t="s">
        <v>21916</v>
      </c>
      <c r="E70026" s="1" t="s">
        <v>8</v>
      </c>
      <c r="F70026" s="1" t="s">
        <v>9</v>
      </c>
    </row>
    <row r="70027" spans="1:6" x14ac:dyDescent="0.25">
      <c r="A70027" s="2" t="s">
        <v>3394</v>
      </c>
      <c r="B70027">
        <v>0.82730499999999996</v>
      </c>
      <c r="C70027">
        <v>-1.0234700000000001</v>
      </c>
      <c r="D70027" s="1" t="s">
        <v>21916</v>
      </c>
      <c r="E70027" s="1" t="s">
        <v>8</v>
      </c>
      <c r="F70027" s="1" t="s">
        <v>9</v>
      </c>
    </row>
    <row r="70028" spans="1:6" x14ac:dyDescent="0.25">
      <c r="A70028" s="2" t="s">
        <v>3395</v>
      </c>
      <c r="B70028">
        <v>0.85757000000000005</v>
      </c>
      <c r="C70028">
        <v>1.0121100000000001</v>
      </c>
      <c r="D70028" s="1" t="s">
        <v>21916</v>
      </c>
      <c r="E70028" s="1" t="s">
        <v>8</v>
      </c>
      <c r="F70028" s="1" t="s">
        <v>9</v>
      </c>
    </row>
    <row r="70029" spans="1:6" x14ac:dyDescent="0.25">
      <c r="A70029" s="2" t="s">
        <v>3396</v>
      </c>
      <c r="B70029">
        <v>0.90703500000000004</v>
      </c>
      <c r="C70029">
        <v>-1.01064</v>
      </c>
      <c r="D70029" s="1" t="s">
        <v>21916</v>
      </c>
      <c r="E70029" s="1" t="s">
        <v>8</v>
      </c>
      <c r="F70029" s="1" t="s">
        <v>9</v>
      </c>
    </row>
    <row r="70030" spans="1:6" x14ac:dyDescent="0.25">
      <c r="A70030" s="2" t="s">
        <v>3397</v>
      </c>
      <c r="B70030">
        <v>0.84050100000000005</v>
      </c>
      <c r="C70030">
        <v>1.0182800000000001</v>
      </c>
      <c r="D70030" s="1" t="s">
        <v>21916</v>
      </c>
      <c r="E70030" s="1" t="s">
        <v>8</v>
      </c>
      <c r="F70030" s="1" t="s">
        <v>9</v>
      </c>
    </row>
    <row r="70031" spans="1:6" x14ac:dyDescent="0.25">
      <c r="A70031" s="2" t="s">
        <v>3398</v>
      </c>
      <c r="B70031">
        <v>0.60401099999999996</v>
      </c>
      <c r="C70031">
        <v>-1.0304899999999999</v>
      </c>
      <c r="D70031" s="1" t="s">
        <v>21916</v>
      </c>
      <c r="E70031" s="1" t="s">
        <v>8</v>
      </c>
      <c r="F70031" s="1" t="s">
        <v>9</v>
      </c>
    </row>
    <row r="70032" spans="1:6" x14ac:dyDescent="0.25">
      <c r="A70032" s="2" t="s">
        <v>3399</v>
      </c>
      <c r="B70032">
        <v>0.95412399999999997</v>
      </c>
      <c r="C70032">
        <v>-1.0049399999999999</v>
      </c>
      <c r="D70032" s="1" t="s">
        <v>21916</v>
      </c>
      <c r="E70032" s="1" t="s">
        <v>8</v>
      </c>
      <c r="F70032" s="1" t="s">
        <v>9</v>
      </c>
    </row>
    <row r="70033" spans="1:6" x14ac:dyDescent="0.25">
      <c r="A70033" s="2" t="s">
        <v>3400</v>
      </c>
      <c r="B70033">
        <v>0.38770399999999999</v>
      </c>
      <c r="C70033">
        <v>-1.1033900000000001</v>
      </c>
      <c r="D70033" s="1" t="s">
        <v>21916</v>
      </c>
      <c r="E70033" s="1" t="s">
        <v>8</v>
      </c>
      <c r="F70033" s="1" t="s">
        <v>9</v>
      </c>
    </row>
    <row r="70034" spans="1:6" x14ac:dyDescent="0.25">
      <c r="A70034" s="2" t="s">
        <v>3401</v>
      </c>
      <c r="B70034">
        <v>0.91139400000000004</v>
      </c>
      <c r="C70034">
        <v>1.01369</v>
      </c>
      <c r="D70034" s="1" t="s">
        <v>21916</v>
      </c>
      <c r="E70034" s="1" t="s">
        <v>8</v>
      </c>
      <c r="F70034" s="1" t="s">
        <v>9</v>
      </c>
    </row>
    <row r="70035" spans="1:6" x14ac:dyDescent="0.25">
      <c r="A70035" s="2" t="s">
        <v>3402</v>
      </c>
      <c r="B70035">
        <v>4.1704499999999999E-2</v>
      </c>
      <c r="C70035">
        <v>-1.1610199999999999</v>
      </c>
      <c r="D70035" s="1" t="s">
        <v>21916</v>
      </c>
      <c r="E70035" s="1" t="s">
        <v>8</v>
      </c>
      <c r="F70035" s="1" t="s">
        <v>9</v>
      </c>
    </row>
    <row r="70036" spans="1:6" x14ac:dyDescent="0.25">
      <c r="A70036" s="2" t="s">
        <v>3403</v>
      </c>
      <c r="B70036">
        <v>0.36042400000000002</v>
      </c>
      <c r="C70036">
        <v>1.0481400000000001</v>
      </c>
      <c r="D70036" s="1" t="s">
        <v>21916</v>
      </c>
      <c r="E70036" s="1" t="s">
        <v>8</v>
      </c>
      <c r="F70036" s="1" t="s">
        <v>9</v>
      </c>
    </row>
    <row r="70037" spans="1:6" x14ac:dyDescent="0.25">
      <c r="A70037" s="2" t="s">
        <v>3404</v>
      </c>
      <c r="B70037">
        <v>0.55476599999999998</v>
      </c>
      <c r="C70037">
        <v>1.05745</v>
      </c>
      <c r="D70037" s="1" t="s">
        <v>21916</v>
      </c>
      <c r="E70037" s="1" t="s">
        <v>8</v>
      </c>
      <c r="F70037" s="1" t="s">
        <v>9</v>
      </c>
    </row>
    <row r="70038" spans="1:6" x14ac:dyDescent="0.25">
      <c r="A70038" s="2" t="s">
        <v>3405</v>
      </c>
      <c r="B70038">
        <v>0.457341</v>
      </c>
      <c r="C70038">
        <v>1.0765899999999999</v>
      </c>
      <c r="D70038" s="1" t="s">
        <v>21916</v>
      </c>
      <c r="E70038" s="1" t="s">
        <v>8</v>
      </c>
      <c r="F70038" s="1" t="s">
        <v>9</v>
      </c>
    </row>
    <row r="70039" spans="1:6" x14ac:dyDescent="0.25">
      <c r="A70039" s="2" t="s">
        <v>3406</v>
      </c>
      <c r="B70039">
        <v>0.73158400000000001</v>
      </c>
      <c r="C70039">
        <v>1.0433399999999999</v>
      </c>
      <c r="D70039" s="1" t="s">
        <v>21916</v>
      </c>
      <c r="E70039" s="1" t="s">
        <v>8</v>
      </c>
      <c r="F70039" s="1" t="s">
        <v>9</v>
      </c>
    </row>
    <row r="70040" spans="1:6" x14ac:dyDescent="0.25">
      <c r="A70040" s="2" t="s">
        <v>3407</v>
      </c>
      <c r="B70040">
        <v>0.109393</v>
      </c>
      <c r="C70040">
        <v>-1.13124</v>
      </c>
      <c r="D70040" s="1" t="s">
        <v>21916</v>
      </c>
      <c r="E70040" s="1" t="s">
        <v>8</v>
      </c>
      <c r="F70040" s="1" t="s">
        <v>9</v>
      </c>
    </row>
    <row r="70041" spans="1:6" x14ac:dyDescent="0.25">
      <c r="A70041" s="2" t="s">
        <v>3408</v>
      </c>
      <c r="B70041">
        <v>0.41586899999999999</v>
      </c>
      <c r="C70041">
        <v>1.0766100000000001</v>
      </c>
      <c r="D70041" s="1" t="s">
        <v>21916</v>
      </c>
      <c r="E70041" s="1" t="s">
        <v>8</v>
      </c>
      <c r="F70041" s="1" t="s">
        <v>9</v>
      </c>
    </row>
    <row r="70042" spans="1:6" x14ac:dyDescent="0.25">
      <c r="A70042" s="2" t="s">
        <v>3409</v>
      </c>
      <c r="B70042">
        <v>0.244728</v>
      </c>
      <c r="C70042">
        <v>1.10202</v>
      </c>
      <c r="D70042" s="1" t="s">
        <v>21916</v>
      </c>
      <c r="E70042" s="1" t="s">
        <v>8</v>
      </c>
      <c r="F70042" s="1" t="s">
        <v>9</v>
      </c>
    </row>
    <row r="70043" spans="1:6" x14ac:dyDescent="0.25">
      <c r="A70043" s="2" t="s">
        <v>3410</v>
      </c>
      <c r="B70043">
        <v>0.63947500000000002</v>
      </c>
      <c r="C70043">
        <v>1.0175399999999999</v>
      </c>
      <c r="D70043" s="1" t="s">
        <v>21916</v>
      </c>
      <c r="E70043" s="1" t="s">
        <v>8</v>
      </c>
      <c r="F70043" s="1" t="s">
        <v>9</v>
      </c>
    </row>
    <row r="70044" spans="1:6" x14ac:dyDescent="0.25">
      <c r="A70044" s="2" t="s">
        <v>3411</v>
      </c>
      <c r="B70044">
        <v>0.66004600000000002</v>
      </c>
      <c r="C70044">
        <v>-1.0334099999999999</v>
      </c>
      <c r="D70044" s="1" t="s">
        <v>21916</v>
      </c>
      <c r="E70044" s="1" t="s">
        <v>8</v>
      </c>
      <c r="F70044" s="1" t="s">
        <v>9</v>
      </c>
    </row>
    <row r="70045" spans="1:6" x14ac:dyDescent="0.25">
      <c r="A70045" s="2" t="s">
        <v>3412</v>
      </c>
      <c r="B70045">
        <v>0.10395600000000001</v>
      </c>
      <c r="C70045">
        <v>-1.1553199999999999</v>
      </c>
      <c r="D70045" s="1" t="s">
        <v>21916</v>
      </c>
      <c r="E70045" s="1" t="s">
        <v>8</v>
      </c>
      <c r="F70045" s="1" t="s">
        <v>9</v>
      </c>
    </row>
    <row r="70046" spans="1:6" x14ac:dyDescent="0.25">
      <c r="A70046" s="2" t="s">
        <v>3413</v>
      </c>
      <c r="B70046">
        <v>5.0346099999999998E-2</v>
      </c>
      <c r="C70046">
        <v>1.12714</v>
      </c>
      <c r="D70046" s="1" t="s">
        <v>21916</v>
      </c>
      <c r="E70046" s="1" t="s">
        <v>8</v>
      </c>
      <c r="F70046" s="1" t="s">
        <v>9</v>
      </c>
    </row>
    <row r="70047" spans="1:6" x14ac:dyDescent="0.25">
      <c r="A70047" s="2" t="s">
        <v>3414</v>
      </c>
      <c r="B70047">
        <v>0.73879899999999998</v>
      </c>
      <c r="C70047">
        <v>-1.02339</v>
      </c>
      <c r="D70047" s="1" t="s">
        <v>21916</v>
      </c>
      <c r="E70047" s="1" t="s">
        <v>8</v>
      </c>
      <c r="F70047" s="1" t="s">
        <v>9</v>
      </c>
    </row>
    <row r="70048" spans="1:6" x14ac:dyDescent="0.25">
      <c r="A70048" s="2" t="s">
        <v>3415</v>
      </c>
      <c r="B70048">
        <v>0.57240199999999997</v>
      </c>
      <c r="C70048">
        <v>1.03088</v>
      </c>
      <c r="D70048" s="1" t="s">
        <v>21916</v>
      </c>
      <c r="E70048" s="1" t="s">
        <v>8</v>
      </c>
      <c r="F70048" s="1" t="s">
        <v>9</v>
      </c>
    </row>
    <row r="70049" spans="1:6" x14ac:dyDescent="0.25">
      <c r="A70049" s="2" t="s">
        <v>3416</v>
      </c>
      <c r="B70049">
        <v>0.87027200000000005</v>
      </c>
      <c r="C70049">
        <v>1.0139199999999999</v>
      </c>
      <c r="D70049" s="1" t="s">
        <v>21916</v>
      </c>
      <c r="E70049" s="1" t="s">
        <v>8</v>
      </c>
      <c r="F70049" s="1" t="s">
        <v>9</v>
      </c>
    </row>
    <row r="70050" spans="1:6" x14ac:dyDescent="0.25">
      <c r="A70050" s="2" t="s">
        <v>3417</v>
      </c>
      <c r="B70050">
        <v>4.1269300000000002E-2</v>
      </c>
      <c r="C70050">
        <v>-1.1504799999999999</v>
      </c>
      <c r="D70050" s="1" t="s">
        <v>21916</v>
      </c>
      <c r="E70050" s="1" t="s">
        <v>8</v>
      </c>
      <c r="F70050" s="1" t="s">
        <v>9</v>
      </c>
    </row>
    <row r="70051" spans="1:6" x14ac:dyDescent="0.25">
      <c r="A70051" s="2" t="s">
        <v>3418</v>
      </c>
      <c r="B70051">
        <v>0.73695200000000005</v>
      </c>
      <c r="C70051">
        <v>1.0166299999999999</v>
      </c>
      <c r="D70051" s="1" t="s">
        <v>21916</v>
      </c>
      <c r="E70051" s="1" t="s">
        <v>8</v>
      </c>
      <c r="F70051" s="1" t="s">
        <v>9</v>
      </c>
    </row>
    <row r="70052" spans="1:6" x14ac:dyDescent="0.25">
      <c r="A70052" s="2" t="s">
        <v>3419</v>
      </c>
      <c r="B70052">
        <v>0.93817099999999998</v>
      </c>
      <c r="C70052">
        <v>1.0053799999999999</v>
      </c>
      <c r="D70052" s="1" t="s">
        <v>21916</v>
      </c>
      <c r="E70052" s="1" t="s">
        <v>8</v>
      </c>
      <c r="F70052" s="1" t="s">
        <v>9</v>
      </c>
    </row>
    <row r="70053" spans="1:6" x14ac:dyDescent="0.25">
      <c r="A70053" s="2" t="s">
        <v>3420</v>
      </c>
      <c r="B70053">
        <v>0.80645199999999995</v>
      </c>
      <c r="C70053">
        <v>-1.02014</v>
      </c>
      <c r="D70053" s="1" t="s">
        <v>21916</v>
      </c>
      <c r="E70053" s="1" t="s">
        <v>8</v>
      </c>
      <c r="F70053" s="1" t="s">
        <v>9</v>
      </c>
    </row>
    <row r="70054" spans="1:6" x14ac:dyDescent="0.25">
      <c r="A70054" s="2" t="s">
        <v>3421</v>
      </c>
      <c r="B70054">
        <v>9.7571199999999997E-2</v>
      </c>
      <c r="C70054">
        <v>-1.12269</v>
      </c>
      <c r="D70054" s="1" t="s">
        <v>21916</v>
      </c>
      <c r="E70054" s="1" t="s">
        <v>8</v>
      </c>
      <c r="F70054" s="1" t="s">
        <v>9</v>
      </c>
    </row>
    <row r="70055" spans="1:6" x14ac:dyDescent="0.25">
      <c r="A70055" s="2" t="s">
        <v>3422</v>
      </c>
      <c r="B70055">
        <v>7.2286100000000006E-2</v>
      </c>
      <c r="C70055">
        <v>-1.17794</v>
      </c>
      <c r="D70055" s="1" t="s">
        <v>21916</v>
      </c>
      <c r="E70055" s="1" t="s">
        <v>8</v>
      </c>
      <c r="F70055" s="1" t="s">
        <v>9</v>
      </c>
    </row>
    <row r="70056" spans="1:6" x14ac:dyDescent="0.25">
      <c r="A70056" s="2" t="s">
        <v>3423</v>
      </c>
      <c r="B70056">
        <v>0.699986</v>
      </c>
      <c r="C70056">
        <v>-1.0275300000000001</v>
      </c>
      <c r="D70056" s="1" t="s">
        <v>21916</v>
      </c>
      <c r="E70056" s="1" t="s">
        <v>8</v>
      </c>
      <c r="F70056" s="1" t="s">
        <v>9</v>
      </c>
    </row>
    <row r="70057" spans="1:6" x14ac:dyDescent="0.25">
      <c r="A70057" s="2" t="s">
        <v>3424</v>
      </c>
      <c r="B70057">
        <v>0.183724</v>
      </c>
      <c r="C70057">
        <v>1.08487</v>
      </c>
      <c r="D70057" s="1" t="s">
        <v>21916</v>
      </c>
      <c r="E70057" s="1" t="s">
        <v>8</v>
      </c>
      <c r="F70057" s="1" t="s">
        <v>9</v>
      </c>
    </row>
    <row r="70058" spans="1:6" x14ac:dyDescent="0.25">
      <c r="A70058" s="2" t="s">
        <v>3425</v>
      </c>
      <c r="B70058">
        <v>0.91247800000000001</v>
      </c>
      <c r="C70058">
        <v>-1.00736</v>
      </c>
      <c r="D70058" s="1" t="s">
        <v>21916</v>
      </c>
      <c r="E70058" s="1" t="s">
        <v>8</v>
      </c>
      <c r="F70058" s="1" t="s">
        <v>9</v>
      </c>
    </row>
    <row r="70059" spans="1:6" x14ac:dyDescent="0.25">
      <c r="A70059" s="2" t="s">
        <v>3426</v>
      </c>
      <c r="B70059">
        <v>0.62683800000000001</v>
      </c>
      <c r="C70059">
        <v>-1.05294</v>
      </c>
      <c r="D70059" s="1" t="s">
        <v>21916</v>
      </c>
      <c r="E70059" s="1" t="s">
        <v>8</v>
      </c>
      <c r="F70059" s="1" t="s">
        <v>9</v>
      </c>
    </row>
    <row r="70060" spans="1:6" x14ac:dyDescent="0.25">
      <c r="A70060" s="2" t="s">
        <v>3427</v>
      </c>
      <c r="B70060">
        <v>0.78965700000000005</v>
      </c>
      <c r="C70060">
        <v>-1.0243599999999999</v>
      </c>
      <c r="D70060" s="1" t="s">
        <v>21916</v>
      </c>
      <c r="E70060" s="1" t="s">
        <v>8</v>
      </c>
      <c r="F70060" s="1" t="s">
        <v>9</v>
      </c>
    </row>
    <row r="70061" spans="1:6" x14ac:dyDescent="0.25">
      <c r="A70061" s="2" t="s">
        <v>3428</v>
      </c>
      <c r="B70061">
        <v>0.28786600000000001</v>
      </c>
      <c r="C70061">
        <v>1.05901</v>
      </c>
      <c r="D70061" s="1" t="s">
        <v>21916</v>
      </c>
      <c r="E70061" s="1" t="s">
        <v>8</v>
      </c>
      <c r="F70061" s="1" t="s">
        <v>9</v>
      </c>
    </row>
    <row r="70062" spans="1:6" x14ac:dyDescent="0.25">
      <c r="A70062" s="2" t="s">
        <v>3429</v>
      </c>
      <c r="B70062">
        <v>0.21607599999999999</v>
      </c>
      <c r="C70062">
        <v>1.06637</v>
      </c>
      <c r="D70062" s="1" t="s">
        <v>21916</v>
      </c>
      <c r="E70062" s="1" t="s">
        <v>8</v>
      </c>
      <c r="F70062" s="1" t="s">
        <v>9</v>
      </c>
    </row>
    <row r="70063" spans="1:6" x14ac:dyDescent="0.25">
      <c r="A70063" s="2" t="s">
        <v>3430</v>
      </c>
      <c r="B70063">
        <v>0.30763800000000002</v>
      </c>
      <c r="C70063">
        <v>1.07538</v>
      </c>
      <c r="D70063" s="1" t="s">
        <v>21916</v>
      </c>
      <c r="E70063" s="1" t="s">
        <v>8</v>
      </c>
      <c r="F70063" s="1" t="s">
        <v>9</v>
      </c>
    </row>
    <row r="70064" spans="1:6" x14ac:dyDescent="0.25">
      <c r="A70064" s="2" t="s">
        <v>3431</v>
      </c>
      <c r="B70064">
        <v>0.92760600000000004</v>
      </c>
      <c r="C70064">
        <v>1.00888</v>
      </c>
      <c r="D70064" s="1" t="s">
        <v>21916</v>
      </c>
      <c r="E70064" s="1" t="s">
        <v>8</v>
      </c>
      <c r="F70064" s="1" t="s">
        <v>9</v>
      </c>
    </row>
    <row r="70065" spans="1:6" x14ac:dyDescent="0.25">
      <c r="A70065" s="2" t="s">
        <v>3432</v>
      </c>
      <c r="B70065">
        <v>0.52899399999999996</v>
      </c>
      <c r="C70065">
        <v>-1.0723800000000001</v>
      </c>
      <c r="D70065" s="1" t="s">
        <v>21916</v>
      </c>
      <c r="E70065" s="1" t="s">
        <v>8</v>
      </c>
      <c r="F70065" s="1" t="s">
        <v>9</v>
      </c>
    </row>
    <row r="70066" spans="1:6" x14ac:dyDescent="0.25">
      <c r="A70066" s="2" t="s">
        <v>3433</v>
      </c>
      <c r="B70066">
        <v>0.93758600000000003</v>
      </c>
      <c r="C70066">
        <v>1.00631</v>
      </c>
      <c r="D70066" s="1" t="s">
        <v>21916</v>
      </c>
      <c r="E70066" s="1" t="s">
        <v>8</v>
      </c>
      <c r="F70066" s="1" t="s">
        <v>9</v>
      </c>
    </row>
    <row r="70067" spans="1:6" x14ac:dyDescent="0.25">
      <c r="A70067" s="2" t="s">
        <v>3434</v>
      </c>
      <c r="B70067">
        <v>0.55699699999999996</v>
      </c>
      <c r="C70067">
        <v>1.0301899999999999</v>
      </c>
      <c r="D70067" s="1" t="s">
        <v>21916</v>
      </c>
      <c r="E70067" s="1" t="s">
        <v>8</v>
      </c>
      <c r="F70067" s="1" t="s">
        <v>9</v>
      </c>
    </row>
    <row r="70068" spans="1:6" x14ac:dyDescent="0.25">
      <c r="A70068" s="2" t="s">
        <v>3435</v>
      </c>
      <c r="B70068">
        <v>0.91053099999999998</v>
      </c>
      <c r="C70068">
        <v>1.01326</v>
      </c>
      <c r="D70068" s="1" t="s">
        <v>21916</v>
      </c>
      <c r="E70068" s="1" t="s">
        <v>8</v>
      </c>
      <c r="F70068" s="1" t="s">
        <v>9</v>
      </c>
    </row>
    <row r="70069" spans="1:6" x14ac:dyDescent="0.25">
      <c r="A70069" s="2" t="s">
        <v>3436</v>
      </c>
      <c r="B70069">
        <v>0.80506999999999995</v>
      </c>
      <c r="C70069">
        <v>1.0242899999999999</v>
      </c>
      <c r="D70069" s="1" t="s">
        <v>21916</v>
      </c>
      <c r="E70069" s="1" t="s">
        <v>8</v>
      </c>
      <c r="F70069" s="1" t="s">
        <v>9</v>
      </c>
    </row>
    <row r="70070" spans="1:6" x14ac:dyDescent="0.25">
      <c r="A70070" s="2" t="s">
        <v>3437</v>
      </c>
      <c r="B70070">
        <v>0.84921899999999995</v>
      </c>
      <c r="C70070">
        <v>-1.0126599999999999</v>
      </c>
      <c r="D70070" s="1" t="s">
        <v>21916</v>
      </c>
      <c r="E70070" s="1" t="s">
        <v>8</v>
      </c>
      <c r="F70070" s="1" t="s">
        <v>9</v>
      </c>
    </row>
    <row r="70071" spans="1:6" x14ac:dyDescent="0.25">
      <c r="A70071" s="2" t="s">
        <v>3438</v>
      </c>
      <c r="B70071">
        <v>0.689585</v>
      </c>
      <c r="C70071">
        <v>1.0284</v>
      </c>
      <c r="D70071" s="1" t="s">
        <v>21916</v>
      </c>
      <c r="E70071" s="1" t="s">
        <v>8</v>
      </c>
      <c r="F70071" s="1" t="s">
        <v>9</v>
      </c>
    </row>
    <row r="70072" spans="1:6" x14ac:dyDescent="0.25">
      <c r="A70072" s="2" t="s">
        <v>3439</v>
      </c>
      <c r="B70072">
        <v>0.25143199999999999</v>
      </c>
      <c r="C70072">
        <v>1.0587800000000001</v>
      </c>
      <c r="D70072" s="1" t="s">
        <v>21916</v>
      </c>
      <c r="E70072" s="1" t="s">
        <v>8</v>
      </c>
      <c r="F70072" s="1" t="s">
        <v>9</v>
      </c>
    </row>
    <row r="70073" spans="1:6" x14ac:dyDescent="0.25">
      <c r="A70073" s="2" t="s">
        <v>3440</v>
      </c>
      <c r="B70073">
        <v>0.191388</v>
      </c>
      <c r="C70073">
        <v>1.1065499999999999</v>
      </c>
      <c r="D70073" s="1" t="s">
        <v>21916</v>
      </c>
      <c r="E70073" s="1" t="s">
        <v>8</v>
      </c>
      <c r="F70073" s="1" t="s">
        <v>9</v>
      </c>
    </row>
    <row r="70074" spans="1:6" x14ac:dyDescent="0.25">
      <c r="A70074" s="2" t="s">
        <v>3441</v>
      </c>
      <c r="B70074">
        <v>0.93882699999999997</v>
      </c>
      <c r="C70074">
        <v>1.00526</v>
      </c>
      <c r="D70074" s="1" t="s">
        <v>21916</v>
      </c>
      <c r="E70074" s="1" t="s">
        <v>8</v>
      </c>
      <c r="F70074" s="1" t="s">
        <v>9</v>
      </c>
    </row>
    <row r="70075" spans="1:6" x14ac:dyDescent="0.25">
      <c r="A70075" s="2" t="s">
        <v>3442</v>
      </c>
      <c r="B70075">
        <v>0.15420800000000001</v>
      </c>
      <c r="C70075">
        <v>1.14842</v>
      </c>
      <c r="D70075" s="1" t="s">
        <v>21916</v>
      </c>
      <c r="E70075" s="1" t="s">
        <v>8</v>
      </c>
      <c r="F70075" s="1" t="s">
        <v>9</v>
      </c>
    </row>
    <row r="70076" spans="1:6" x14ac:dyDescent="0.25">
      <c r="A70076" s="2" t="s">
        <v>3443</v>
      </c>
      <c r="B70076">
        <v>0.75566199999999994</v>
      </c>
      <c r="C70076">
        <v>-1.03009</v>
      </c>
      <c r="D70076" s="1" t="s">
        <v>21916</v>
      </c>
      <c r="E70076" s="1" t="s">
        <v>8</v>
      </c>
      <c r="F70076" s="1" t="s">
        <v>9</v>
      </c>
    </row>
    <row r="70077" spans="1:6" x14ac:dyDescent="0.25">
      <c r="A70077" s="2" t="s">
        <v>3444</v>
      </c>
      <c r="B70077">
        <v>0.258191</v>
      </c>
      <c r="C70077">
        <v>1.0723199999999999</v>
      </c>
      <c r="D70077" s="1" t="s">
        <v>21916</v>
      </c>
      <c r="E70077" s="1" t="s">
        <v>8</v>
      </c>
      <c r="F70077" s="1" t="s">
        <v>9</v>
      </c>
    </row>
    <row r="70078" spans="1:6" x14ac:dyDescent="0.25">
      <c r="A70078" s="2" t="s">
        <v>3445</v>
      </c>
      <c r="B70078">
        <v>0.40295700000000001</v>
      </c>
      <c r="C70078">
        <v>1.08144</v>
      </c>
      <c r="D70078" s="1" t="s">
        <v>21916</v>
      </c>
      <c r="E70078" s="1" t="s">
        <v>8</v>
      </c>
      <c r="F70078" s="1" t="s">
        <v>9</v>
      </c>
    </row>
    <row r="70079" spans="1:6" x14ac:dyDescent="0.25">
      <c r="A70079" s="2" t="s">
        <v>3446</v>
      </c>
      <c r="B70079">
        <v>0.75893100000000002</v>
      </c>
      <c r="C70079">
        <v>-1.02024</v>
      </c>
      <c r="D70079" s="1" t="s">
        <v>21916</v>
      </c>
      <c r="E70079" s="1" t="s">
        <v>8</v>
      </c>
      <c r="F70079" s="1" t="s">
        <v>9</v>
      </c>
    </row>
    <row r="70080" spans="1:6" x14ac:dyDescent="0.25">
      <c r="A70080" s="2" t="s">
        <v>3447</v>
      </c>
      <c r="B70080">
        <v>0.66313200000000005</v>
      </c>
      <c r="C70080">
        <v>1.0207900000000001</v>
      </c>
      <c r="D70080" s="1" t="s">
        <v>21916</v>
      </c>
      <c r="E70080" s="1" t="s">
        <v>8</v>
      </c>
      <c r="F70080" s="1" t="s">
        <v>9</v>
      </c>
    </row>
    <row r="70081" spans="1:6" x14ac:dyDescent="0.25">
      <c r="A70081" s="2" t="s">
        <v>3448</v>
      </c>
      <c r="B70081">
        <v>0.39963599999999999</v>
      </c>
      <c r="C70081">
        <v>1.07169</v>
      </c>
      <c r="D70081" s="1" t="s">
        <v>21916</v>
      </c>
      <c r="E70081" s="1" t="s">
        <v>8</v>
      </c>
      <c r="F70081" s="1" t="s">
        <v>9</v>
      </c>
    </row>
    <row r="70082" spans="1:6" x14ac:dyDescent="0.25">
      <c r="A70082" s="2" t="s">
        <v>3449</v>
      </c>
      <c r="B70082">
        <v>0.54737000000000002</v>
      </c>
      <c r="C70082">
        <v>1.032</v>
      </c>
      <c r="D70082" s="1" t="s">
        <v>21916</v>
      </c>
      <c r="E70082" s="1" t="s">
        <v>8</v>
      </c>
      <c r="F70082" s="1" t="s">
        <v>9</v>
      </c>
    </row>
    <row r="70083" spans="1:6" x14ac:dyDescent="0.25">
      <c r="A70083" s="2" t="s">
        <v>3450</v>
      </c>
      <c r="B70083">
        <v>0.83734399999999998</v>
      </c>
      <c r="C70083">
        <v>-1.01901</v>
      </c>
      <c r="D70083" s="1" t="s">
        <v>21916</v>
      </c>
      <c r="E70083" s="1" t="s">
        <v>8</v>
      </c>
      <c r="F70083" s="1" t="s">
        <v>9</v>
      </c>
    </row>
    <row r="70084" spans="1:6" x14ac:dyDescent="0.25">
      <c r="A70084" s="2" t="s">
        <v>3451</v>
      </c>
      <c r="B70084">
        <v>0.16464899999999999</v>
      </c>
      <c r="C70084">
        <v>-1.1410100000000001</v>
      </c>
      <c r="D70084" s="1" t="s">
        <v>21916</v>
      </c>
      <c r="E70084" s="1" t="s">
        <v>8</v>
      </c>
      <c r="F70084" s="1" t="s">
        <v>9</v>
      </c>
    </row>
    <row r="70085" spans="1:6" x14ac:dyDescent="0.25">
      <c r="A70085" s="2" t="s">
        <v>3452</v>
      </c>
      <c r="B70085">
        <v>0.56966099999999997</v>
      </c>
      <c r="C70085">
        <v>-1.04047</v>
      </c>
      <c r="D70085" s="1" t="s">
        <v>21916</v>
      </c>
      <c r="E70085" s="1" t="s">
        <v>8</v>
      </c>
      <c r="F70085" s="1" t="s">
        <v>9</v>
      </c>
    </row>
    <row r="70086" spans="1:6" x14ac:dyDescent="0.25">
      <c r="A70086" s="2" t="s">
        <v>3453</v>
      </c>
      <c r="B70086">
        <v>0.56434300000000004</v>
      </c>
      <c r="C70086">
        <v>-1.0215700000000001</v>
      </c>
      <c r="D70086" s="1" t="s">
        <v>21916</v>
      </c>
      <c r="E70086" s="1" t="s">
        <v>8</v>
      </c>
      <c r="F70086" s="1" t="s">
        <v>9</v>
      </c>
    </row>
    <row r="70087" spans="1:6" x14ac:dyDescent="0.25">
      <c r="A70087" s="2" t="s">
        <v>3454</v>
      </c>
      <c r="B70087">
        <v>0.34584300000000001</v>
      </c>
      <c r="C70087">
        <v>1.0656699999999999</v>
      </c>
      <c r="D70087" s="1" t="s">
        <v>21916</v>
      </c>
      <c r="E70087" s="1" t="s">
        <v>8</v>
      </c>
      <c r="F70087" s="1" t="s">
        <v>9</v>
      </c>
    </row>
    <row r="70088" spans="1:6" x14ac:dyDescent="0.25">
      <c r="A70088" s="2" t="s">
        <v>3455</v>
      </c>
      <c r="B70088">
        <v>0.40624100000000002</v>
      </c>
      <c r="C70088">
        <v>1.1147899999999999</v>
      </c>
      <c r="D70088" s="1" t="s">
        <v>21916</v>
      </c>
      <c r="E70088" s="1" t="s">
        <v>8</v>
      </c>
      <c r="F70088" s="1" t="s">
        <v>9</v>
      </c>
    </row>
    <row r="70089" spans="1:6" x14ac:dyDescent="0.25">
      <c r="A70089" s="2" t="s">
        <v>3456</v>
      </c>
      <c r="B70089">
        <v>0.81637999999999999</v>
      </c>
      <c r="C70089">
        <v>1.0300100000000001</v>
      </c>
      <c r="D70089" s="1" t="s">
        <v>21916</v>
      </c>
      <c r="E70089" s="1" t="s">
        <v>8</v>
      </c>
      <c r="F70089" s="1" t="s">
        <v>9</v>
      </c>
    </row>
    <row r="70090" spans="1:6" x14ac:dyDescent="0.25">
      <c r="A70090" s="2" t="s">
        <v>3457</v>
      </c>
      <c r="B70090">
        <v>0.829619</v>
      </c>
      <c r="C70090">
        <v>1.0179499999999999</v>
      </c>
      <c r="D70090" s="1" t="s">
        <v>21916</v>
      </c>
      <c r="E70090" s="1" t="s">
        <v>8</v>
      </c>
      <c r="F70090" s="1" t="s">
        <v>9</v>
      </c>
    </row>
    <row r="70091" spans="1:6" x14ac:dyDescent="0.25">
      <c r="A70091" s="2" t="s">
        <v>3458</v>
      </c>
      <c r="B70091">
        <v>0.51506799999999997</v>
      </c>
      <c r="C70091">
        <v>-1.0496099999999999</v>
      </c>
      <c r="D70091" s="1" t="s">
        <v>21916</v>
      </c>
      <c r="E70091" s="1" t="s">
        <v>8</v>
      </c>
      <c r="F70091" s="1" t="s">
        <v>9</v>
      </c>
    </row>
    <row r="70092" spans="1:6" x14ac:dyDescent="0.25">
      <c r="A70092" s="2" t="s">
        <v>3459</v>
      </c>
      <c r="B70092">
        <v>0.87853499999999995</v>
      </c>
      <c r="C70092">
        <v>-1.01041</v>
      </c>
      <c r="D70092" s="1" t="s">
        <v>21916</v>
      </c>
      <c r="E70092" s="1" t="s">
        <v>8</v>
      </c>
      <c r="F70092" s="1" t="s">
        <v>9</v>
      </c>
    </row>
    <row r="70093" spans="1:6" x14ac:dyDescent="0.25">
      <c r="A70093" s="2" t="s">
        <v>3460</v>
      </c>
      <c r="B70093">
        <v>0.91431899999999999</v>
      </c>
      <c r="C70093">
        <v>-1.00702</v>
      </c>
      <c r="D70093" s="1" t="s">
        <v>21916</v>
      </c>
      <c r="E70093" s="1" t="s">
        <v>8</v>
      </c>
      <c r="F70093" s="1" t="s">
        <v>9</v>
      </c>
    </row>
    <row r="70094" spans="1:6" x14ac:dyDescent="0.25">
      <c r="A70094" s="2" t="s">
        <v>3461</v>
      </c>
      <c r="B70094">
        <v>0.94122799999999995</v>
      </c>
      <c r="C70094">
        <v>1.00441</v>
      </c>
      <c r="D70094" s="1" t="s">
        <v>21916</v>
      </c>
      <c r="E70094" s="1" t="s">
        <v>8</v>
      </c>
      <c r="F70094" s="1" t="s">
        <v>9</v>
      </c>
    </row>
    <row r="70095" spans="1:6" x14ac:dyDescent="0.25">
      <c r="A70095" s="2" t="s">
        <v>3462</v>
      </c>
      <c r="B70095">
        <v>0.74153800000000003</v>
      </c>
      <c r="C70095">
        <v>1.02328</v>
      </c>
      <c r="D70095" s="1" t="s">
        <v>21916</v>
      </c>
      <c r="E70095" s="1" t="s">
        <v>8</v>
      </c>
      <c r="F70095" s="1" t="s">
        <v>9</v>
      </c>
    </row>
    <row r="70096" spans="1:6" x14ac:dyDescent="0.25">
      <c r="A70096" s="2" t="s">
        <v>3463</v>
      </c>
      <c r="B70096">
        <v>4.6267999999999997E-2</v>
      </c>
      <c r="C70096">
        <v>1.0809800000000001</v>
      </c>
      <c r="D70096" s="1" t="s">
        <v>21916</v>
      </c>
      <c r="E70096" s="1" t="s">
        <v>8</v>
      </c>
      <c r="F70096" s="1" t="s">
        <v>9</v>
      </c>
    </row>
    <row r="70097" spans="1:6" x14ac:dyDescent="0.25">
      <c r="A70097" s="2" t="s">
        <v>3464</v>
      </c>
      <c r="B70097">
        <v>0.79442000000000002</v>
      </c>
      <c r="C70097">
        <v>-1.0154799999999999</v>
      </c>
      <c r="D70097" s="1" t="s">
        <v>21916</v>
      </c>
      <c r="E70097" s="1" t="s">
        <v>8</v>
      </c>
      <c r="F70097" s="1" t="s">
        <v>9</v>
      </c>
    </row>
    <row r="70098" spans="1:6" x14ac:dyDescent="0.25">
      <c r="A70098" s="2" t="s">
        <v>3465</v>
      </c>
      <c r="B70098">
        <v>0.29443200000000003</v>
      </c>
      <c r="C70098">
        <v>1.05304</v>
      </c>
      <c r="D70098" s="1" t="s">
        <v>21916</v>
      </c>
      <c r="E70098" s="1" t="s">
        <v>8</v>
      </c>
      <c r="F70098" s="1" t="s">
        <v>9</v>
      </c>
    </row>
    <row r="70099" spans="1:6" x14ac:dyDescent="0.25">
      <c r="A70099" s="2" t="s">
        <v>3466</v>
      </c>
      <c r="B70099">
        <v>0.220167</v>
      </c>
      <c r="C70099">
        <v>1.1344099999999999</v>
      </c>
      <c r="D70099" s="1" t="s">
        <v>21916</v>
      </c>
      <c r="E70099" s="1" t="s">
        <v>8</v>
      </c>
      <c r="F70099" s="1" t="s">
        <v>9</v>
      </c>
    </row>
    <row r="70100" spans="1:6" x14ac:dyDescent="0.25">
      <c r="A70100" s="2" t="s">
        <v>3467</v>
      </c>
      <c r="B70100">
        <v>0.43306699999999998</v>
      </c>
      <c r="C70100">
        <v>-1.0582800000000001</v>
      </c>
      <c r="D70100" s="1" t="s">
        <v>21916</v>
      </c>
      <c r="E70100" s="1" t="s">
        <v>8</v>
      </c>
      <c r="F70100" s="1" t="s">
        <v>9</v>
      </c>
    </row>
    <row r="70101" spans="1:6" x14ac:dyDescent="0.25">
      <c r="A70101" s="2" t="s">
        <v>3468</v>
      </c>
      <c r="B70101">
        <v>0.59964200000000001</v>
      </c>
      <c r="C70101">
        <v>1.05426</v>
      </c>
      <c r="D70101" s="1" t="s">
        <v>21916</v>
      </c>
      <c r="E70101" s="1" t="s">
        <v>8</v>
      </c>
      <c r="F70101" s="1" t="s">
        <v>9</v>
      </c>
    </row>
    <row r="70102" spans="1:6" x14ac:dyDescent="0.25">
      <c r="A70102" s="2" t="s">
        <v>3469</v>
      </c>
      <c r="B70102">
        <v>0.70062000000000002</v>
      </c>
      <c r="C70102">
        <v>-1.0277400000000001</v>
      </c>
      <c r="D70102" s="1" t="s">
        <v>21916</v>
      </c>
      <c r="E70102" s="1" t="s">
        <v>8</v>
      </c>
      <c r="F70102" s="1" t="s">
        <v>9</v>
      </c>
    </row>
    <row r="70103" spans="1:6" x14ac:dyDescent="0.25">
      <c r="A70103" s="2" t="s">
        <v>3470</v>
      </c>
      <c r="B70103">
        <v>0.29133900000000001</v>
      </c>
      <c r="C70103">
        <v>1.0923</v>
      </c>
      <c r="D70103" s="1" t="s">
        <v>21916</v>
      </c>
      <c r="E70103" s="1" t="s">
        <v>8</v>
      </c>
      <c r="F70103" s="1" t="s">
        <v>9</v>
      </c>
    </row>
    <row r="70104" spans="1:6" x14ac:dyDescent="0.25">
      <c r="A70104" s="2" t="s">
        <v>3471</v>
      </c>
      <c r="B70104">
        <v>0.33575100000000002</v>
      </c>
      <c r="C70104">
        <v>1.0478000000000001</v>
      </c>
      <c r="D70104" s="1" t="s">
        <v>21916</v>
      </c>
      <c r="E70104" s="1" t="s">
        <v>8</v>
      </c>
      <c r="F70104" s="1" t="s">
        <v>9</v>
      </c>
    </row>
    <row r="70105" spans="1:6" x14ac:dyDescent="0.25">
      <c r="A70105" s="2" t="s">
        <v>3472</v>
      </c>
      <c r="B70105">
        <v>0.14427100000000001</v>
      </c>
      <c r="C70105">
        <v>-1.1287199999999999</v>
      </c>
      <c r="D70105" s="1" t="s">
        <v>21916</v>
      </c>
      <c r="E70105" s="1" t="s">
        <v>8</v>
      </c>
      <c r="F70105" s="1" t="s">
        <v>9</v>
      </c>
    </row>
    <row r="70106" spans="1:6" x14ac:dyDescent="0.25">
      <c r="A70106" s="2" t="s">
        <v>3473</v>
      </c>
      <c r="B70106">
        <v>0.70446399999999998</v>
      </c>
      <c r="C70106">
        <v>1.02698</v>
      </c>
      <c r="D70106" s="1" t="s">
        <v>21916</v>
      </c>
      <c r="E70106" s="1" t="s">
        <v>8</v>
      </c>
      <c r="F70106" s="1" t="s">
        <v>9</v>
      </c>
    </row>
    <row r="70107" spans="1:6" x14ac:dyDescent="0.25">
      <c r="A70107" s="2" t="s">
        <v>3474</v>
      </c>
      <c r="B70107">
        <v>0.37959599999999999</v>
      </c>
      <c r="C70107">
        <v>1.0214300000000001</v>
      </c>
      <c r="D70107" s="1" t="s">
        <v>21916</v>
      </c>
      <c r="E70107" s="1" t="s">
        <v>8</v>
      </c>
      <c r="F70107" s="1" t="s">
        <v>9</v>
      </c>
    </row>
    <row r="70108" spans="1:6" x14ac:dyDescent="0.25">
      <c r="A70108" s="2" t="s">
        <v>3475</v>
      </c>
      <c r="B70108">
        <v>0.255245</v>
      </c>
      <c r="C70108">
        <v>1.0486200000000001</v>
      </c>
      <c r="D70108" s="1" t="s">
        <v>21916</v>
      </c>
      <c r="E70108" s="1" t="s">
        <v>8</v>
      </c>
      <c r="F70108" s="1" t="s">
        <v>9</v>
      </c>
    </row>
    <row r="70109" spans="1:6" x14ac:dyDescent="0.25">
      <c r="A70109" s="2" t="s">
        <v>3476</v>
      </c>
      <c r="B70109">
        <v>5.6751200000000002E-2</v>
      </c>
      <c r="C70109">
        <v>1.1270899999999999</v>
      </c>
      <c r="D70109" s="1" t="s">
        <v>21916</v>
      </c>
      <c r="E70109" s="1" t="s">
        <v>8</v>
      </c>
      <c r="F70109" s="1" t="s">
        <v>9</v>
      </c>
    </row>
    <row r="70110" spans="1:6" x14ac:dyDescent="0.25">
      <c r="A70110" s="2" t="s">
        <v>3477</v>
      </c>
      <c r="B70110">
        <v>0.114768</v>
      </c>
      <c r="C70110">
        <v>-1.2494700000000001</v>
      </c>
      <c r="D70110" s="1" t="s">
        <v>21916</v>
      </c>
      <c r="E70110" s="1" t="s">
        <v>8</v>
      </c>
      <c r="F70110" s="1" t="s">
        <v>9</v>
      </c>
    </row>
    <row r="70111" spans="1:6" x14ac:dyDescent="0.25">
      <c r="A70111" s="2" t="s">
        <v>3478</v>
      </c>
      <c r="B70111">
        <v>0.83839900000000001</v>
      </c>
      <c r="C70111">
        <v>-1.01387</v>
      </c>
      <c r="D70111" s="1" t="s">
        <v>21916</v>
      </c>
      <c r="E70111" s="1" t="s">
        <v>8</v>
      </c>
      <c r="F70111" s="1" t="s">
        <v>9</v>
      </c>
    </row>
    <row r="70112" spans="1:6" x14ac:dyDescent="0.25">
      <c r="A70112" s="2" t="s">
        <v>3479</v>
      </c>
      <c r="B70112">
        <v>0.12044299999999999</v>
      </c>
      <c r="C70112">
        <v>1.13639</v>
      </c>
      <c r="D70112" s="1" t="s">
        <v>21916</v>
      </c>
      <c r="E70112" s="1" t="s">
        <v>8</v>
      </c>
      <c r="F70112" s="1" t="s">
        <v>9</v>
      </c>
    </row>
    <row r="70113" spans="1:6" x14ac:dyDescent="0.25">
      <c r="A70113" s="2" t="s">
        <v>3480</v>
      </c>
      <c r="B70113">
        <v>0.23898</v>
      </c>
      <c r="C70113">
        <v>-1.0806800000000001</v>
      </c>
      <c r="D70113" s="1" t="s">
        <v>21916</v>
      </c>
      <c r="E70113" s="1" t="s">
        <v>8</v>
      </c>
      <c r="F70113" s="1" t="s">
        <v>9</v>
      </c>
    </row>
    <row r="70114" spans="1:6" x14ac:dyDescent="0.25">
      <c r="A70114" s="2" t="s">
        <v>3481</v>
      </c>
      <c r="B70114">
        <v>0.29587599999999997</v>
      </c>
      <c r="C70114">
        <v>-1.03501</v>
      </c>
      <c r="D70114" s="1" t="s">
        <v>21916</v>
      </c>
      <c r="E70114" s="1" t="s">
        <v>8</v>
      </c>
      <c r="F70114" s="1" t="s">
        <v>9</v>
      </c>
    </row>
    <row r="70115" spans="1:6" x14ac:dyDescent="0.25">
      <c r="A70115" s="2" t="s">
        <v>3482</v>
      </c>
      <c r="B70115">
        <v>0.121651</v>
      </c>
      <c r="C70115">
        <v>1.13337</v>
      </c>
      <c r="D70115" s="1" t="s">
        <v>21916</v>
      </c>
      <c r="E70115" s="1" t="s">
        <v>8</v>
      </c>
      <c r="F70115" s="1" t="s">
        <v>9</v>
      </c>
    </row>
    <row r="70116" spans="1:6" x14ac:dyDescent="0.25">
      <c r="A70116" s="2" t="s">
        <v>3483</v>
      </c>
      <c r="B70116">
        <v>0.26264999999999999</v>
      </c>
      <c r="C70116">
        <v>-1.0810599999999999</v>
      </c>
      <c r="D70116" s="1" t="s">
        <v>21916</v>
      </c>
      <c r="E70116" s="1" t="s">
        <v>8</v>
      </c>
      <c r="F70116" s="1" t="s">
        <v>9</v>
      </c>
    </row>
    <row r="70117" spans="1:6" x14ac:dyDescent="0.25">
      <c r="A70117" s="2" t="s">
        <v>3484</v>
      </c>
      <c r="B70117">
        <v>0.70592100000000002</v>
      </c>
      <c r="C70117">
        <v>1.01677</v>
      </c>
      <c r="D70117" s="1" t="s">
        <v>21916</v>
      </c>
      <c r="E70117" s="1" t="s">
        <v>8</v>
      </c>
      <c r="F70117" s="1" t="s">
        <v>9</v>
      </c>
    </row>
    <row r="70118" spans="1:6" x14ac:dyDescent="0.25">
      <c r="A70118" s="2" t="s">
        <v>3485</v>
      </c>
      <c r="B70118">
        <v>0.584426</v>
      </c>
      <c r="C70118">
        <v>1.0465500000000001</v>
      </c>
      <c r="D70118" s="1" t="s">
        <v>21916</v>
      </c>
      <c r="E70118" s="1" t="s">
        <v>8</v>
      </c>
      <c r="F70118" s="1" t="s">
        <v>9</v>
      </c>
    </row>
    <row r="70119" spans="1:6" x14ac:dyDescent="0.25">
      <c r="A70119" s="2" t="s">
        <v>3486</v>
      </c>
      <c r="B70119">
        <v>5.4955400000000001E-2</v>
      </c>
      <c r="C70119">
        <v>-1.0999000000000001</v>
      </c>
      <c r="D70119" s="1" t="s">
        <v>21916</v>
      </c>
      <c r="E70119" s="1" t="s">
        <v>8</v>
      </c>
      <c r="F70119" s="1" t="s">
        <v>9</v>
      </c>
    </row>
    <row r="70120" spans="1:6" x14ac:dyDescent="0.25">
      <c r="A70120" s="2" t="s">
        <v>3487</v>
      </c>
      <c r="B70120">
        <v>0.226188</v>
      </c>
      <c r="C70120">
        <v>-1.06931</v>
      </c>
      <c r="D70120" s="1" t="s">
        <v>21916</v>
      </c>
      <c r="E70120" s="1" t="s">
        <v>8</v>
      </c>
      <c r="F70120" s="1" t="s">
        <v>9</v>
      </c>
    </row>
    <row r="70121" spans="1:6" x14ac:dyDescent="0.25">
      <c r="A70121" s="2" t="s">
        <v>3488</v>
      </c>
      <c r="B70121">
        <v>0.61424699999999999</v>
      </c>
      <c r="C70121">
        <v>-1.03322</v>
      </c>
      <c r="D70121" s="1" t="s">
        <v>21916</v>
      </c>
      <c r="E70121" s="1" t="s">
        <v>8</v>
      </c>
      <c r="F70121" s="1" t="s">
        <v>9</v>
      </c>
    </row>
    <row r="70122" spans="1:6" x14ac:dyDescent="0.25">
      <c r="A70122" s="2" t="s">
        <v>3489</v>
      </c>
      <c r="B70122">
        <v>0.84806599999999999</v>
      </c>
      <c r="C70122">
        <v>1.00911</v>
      </c>
      <c r="D70122" s="1" t="s">
        <v>21916</v>
      </c>
      <c r="E70122" s="1" t="s">
        <v>8</v>
      </c>
      <c r="F70122" s="1" t="s">
        <v>9</v>
      </c>
    </row>
    <row r="70123" spans="1:6" x14ac:dyDescent="0.25">
      <c r="A70123" s="2" t="s">
        <v>3490</v>
      </c>
      <c r="B70123">
        <v>0.35977900000000002</v>
      </c>
      <c r="C70123">
        <v>1.0567899999999999</v>
      </c>
      <c r="D70123" s="1" t="s">
        <v>21916</v>
      </c>
      <c r="E70123" s="1" t="s">
        <v>8</v>
      </c>
      <c r="F70123" s="1" t="s">
        <v>9</v>
      </c>
    </row>
    <row r="70124" spans="1:6" x14ac:dyDescent="0.25">
      <c r="A70124" s="2" t="s">
        <v>3491</v>
      </c>
      <c r="B70124">
        <v>0.109293</v>
      </c>
      <c r="C70124">
        <v>1.11097</v>
      </c>
      <c r="D70124" s="1" t="s">
        <v>21916</v>
      </c>
      <c r="E70124" s="1" t="s">
        <v>8</v>
      </c>
      <c r="F70124" s="1" t="s">
        <v>9</v>
      </c>
    </row>
    <row r="70125" spans="1:6" x14ac:dyDescent="0.25">
      <c r="A70125" s="2" t="s">
        <v>3492</v>
      </c>
      <c r="B70125">
        <v>0.97740000000000005</v>
      </c>
      <c r="C70125">
        <v>-1.00146</v>
      </c>
      <c r="D70125" s="1" t="s">
        <v>21916</v>
      </c>
      <c r="E70125" s="1" t="s">
        <v>8</v>
      </c>
      <c r="F70125" s="1" t="s">
        <v>9</v>
      </c>
    </row>
    <row r="70126" spans="1:6" x14ac:dyDescent="0.25">
      <c r="A70126" s="2" t="s">
        <v>3493</v>
      </c>
      <c r="B70126">
        <v>0.29423100000000002</v>
      </c>
      <c r="C70126">
        <v>1.0419</v>
      </c>
      <c r="D70126" s="1" t="s">
        <v>21916</v>
      </c>
      <c r="E70126" s="1" t="s">
        <v>8</v>
      </c>
      <c r="F70126" s="1" t="s">
        <v>9</v>
      </c>
    </row>
    <row r="70127" spans="1:6" x14ac:dyDescent="0.25">
      <c r="A70127" s="2" t="s">
        <v>3494</v>
      </c>
      <c r="B70127">
        <v>0.46756700000000001</v>
      </c>
      <c r="C70127">
        <v>-1.05955</v>
      </c>
      <c r="D70127" s="1" t="s">
        <v>21916</v>
      </c>
      <c r="E70127" s="1" t="s">
        <v>8</v>
      </c>
      <c r="F70127" s="1" t="s">
        <v>9</v>
      </c>
    </row>
    <row r="70128" spans="1:6" x14ac:dyDescent="0.25">
      <c r="A70128" s="2" t="s">
        <v>3495</v>
      </c>
      <c r="B70128">
        <v>0.84238900000000005</v>
      </c>
      <c r="C70128">
        <v>-1.0092300000000001</v>
      </c>
      <c r="D70128" s="1" t="s">
        <v>21916</v>
      </c>
      <c r="E70128" s="1" t="s">
        <v>8</v>
      </c>
      <c r="F70128" s="1" t="s">
        <v>9</v>
      </c>
    </row>
    <row r="70129" spans="1:6" x14ac:dyDescent="0.25">
      <c r="A70129" s="2" t="s">
        <v>3496</v>
      </c>
      <c r="B70129">
        <v>0.28995100000000001</v>
      </c>
      <c r="C70129">
        <v>-1.10402</v>
      </c>
      <c r="D70129" s="1" t="s">
        <v>21916</v>
      </c>
      <c r="E70129" s="1" t="s">
        <v>8</v>
      </c>
      <c r="F70129" s="1" t="s">
        <v>9</v>
      </c>
    </row>
    <row r="70130" spans="1:6" x14ac:dyDescent="0.25">
      <c r="A70130" s="2" t="s">
        <v>3497</v>
      </c>
      <c r="B70130">
        <v>0.62706600000000001</v>
      </c>
      <c r="C70130">
        <v>1.03725</v>
      </c>
      <c r="D70130" s="1" t="s">
        <v>21916</v>
      </c>
      <c r="E70130" s="1" t="s">
        <v>8</v>
      </c>
      <c r="F70130" s="1" t="s">
        <v>9</v>
      </c>
    </row>
    <row r="70131" spans="1:6" x14ac:dyDescent="0.25">
      <c r="A70131" s="2" t="s">
        <v>3498</v>
      </c>
      <c r="B70131">
        <v>0.17124200000000001</v>
      </c>
      <c r="C70131">
        <v>1.1581699999999999</v>
      </c>
      <c r="D70131" s="1" t="s">
        <v>21916</v>
      </c>
      <c r="E70131" s="1" t="s">
        <v>8</v>
      </c>
      <c r="F70131" s="1" t="s">
        <v>9</v>
      </c>
    </row>
    <row r="70132" spans="1:6" x14ac:dyDescent="0.25">
      <c r="A70132" s="2" t="s">
        <v>3499</v>
      </c>
      <c r="B70132">
        <v>0.13026699999999999</v>
      </c>
      <c r="C70132">
        <v>-1.15032</v>
      </c>
      <c r="D70132" s="1" t="s">
        <v>21916</v>
      </c>
      <c r="E70132" s="1" t="s">
        <v>8</v>
      </c>
      <c r="F70132" s="1" t="s">
        <v>9</v>
      </c>
    </row>
    <row r="70133" spans="1:6" x14ac:dyDescent="0.25">
      <c r="A70133" s="2" t="s">
        <v>3500</v>
      </c>
      <c r="B70133">
        <v>0.54304200000000002</v>
      </c>
      <c r="C70133">
        <v>1.0599400000000001</v>
      </c>
      <c r="D70133" s="1" t="s">
        <v>21916</v>
      </c>
      <c r="E70133" s="1" t="s">
        <v>8</v>
      </c>
      <c r="F70133" s="1" t="s">
        <v>9</v>
      </c>
    </row>
    <row r="70134" spans="1:6" x14ac:dyDescent="0.25">
      <c r="A70134" s="2" t="s">
        <v>3500</v>
      </c>
      <c r="B70134">
        <v>0.54304200000000002</v>
      </c>
      <c r="C70134">
        <v>1.0599400000000001</v>
      </c>
      <c r="D70134" s="1" t="s">
        <v>21916</v>
      </c>
      <c r="E70134" s="1" t="s">
        <v>8</v>
      </c>
      <c r="F70134" s="1" t="s">
        <v>9</v>
      </c>
    </row>
    <row r="70135" spans="1:6" x14ac:dyDescent="0.25">
      <c r="A70135" s="2" t="s">
        <v>3501</v>
      </c>
      <c r="B70135">
        <v>0.81018699999999999</v>
      </c>
      <c r="C70135">
        <v>-1.01474</v>
      </c>
      <c r="D70135" s="1" t="s">
        <v>21916</v>
      </c>
      <c r="E70135" s="1" t="s">
        <v>8</v>
      </c>
      <c r="F70135" s="1" t="s">
        <v>9</v>
      </c>
    </row>
    <row r="70136" spans="1:6" x14ac:dyDescent="0.25">
      <c r="A70136" s="2" t="s">
        <v>3502</v>
      </c>
      <c r="B70136">
        <v>0.49352299999999999</v>
      </c>
      <c r="C70136">
        <v>-1.03311</v>
      </c>
      <c r="D70136" s="1" t="s">
        <v>21916</v>
      </c>
      <c r="E70136" s="1" t="s">
        <v>8</v>
      </c>
      <c r="F70136" s="1" t="s">
        <v>9</v>
      </c>
    </row>
    <row r="70137" spans="1:6" x14ac:dyDescent="0.25">
      <c r="A70137" s="2" t="s">
        <v>3503</v>
      </c>
      <c r="B70137">
        <v>0.95170999999999994</v>
      </c>
      <c r="C70137">
        <v>-1.00515</v>
      </c>
      <c r="D70137" s="1" t="s">
        <v>21916</v>
      </c>
      <c r="E70137" s="1" t="s">
        <v>8</v>
      </c>
      <c r="F70137" s="1" t="s">
        <v>9</v>
      </c>
    </row>
    <row r="70138" spans="1:6" x14ac:dyDescent="0.25">
      <c r="A70138" s="2" t="s">
        <v>3504</v>
      </c>
      <c r="B70138">
        <v>1.41388E-2</v>
      </c>
      <c r="C70138">
        <v>1.1826000000000001</v>
      </c>
      <c r="D70138" s="1" t="s">
        <v>21916</v>
      </c>
      <c r="E70138" s="1" t="s">
        <v>8</v>
      </c>
      <c r="F70138" s="1" t="s">
        <v>9</v>
      </c>
    </row>
    <row r="70139" spans="1:6" x14ac:dyDescent="0.25">
      <c r="A70139" s="2" t="s">
        <v>3505</v>
      </c>
      <c r="B70139">
        <v>0.60340000000000005</v>
      </c>
      <c r="C70139">
        <v>1.0351999999999999</v>
      </c>
      <c r="D70139" s="1" t="s">
        <v>21916</v>
      </c>
      <c r="E70139" s="1" t="s">
        <v>8</v>
      </c>
      <c r="F70139" s="1" t="s">
        <v>9</v>
      </c>
    </row>
    <row r="70140" spans="1:6" x14ac:dyDescent="0.25">
      <c r="A70140" s="2" t="s">
        <v>3506</v>
      </c>
      <c r="B70140">
        <v>0.83221000000000001</v>
      </c>
      <c r="C70140">
        <v>1.0123899999999999</v>
      </c>
      <c r="D70140" s="1" t="s">
        <v>21916</v>
      </c>
      <c r="E70140" s="1" t="s">
        <v>8</v>
      </c>
      <c r="F70140" s="1" t="s">
        <v>9</v>
      </c>
    </row>
    <row r="70141" spans="1:6" x14ac:dyDescent="0.25">
      <c r="A70141" s="2" t="s">
        <v>3507</v>
      </c>
      <c r="B70141">
        <v>0.45297399999999999</v>
      </c>
      <c r="C70141">
        <v>1.0557099999999999</v>
      </c>
      <c r="D70141" s="1" t="s">
        <v>21916</v>
      </c>
      <c r="E70141" s="1" t="s">
        <v>8</v>
      </c>
      <c r="F70141" s="1" t="s">
        <v>9</v>
      </c>
    </row>
    <row r="70142" spans="1:6" x14ac:dyDescent="0.25">
      <c r="A70142" s="2" t="s">
        <v>3508</v>
      </c>
      <c r="B70142">
        <v>0.28370200000000001</v>
      </c>
      <c r="C70142">
        <v>-1.1052500000000001</v>
      </c>
      <c r="D70142" s="1" t="s">
        <v>21916</v>
      </c>
      <c r="E70142" s="1" t="s">
        <v>8</v>
      </c>
      <c r="F70142" s="1" t="s">
        <v>9</v>
      </c>
    </row>
    <row r="70143" spans="1:6" x14ac:dyDescent="0.25">
      <c r="A70143" s="2" t="s">
        <v>3509</v>
      </c>
      <c r="B70143">
        <v>0.45368799999999998</v>
      </c>
      <c r="C70143">
        <v>1.0368299999999999</v>
      </c>
      <c r="D70143" s="1" t="s">
        <v>21916</v>
      </c>
      <c r="E70143" s="1" t="s">
        <v>8</v>
      </c>
      <c r="F70143" s="1" t="s">
        <v>9</v>
      </c>
    </row>
    <row r="70144" spans="1:6" x14ac:dyDescent="0.25">
      <c r="A70144" s="2" t="s">
        <v>3510</v>
      </c>
      <c r="B70144">
        <v>0.64182499999999998</v>
      </c>
      <c r="C70144">
        <v>-1.0354300000000001</v>
      </c>
      <c r="D70144" s="1" t="s">
        <v>21916</v>
      </c>
      <c r="E70144" s="1" t="s">
        <v>8</v>
      </c>
      <c r="F70144" s="1" t="s">
        <v>9</v>
      </c>
    </row>
    <row r="70145" spans="1:6" x14ac:dyDescent="0.25">
      <c r="A70145" s="2" t="s">
        <v>3510</v>
      </c>
      <c r="B70145">
        <v>0.64182499999999998</v>
      </c>
      <c r="C70145">
        <v>-1.0354300000000001</v>
      </c>
      <c r="D70145" s="1" t="s">
        <v>21916</v>
      </c>
      <c r="E70145" s="1" t="s">
        <v>8</v>
      </c>
      <c r="F70145" s="1" t="s">
        <v>9</v>
      </c>
    </row>
    <row r="70146" spans="1:6" x14ac:dyDescent="0.25">
      <c r="A70146" s="2" t="s">
        <v>3511</v>
      </c>
      <c r="B70146">
        <v>0.62997300000000001</v>
      </c>
      <c r="C70146">
        <v>1.0444</v>
      </c>
      <c r="D70146" s="1" t="s">
        <v>21916</v>
      </c>
      <c r="E70146" s="1" t="s">
        <v>8</v>
      </c>
      <c r="F70146" s="1" t="s">
        <v>9</v>
      </c>
    </row>
    <row r="70147" spans="1:6" x14ac:dyDescent="0.25">
      <c r="A70147" s="2" t="s">
        <v>3512</v>
      </c>
      <c r="B70147">
        <v>0.18499199999999999</v>
      </c>
      <c r="C70147">
        <v>-1.07281</v>
      </c>
      <c r="D70147" s="1" t="s">
        <v>21916</v>
      </c>
      <c r="E70147" s="1" t="s">
        <v>8</v>
      </c>
      <c r="F70147" s="1" t="s">
        <v>9</v>
      </c>
    </row>
    <row r="70148" spans="1:6" x14ac:dyDescent="0.25">
      <c r="A70148" s="2" t="s">
        <v>3513</v>
      </c>
      <c r="B70148">
        <v>0.255492</v>
      </c>
      <c r="C70148">
        <v>1.1287499999999999</v>
      </c>
      <c r="D70148" s="1" t="s">
        <v>21916</v>
      </c>
      <c r="E70148" s="1" t="s">
        <v>8</v>
      </c>
      <c r="F70148" s="1" t="s">
        <v>9</v>
      </c>
    </row>
    <row r="70149" spans="1:6" x14ac:dyDescent="0.25">
      <c r="A70149" s="2" t="s">
        <v>3514</v>
      </c>
      <c r="B70149">
        <v>0.14255899999999999</v>
      </c>
      <c r="C70149">
        <v>-1.0966499999999999</v>
      </c>
      <c r="D70149" s="1" t="s">
        <v>21916</v>
      </c>
      <c r="E70149" s="1" t="s">
        <v>8</v>
      </c>
      <c r="F70149" s="1" t="s">
        <v>9</v>
      </c>
    </row>
    <row r="70150" spans="1:6" x14ac:dyDescent="0.25">
      <c r="A70150" s="2" t="s">
        <v>3515</v>
      </c>
      <c r="B70150">
        <v>0.58853</v>
      </c>
      <c r="C70150">
        <v>-1.0303500000000001</v>
      </c>
      <c r="D70150" s="1" t="s">
        <v>21916</v>
      </c>
      <c r="E70150" s="1" t="s">
        <v>8</v>
      </c>
      <c r="F70150" s="1" t="s">
        <v>9</v>
      </c>
    </row>
    <row r="70151" spans="1:6" x14ac:dyDescent="0.25">
      <c r="A70151" s="2" t="s">
        <v>3516</v>
      </c>
      <c r="B70151">
        <v>0.87877000000000005</v>
      </c>
      <c r="C70151">
        <v>-1.01342</v>
      </c>
      <c r="D70151" s="1" t="s">
        <v>21916</v>
      </c>
      <c r="E70151" s="1" t="s">
        <v>8</v>
      </c>
      <c r="F70151" s="1" t="s">
        <v>9</v>
      </c>
    </row>
    <row r="70152" spans="1:6" x14ac:dyDescent="0.25">
      <c r="A70152" s="2" t="s">
        <v>3517</v>
      </c>
      <c r="B70152">
        <v>0.22465199999999999</v>
      </c>
      <c r="C70152">
        <v>-1.0908599999999999</v>
      </c>
      <c r="D70152" s="1" t="s">
        <v>21916</v>
      </c>
      <c r="E70152" s="1" t="s">
        <v>8</v>
      </c>
      <c r="F70152" s="1" t="s">
        <v>9</v>
      </c>
    </row>
    <row r="70153" spans="1:6" x14ac:dyDescent="0.25">
      <c r="A70153" s="2" t="s">
        <v>3518</v>
      </c>
      <c r="B70153">
        <v>0.56196199999999996</v>
      </c>
      <c r="C70153">
        <v>-1.04993</v>
      </c>
      <c r="D70153" s="1" t="s">
        <v>21916</v>
      </c>
      <c r="E70153" s="1" t="s">
        <v>8</v>
      </c>
      <c r="F70153" s="1" t="s">
        <v>9</v>
      </c>
    </row>
    <row r="70154" spans="1:6" x14ac:dyDescent="0.25">
      <c r="A70154" s="2" t="s">
        <v>3519</v>
      </c>
      <c r="B70154">
        <v>0.58570599999999995</v>
      </c>
      <c r="C70154">
        <v>-1.0199199999999999</v>
      </c>
      <c r="D70154" s="1" t="s">
        <v>21916</v>
      </c>
      <c r="E70154" s="1" t="s">
        <v>8</v>
      </c>
      <c r="F70154" s="1" t="s">
        <v>9</v>
      </c>
    </row>
    <row r="70155" spans="1:6" x14ac:dyDescent="0.25">
      <c r="A70155" s="2" t="s">
        <v>3520</v>
      </c>
      <c r="B70155">
        <v>0.78515900000000005</v>
      </c>
      <c r="C70155">
        <v>-1.04304</v>
      </c>
      <c r="D70155" s="1" t="s">
        <v>21916</v>
      </c>
      <c r="E70155" s="1" t="s">
        <v>8</v>
      </c>
      <c r="F70155" s="1" t="s">
        <v>9</v>
      </c>
    </row>
    <row r="70156" spans="1:6" x14ac:dyDescent="0.25">
      <c r="A70156" s="2" t="s">
        <v>3521</v>
      </c>
      <c r="B70156">
        <v>0.91069699999999998</v>
      </c>
      <c r="C70156">
        <v>-1.00451</v>
      </c>
      <c r="D70156" s="1" t="s">
        <v>21916</v>
      </c>
      <c r="E70156" s="1" t="s">
        <v>8</v>
      </c>
      <c r="F70156" s="1" t="s">
        <v>9</v>
      </c>
    </row>
    <row r="70157" spans="1:6" x14ac:dyDescent="0.25">
      <c r="A70157" s="2" t="s">
        <v>3522</v>
      </c>
      <c r="B70157">
        <v>0.84402600000000005</v>
      </c>
      <c r="C70157">
        <v>1.02081</v>
      </c>
      <c r="D70157" s="1" t="s">
        <v>21916</v>
      </c>
      <c r="E70157" s="1" t="s">
        <v>8</v>
      </c>
      <c r="F70157" s="1" t="s">
        <v>9</v>
      </c>
    </row>
    <row r="70158" spans="1:6" x14ac:dyDescent="0.25">
      <c r="A70158" s="2" t="s">
        <v>3523</v>
      </c>
      <c r="B70158">
        <v>0.27361600000000003</v>
      </c>
      <c r="C70158">
        <v>-1.1297200000000001</v>
      </c>
      <c r="D70158" s="1" t="s">
        <v>21916</v>
      </c>
      <c r="E70158" s="1" t="s">
        <v>8</v>
      </c>
      <c r="F70158" s="1" t="s">
        <v>9</v>
      </c>
    </row>
    <row r="70159" spans="1:6" x14ac:dyDescent="0.25">
      <c r="A70159" s="2" t="s">
        <v>3524</v>
      </c>
      <c r="B70159">
        <v>7.9456899999999997E-2</v>
      </c>
      <c r="C70159">
        <v>1.1451199999999999</v>
      </c>
      <c r="D70159" s="1" t="s">
        <v>21916</v>
      </c>
      <c r="E70159" s="1" t="s">
        <v>8</v>
      </c>
      <c r="F70159" s="1" t="s">
        <v>9</v>
      </c>
    </row>
    <row r="70160" spans="1:6" x14ac:dyDescent="0.25">
      <c r="A70160" s="2" t="s">
        <v>3525</v>
      </c>
      <c r="B70160">
        <v>8.1796300000000002E-2</v>
      </c>
      <c r="C70160">
        <v>-1.0743100000000001</v>
      </c>
      <c r="D70160" s="1" t="s">
        <v>21916</v>
      </c>
      <c r="E70160" s="1" t="s">
        <v>8</v>
      </c>
      <c r="F70160" s="1" t="s">
        <v>9</v>
      </c>
    </row>
    <row r="70161" spans="1:6" x14ac:dyDescent="0.25">
      <c r="A70161" s="2" t="s">
        <v>3526</v>
      </c>
      <c r="B70161">
        <v>0.77029800000000004</v>
      </c>
      <c r="C70161">
        <v>-1.0134000000000001</v>
      </c>
      <c r="D70161" s="1" t="s">
        <v>21916</v>
      </c>
      <c r="E70161" s="1" t="s">
        <v>8</v>
      </c>
      <c r="F70161" s="1" t="s">
        <v>9</v>
      </c>
    </row>
    <row r="70162" spans="1:6" x14ac:dyDescent="0.25">
      <c r="A70162" s="2" t="s">
        <v>3527</v>
      </c>
      <c r="B70162">
        <v>0.75617000000000001</v>
      </c>
      <c r="C70162">
        <v>1.00708</v>
      </c>
      <c r="D70162" s="1" t="s">
        <v>21916</v>
      </c>
      <c r="E70162" s="1" t="s">
        <v>8</v>
      </c>
      <c r="F70162" s="1" t="s">
        <v>9</v>
      </c>
    </row>
    <row r="70163" spans="1:6" x14ac:dyDescent="0.25">
      <c r="A70163" s="2" t="s">
        <v>3528</v>
      </c>
      <c r="B70163">
        <v>0.43506600000000001</v>
      </c>
      <c r="C70163">
        <v>1.04437</v>
      </c>
      <c r="D70163" s="1" t="s">
        <v>21916</v>
      </c>
      <c r="E70163" s="1" t="s">
        <v>8</v>
      </c>
      <c r="F70163" s="1" t="s">
        <v>9</v>
      </c>
    </row>
    <row r="70164" spans="1:6" x14ac:dyDescent="0.25">
      <c r="A70164" s="2" t="s">
        <v>3529</v>
      </c>
      <c r="B70164">
        <v>0.822326</v>
      </c>
      <c r="C70164">
        <v>-1.02559</v>
      </c>
      <c r="D70164" s="1" t="s">
        <v>21916</v>
      </c>
      <c r="E70164" s="1" t="s">
        <v>8</v>
      </c>
      <c r="F70164" s="1" t="s">
        <v>9</v>
      </c>
    </row>
    <row r="70165" spans="1:6" x14ac:dyDescent="0.25">
      <c r="A70165" s="2" t="s">
        <v>3530</v>
      </c>
      <c r="B70165">
        <v>0.19201699999999999</v>
      </c>
      <c r="C70165">
        <v>-1.0635399999999999</v>
      </c>
      <c r="D70165" s="1" t="s">
        <v>21916</v>
      </c>
      <c r="E70165" s="1" t="s">
        <v>8</v>
      </c>
      <c r="F70165" s="1" t="s">
        <v>9</v>
      </c>
    </row>
    <row r="70166" spans="1:6" x14ac:dyDescent="0.25">
      <c r="A70166" s="2" t="s">
        <v>3531</v>
      </c>
      <c r="B70166">
        <v>0.51095699999999999</v>
      </c>
      <c r="C70166">
        <v>1.0258</v>
      </c>
      <c r="D70166" s="1" t="s">
        <v>21916</v>
      </c>
      <c r="E70166" s="1" t="s">
        <v>8</v>
      </c>
      <c r="F70166" s="1" t="s">
        <v>9</v>
      </c>
    </row>
    <row r="70167" spans="1:6" x14ac:dyDescent="0.25">
      <c r="A70167" s="2" t="s">
        <v>3532</v>
      </c>
      <c r="B70167">
        <v>0.44866699999999998</v>
      </c>
      <c r="C70167">
        <v>1.0703199999999999</v>
      </c>
      <c r="D70167" s="1" t="s">
        <v>21916</v>
      </c>
      <c r="E70167" s="1" t="s">
        <v>8</v>
      </c>
      <c r="F70167" s="1" t="s">
        <v>9</v>
      </c>
    </row>
    <row r="70168" spans="1:6" x14ac:dyDescent="0.25">
      <c r="A70168" s="2" t="s">
        <v>3533</v>
      </c>
      <c r="B70168">
        <v>0.706986</v>
      </c>
      <c r="C70168">
        <v>-1.02003</v>
      </c>
      <c r="D70168" s="1" t="s">
        <v>21916</v>
      </c>
      <c r="E70168" s="1" t="s">
        <v>8</v>
      </c>
      <c r="F70168" s="1" t="s">
        <v>9</v>
      </c>
    </row>
    <row r="70169" spans="1:6" x14ac:dyDescent="0.25">
      <c r="A70169" s="2" t="s">
        <v>3534</v>
      </c>
      <c r="B70169">
        <v>0.260938</v>
      </c>
      <c r="C70169">
        <v>1.03956</v>
      </c>
      <c r="D70169" s="1" t="s">
        <v>21916</v>
      </c>
      <c r="E70169" s="1" t="s">
        <v>8</v>
      </c>
      <c r="F70169" s="1" t="s">
        <v>9</v>
      </c>
    </row>
    <row r="70170" spans="1:6" x14ac:dyDescent="0.25">
      <c r="A70170" s="2" t="s">
        <v>3535</v>
      </c>
      <c r="B70170">
        <v>0.32078099999999998</v>
      </c>
      <c r="C70170">
        <v>1.0426</v>
      </c>
      <c r="D70170" s="1" t="s">
        <v>21916</v>
      </c>
      <c r="E70170" s="1" t="s">
        <v>8</v>
      </c>
      <c r="F70170" s="1" t="s">
        <v>9</v>
      </c>
    </row>
    <row r="70171" spans="1:6" x14ac:dyDescent="0.25">
      <c r="A70171" s="2" t="s">
        <v>3536</v>
      </c>
      <c r="B70171">
        <v>0.77893800000000002</v>
      </c>
      <c r="C70171">
        <v>-1.0250900000000001</v>
      </c>
      <c r="D70171" s="1" t="s">
        <v>21916</v>
      </c>
      <c r="E70171" s="1" t="s">
        <v>8</v>
      </c>
      <c r="F70171" s="1" t="s">
        <v>9</v>
      </c>
    </row>
    <row r="70172" spans="1:6" x14ac:dyDescent="0.25">
      <c r="A70172" s="2" t="s">
        <v>3537</v>
      </c>
      <c r="B70172">
        <v>0.59768500000000002</v>
      </c>
      <c r="C70172">
        <v>1.0302</v>
      </c>
      <c r="D70172" s="1" t="s">
        <v>21916</v>
      </c>
      <c r="E70172" s="1" t="s">
        <v>8</v>
      </c>
      <c r="F70172" s="1" t="s">
        <v>9</v>
      </c>
    </row>
    <row r="70173" spans="1:6" x14ac:dyDescent="0.25">
      <c r="A70173" s="2" t="s">
        <v>3538</v>
      </c>
      <c r="B70173">
        <v>0.51325100000000001</v>
      </c>
      <c r="C70173">
        <v>1.0538400000000001</v>
      </c>
      <c r="D70173" s="1" t="s">
        <v>21916</v>
      </c>
      <c r="E70173" s="1" t="s">
        <v>8</v>
      </c>
      <c r="F70173" s="1" t="s">
        <v>9</v>
      </c>
    </row>
    <row r="70174" spans="1:6" x14ac:dyDescent="0.25">
      <c r="A70174" s="2" t="s">
        <v>3539</v>
      </c>
      <c r="B70174">
        <v>0.120549</v>
      </c>
      <c r="C70174">
        <v>1.1733199999999999</v>
      </c>
      <c r="D70174" s="1" t="s">
        <v>21916</v>
      </c>
      <c r="E70174" s="1" t="s">
        <v>8</v>
      </c>
      <c r="F70174" s="1" t="s">
        <v>9</v>
      </c>
    </row>
    <row r="70175" spans="1:6" x14ac:dyDescent="0.25">
      <c r="A70175" s="2" t="s">
        <v>3540</v>
      </c>
      <c r="B70175">
        <v>2.6344900000000001E-2</v>
      </c>
      <c r="C70175">
        <v>1.16797</v>
      </c>
      <c r="D70175" s="1" t="s">
        <v>21916</v>
      </c>
      <c r="E70175" s="1" t="s">
        <v>8</v>
      </c>
      <c r="F70175" s="1" t="s">
        <v>9</v>
      </c>
    </row>
    <row r="70176" spans="1:6" x14ac:dyDescent="0.25">
      <c r="A70176" s="2" t="s">
        <v>3541</v>
      </c>
      <c r="B70176">
        <v>0.95982800000000001</v>
      </c>
      <c r="C70176">
        <v>-1.0138</v>
      </c>
      <c r="D70176" s="1" t="s">
        <v>21916</v>
      </c>
      <c r="E70176" s="1" t="s">
        <v>8</v>
      </c>
      <c r="F70176" s="1" t="s">
        <v>9</v>
      </c>
    </row>
    <row r="70177" spans="1:6" x14ac:dyDescent="0.25">
      <c r="A70177" s="2" t="s">
        <v>3542</v>
      </c>
      <c r="B70177">
        <v>0.68321100000000001</v>
      </c>
      <c r="C70177">
        <v>-1.0504199999999999</v>
      </c>
      <c r="D70177" s="1" t="s">
        <v>21916</v>
      </c>
      <c r="E70177" s="1" t="s">
        <v>8</v>
      </c>
      <c r="F70177" s="1" t="s">
        <v>9</v>
      </c>
    </row>
    <row r="70178" spans="1:6" x14ac:dyDescent="0.25">
      <c r="A70178" s="2" t="s">
        <v>3543</v>
      </c>
      <c r="B70178">
        <v>0.208199</v>
      </c>
      <c r="C70178">
        <v>1.14228</v>
      </c>
      <c r="D70178" s="1" t="s">
        <v>21916</v>
      </c>
      <c r="E70178" s="1" t="s">
        <v>8</v>
      </c>
      <c r="F70178" s="1" t="s">
        <v>9</v>
      </c>
    </row>
    <row r="70179" spans="1:6" x14ac:dyDescent="0.25">
      <c r="A70179" s="2" t="s">
        <v>3544</v>
      </c>
      <c r="B70179">
        <v>0.491535</v>
      </c>
      <c r="C70179">
        <v>-1.0592900000000001</v>
      </c>
      <c r="D70179" s="1" t="s">
        <v>21916</v>
      </c>
      <c r="E70179" s="1" t="s">
        <v>8</v>
      </c>
      <c r="F70179" s="1" t="s">
        <v>9</v>
      </c>
    </row>
    <row r="70180" spans="1:6" x14ac:dyDescent="0.25">
      <c r="A70180" s="2" t="s">
        <v>3545</v>
      </c>
      <c r="B70180">
        <v>0.31943300000000002</v>
      </c>
      <c r="C70180">
        <v>-1.07856</v>
      </c>
      <c r="D70180" s="1" t="s">
        <v>21916</v>
      </c>
      <c r="E70180" s="1" t="s">
        <v>8</v>
      </c>
      <c r="F70180" s="1" t="s">
        <v>9</v>
      </c>
    </row>
    <row r="70181" spans="1:6" x14ac:dyDescent="0.25">
      <c r="A70181" s="2" t="s">
        <v>3546</v>
      </c>
      <c r="B70181">
        <v>0.400009</v>
      </c>
      <c r="C70181">
        <v>-1.04765</v>
      </c>
      <c r="D70181" s="1" t="s">
        <v>21916</v>
      </c>
      <c r="E70181" s="1" t="s">
        <v>8</v>
      </c>
      <c r="F70181" s="1" t="s">
        <v>9</v>
      </c>
    </row>
    <row r="70182" spans="1:6" x14ac:dyDescent="0.25">
      <c r="A70182" s="2" t="s">
        <v>3547</v>
      </c>
      <c r="B70182">
        <v>0.33119599999999999</v>
      </c>
      <c r="C70182">
        <v>-1.0568299999999999</v>
      </c>
      <c r="D70182" s="1" t="s">
        <v>21916</v>
      </c>
      <c r="E70182" s="1" t="s">
        <v>8</v>
      </c>
      <c r="F70182" s="1" t="s">
        <v>9</v>
      </c>
    </row>
    <row r="70183" spans="1:6" x14ac:dyDescent="0.25">
      <c r="A70183" s="2" t="s">
        <v>3548</v>
      </c>
      <c r="B70183">
        <v>0.11768099999999999</v>
      </c>
      <c r="C70183">
        <v>1.0428299999999999</v>
      </c>
      <c r="D70183" s="1" t="s">
        <v>21916</v>
      </c>
      <c r="E70183" s="1" t="s">
        <v>8</v>
      </c>
      <c r="F70183" s="1" t="s">
        <v>9</v>
      </c>
    </row>
    <row r="70184" spans="1:6" x14ac:dyDescent="0.25">
      <c r="A70184" s="2" t="s">
        <v>3549</v>
      </c>
      <c r="B70184">
        <v>0.53105100000000005</v>
      </c>
      <c r="C70184">
        <v>-1.08073</v>
      </c>
      <c r="D70184" s="1" t="s">
        <v>21916</v>
      </c>
      <c r="E70184" s="1" t="s">
        <v>8</v>
      </c>
      <c r="F70184" s="1" t="s">
        <v>9</v>
      </c>
    </row>
    <row r="70185" spans="1:6" x14ac:dyDescent="0.25">
      <c r="A70185" s="2" t="s">
        <v>3550</v>
      </c>
      <c r="B70185">
        <v>0.69501299999999999</v>
      </c>
      <c r="C70185">
        <v>1.0279</v>
      </c>
      <c r="D70185" s="1" t="s">
        <v>21916</v>
      </c>
      <c r="E70185" s="1" t="s">
        <v>8</v>
      </c>
      <c r="F70185" s="1" t="s">
        <v>9</v>
      </c>
    </row>
    <row r="70186" spans="1:6" x14ac:dyDescent="0.25">
      <c r="A70186" s="2" t="s">
        <v>3551</v>
      </c>
      <c r="B70186">
        <v>0.49343399999999998</v>
      </c>
      <c r="C70186">
        <v>-1.06518</v>
      </c>
      <c r="D70186" s="1" t="s">
        <v>21916</v>
      </c>
      <c r="E70186" s="1" t="s">
        <v>8</v>
      </c>
      <c r="F70186" s="1" t="s">
        <v>9</v>
      </c>
    </row>
    <row r="70187" spans="1:6" x14ac:dyDescent="0.25">
      <c r="A70187" s="2" t="s">
        <v>3552</v>
      </c>
      <c r="B70187">
        <v>0.82399699999999998</v>
      </c>
      <c r="C70187">
        <v>1.0136799999999999</v>
      </c>
      <c r="D70187" s="1" t="s">
        <v>21916</v>
      </c>
      <c r="E70187" s="1" t="s">
        <v>8</v>
      </c>
      <c r="F70187" s="1" t="s">
        <v>9</v>
      </c>
    </row>
    <row r="70188" spans="1:6" x14ac:dyDescent="0.25">
      <c r="A70188" s="2" t="s">
        <v>3553</v>
      </c>
      <c r="B70188">
        <v>5.8984700000000001E-2</v>
      </c>
      <c r="C70188">
        <v>1.1111200000000001</v>
      </c>
      <c r="D70188" s="1" t="s">
        <v>21916</v>
      </c>
      <c r="E70188" s="1" t="s">
        <v>8</v>
      </c>
      <c r="F70188" s="1" t="s">
        <v>9</v>
      </c>
    </row>
    <row r="70189" spans="1:6" x14ac:dyDescent="0.25">
      <c r="A70189" s="2" t="s">
        <v>3554</v>
      </c>
      <c r="B70189">
        <v>0.47597499999999998</v>
      </c>
      <c r="C70189">
        <v>-1.0289200000000001</v>
      </c>
      <c r="D70189" s="1" t="s">
        <v>21916</v>
      </c>
      <c r="E70189" s="1" t="s">
        <v>8</v>
      </c>
      <c r="F70189" s="1" t="s">
        <v>9</v>
      </c>
    </row>
    <row r="70190" spans="1:6" x14ac:dyDescent="0.25">
      <c r="A70190" s="2" t="s">
        <v>3555</v>
      </c>
      <c r="B70190">
        <v>0.10649699999999999</v>
      </c>
      <c r="C70190">
        <v>1.2487999999999999</v>
      </c>
      <c r="D70190" s="1" t="s">
        <v>21916</v>
      </c>
      <c r="E70190" s="1" t="s">
        <v>8</v>
      </c>
      <c r="F70190" s="1" t="s">
        <v>9</v>
      </c>
    </row>
    <row r="70191" spans="1:6" x14ac:dyDescent="0.25">
      <c r="A70191" s="2" t="s">
        <v>3556</v>
      </c>
      <c r="B70191">
        <v>6.8530099999999997E-2</v>
      </c>
      <c r="C70191">
        <v>-1.216</v>
      </c>
      <c r="D70191" s="1" t="s">
        <v>21916</v>
      </c>
      <c r="E70191" s="1" t="s">
        <v>8</v>
      </c>
      <c r="F70191" s="1" t="s">
        <v>9</v>
      </c>
    </row>
    <row r="70192" spans="1:6" x14ac:dyDescent="0.25">
      <c r="A70192" s="2" t="s">
        <v>3557</v>
      </c>
      <c r="B70192">
        <v>0.740004</v>
      </c>
      <c r="C70192">
        <v>-1.0150600000000001</v>
      </c>
      <c r="D70192" s="1" t="s">
        <v>21916</v>
      </c>
      <c r="E70192" s="1" t="s">
        <v>8</v>
      </c>
      <c r="F70192" s="1" t="s">
        <v>9</v>
      </c>
    </row>
    <row r="70193" spans="1:6" x14ac:dyDescent="0.25">
      <c r="A70193" s="2" t="s">
        <v>3558</v>
      </c>
      <c r="B70193">
        <v>0.99107299999999998</v>
      </c>
      <c r="C70193">
        <v>-1.00136</v>
      </c>
      <c r="D70193" s="1" t="s">
        <v>21916</v>
      </c>
      <c r="E70193" s="1" t="s">
        <v>8</v>
      </c>
      <c r="F70193" s="1" t="s">
        <v>9</v>
      </c>
    </row>
    <row r="70194" spans="1:6" x14ac:dyDescent="0.25">
      <c r="A70194" s="2" t="s">
        <v>3559</v>
      </c>
      <c r="B70194">
        <v>0.42841600000000002</v>
      </c>
      <c r="C70194">
        <v>-1.08612</v>
      </c>
      <c r="D70194" s="1" t="s">
        <v>21916</v>
      </c>
      <c r="E70194" s="1" t="s">
        <v>8</v>
      </c>
      <c r="F70194" s="1" t="s">
        <v>9</v>
      </c>
    </row>
    <row r="70195" spans="1:6" x14ac:dyDescent="0.25">
      <c r="A70195" s="2" t="s">
        <v>3560</v>
      </c>
      <c r="B70195">
        <v>0.119375</v>
      </c>
      <c r="C70195">
        <v>1.1991700000000001</v>
      </c>
      <c r="D70195" s="1" t="s">
        <v>21916</v>
      </c>
      <c r="E70195" s="1" t="s">
        <v>8</v>
      </c>
      <c r="F70195" s="1" t="s">
        <v>9</v>
      </c>
    </row>
    <row r="70196" spans="1:6" x14ac:dyDescent="0.25">
      <c r="A70196" s="2" t="s">
        <v>3561</v>
      </c>
      <c r="B70196">
        <v>0.74531599999999998</v>
      </c>
      <c r="C70196">
        <v>-1.0296799999999999</v>
      </c>
      <c r="D70196" s="1" t="s">
        <v>21916</v>
      </c>
      <c r="E70196" s="1" t="s">
        <v>8</v>
      </c>
      <c r="F70196" s="1" t="s">
        <v>9</v>
      </c>
    </row>
    <row r="70197" spans="1:6" x14ac:dyDescent="0.25">
      <c r="A70197" s="2" t="s">
        <v>3562</v>
      </c>
      <c r="B70197">
        <v>0.5645</v>
      </c>
      <c r="C70197">
        <v>1.0244</v>
      </c>
      <c r="D70197" s="1" t="s">
        <v>21916</v>
      </c>
      <c r="E70197" s="1" t="s">
        <v>8</v>
      </c>
      <c r="F70197" s="1" t="s">
        <v>9</v>
      </c>
    </row>
    <row r="70198" spans="1:6" x14ac:dyDescent="0.25">
      <c r="A70198" s="2" t="s">
        <v>3563</v>
      </c>
      <c r="B70198">
        <v>6.0907599999999999E-2</v>
      </c>
      <c r="C70198">
        <v>-1.1997500000000001</v>
      </c>
      <c r="D70198" s="1" t="s">
        <v>21916</v>
      </c>
      <c r="E70198" s="1" t="s">
        <v>8</v>
      </c>
      <c r="F70198" s="1" t="s">
        <v>9</v>
      </c>
    </row>
    <row r="70199" spans="1:6" x14ac:dyDescent="0.25">
      <c r="A70199" s="2" t="s">
        <v>3564</v>
      </c>
      <c r="B70199">
        <v>0.45316499999999998</v>
      </c>
      <c r="C70199">
        <v>1.05264</v>
      </c>
      <c r="D70199" s="1" t="s">
        <v>21916</v>
      </c>
      <c r="E70199" s="1" t="s">
        <v>8</v>
      </c>
      <c r="F70199" s="1" t="s">
        <v>9</v>
      </c>
    </row>
    <row r="70200" spans="1:6" x14ac:dyDescent="0.25">
      <c r="A70200" s="2" t="s">
        <v>3565</v>
      </c>
      <c r="B70200">
        <v>0.284887</v>
      </c>
      <c r="C70200">
        <v>1.1129899999999999</v>
      </c>
      <c r="D70200" s="1" t="s">
        <v>21916</v>
      </c>
      <c r="E70200" s="1" t="s">
        <v>8</v>
      </c>
      <c r="F70200" s="1" t="s">
        <v>9</v>
      </c>
    </row>
    <row r="70201" spans="1:6" x14ac:dyDescent="0.25">
      <c r="A70201" s="2" t="s">
        <v>3566</v>
      </c>
      <c r="B70201">
        <v>2.4256400000000002E-3</v>
      </c>
      <c r="C70201">
        <v>1.2043900000000001</v>
      </c>
      <c r="D70201" s="1" t="s">
        <v>21916</v>
      </c>
      <c r="E70201" s="1" t="s">
        <v>8</v>
      </c>
      <c r="F70201" s="1" t="s">
        <v>9</v>
      </c>
    </row>
    <row r="70202" spans="1:6" x14ac:dyDescent="0.25">
      <c r="A70202" s="2" t="s">
        <v>3567</v>
      </c>
      <c r="B70202">
        <v>0.61567300000000003</v>
      </c>
      <c r="C70202">
        <v>-1.0553300000000001</v>
      </c>
      <c r="D70202" s="1" t="s">
        <v>21916</v>
      </c>
      <c r="E70202" s="1" t="s">
        <v>8</v>
      </c>
      <c r="F70202" s="1" t="s">
        <v>9</v>
      </c>
    </row>
    <row r="70203" spans="1:6" x14ac:dyDescent="0.25">
      <c r="A70203" s="2" t="s">
        <v>3568</v>
      </c>
      <c r="B70203">
        <v>0.74484600000000001</v>
      </c>
      <c r="C70203">
        <v>1.05</v>
      </c>
      <c r="D70203" s="1" t="s">
        <v>21916</v>
      </c>
      <c r="E70203" s="1" t="s">
        <v>8</v>
      </c>
      <c r="F70203" s="1" t="s">
        <v>9</v>
      </c>
    </row>
    <row r="70204" spans="1:6" x14ac:dyDescent="0.25">
      <c r="A70204" s="2" t="s">
        <v>3569</v>
      </c>
      <c r="B70204">
        <v>0.66747100000000004</v>
      </c>
      <c r="C70204">
        <v>-1.01647</v>
      </c>
      <c r="D70204" s="1" t="s">
        <v>21916</v>
      </c>
      <c r="E70204" s="1" t="s">
        <v>8</v>
      </c>
      <c r="F70204" s="1" t="s">
        <v>9</v>
      </c>
    </row>
    <row r="70205" spans="1:6" x14ac:dyDescent="0.25">
      <c r="A70205" s="2" t="s">
        <v>3570</v>
      </c>
      <c r="B70205">
        <v>0.26983099999999999</v>
      </c>
      <c r="C70205">
        <v>1.09171</v>
      </c>
      <c r="D70205" s="1" t="s">
        <v>21916</v>
      </c>
      <c r="E70205" s="1" t="s">
        <v>8</v>
      </c>
      <c r="F70205" s="1" t="s">
        <v>9</v>
      </c>
    </row>
    <row r="70206" spans="1:6" x14ac:dyDescent="0.25">
      <c r="A70206" s="2" t="s">
        <v>3571</v>
      </c>
      <c r="B70206">
        <v>0.264816</v>
      </c>
      <c r="C70206">
        <v>1.11809</v>
      </c>
      <c r="D70206" s="1" t="s">
        <v>21916</v>
      </c>
      <c r="E70206" s="1" t="s">
        <v>8</v>
      </c>
      <c r="F70206" s="1" t="s">
        <v>9</v>
      </c>
    </row>
    <row r="70207" spans="1:6" x14ac:dyDescent="0.25">
      <c r="A70207" s="2" t="s">
        <v>3572</v>
      </c>
      <c r="B70207">
        <v>0.763872</v>
      </c>
      <c r="C70207">
        <v>1.0116700000000001</v>
      </c>
      <c r="D70207" s="1" t="s">
        <v>21916</v>
      </c>
      <c r="E70207" s="1" t="s">
        <v>8</v>
      </c>
      <c r="F70207" s="1" t="s">
        <v>9</v>
      </c>
    </row>
    <row r="70208" spans="1:6" x14ac:dyDescent="0.25">
      <c r="A70208" s="2" t="s">
        <v>3573</v>
      </c>
      <c r="B70208">
        <v>6.8569699999999997E-2</v>
      </c>
      <c r="C70208">
        <v>-1.1861200000000001</v>
      </c>
      <c r="D70208" s="1" t="s">
        <v>21916</v>
      </c>
      <c r="E70208" s="1" t="s">
        <v>8</v>
      </c>
      <c r="F70208" s="1" t="s">
        <v>9</v>
      </c>
    </row>
    <row r="70209" spans="1:6" x14ac:dyDescent="0.25">
      <c r="A70209" s="2" t="s">
        <v>3574</v>
      </c>
      <c r="B70209">
        <v>0.80528599999999995</v>
      </c>
      <c r="C70209">
        <v>-1.0200899999999999</v>
      </c>
      <c r="D70209" s="1" t="s">
        <v>21916</v>
      </c>
      <c r="E70209" s="1" t="s">
        <v>8</v>
      </c>
      <c r="F70209" s="1" t="s">
        <v>9</v>
      </c>
    </row>
    <row r="70210" spans="1:6" x14ac:dyDescent="0.25">
      <c r="A70210" s="2" t="s">
        <v>3575</v>
      </c>
      <c r="B70210">
        <v>0.170234</v>
      </c>
      <c r="C70210">
        <v>1.1448799999999999</v>
      </c>
      <c r="D70210" s="1" t="s">
        <v>21916</v>
      </c>
      <c r="E70210" s="1" t="s">
        <v>8</v>
      </c>
      <c r="F70210" s="1" t="s">
        <v>9</v>
      </c>
    </row>
    <row r="70211" spans="1:6" x14ac:dyDescent="0.25">
      <c r="A70211" s="2" t="s">
        <v>3576</v>
      </c>
      <c r="B70211">
        <v>0.55790399999999996</v>
      </c>
      <c r="C70211">
        <v>1.04894</v>
      </c>
      <c r="D70211" s="1" t="s">
        <v>21916</v>
      </c>
      <c r="E70211" s="1" t="s">
        <v>8</v>
      </c>
      <c r="F70211" s="1" t="s">
        <v>9</v>
      </c>
    </row>
    <row r="70212" spans="1:6" x14ac:dyDescent="0.25">
      <c r="A70212" s="2" t="s">
        <v>3577</v>
      </c>
      <c r="B70212">
        <v>0.67645599999999995</v>
      </c>
      <c r="C70212">
        <v>-1.0347</v>
      </c>
      <c r="D70212" s="1" t="s">
        <v>21916</v>
      </c>
      <c r="E70212" s="1" t="s">
        <v>8</v>
      </c>
      <c r="F70212" s="1" t="s">
        <v>9</v>
      </c>
    </row>
    <row r="70213" spans="1:6" x14ac:dyDescent="0.25">
      <c r="A70213" s="2" t="s">
        <v>3578</v>
      </c>
      <c r="B70213">
        <v>0.99155800000000005</v>
      </c>
      <c r="C70213">
        <v>-1.00082</v>
      </c>
      <c r="D70213" s="1" t="s">
        <v>21916</v>
      </c>
      <c r="E70213" s="1" t="s">
        <v>8</v>
      </c>
      <c r="F70213" s="1" t="s">
        <v>9</v>
      </c>
    </row>
    <row r="70214" spans="1:6" x14ac:dyDescent="0.25">
      <c r="A70214" s="2" t="s">
        <v>3579</v>
      </c>
      <c r="B70214">
        <v>0.56324600000000002</v>
      </c>
      <c r="C70214">
        <v>-1.06081</v>
      </c>
      <c r="D70214" s="1" t="s">
        <v>21916</v>
      </c>
      <c r="E70214" s="1" t="s">
        <v>8</v>
      </c>
      <c r="F70214" s="1" t="s">
        <v>9</v>
      </c>
    </row>
    <row r="70215" spans="1:6" x14ac:dyDescent="0.25">
      <c r="A70215" s="2" t="s">
        <v>3580</v>
      </c>
      <c r="B70215">
        <v>0.72481499999999999</v>
      </c>
      <c r="C70215">
        <v>1.03759</v>
      </c>
      <c r="D70215" s="1" t="s">
        <v>21916</v>
      </c>
      <c r="E70215" s="1" t="s">
        <v>8</v>
      </c>
      <c r="F70215" s="1" t="s">
        <v>9</v>
      </c>
    </row>
    <row r="70216" spans="1:6" x14ac:dyDescent="0.25">
      <c r="A70216" s="2" t="s">
        <v>3581</v>
      </c>
      <c r="B70216">
        <v>0.94147199999999998</v>
      </c>
      <c r="C70216">
        <v>1.0038</v>
      </c>
      <c r="D70216" s="1" t="s">
        <v>21916</v>
      </c>
      <c r="E70216" s="1" t="s">
        <v>8</v>
      </c>
      <c r="F70216" s="1" t="s">
        <v>9</v>
      </c>
    </row>
    <row r="70217" spans="1:6" x14ac:dyDescent="0.25">
      <c r="A70217" s="2" t="s">
        <v>3582</v>
      </c>
      <c r="B70217">
        <v>0.65128299999999995</v>
      </c>
      <c r="C70217">
        <v>1.0312300000000001</v>
      </c>
      <c r="D70217" s="1" t="s">
        <v>21916</v>
      </c>
      <c r="E70217" s="1" t="s">
        <v>8</v>
      </c>
      <c r="F70217" s="1" t="s">
        <v>9</v>
      </c>
    </row>
    <row r="70218" spans="1:6" x14ac:dyDescent="0.25">
      <c r="A70218" s="2" t="s">
        <v>3583</v>
      </c>
      <c r="B70218">
        <v>5.5469200000000003E-2</v>
      </c>
      <c r="C70218">
        <v>1.10076</v>
      </c>
      <c r="D70218" s="1" t="s">
        <v>21916</v>
      </c>
      <c r="E70218" s="1" t="s">
        <v>8</v>
      </c>
      <c r="F70218" s="1" t="s">
        <v>9</v>
      </c>
    </row>
    <row r="70219" spans="1:6" x14ac:dyDescent="0.25">
      <c r="A70219" s="2" t="s">
        <v>3584</v>
      </c>
      <c r="B70219">
        <v>0.80132099999999995</v>
      </c>
      <c r="C70219">
        <v>1.0268299999999999</v>
      </c>
      <c r="D70219" s="1" t="s">
        <v>21916</v>
      </c>
      <c r="E70219" s="1" t="s">
        <v>8</v>
      </c>
      <c r="F70219" s="1" t="s">
        <v>9</v>
      </c>
    </row>
    <row r="70220" spans="1:6" x14ac:dyDescent="0.25">
      <c r="A70220" s="2" t="s">
        <v>3585</v>
      </c>
      <c r="B70220">
        <v>0.93524799999999997</v>
      </c>
      <c r="C70220">
        <v>1.0073399999999999</v>
      </c>
      <c r="D70220" s="1" t="s">
        <v>21916</v>
      </c>
      <c r="E70220" s="1" t="s">
        <v>8</v>
      </c>
      <c r="F70220" s="1" t="s">
        <v>9</v>
      </c>
    </row>
    <row r="70221" spans="1:6" x14ac:dyDescent="0.25">
      <c r="A70221" s="2" t="s">
        <v>3586</v>
      </c>
      <c r="B70221">
        <v>0.422205</v>
      </c>
      <c r="C70221">
        <v>-1.0784499999999999</v>
      </c>
      <c r="D70221" s="1" t="s">
        <v>21916</v>
      </c>
      <c r="E70221" s="1" t="s">
        <v>8</v>
      </c>
      <c r="F70221" s="1" t="s">
        <v>9</v>
      </c>
    </row>
    <row r="70222" spans="1:6" x14ac:dyDescent="0.25">
      <c r="A70222" s="2" t="s">
        <v>3587</v>
      </c>
      <c r="B70222">
        <v>0.64507400000000004</v>
      </c>
      <c r="C70222">
        <v>-1.03698</v>
      </c>
      <c r="D70222" s="1" t="s">
        <v>21916</v>
      </c>
      <c r="E70222" s="1" t="s">
        <v>8</v>
      </c>
      <c r="F70222" s="1" t="s">
        <v>9</v>
      </c>
    </row>
    <row r="70223" spans="1:6" x14ac:dyDescent="0.25">
      <c r="A70223" s="2" t="s">
        <v>3588</v>
      </c>
      <c r="B70223">
        <v>0.99060999999999999</v>
      </c>
      <c r="C70223">
        <v>1.00095</v>
      </c>
      <c r="D70223" s="1" t="s">
        <v>21916</v>
      </c>
      <c r="E70223" s="1" t="s">
        <v>8</v>
      </c>
      <c r="F70223" s="1" t="s">
        <v>9</v>
      </c>
    </row>
    <row r="70224" spans="1:6" x14ac:dyDescent="0.25">
      <c r="A70224" s="2" t="s">
        <v>3589</v>
      </c>
      <c r="B70224">
        <v>0.70068299999999994</v>
      </c>
      <c r="C70224">
        <v>-1.0232600000000001</v>
      </c>
      <c r="D70224" s="1" t="s">
        <v>21916</v>
      </c>
      <c r="E70224" s="1" t="s">
        <v>8</v>
      </c>
      <c r="F70224" s="1" t="s">
        <v>9</v>
      </c>
    </row>
    <row r="70225" spans="1:6" x14ac:dyDescent="0.25">
      <c r="A70225" s="2" t="s">
        <v>3590</v>
      </c>
      <c r="B70225">
        <v>1.7902600000000001E-2</v>
      </c>
      <c r="C70225">
        <v>-1.4676499999999999</v>
      </c>
      <c r="D70225" s="1" t="s">
        <v>21916</v>
      </c>
      <c r="E70225" s="1" t="s">
        <v>8</v>
      </c>
      <c r="F70225" s="1" t="s">
        <v>9</v>
      </c>
    </row>
    <row r="70226" spans="1:6" x14ac:dyDescent="0.25">
      <c r="A70226" s="2" t="s">
        <v>3591</v>
      </c>
      <c r="B70226">
        <v>0.84890500000000002</v>
      </c>
      <c r="C70226">
        <v>1.0132399999999999</v>
      </c>
      <c r="D70226" s="1" t="s">
        <v>21916</v>
      </c>
      <c r="E70226" s="1" t="s">
        <v>8</v>
      </c>
      <c r="F70226" s="1" t="s">
        <v>9</v>
      </c>
    </row>
    <row r="70227" spans="1:6" x14ac:dyDescent="0.25">
      <c r="A70227" s="2" t="s">
        <v>3592</v>
      </c>
      <c r="B70227">
        <v>0.30336000000000002</v>
      </c>
      <c r="C70227">
        <v>1.06914</v>
      </c>
      <c r="D70227" s="1" t="s">
        <v>21916</v>
      </c>
      <c r="E70227" s="1" t="s">
        <v>8</v>
      </c>
      <c r="F70227" s="1" t="s">
        <v>9</v>
      </c>
    </row>
    <row r="70228" spans="1:6" x14ac:dyDescent="0.25">
      <c r="A70228" s="2" t="s">
        <v>3593</v>
      </c>
      <c r="B70228">
        <v>4.5913299999999997E-2</v>
      </c>
      <c r="C70228">
        <v>1.12754</v>
      </c>
      <c r="D70228" s="1" t="s">
        <v>21916</v>
      </c>
      <c r="E70228" s="1" t="s">
        <v>8</v>
      </c>
      <c r="F70228" s="1" t="s">
        <v>9</v>
      </c>
    </row>
    <row r="70229" spans="1:6" x14ac:dyDescent="0.25">
      <c r="A70229" s="2" t="s">
        <v>3594</v>
      </c>
      <c r="B70229">
        <v>0.199799</v>
      </c>
      <c r="C70229">
        <v>-1.0829299999999999</v>
      </c>
      <c r="D70229" s="1" t="s">
        <v>21916</v>
      </c>
      <c r="E70229" s="1" t="s">
        <v>8</v>
      </c>
      <c r="F70229" s="1" t="s">
        <v>9</v>
      </c>
    </row>
    <row r="70230" spans="1:6" x14ac:dyDescent="0.25">
      <c r="A70230" s="2" t="s">
        <v>3595</v>
      </c>
      <c r="B70230">
        <v>0.62315500000000001</v>
      </c>
      <c r="C70230">
        <v>1.0461</v>
      </c>
      <c r="D70230" s="1" t="s">
        <v>21916</v>
      </c>
      <c r="E70230" s="1" t="s">
        <v>8</v>
      </c>
      <c r="F70230" s="1" t="s">
        <v>9</v>
      </c>
    </row>
    <row r="70231" spans="1:6" x14ac:dyDescent="0.25">
      <c r="A70231" s="2" t="s">
        <v>3596</v>
      </c>
      <c r="B70231">
        <v>0.34543600000000002</v>
      </c>
      <c r="C70231">
        <v>1.05003</v>
      </c>
      <c r="D70231" s="1" t="s">
        <v>21916</v>
      </c>
      <c r="E70231" s="1" t="s">
        <v>8</v>
      </c>
      <c r="F70231" s="1" t="s">
        <v>9</v>
      </c>
    </row>
    <row r="70232" spans="1:6" x14ac:dyDescent="0.25">
      <c r="A70232" s="2" t="s">
        <v>3597</v>
      </c>
      <c r="B70232">
        <v>0.40128599999999998</v>
      </c>
      <c r="C70232">
        <v>1.0825800000000001</v>
      </c>
      <c r="D70232" s="1" t="s">
        <v>21916</v>
      </c>
      <c r="E70232" s="1" t="s">
        <v>8</v>
      </c>
      <c r="F70232" s="1" t="s">
        <v>9</v>
      </c>
    </row>
    <row r="70233" spans="1:6" x14ac:dyDescent="0.25">
      <c r="A70233" s="2" t="s">
        <v>3598</v>
      </c>
      <c r="B70233">
        <v>0.69674199999999997</v>
      </c>
      <c r="C70233">
        <v>1.0260199999999999</v>
      </c>
      <c r="D70233" s="1" t="s">
        <v>21916</v>
      </c>
      <c r="E70233" s="1" t="s">
        <v>8</v>
      </c>
      <c r="F70233" s="1" t="s">
        <v>9</v>
      </c>
    </row>
    <row r="70234" spans="1:6" x14ac:dyDescent="0.25">
      <c r="A70234" s="2" t="s">
        <v>3599</v>
      </c>
      <c r="B70234">
        <v>0.94424300000000005</v>
      </c>
      <c r="C70234">
        <v>1.0056400000000001</v>
      </c>
      <c r="D70234" s="1" t="s">
        <v>21916</v>
      </c>
      <c r="E70234" s="1" t="s">
        <v>8</v>
      </c>
      <c r="F70234" s="1" t="s">
        <v>9</v>
      </c>
    </row>
    <row r="70235" spans="1:6" x14ac:dyDescent="0.25">
      <c r="A70235" s="2" t="s">
        <v>3600</v>
      </c>
      <c r="B70235">
        <v>0.32292199999999999</v>
      </c>
      <c r="C70235">
        <v>1.0697300000000001</v>
      </c>
      <c r="D70235" s="1" t="s">
        <v>21916</v>
      </c>
      <c r="E70235" s="1" t="s">
        <v>8</v>
      </c>
      <c r="F70235" s="1" t="s">
        <v>9</v>
      </c>
    </row>
    <row r="70236" spans="1:6" x14ac:dyDescent="0.25">
      <c r="A70236" s="2" t="s">
        <v>3601</v>
      </c>
      <c r="B70236">
        <v>0.92532199999999998</v>
      </c>
      <c r="C70236">
        <v>1.0054099999999999</v>
      </c>
      <c r="D70236" s="1" t="s">
        <v>21916</v>
      </c>
      <c r="E70236" s="1" t="s">
        <v>8</v>
      </c>
      <c r="F70236" s="1" t="s">
        <v>9</v>
      </c>
    </row>
    <row r="70237" spans="1:6" x14ac:dyDescent="0.25">
      <c r="A70237" s="2" t="s">
        <v>3602</v>
      </c>
      <c r="B70237">
        <v>0.72449799999999998</v>
      </c>
      <c r="C70237">
        <v>1.01434</v>
      </c>
      <c r="D70237" s="1" t="s">
        <v>21916</v>
      </c>
      <c r="E70237" s="1" t="s">
        <v>8</v>
      </c>
      <c r="F70237" s="1" t="s">
        <v>9</v>
      </c>
    </row>
    <row r="70238" spans="1:6" x14ac:dyDescent="0.25">
      <c r="A70238" s="2" t="s">
        <v>3603</v>
      </c>
      <c r="B70238">
        <v>0.71188099999999999</v>
      </c>
      <c r="C70238">
        <v>1.0235399999999999</v>
      </c>
      <c r="D70238" s="1" t="s">
        <v>21916</v>
      </c>
      <c r="E70238" s="1" t="s">
        <v>8</v>
      </c>
      <c r="F70238" s="1" t="s">
        <v>9</v>
      </c>
    </row>
    <row r="70239" spans="1:6" x14ac:dyDescent="0.25">
      <c r="A70239" s="2" t="s">
        <v>3604</v>
      </c>
      <c r="B70239">
        <v>0.67757100000000003</v>
      </c>
      <c r="C70239">
        <v>1.03017</v>
      </c>
      <c r="D70239" s="1" t="s">
        <v>21916</v>
      </c>
      <c r="E70239" s="1" t="s">
        <v>8</v>
      </c>
      <c r="F70239" s="1" t="s">
        <v>9</v>
      </c>
    </row>
    <row r="70240" spans="1:6" x14ac:dyDescent="0.25">
      <c r="A70240" s="2" t="s">
        <v>3605</v>
      </c>
      <c r="B70240">
        <v>0.56327899999999997</v>
      </c>
      <c r="C70240">
        <v>-1.0675600000000001</v>
      </c>
      <c r="D70240" s="1" t="s">
        <v>21916</v>
      </c>
      <c r="E70240" s="1" t="s">
        <v>8</v>
      </c>
      <c r="F70240" s="1" t="s">
        <v>9</v>
      </c>
    </row>
    <row r="70241" spans="1:6" x14ac:dyDescent="0.25">
      <c r="A70241" s="2" t="s">
        <v>3606</v>
      </c>
      <c r="B70241">
        <v>0.24853700000000001</v>
      </c>
      <c r="C70241">
        <v>-1.1003400000000001</v>
      </c>
      <c r="D70241" s="1" t="s">
        <v>21916</v>
      </c>
      <c r="E70241" s="1" t="s">
        <v>8</v>
      </c>
      <c r="F70241" s="1" t="s">
        <v>9</v>
      </c>
    </row>
    <row r="70242" spans="1:6" x14ac:dyDescent="0.25">
      <c r="A70242" s="2" t="s">
        <v>3607</v>
      </c>
      <c r="B70242">
        <v>0.81455100000000003</v>
      </c>
      <c r="C70242">
        <v>-1.01152</v>
      </c>
      <c r="D70242" s="1" t="s">
        <v>21916</v>
      </c>
      <c r="E70242" s="1" t="s">
        <v>8</v>
      </c>
      <c r="F70242" s="1" t="s">
        <v>9</v>
      </c>
    </row>
    <row r="70243" spans="1:6" x14ac:dyDescent="0.25">
      <c r="A70243" s="2" t="s">
        <v>3608</v>
      </c>
      <c r="B70243">
        <v>0.36938599999999999</v>
      </c>
      <c r="C70243">
        <v>1.03677</v>
      </c>
      <c r="D70243" s="1" t="s">
        <v>21916</v>
      </c>
      <c r="E70243" s="1" t="s">
        <v>8</v>
      </c>
      <c r="F70243" s="1" t="s">
        <v>9</v>
      </c>
    </row>
    <row r="70244" spans="1:6" x14ac:dyDescent="0.25">
      <c r="A70244" s="2" t="s">
        <v>3609</v>
      </c>
      <c r="B70244">
        <v>2.5413399999999999E-2</v>
      </c>
      <c r="C70244">
        <v>-1.18059</v>
      </c>
      <c r="D70244" s="1" t="s">
        <v>21916</v>
      </c>
      <c r="E70244" s="1" t="s">
        <v>8</v>
      </c>
      <c r="F70244" s="1" t="s">
        <v>9</v>
      </c>
    </row>
    <row r="70245" spans="1:6" x14ac:dyDescent="0.25">
      <c r="A70245" s="2" t="s">
        <v>3610</v>
      </c>
      <c r="B70245">
        <v>0.365844</v>
      </c>
      <c r="C70245">
        <v>-1.05789</v>
      </c>
      <c r="D70245" s="1" t="s">
        <v>21916</v>
      </c>
      <c r="E70245" s="1" t="s">
        <v>8</v>
      </c>
      <c r="F70245" s="1" t="s">
        <v>9</v>
      </c>
    </row>
    <row r="70246" spans="1:6" x14ac:dyDescent="0.25">
      <c r="A70246" s="2" t="s">
        <v>3611</v>
      </c>
      <c r="B70246">
        <v>0.71871200000000002</v>
      </c>
      <c r="C70246">
        <v>-1.02803</v>
      </c>
      <c r="D70246" s="1" t="s">
        <v>21916</v>
      </c>
      <c r="E70246" s="1" t="s">
        <v>8</v>
      </c>
      <c r="F70246" s="1" t="s">
        <v>9</v>
      </c>
    </row>
    <row r="70247" spans="1:6" x14ac:dyDescent="0.25">
      <c r="A70247" s="2" t="s">
        <v>3612</v>
      </c>
      <c r="B70247">
        <v>0.69032000000000004</v>
      </c>
      <c r="C70247">
        <v>-1.0161500000000001</v>
      </c>
      <c r="D70247" s="1" t="s">
        <v>21916</v>
      </c>
      <c r="E70247" s="1" t="s">
        <v>8</v>
      </c>
      <c r="F70247" s="1" t="s">
        <v>9</v>
      </c>
    </row>
    <row r="70248" spans="1:6" x14ac:dyDescent="0.25">
      <c r="A70248" s="2" t="s">
        <v>3613</v>
      </c>
      <c r="B70248">
        <v>5.36096E-2</v>
      </c>
      <c r="C70248">
        <v>1.10649</v>
      </c>
      <c r="D70248" s="1" t="s">
        <v>21916</v>
      </c>
      <c r="E70248" s="1" t="s">
        <v>8</v>
      </c>
      <c r="F70248" s="1" t="s">
        <v>9</v>
      </c>
    </row>
    <row r="70249" spans="1:6" x14ac:dyDescent="0.25">
      <c r="A70249" s="2" t="s">
        <v>3614</v>
      </c>
      <c r="B70249">
        <v>0.56403099999999995</v>
      </c>
      <c r="C70249">
        <v>-1.0524800000000001</v>
      </c>
      <c r="D70249" s="1" t="s">
        <v>21916</v>
      </c>
      <c r="E70249" s="1" t="s">
        <v>8</v>
      </c>
      <c r="F70249" s="1" t="s">
        <v>9</v>
      </c>
    </row>
    <row r="70250" spans="1:6" x14ac:dyDescent="0.25">
      <c r="A70250" s="2" t="s">
        <v>3615</v>
      </c>
      <c r="B70250">
        <v>2.4025999999999999E-2</v>
      </c>
      <c r="C70250">
        <v>1.14296</v>
      </c>
      <c r="D70250" s="1" t="s">
        <v>21916</v>
      </c>
      <c r="E70250" s="1" t="s">
        <v>8</v>
      </c>
      <c r="F70250" s="1" t="s">
        <v>9</v>
      </c>
    </row>
    <row r="70251" spans="1:6" x14ac:dyDescent="0.25">
      <c r="A70251" s="2" t="s">
        <v>3616</v>
      </c>
      <c r="B70251">
        <v>0.319573</v>
      </c>
      <c r="C70251">
        <v>1.0440499999999999</v>
      </c>
      <c r="D70251" s="1" t="s">
        <v>21916</v>
      </c>
      <c r="E70251" s="1" t="s">
        <v>8</v>
      </c>
      <c r="F70251" s="1" t="s">
        <v>9</v>
      </c>
    </row>
    <row r="70252" spans="1:6" x14ac:dyDescent="0.25">
      <c r="A70252" s="2" t="s">
        <v>3617</v>
      </c>
      <c r="B70252">
        <v>0.59319900000000003</v>
      </c>
      <c r="C70252">
        <v>1.05322</v>
      </c>
      <c r="D70252" s="1" t="s">
        <v>21916</v>
      </c>
      <c r="E70252" s="1" t="s">
        <v>8</v>
      </c>
      <c r="F70252" s="1" t="s">
        <v>9</v>
      </c>
    </row>
    <row r="70253" spans="1:6" x14ac:dyDescent="0.25">
      <c r="A70253" s="2" t="s">
        <v>3618</v>
      </c>
      <c r="B70253">
        <v>0.24782799999999999</v>
      </c>
      <c r="C70253">
        <v>-1.1077399999999999</v>
      </c>
      <c r="D70253" s="1" t="s">
        <v>21916</v>
      </c>
      <c r="E70253" s="1" t="s">
        <v>8</v>
      </c>
      <c r="F70253" s="1" t="s">
        <v>9</v>
      </c>
    </row>
    <row r="70254" spans="1:6" x14ac:dyDescent="0.25">
      <c r="A70254" s="2" t="s">
        <v>3619</v>
      </c>
      <c r="B70254">
        <v>0.81616999999999995</v>
      </c>
      <c r="C70254">
        <v>-1.01857</v>
      </c>
      <c r="D70254" s="1" t="s">
        <v>21916</v>
      </c>
      <c r="E70254" s="1" t="s">
        <v>8</v>
      </c>
      <c r="F70254" s="1" t="s">
        <v>9</v>
      </c>
    </row>
    <row r="70255" spans="1:6" x14ac:dyDescent="0.25">
      <c r="A70255" s="2" t="s">
        <v>3620</v>
      </c>
      <c r="B70255">
        <v>0.91537599999999997</v>
      </c>
      <c r="C70255">
        <v>-1.0054799999999999</v>
      </c>
      <c r="D70255" s="1" t="s">
        <v>21916</v>
      </c>
      <c r="E70255" s="1" t="s">
        <v>8</v>
      </c>
      <c r="F70255" s="1" t="s">
        <v>9</v>
      </c>
    </row>
    <row r="70256" spans="1:6" x14ac:dyDescent="0.25">
      <c r="A70256" s="2" t="s">
        <v>3621</v>
      </c>
      <c r="B70256">
        <v>0.12732299999999999</v>
      </c>
      <c r="C70256">
        <v>-1.1045100000000001</v>
      </c>
      <c r="D70256" s="1" t="s">
        <v>21916</v>
      </c>
      <c r="E70256" s="1" t="s">
        <v>8</v>
      </c>
      <c r="F70256" s="1" t="s">
        <v>9</v>
      </c>
    </row>
    <row r="70257" spans="1:6" x14ac:dyDescent="0.25">
      <c r="A70257" s="2" t="s">
        <v>3622</v>
      </c>
      <c r="B70257">
        <v>0.52929099999999996</v>
      </c>
      <c r="C70257">
        <v>1.03535</v>
      </c>
      <c r="D70257" s="1" t="s">
        <v>21916</v>
      </c>
      <c r="E70257" s="1" t="s">
        <v>8</v>
      </c>
      <c r="F70257" s="1" t="s">
        <v>9</v>
      </c>
    </row>
    <row r="70258" spans="1:6" x14ac:dyDescent="0.25">
      <c r="A70258" s="2" t="s">
        <v>3623</v>
      </c>
      <c r="B70258">
        <v>0.453712</v>
      </c>
      <c r="C70258">
        <v>-1.0412699999999999</v>
      </c>
      <c r="D70258" s="1" t="s">
        <v>21916</v>
      </c>
      <c r="E70258" s="1" t="s">
        <v>8</v>
      </c>
      <c r="F70258" s="1" t="s">
        <v>9</v>
      </c>
    </row>
    <row r="70259" spans="1:6" x14ac:dyDescent="0.25">
      <c r="A70259" s="2" t="s">
        <v>3624</v>
      </c>
      <c r="B70259">
        <v>0.63569799999999999</v>
      </c>
      <c r="C70259">
        <v>-1.0128600000000001</v>
      </c>
      <c r="D70259" s="1" t="s">
        <v>21916</v>
      </c>
      <c r="E70259" s="1" t="s">
        <v>8</v>
      </c>
      <c r="F70259" s="1" t="s">
        <v>9</v>
      </c>
    </row>
    <row r="70260" spans="1:6" x14ac:dyDescent="0.25">
      <c r="A70260" s="2" t="s">
        <v>3625</v>
      </c>
      <c r="B70260">
        <v>0.91009700000000004</v>
      </c>
      <c r="C70260">
        <v>1.01085</v>
      </c>
      <c r="D70260" s="1" t="s">
        <v>21916</v>
      </c>
      <c r="E70260" s="1" t="s">
        <v>8</v>
      </c>
      <c r="F70260" s="1" t="s">
        <v>9</v>
      </c>
    </row>
    <row r="70261" spans="1:6" x14ac:dyDescent="0.25">
      <c r="A70261" s="2" t="s">
        <v>3626</v>
      </c>
      <c r="B70261">
        <v>9.7956600000000005E-2</v>
      </c>
      <c r="C70261">
        <v>1.1406400000000001</v>
      </c>
      <c r="D70261" s="1" t="s">
        <v>21916</v>
      </c>
      <c r="E70261" s="1" t="s">
        <v>8</v>
      </c>
      <c r="F70261" s="1" t="s">
        <v>9</v>
      </c>
    </row>
    <row r="70262" spans="1:6" x14ac:dyDescent="0.25">
      <c r="A70262" s="2" t="s">
        <v>3627</v>
      </c>
      <c r="B70262">
        <v>0.80712099999999998</v>
      </c>
      <c r="C70262">
        <v>-1.0087999999999999</v>
      </c>
      <c r="D70262" s="1" t="s">
        <v>21916</v>
      </c>
      <c r="E70262" s="1" t="s">
        <v>8</v>
      </c>
      <c r="F70262" s="1" t="s">
        <v>9</v>
      </c>
    </row>
    <row r="70263" spans="1:6" x14ac:dyDescent="0.25">
      <c r="A70263" s="2" t="s">
        <v>3628</v>
      </c>
      <c r="B70263">
        <v>0.17830499999999999</v>
      </c>
      <c r="C70263">
        <v>1.08049</v>
      </c>
      <c r="D70263" s="1" t="s">
        <v>21916</v>
      </c>
      <c r="E70263" s="1" t="s">
        <v>8</v>
      </c>
      <c r="F70263" s="1" t="s">
        <v>9</v>
      </c>
    </row>
    <row r="70264" spans="1:6" x14ac:dyDescent="0.25">
      <c r="A70264" s="2" t="s">
        <v>3629</v>
      </c>
      <c r="B70264">
        <v>0.26074399999999998</v>
      </c>
      <c r="C70264">
        <v>-1.1041700000000001</v>
      </c>
      <c r="D70264" s="1" t="s">
        <v>21916</v>
      </c>
      <c r="E70264" s="1" t="s">
        <v>8</v>
      </c>
      <c r="F70264" s="1" t="s">
        <v>9</v>
      </c>
    </row>
    <row r="70265" spans="1:6" x14ac:dyDescent="0.25">
      <c r="A70265" s="2" t="s">
        <v>3630</v>
      </c>
      <c r="B70265">
        <v>0.560025</v>
      </c>
      <c r="C70265">
        <v>-1.0351699999999999</v>
      </c>
      <c r="D70265" s="1" t="s">
        <v>21916</v>
      </c>
      <c r="E70265" s="1" t="s">
        <v>8</v>
      </c>
      <c r="F70265" s="1" t="s">
        <v>9</v>
      </c>
    </row>
    <row r="70266" spans="1:6" x14ac:dyDescent="0.25">
      <c r="A70266" s="2" t="s">
        <v>3631</v>
      </c>
      <c r="B70266">
        <v>0.89497300000000002</v>
      </c>
      <c r="C70266">
        <v>1.0092399999999999</v>
      </c>
      <c r="D70266" s="1" t="s">
        <v>21916</v>
      </c>
      <c r="E70266" s="1" t="s">
        <v>8</v>
      </c>
      <c r="F70266" s="1" t="s">
        <v>9</v>
      </c>
    </row>
    <row r="70267" spans="1:6" x14ac:dyDescent="0.25">
      <c r="A70267" s="2" t="s">
        <v>3632</v>
      </c>
      <c r="B70267">
        <v>0.52488100000000004</v>
      </c>
      <c r="C70267">
        <v>1.0295099999999999</v>
      </c>
      <c r="D70267" s="1" t="s">
        <v>21916</v>
      </c>
      <c r="E70267" s="1" t="s">
        <v>8</v>
      </c>
      <c r="F70267" s="1" t="s">
        <v>9</v>
      </c>
    </row>
    <row r="70268" spans="1:6" x14ac:dyDescent="0.25">
      <c r="A70268" s="2" t="s">
        <v>3633</v>
      </c>
      <c r="B70268">
        <v>0.95762000000000003</v>
      </c>
      <c r="C70268">
        <v>1.00702</v>
      </c>
      <c r="D70268" s="1" t="s">
        <v>21916</v>
      </c>
      <c r="E70268" s="1" t="s">
        <v>8</v>
      </c>
      <c r="F70268" s="1" t="s">
        <v>9</v>
      </c>
    </row>
    <row r="70269" spans="1:6" x14ac:dyDescent="0.25">
      <c r="A70269" s="2" t="s">
        <v>3634</v>
      </c>
      <c r="B70269">
        <v>0.47421799999999997</v>
      </c>
      <c r="C70269">
        <v>1.0587299999999999</v>
      </c>
      <c r="D70269" s="1" t="s">
        <v>21916</v>
      </c>
      <c r="E70269" s="1" t="s">
        <v>8</v>
      </c>
      <c r="F70269" s="1" t="s">
        <v>9</v>
      </c>
    </row>
    <row r="70270" spans="1:6" x14ac:dyDescent="0.25">
      <c r="A70270" s="2" t="s">
        <v>3635</v>
      </c>
      <c r="B70270">
        <v>4.5274599999999996E-3</v>
      </c>
      <c r="C70270">
        <v>-1.4651099999999999</v>
      </c>
      <c r="D70270" s="1" t="s">
        <v>21916</v>
      </c>
      <c r="E70270" s="1" t="s">
        <v>8</v>
      </c>
      <c r="F70270" s="1" t="s">
        <v>9</v>
      </c>
    </row>
    <row r="70271" spans="1:6" x14ac:dyDescent="0.25">
      <c r="A70271" s="2" t="s">
        <v>3636</v>
      </c>
      <c r="B70271">
        <v>0.731348</v>
      </c>
      <c r="C70271">
        <v>-1.0336000000000001</v>
      </c>
      <c r="D70271" s="1" t="s">
        <v>21916</v>
      </c>
      <c r="E70271" s="1" t="s">
        <v>8</v>
      </c>
      <c r="F70271" s="1" t="s">
        <v>9</v>
      </c>
    </row>
    <row r="70272" spans="1:6" x14ac:dyDescent="0.25">
      <c r="A70272" s="2" t="s">
        <v>3637</v>
      </c>
      <c r="B70272">
        <v>0.52266999999999997</v>
      </c>
      <c r="C70272">
        <v>1.02579</v>
      </c>
      <c r="D70272" s="1" t="s">
        <v>21916</v>
      </c>
      <c r="E70272" s="1" t="s">
        <v>8</v>
      </c>
      <c r="F70272" s="1" t="s">
        <v>9</v>
      </c>
    </row>
    <row r="70273" spans="1:6" x14ac:dyDescent="0.25">
      <c r="A70273" s="2" t="s">
        <v>3638</v>
      </c>
      <c r="B70273">
        <v>9.9925600000000003E-2</v>
      </c>
      <c r="C70273">
        <v>1.0832200000000001</v>
      </c>
      <c r="D70273" s="1" t="s">
        <v>21916</v>
      </c>
      <c r="E70273" s="1" t="s">
        <v>8</v>
      </c>
      <c r="F70273" s="1" t="s">
        <v>9</v>
      </c>
    </row>
    <row r="70274" spans="1:6" x14ac:dyDescent="0.25">
      <c r="A70274" s="2" t="s">
        <v>3639</v>
      </c>
      <c r="B70274">
        <v>0.45097999999999999</v>
      </c>
      <c r="C70274">
        <v>-1.0513399999999999</v>
      </c>
      <c r="D70274" s="1" t="s">
        <v>21916</v>
      </c>
      <c r="E70274" s="1" t="s">
        <v>8</v>
      </c>
      <c r="F70274" s="1" t="s">
        <v>9</v>
      </c>
    </row>
    <row r="70275" spans="1:6" x14ac:dyDescent="0.25">
      <c r="A70275" s="2" t="s">
        <v>3640</v>
      </c>
      <c r="B70275">
        <v>0.39269100000000001</v>
      </c>
      <c r="C70275">
        <v>1.03972</v>
      </c>
      <c r="D70275" s="1" t="s">
        <v>21916</v>
      </c>
      <c r="E70275" s="1" t="s">
        <v>8</v>
      </c>
      <c r="F70275" s="1" t="s">
        <v>9</v>
      </c>
    </row>
    <row r="70276" spans="1:6" x14ac:dyDescent="0.25">
      <c r="A70276" s="2" t="s">
        <v>3641</v>
      </c>
      <c r="B70276">
        <v>5.6889000000000002E-3</v>
      </c>
      <c r="C70276">
        <v>-1.18357</v>
      </c>
      <c r="D70276" s="1" t="s">
        <v>21916</v>
      </c>
      <c r="E70276" s="1" t="s">
        <v>8</v>
      </c>
      <c r="F70276" s="1" t="s">
        <v>9</v>
      </c>
    </row>
    <row r="70277" spans="1:6" x14ac:dyDescent="0.25">
      <c r="A70277" s="2" t="s">
        <v>3642</v>
      </c>
      <c r="B70277">
        <v>0.90794299999999994</v>
      </c>
      <c r="C70277">
        <v>-1.01014</v>
      </c>
      <c r="D70277" s="1" t="s">
        <v>21916</v>
      </c>
      <c r="E70277" s="1" t="s">
        <v>8</v>
      </c>
      <c r="F70277" s="1" t="s">
        <v>9</v>
      </c>
    </row>
    <row r="70278" spans="1:6" x14ac:dyDescent="0.25">
      <c r="A70278" s="2" t="s">
        <v>3643</v>
      </c>
      <c r="B70278">
        <v>0.37121700000000002</v>
      </c>
      <c r="C70278">
        <v>-1.0899099999999999</v>
      </c>
      <c r="D70278" s="1" t="s">
        <v>21916</v>
      </c>
      <c r="E70278" s="1" t="s">
        <v>8</v>
      </c>
      <c r="F70278" s="1" t="s">
        <v>9</v>
      </c>
    </row>
    <row r="70279" spans="1:6" x14ac:dyDescent="0.25">
      <c r="A70279" s="2" t="s">
        <v>3644</v>
      </c>
      <c r="B70279">
        <v>0.66158700000000004</v>
      </c>
      <c r="C70279">
        <v>-1.0287599999999999</v>
      </c>
      <c r="D70279" s="1" t="s">
        <v>21916</v>
      </c>
      <c r="E70279" s="1" t="s">
        <v>8</v>
      </c>
      <c r="F70279" s="1" t="s">
        <v>9</v>
      </c>
    </row>
    <row r="70280" spans="1:6" x14ac:dyDescent="0.25">
      <c r="A70280" s="2" t="s">
        <v>3645</v>
      </c>
      <c r="B70280">
        <v>7.4345599999999998E-2</v>
      </c>
      <c r="C70280">
        <v>1.1061799999999999</v>
      </c>
      <c r="D70280" s="1" t="s">
        <v>21916</v>
      </c>
      <c r="E70280" s="1" t="s">
        <v>8</v>
      </c>
      <c r="F70280" s="1" t="s">
        <v>9</v>
      </c>
    </row>
    <row r="70281" spans="1:6" x14ac:dyDescent="0.25">
      <c r="A70281" s="2" t="s">
        <v>3646</v>
      </c>
      <c r="B70281">
        <v>0.83716199999999996</v>
      </c>
      <c r="C70281">
        <v>1.00814</v>
      </c>
      <c r="D70281" s="1" t="s">
        <v>21916</v>
      </c>
      <c r="E70281" s="1" t="s">
        <v>8</v>
      </c>
      <c r="F70281" s="1" t="s">
        <v>9</v>
      </c>
    </row>
    <row r="70282" spans="1:6" x14ac:dyDescent="0.25">
      <c r="A70282" s="2" t="s">
        <v>3647</v>
      </c>
      <c r="B70282">
        <v>0.989622</v>
      </c>
      <c r="C70282">
        <v>1.0012099999999999</v>
      </c>
      <c r="D70282" s="1" t="s">
        <v>21916</v>
      </c>
      <c r="E70282" s="1" t="s">
        <v>8</v>
      </c>
      <c r="F70282" s="1" t="s">
        <v>9</v>
      </c>
    </row>
    <row r="70283" spans="1:6" x14ac:dyDescent="0.25">
      <c r="A70283" s="2" t="s">
        <v>3648</v>
      </c>
      <c r="B70283">
        <v>0.25148700000000002</v>
      </c>
      <c r="C70283">
        <v>1.05437</v>
      </c>
      <c r="D70283" s="1" t="s">
        <v>21916</v>
      </c>
      <c r="E70283" s="1" t="s">
        <v>8</v>
      </c>
      <c r="F70283" s="1" t="s">
        <v>9</v>
      </c>
    </row>
    <row r="70284" spans="1:6" x14ac:dyDescent="0.25">
      <c r="A70284" s="2" t="s">
        <v>3649</v>
      </c>
      <c r="B70284">
        <v>0.900806</v>
      </c>
      <c r="C70284">
        <v>1.00979</v>
      </c>
      <c r="D70284" s="1" t="s">
        <v>21916</v>
      </c>
      <c r="E70284" s="1" t="s">
        <v>8</v>
      </c>
      <c r="F70284" s="1" t="s">
        <v>9</v>
      </c>
    </row>
    <row r="70285" spans="1:6" x14ac:dyDescent="0.25">
      <c r="A70285" s="2" t="s">
        <v>3650</v>
      </c>
      <c r="B70285">
        <v>0.13358600000000001</v>
      </c>
      <c r="C70285">
        <v>1.1733</v>
      </c>
      <c r="D70285" s="1" t="s">
        <v>21916</v>
      </c>
      <c r="E70285" s="1" t="s">
        <v>8</v>
      </c>
      <c r="F70285" s="1" t="s">
        <v>9</v>
      </c>
    </row>
    <row r="70286" spans="1:6" x14ac:dyDescent="0.25">
      <c r="A70286" s="2" t="s">
        <v>3651</v>
      </c>
      <c r="B70286">
        <v>0.42832599999999998</v>
      </c>
      <c r="C70286">
        <v>1.0806199999999999</v>
      </c>
      <c r="D70286" s="1" t="s">
        <v>21916</v>
      </c>
      <c r="E70286" s="1" t="s">
        <v>8</v>
      </c>
      <c r="F70286" s="1" t="s">
        <v>9</v>
      </c>
    </row>
    <row r="70287" spans="1:6" x14ac:dyDescent="0.25">
      <c r="A70287" s="2" t="s">
        <v>3652</v>
      </c>
      <c r="B70287">
        <v>0.31855899999999998</v>
      </c>
      <c r="C70287">
        <v>1.04447</v>
      </c>
      <c r="D70287" s="1" t="s">
        <v>21916</v>
      </c>
      <c r="E70287" s="1" t="s">
        <v>8</v>
      </c>
      <c r="F70287" s="1" t="s">
        <v>9</v>
      </c>
    </row>
    <row r="70288" spans="1:6" x14ac:dyDescent="0.25">
      <c r="A70288" s="2" t="s">
        <v>3653</v>
      </c>
      <c r="B70288">
        <v>0.99052099999999998</v>
      </c>
      <c r="C70288">
        <v>-1.0007699999999999</v>
      </c>
      <c r="D70288" s="1" t="s">
        <v>21916</v>
      </c>
      <c r="E70288" s="1" t="s">
        <v>8</v>
      </c>
      <c r="F70288" s="1" t="s">
        <v>9</v>
      </c>
    </row>
    <row r="70289" spans="1:6" x14ac:dyDescent="0.25">
      <c r="A70289" s="2" t="s">
        <v>3654</v>
      </c>
      <c r="B70289">
        <v>2.0031400000000001E-2</v>
      </c>
      <c r="C70289">
        <v>1.1792499999999999</v>
      </c>
      <c r="D70289" s="1" t="s">
        <v>21916</v>
      </c>
      <c r="E70289" s="1" t="s">
        <v>8</v>
      </c>
      <c r="F70289" s="1" t="s">
        <v>9</v>
      </c>
    </row>
    <row r="70290" spans="1:6" x14ac:dyDescent="0.25">
      <c r="A70290" s="2" t="s">
        <v>3655</v>
      </c>
      <c r="B70290">
        <v>0.86837799999999998</v>
      </c>
      <c r="C70290">
        <v>-1.0179</v>
      </c>
      <c r="D70290" s="1" t="s">
        <v>21916</v>
      </c>
      <c r="E70290" s="1" t="s">
        <v>8</v>
      </c>
      <c r="F70290" s="1" t="s">
        <v>9</v>
      </c>
    </row>
    <row r="70291" spans="1:6" x14ac:dyDescent="0.25">
      <c r="A70291" s="2" t="s">
        <v>3656</v>
      </c>
      <c r="B70291">
        <v>0.86589700000000003</v>
      </c>
      <c r="C70291">
        <v>-1.00675</v>
      </c>
      <c r="D70291" s="1" t="s">
        <v>21916</v>
      </c>
      <c r="E70291" s="1" t="s">
        <v>8</v>
      </c>
      <c r="F70291" s="1" t="s">
        <v>9</v>
      </c>
    </row>
    <row r="70292" spans="1:6" x14ac:dyDescent="0.25">
      <c r="A70292" s="2" t="s">
        <v>3657</v>
      </c>
      <c r="B70292">
        <v>0.35042299999999998</v>
      </c>
      <c r="C70292">
        <v>1.079</v>
      </c>
      <c r="D70292" s="1" t="s">
        <v>21916</v>
      </c>
      <c r="E70292" s="1" t="s">
        <v>8</v>
      </c>
      <c r="F70292" s="1" t="s">
        <v>9</v>
      </c>
    </row>
    <row r="70293" spans="1:6" x14ac:dyDescent="0.25">
      <c r="A70293" s="2" t="s">
        <v>3658</v>
      </c>
      <c r="B70293">
        <v>0.812666</v>
      </c>
      <c r="C70293">
        <v>1.0169299999999999</v>
      </c>
      <c r="D70293" s="1" t="s">
        <v>21916</v>
      </c>
      <c r="E70293" s="1" t="s">
        <v>8</v>
      </c>
      <c r="F70293" s="1" t="s">
        <v>9</v>
      </c>
    </row>
    <row r="70294" spans="1:6" x14ac:dyDescent="0.25">
      <c r="A70294" s="2" t="s">
        <v>3659</v>
      </c>
      <c r="B70294">
        <v>0.74800599999999995</v>
      </c>
      <c r="C70294">
        <v>-1.04772</v>
      </c>
      <c r="D70294" s="1" t="s">
        <v>21916</v>
      </c>
      <c r="E70294" s="1" t="s">
        <v>8</v>
      </c>
      <c r="F70294" s="1" t="s">
        <v>9</v>
      </c>
    </row>
    <row r="70295" spans="1:6" x14ac:dyDescent="0.25">
      <c r="A70295" s="2" t="s">
        <v>3660</v>
      </c>
      <c r="B70295">
        <v>0.52785700000000002</v>
      </c>
      <c r="C70295">
        <v>-1.06955</v>
      </c>
      <c r="D70295" s="1" t="s">
        <v>21916</v>
      </c>
      <c r="E70295" s="1" t="s">
        <v>8</v>
      </c>
      <c r="F70295" s="1" t="s">
        <v>9</v>
      </c>
    </row>
    <row r="70296" spans="1:6" x14ac:dyDescent="0.25">
      <c r="A70296" s="2" t="s">
        <v>3661</v>
      </c>
      <c r="B70296">
        <v>0.67053099999999999</v>
      </c>
      <c r="C70296">
        <v>1.0266</v>
      </c>
      <c r="D70296" s="1" t="s">
        <v>21916</v>
      </c>
      <c r="E70296" s="1" t="s">
        <v>8</v>
      </c>
      <c r="F70296" s="1" t="s">
        <v>9</v>
      </c>
    </row>
    <row r="70297" spans="1:6" x14ac:dyDescent="0.25">
      <c r="A70297" s="2" t="s">
        <v>3662</v>
      </c>
      <c r="B70297">
        <v>0.67053099999999999</v>
      </c>
      <c r="C70297">
        <v>1.0266</v>
      </c>
      <c r="D70297" s="1" t="s">
        <v>21916</v>
      </c>
      <c r="E70297" s="1" t="s">
        <v>8</v>
      </c>
      <c r="F70297" s="1" t="s">
        <v>9</v>
      </c>
    </row>
    <row r="70298" spans="1:6" x14ac:dyDescent="0.25">
      <c r="A70298" s="2" t="s">
        <v>3663</v>
      </c>
      <c r="B70298">
        <v>0.49952600000000003</v>
      </c>
      <c r="C70298">
        <v>1.04131</v>
      </c>
      <c r="D70298" s="1" t="s">
        <v>21916</v>
      </c>
      <c r="E70298" s="1" t="s">
        <v>8</v>
      </c>
      <c r="F70298" s="1" t="s">
        <v>9</v>
      </c>
    </row>
    <row r="70299" spans="1:6" x14ac:dyDescent="0.25">
      <c r="A70299" s="2" t="s">
        <v>3664</v>
      </c>
      <c r="B70299">
        <v>0.18218599999999999</v>
      </c>
      <c r="C70299">
        <v>1.1694599999999999</v>
      </c>
      <c r="D70299" s="1" t="s">
        <v>21916</v>
      </c>
      <c r="E70299" s="1" t="s">
        <v>8</v>
      </c>
      <c r="F70299" s="1" t="s">
        <v>9</v>
      </c>
    </row>
    <row r="70300" spans="1:6" x14ac:dyDescent="0.25">
      <c r="A70300" s="2" t="s">
        <v>3665</v>
      </c>
      <c r="B70300">
        <v>0.62402299999999999</v>
      </c>
      <c r="C70300">
        <v>-1.0614399999999999</v>
      </c>
      <c r="D70300" s="1" t="s">
        <v>21916</v>
      </c>
      <c r="E70300" s="1" t="s">
        <v>8</v>
      </c>
      <c r="F70300" s="1" t="s">
        <v>9</v>
      </c>
    </row>
    <row r="70301" spans="1:6" x14ac:dyDescent="0.25">
      <c r="A70301" s="2" t="s">
        <v>3666</v>
      </c>
      <c r="B70301">
        <v>0.70725899999999997</v>
      </c>
      <c r="C70301">
        <v>-1.0205599999999999</v>
      </c>
      <c r="D70301" s="1" t="s">
        <v>21916</v>
      </c>
      <c r="E70301" s="1" t="s">
        <v>8</v>
      </c>
      <c r="F70301" s="1" t="s">
        <v>9</v>
      </c>
    </row>
    <row r="70302" spans="1:6" x14ac:dyDescent="0.25">
      <c r="A70302" s="2" t="s">
        <v>3667</v>
      </c>
      <c r="B70302">
        <v>0.30319099999999999</v>
      </c>
      <c r="C70302">
        <v>-1.1083000000000001</v>
      </c>
      <c r="D70302" s="1" t="s">
        <v>21916</v>
      </c>
      <c r="E70302" s="1" t="s">
        <v>8</v>
      </c>
      <c r="F70302" s="1" t="s">
        <v>9</v>
      </c>
    </row>
    <row r="70303" spans="1:6" x14ac:dyDescent="0.25">
      <c r="A70303" s="2" t="s">
        <v>3668</v>
      </c>
      <c r="B70303">
        <v>0.65087300000000003</v>
      </c>
      <c r="C70303">
        <v>1.0543</v>
      </c>
      <c r="D70303" s="1" t="s">
        <v>21916</v>
      </c>
      <c r="E70303" s="1" t="s">
        <v>8</v>
      </c>
      <c r="F70303" s="1" t="s">
        <v>9</v>
      </c>
    </row>
    <row r="70304" spans="1:6" x14ac:dyDescent="0.25">
      <c r="A70304" s="2" t="s">
        <v>3669</v>
      </c>
      <c r="B70304">
        <v>0.38205600000000001</v>
      </c>
      <c r="C70304">
        <v>1.05681</v>
      </c>
      <c r="D70304" s="1" t="s">
        <v>21916</v>
      </c>
      <c r="E70304" s="1" t="s">
        <v>8</v>
      </c>
      <c r="F70304" s="1" t="s">
        <v>9</v>
      </c>
    </row>
    <row r="70305" spans="1:6" x14ac:dyDescent="0.25">
      <c r="A70305" s="2" t="s">
        <v>3670</v>
      </c>
      <c r="B70305">
        <v>9.2463500000000004E-2</v>
      </c>
      <c r="C70305">
        <v>1.2247300000000001</v>
      </c>
      <c r="D70305" s="1" t="s">
        <v>21916</v>
      </c>
      <c r="E70305" s="1" t="s">
        <v>8</v>
      </c>
      <c r="F70305" s="1" t="s">
        <v>9</v>
      </c>
    </row>
    <row r="70306" spans="1:6" x14ac:dyDescent="0.25">
      <c r="A70306" s="2" t="s">
        <v>3671</v>
      </c>
      <c r="B70306">
        <v>0.14313699999999999</v>
      </c>
      <c r="C70306">
        <v>-1.0661400000000001</v>
      </c>
      <c r="D70306" s="1" t="s">
        <v>21916</v>
      </c>
      <c r="E70306" s="1" t="s">
        <v>8</v>
      </c>
      <c r="F70306" s="1" t="s">
        <v>9</v>
      </c>
    </row>
    <row r="70307" spans="1:6" x14ac:dyDescent="0.25">
      <c r="A70307" s="2" t="s">
        <v>3672</v>
      </c>
      <c r="B70307">
        <v>0.227933</v>
      </c>
      <c r="C70307">
        <v>1.0986800000000001</v>
      </c>
      <c r="D70307" s="1" t="s">
        <v>21916</v>
      </c>
      <c r="E70307" s="1" t="s">
        <v>8</v>
      </c>
      <c r="F70307" s="1" t="s">
        <v>9</v>
      </c>
    </row>
    <row r="70308" spans="1:6" x14ac:dyDescent="0.25">
      <c r="A70308" s="2" t="s">
        <v>3673</v>
      </c>
      <c r="B70308">
        <v>8.2506100000000002E-3</v>
      </c>
      <c r="C70308">
        <v>-1.1327799999999999</v>
      </c>
      <c r="D70308" s="1" t="s">
        <v>21916</v>
      </c>
      <c r="E70308" s="1" t="s">
        <v>8</v>
      </c>
      <c r="F70308" s="1" t="s">
        <v>9</v>
      </c>
    </row>
    <row r="70309" spans="1:6" x14ac:dyDescent="0.25">
      <c r="A70309" s="2" t="s">
        <v>3674</v>
      </c>
      <c r="B70309">
        <v>7.016E-2</v>
      </c>
      <c r="C70309">
        <v>1.19303</v>
      </c>
      <c r="D70309" s="1" t="s">
        <v>21916</v>
      </c>
      <c r="E70309" s="1" t="s">
        <v>8</v>
      </c>
      <c r="F70309" s="1" t="s">
        <v>9</v>
      </c>
    </row>
    <row r="70310" spans="1:6" x14ac:dyDescent="0.25">
      <c r="A70310" s="2" t="s">
        <v>3675</v>
      </c>
      <c r="B70310">
        <v>0.50728300000000004</v>
      </c>
      <c r="C70310">
        <v>1.08623</v>
      </c>
      <c r="D70310" s="1" t="s">
        <v>21916</v>
      </c>
      <c r="E70310" s="1" t="s">
        <v>8</v>
      </c>
      <c r="F70310" s="1" t="s">
        <v>9</v>
      </c>
    </row>
    <row r="70311" spans="1:6" x14ac:dyDescent="0.25">
      <c r="A70311" s="2" t="s">
        <v>3676</v>
      </c>
      <c r="B70311">
        <v>0.75999300000000003</v>
      </c>
      <c r="C70311">
        <v>1.02298</v>
      </c>
      <c r="D70311" s="1" t="s">
        <v>21916</v>
      </c>
      <c r="E70311" s="1" t="s">
        <v>8</v>
      </c>
      <c r="F70311" s="1" t="s">
        <v>9</v>
      </c>
    </row>
    <row r="70312" spans="1:6" x14ac:dyDescent="0.25">
      <c r="A70312" s="2" t="s">
        <v>3677</v>
      </c>
      <c r="B70312">
        <v>0.12329900000000001</v>
      </c>
      <c r="C70312">
        <v>1.28233</v>
      </c>
      <c r="D70312" s="1" t="s">
        <v>21916</v>
      </c>
      <c r="E70312" s="1" t="s">
        <v>8</v>
      </c>
      <c r="F70312" s="1" t="s">
        <v>9</v>
      </c>
    </row>
    <row r="70313" spans="1:6" x14ac:dyDescent="0.25">
      <c r="A70313" s="2" t="s">
        <v>3678</v>
      </c>
      <c r="B70313">
        <v>0.83168200000000003</v>
      </c>
      <c r="C70313">
        <v>1.01329</v>
      </c>
      <c r="D70313" s="1" t="s">
        <v>21916</v>
      </c>
      <c r="E70313" s="1" t="s">
        <v>8</v>
      </c>
      <c r="F70313" s="1" t="s">
        <v>9</v>
      </c>
    </row>
    <row r="70314" spans="1:6" x14ac:dyDescent="0.25">
      <c r="A70314" s="2" t="s">
        <v>3679</v>
      </c>
      <c r="B70314">
        <v>0.43871399999999999</v>
      </c>
      <c r="C70314">
        <v>1.04695</v>
      </c>
      <c r="D70314" s="1" t="s">
        <v>21916</v>
      </c>
      <c r="E70314" s="1" t="s">
        <v>8</v>
      </c>
      <c r="F70314" s="1" t="s">
        <v>9</v>
      </c>
    </row>
    <row r="70315" spans="1:6" x14ac:dyDescent="0.25">
      <c r="A70315" s="2" t="s">
        <v>3680</v>
      </c>
      <c r="B70315">
        <v>0.554979</v>
      </c>
      <c r="C70315">
        <v>1.0702700000000001</v>
      </c>
      <c r="D70315" s="1" t="s">
        <v>21916</v>
      </c>
      <c r="E70315" s="1" t="s">
        <v>8</v>
      </c>
      <c r="F70315" s="1" t="s">
        <v>9</v>
      </c>
    </row>
    <row r="70316" spans="1:6" x14ac:dyDescent="0.25">
      <c r="A70316" s="2" t="s">
        <v>3681</v>
      </c>
      <c r="B70316">
        <v>0.804342</v>
      </c>
      <c r="C70316">
        <v>-1.0141100000000001</v>
      </c>
      <c r="D70316" s="1" t="s">
        <v>21916</v>
      </c>
      <c r="E70316" s="1" t="s">
        <v>8</v>
      </c>
      <c r="F70316" s="1" t="s">
        <v>9</v>
      </c>
    </row>
    <row r="70317" spans="1:6" x14ac:dyDescent="0.25">
      <c r="A70317" s="2" t="s">
        <v>3682</v>
      </c>
      <c r="B70317">
        <v>0.88459200000000004</v>
      </c>
      <c r="C70317">
        <v>1.00705</v>
      </c>
      <c r="D70317" s="1" t="s">
        <v>21916</v>
      </c>
      <c r="E70317" s="1" t="s">
        <v>8</v>
      </c>
      <c r="F70317" s="1" t="s">
        <v>9</v>
      </c>
    </row>
    <row r="70318" spans="1:6" x14ac:dyDescent="0.25">
      <c r="A70318" s="2" t="s">
        <v>3683</v>
      </c>
      <c r="B70318">
        <v>0.81003800000000004</v>
      </c>
      <c r="C70318">
        <v>1.01536</v>
      </c>
      <c r="D70318" s="1" t="s">
        <v>21916</v>
      </c>
      <c r="E70318" s="1" t="s">
        <v>8</v>
      </c>
      <c r="F70318" s="1" t="s">
        <v>9</v>
      </c>
    </row>
    <row r="70319" spans="1:6" x14ac:dyDescent="0.25">
      <c r="A70319" s="2" t="s">
        <v>3684</v>
      </c>
      <c r="B70319">
        <v>0.91329099999999996</v>
      </c>
      <c r="C70319">
        <v>1.00414</v>
      </c>
      <c r="D70319" s="1" t="s">
        <v>21916</v>
      </c>
      <c r="E70319" s="1" t="s">
        <v>8</v>
      </c>
      <c r="F70319" s="1" t="s">
        <v>9</v>
      </c>
    </row>
    <row r="70320" spans="1:6" x14ac:dyDescent="0.25">
      <c r="A70320" s="2" t="s">
        <v>3685</v>
      </c>
      <c r="B70320">
        <v>0.897011</v>
      </c>
      <c r="C70320">
        <v>1.0115000000000001</v>
      </c>
      <c r="D70320" s="1" t="s">
        <v>21916</v>
      </c>
      <c r="E70320" s="1" t="s">
        <v>8</v>
      </c>
      <c r="F70320" s="1" t="s">
        <v>9</v>
      </c>
    </row>
    <row r="70321" spans="1:6" x14ac:dyDescent="0.25">
      <c r="A70321" s="2" t="s">
        <v>3686</v>
      </c>
      <c r="B70321">
        <v>0.96063699999999996</v>
      </c>
      <c r="C70321">
        <v>1.0044599999999999</v>
      </c>
      <c r="D70321" s="1" t="s">
        <v>21916</v>
      </c>
      <c r="E70321" s="1" t="s">
        <v>8</v>
      </c>
      <c r="F70321" s="1" t="s">
        <v>9</v>
      </c>
    </row>
    <row r="70322" spans="1:6" x14ac:dyDescent="0.25">
      <c r="A70322" s="2" t="s">
        <v>3687</v>
      </c>
      <c r="B70322">
        <v>0.47497</v>
      </c>
      <c r="C70322">
        <v>1.0470999999999999</v>
      </c>
      <c r="D70322" s="1" t="s">
        <v>21916</v>
      </c>
      <c r="E70322" s="1" t="s">
        <v>8</v>
      </c>
      <c r="F70322" s="1" t="s">
        <v>9</v>
      </c>
    </row>
    <row r="70323" spans="1:6" x14ac:dyDescent="0.25">
      <c r="A70323" s="2" t="s">
        <v>3688</v>
      </c>
      <c r="B70323">
        <v>1.3721499999999999E-2</v>
      </c>
      <c r="C70323">
        <v>1.1235999999999999</v>
      </c>
      <c r="D70323" s="1" t="s">
        <v>21916</v>
      </c>
      <c r="E70323" s="1" t="s">
        <v>8</v>
      </c>
      <c r="F70323" s="1" t="s">
        <v>9</v>
      </c>
    </row>
    <row r="70324" spans="1:6" x14ac:dyDescent="0.25">
      <c r="A70324" s="2" t="s">
        <v>3689</v>
      </c>
      <c r="B70324">
        <v>0.25784200000000002</v>
      </c>
      <c r="C70324">
        <v>1.1181399999999999</v>
      </c>
      <c r="D70324" s="1" t="s">
        <v>21916</v>
      </c>
      <c r="E70324" s="1" t="s">
        <v>8</v>
      </c>
      <c r="F70324" s="1" t="s">
        <v>9</v>
      </c>
    </row>
    <row r="70325" spans="1:6" x14ac:dyDescent="0.25">
      <c r="A70325" s="2" t="s">
        <v>3690</v>
      </c>
      <c r="B70325">
        <v>0.83846500000000002</v>
      </c>
      <c r="C70325">
        <v>-1.0087900000000001</v>
      </c>
      <c r="D70325" s="1" t="s">
        <v>21916</v>
      </c>
      <c r="E70325" s="1" t="s">
        <v>8</v>
      </c>
      <c r="F70325" s="1" t="s">
        <v>9</v>
      </c>
    </row>
    <row r="70326" spans="1:6" x14ac:dyDescent="0.25">
      <c r="A70326" s="2" t="s">
        <v>3691</v>
      </c>
      <c r="B70326">
        <v>9.1568700000000003E-2</v>
      </c>
      <c r="C70326">
        <v>1.2600499999999999</v>
      </c>
      <c r="D70326" s="1" t="s">
        <v>21916</v>
      </c>
      <c r="E70326" s="1" t="s">
        <v>8</v>
      </c>
      <c r="F70326" s="1" t="s">
        <v>9</v>
      </c>
    </row>
    <row r="70327" spans="1:6" x14ac:dyDescent="0.25">
      <c r="A70327" s="2" t="s">
        <v>3692</v>
      </c>
      <c r="B70327">
        <v>0.88879200000000003</v>
      </c>
      <c r="C70327">
        <v>-1.01406</v>
      </c>
      <c r="D70327" s="1" t="s">
        <v>21916</v>
      </c>
      <c r="E70327" s="1" t="s">
        <v>8</v>
      </c>
      <c r="F70327" s="1" t="s">
        <v>9</v>
      </c>
    </row>
    <row r="70328" spans="1:6" x14ac:dyDescent="0.25">
      <c r="A70328" s="2" t="s">
        <v>3693</v>
      </c>
      <c r="B70328">
        <v>0.57056499999999999</v>
      </c>
      <c r="C70328">
        <v>-1.0661499999999999</v>
      </c>
      <c r="D70328" s="1" t="s">
        <v>21916</v>
      </c>
      <c r="E70328" s="1" t="s">
        <v>8</v>
      </c>
      <c r="F70328" s="1" t="s">
        <v>9</v>
      </c>
    </row>
    <row r="70329" spans="1:6" x14ac:dyDescent="0.25">
      <c r="A70329" s="2" t="s">
        <v>3694</v>
      </c>
      <c r="B70329">
        <v>0.81058799999999998</v>
      </c>
      <c r="C70329">
        <v>1.0238</v>
      </c>
      <c r="D70329" s="1" t="s">
        <v>21916</v>
      </c>
      <c r="E70329" s="1" t="s">
        <v>8</v>
      </c>
      <c r="F70329" s="1" t="s">
        <v>9</v>
      </c>
    </row>
    <row r="70330" spans="1:6" x14ac:dyDescent="0.25">
      <c r="A70330" s="2" t="s">
        <v>3695</v>
      </c>
      <c r="B70330">
        <v>2.76998E-3</v>
      </c>
      <c r="C70330">
        <v>-1.30304</v>
      </c>
      <c r="D70330" s="1" t="s">
        <v>21916</v>
      </c>
      <c r="E70330" s="1" t="s">
        <v>8</v>
      </c>
      <c r="F70330" s="1" t="s">
        <v>9</v>
      </c>
    </row>
    <row r="70331" spans="1:6" x14ac:dyDescent="0.25">
      <c r="A70331" s="2" t="s">
        <v>3696</v>
      </c>
      <c r="B70331">
        <v>0.41819299999999998</v>
      </c>
      <c r="C70331">
        <v>-1.0803100000000001</v>
      </c>
      <c r="D70331" s="1" t="s">
        <v>21916</v>
      </c>
      <c r="E70331" s="1" t="s">
        <v>8</v>
      </c>
      <c r="F70331" s="1" t="s">
        <v>9</v>
      </c>
    </row>
    <row r="70332" spans="1:6" x14ac:dyDescent="0.25">
      <c r="A70332" s="2" t="s">
        <v>3697</v>
      </c>
      <c r="B70332">
        <v>0.80303400000000003</v>
      </c>
      <c r="C70332">
        <v>-1.0161500000000001</v>
      </c>
      <c r="D70332" s="1" t="s">
        <v>21916</v>
      </c>
      <c r="E70332" s="1" t="s">
        <v>8</v>
      </c>
      <c r="F70332" s="1" t="s">
        <v>9</v>
      </c>
    </row>
    <row r="70333" spans="1:6" x14ac:dyDescent="0.25">
      <c r="A70333" s="2" t="s">
        <v>3698</v>
      </c>
      <c r="B70333">
        <v>5.0630099999999997E-2</v>
      </c>
      <c r="C70333">
        <v>1.08582</v>
      </c>
      <c r="D70333" s="1" t="s">
        <v>21916</v>
      </c>
      <c r="E70333" s="1" t="s">
        <v>8</v>
      </c>
      <c r="F70333" s="1" t="s">
        <v>9</v>
      </c>
    </row>
    <row r="70334" spans="1:6" x14ac:dyDescent="0.25">
      <c r="A70334" s="2" t="s">
        <v>3699</v>
      </c>
      <c r="B70334">
        <v>0.78942699999999999</v>
      </c>
      <c r="C70334">
        <v>-1.0178400000000001</v>
      </c>
      <c r="D70334" s="1" t="s">
        <v>21916</v>
      </c>
      <c r="E70334" s="1" t="s">
        <v>8</v>
      </c>
      <c r="F70334" s="1" t="s">
        <v>9</v>
      </c>
    </row>
    <row r="70335" spans="1:6" x14ac:dyDescent="0.25">
      <c r="A70335" s="2" t="s">
        <v>3700</v>
      </c>
      <c r="B70335">
        <v>0.44101200000000002</v>
      </c>
      <c r="C70335">
        <v>1.0580099999999999</v>
      </c>
      <c r="D70335" s="1" t="s">
        <v>21916</v>
      </c>
      <c r="E70335" s="1" t="s">
        <v>8</v>
      </c>
      <c r="F70335" s="1" t="s">
        <v>9</v>
      </c>
    </row>
    <row r="70336" spans="1:6" x14ac:dyDescent="0.25">
      <c r="A70336" s="2" t="s">
        <v>3701</v>
      </c>
      <c r="B70336">
        <v>1.0574E-2</v>
      </c>
      <c r="C70336">
        <v>-1.15994</v>
      </c>
      <c r="D70336" s="1" t="s">
        <v>21916</v>
      </c>
      <c r="E70336" s="1" t="s">
        <v>8</v>
      </c>
      <c r="F70336" s="1" t="s">
        <v>9</v>
      </c>
    </row>
    <row r="70337" spans="1:6" x14ac:dyDescent="0.25">
      <c r="A70337" s="2" t="s">
        <v>3702</v>
      </c>
      <c r="B70337">
        <v>0.30092000000000002</v>
      </c>
      <c r="C70337">
        <v>1.0452999999999999</v>
      </c>
      <c r="D70337" s="1" t="s">
        <v>21916</v>
      </c>
      <c r="E70337" s="1" t="s">
        <v>8</v>
      </c>
      <c r="F70337" s="1" t="s">
        <v>9</v>
      </c>
    </row>
    <row r="70338" spans="1:6" x14ac:dyDescent="0.25">
      <c r="A70338" s="2" t="s">
        <v>3703</v>
      </c>
      <c r="B70338">
        <v>0.197908</v>
      </c>
      <c r="C70338">
        <v>1.17652</v>
      </c>
      <c r="D70338" s="1" t="s">
        <v>21916</v>
      </c>
      <c r="E70338" s="1" t="s">
        <v>8</v>
      </c>
      <c r="F70338" s="1" t="s">
        <v>9</v>
      </c>
    </row>
    <row r="70339" spans="1:6" x14ac:dyDescent="0.25">
      <c r="A70339" s="2" t="s">
        <v>3704</v>
      </c>
      <c r="B70339">
        <v>0.77863800000000005</v>
      </c>
      <c r="C70339">
        <v>1.0179199999999999</v>
      </c>
      <c r="D70339" s="1" t="s">
        <v>21916</v>
      </c>
      <c r="E70339" s="1" t="s">
        <v>8</v>
      </c>
      <c r="F70339" s="1" t="s">
        <v>9</v>
      </c>
    </row>
    <row r="70340" spans="1:6" x14ac:dyDescent="0.25">
      <c r="A70340" s="2" t="s">
        <v>3705</v>
      </c>
      <c r="B70340">
        <v>0.65583100000000005</v>
      </c>
      <c r="C70340">
        <v>-1.0250999999999999</v>
      </c>
      <c r="D70340" s="1" t="s">
        <v>21916</v>
      </c>
      <c r="E70340" s="1" t="s">
        <v>8</v>
      </c>
      <c r="F70340" s="1" t="s">
        <v>9</v>
      </c>
    </row>
    <row r="70341" spans="1:6" x14ac:dyDescent="0.25">
      <c r="A70341" s="2" t="s">
        <v>3706</v>
      </c>
      <c r="B70341">
        <v>0.87848300000000001</v>
      </c>
      <c r="C70341">
        <v>-1.00424</v>
      </c>
      <c r="D70341" s="1" t="s">
        <v>21916</v>
      </c>
      <c r="E70341" s="1" t="s">
        <v>8</v>
      </c>
      <c r="F70341" s="1" t="s">
        <v>9</v>
      </c>
    </row>
    <row r="70342" spans="1:6" x14ac:dyDescent="0.25">
      <c r="A70342" s="2" t="s">
        <v>3707</v>
      </c>
      <c r="B70342">
        <v>0.73097900000000005</v>
      </c>
      <c r="C70342">
        <v>-1.0305299999999999</v>
      </c>
      <c r="D70342" s="1" t="s">
        <v>21916</v>
      </c>
      <c r="E70342" s="1" t="s">
        <v>8</v>
      </c>
      <c r="F70342" s="1" t="s">
        <v>9</v>
      </c>
    </row>
    <row r="70343" spans="1:6" x14ac:dyDescent="0.25">
      <c r="A70343" s="2" t="s">
        <v>3708</v>
      </c>
      <c r="B70343">
        <v>0.31608599999999998</v>
      </c>
      <c r="C70343">
        <v>-1.1459699999999999</v>
      </c>
      <c r="D70343" s="1" t="s">
        <v>21916</v>
      </c>
      <c r="E70343" s="1" t="s">
        <v>8</v>
      </c>
      <c r="F70343" s="1" t="s">
        <v>9</v>
      </c>
    </row>
    <row r="70344" spans="1:6" x14ac:dyDescent="0.25">
      <c r="A70344" s="2" t="s">
        <v>3709</v>
      </c>
      <c r="B70344">
        <v>0.58469499999999996</v>
      </c>
      <c r="C70344">
        <v>-1.01789</v>
      </c>
      <c r="D70344" s="1" t="s">
        <v>21916</v>
      </c>
      <c r="E70344" s="1" t="s">
        <v>8</v>
      </c>
      <c r="F70344" s="1" t="s">
        <v>9</v>
      </c>
    </row>
    <row r="70345" spans="1:6" x14ac:dyDescent="0.25">
      <c r="A70345" s="2" t="s">
        <v>3710</v>
      </c>
      <c r="B70345">
        <v>0.22484399999999999</v>
      </c>
      <c r="C70345">
        <v>1.0702700000000001</v>
      </c>
      <c r="D70345" s="1" t="s">
        <v>21916</v>
      </c>
      <c r="E70345" s="1" t="s">
        <v>8</v>
      </c>
      <c r="F70345" s="1" t="s">
        <v>9</v>
      </c>
    </row>
    <row r="70346" spans="1:6" x14ac:dyDescent="0.25">
      <c r="A70346" s="2" t="s">
        <v>3711</v>
      </c>
      <c r="B70346">
        <v>0.979464</v>
      </c>
      <c r="C70346">
        <v>-1.0026900000000001</v>
      </c>
      <c r="D70346" s="1" t="s">
        <v>21916</v>
      </c>
      <c r="E70346" s="1" t="s">
        <v>8</v>
      </c>
      <c r="F70346" s="1" t="s">
        <v>9</v>
      </c>
    </row>
    <row r="70347" spans="1:6" x14ac:dyDescent="0.25">
      <c r="A70347" s="2" t="s">
        <v>3712</v>
      </c>
      <c r="B70347">
        <v>0.30665300000000001</v>
      </c>
      <c r="C70347">
        <v>-1.0762700000000001</v>
      </c>
      <c r="D70347" s="1" t="s">
        <v>21916</v>
      </c>
      <c r="E70347" s="1" t="s">
        <v>8</v>
      </c>
      <c r="F70347" s="1" t="s">
        <v>9</v>
      </c>
    </row>
    <row r="70348" spans="1:6" x14ac:dyDescent="0.25">
      <c r="A70348" s="2" t="s">
        <v>3713</v>
      </c>
      <c r="B70348">
        <v>0.53741099999999997</v>
      </c>
      <c r="C70348">
        <v>-1.03373</v>
      </c>
      <c r="D70348" s="1" t="s">
        <v>21916</v>
      </c>
      <c r="E70348" s="1" t="s">
        <v>8</v>
      </c>
      <c r="F70348" s="1" t="s">
        <v>9</v>
      </c>
    </row>
    <row r="70349" spans="1:6" x14ac:dyDescent="0.25">
      <c r="A70349" s="2" t="s">
        <v>3714</v>
      </c>
      <c r="B70349">
        <v>0.62790100000000004</v>
      </c>
      <c r="C70349">
        <v>1.0179199999999999</v>
      </c>
      <c r="D70349" s="1" t="s">
        <v>21916</v>
      </c>
      <c r="E70349" s="1" t="s">
        <v>8</v>
      </c>
      <c r="F70349" s="1" t="s">
        <v>9</v>
      </c>
    </row>
    <row r="70350" spans="1:6" x14ac:dyDescent="0.25">
      <c r="A70350" s="2" t="s">
        <v>3715</v>
      </c>
      <c r="B70350">
        <v>0.93253699999999995</v>
      </c>
      <c r="C70350">
        <v>1.00789</v>
      </c>
      <c r="D70350" s="1" t="s">
        <v>21916</v>
      </c>
      <c r="E70350" s="1" t="s">
        <v>8</v>
      </c>
      <c r="F70350" s="1" t="s">
        <v>9</v>
      </c>
    </row>
    <row r="70351" spans="1:6" x14ac:dyDescent="0.25">
      <c r="A70351" s="2" t="s">
        <v>3716</v>
      </c>
      <c r="B70351">
        <v>0.92484699999999997</v>
      </c>
      <c r="C70351">
        <v>-1.0067200000000001</v>
      </c>
      <c r="D70351" s="1" t="s">
        <v>21916</v>
      </c>
      <c r="E70351" s="1" t="s">
        <v>8</v>
      </c>
      <c r="F70351" s="1" t="s">
        <v>9</v>
      </c>
    </row>
    <row r="70352" spans="1:6" x14ac:dyDescent="0.25">
      <c r="A70352" s="2" t="s">
        <v>3717</v>
      </c>
      <c r="B70352">
        <v>0.86344699999999996</v>
      </c>
      <c r="C70352">
        <v>-1.01231</v>
      </c>
      <c r="D70352" s="1" t="s">
        <v>21916</v>
      </c>
      <c r="E70352" s="1" t="s">
        <v>8</v>
      </c>
      <c r="F70352" s="1" t="s">
        <v>9</v>
      </c>
    </row>
    <row r="70353" spans="1:6" x14ac:dyDescent="0.25">
      <c r="A70353" s="2" t="s">
        <v>3718</v>
      </c>
      <c r="B70353">
        <v>0.87000100000000002</v>
      </c>
      <c r="C70353">
        <v>1.00942</v>
      </c>
      <c r="D70353" s="1" t="s">
        <v>21916</v>
      </c>
      <c r="E70353" s="1" t="s">
        <v>8</v>
      </c>
      <c r="F70353" s="1" t="s">
        <v>9</v>
      </c>
    </row>
    <row r="70354" spans="1:6" x14ac:dyDescent="0.25">
      <c r="A70354" s="2" t="s">
        <v>3719</v>
      </c>
      <c r="B70354">
        <v>0.69772599999999996</v>
      </c>
      <c r="C70354">
        <v>1.05121</v>
      </c>
      <c r="D70354" s="1" t="s">
        <v>21916</v>
      </c>
      <c r="E70354" s="1" t="s">
        <v>8</v>
      </c>
      <c r="F70354" s="1" t="s">
        <v>9</v>
      </c>
    </row>
    <row r="70355" spans="1:6" x14ac:dyDescent="0.25">
      <c r="A70355" s="2" t="s">
        <v>3720</v>
      </c>
      <c r="B70355">
        <v>0.69294</v>
      </c>
      <c r="C70355">
        <v>1.0509299999999999</v>
      </c>
      <c r="D70355" s="1" t="s">
        <v>21916</v>
      </c>
      <c r="E70355" s="1" t="s">
        <v>8</v>
      </c>
      <c r="F70355" s="1" t="s">
        <v>9</v>
      </c>
    </row>
    <row r="70356" spans="1:6" x14ac:dyDescent="0.25">
      <c r="A70356" s="2" t="s">
        <v>3721</v>
      </c>
      <c r="B70356">
        <v>0.76384099999999999</v>
      </c>
      <c r="C70356">
        <v>-1.01779</v>
      </c>
      <c r="D70356" s="1" t="s">
        <v>21916</v>
      </c>
      <c r="E70356" s="1" t="s">
        <v>8</v>
      </c>
      <c r="F70356" s="1" t="s">
        <v>9</v>
      </c>
    </row>
    <row r="70357" spans="1:6" x14ac:dyDescent="0.25">
      <c r="A70357" s="2" t="s">
        <v>3722</v>
      </c>
      <c r="B70357">
        <v>0.48332799999999998</v>
      </c>
      <c r="C70357">
        <v>-1.0823100000000001</v>
      </c>
      <c r="D70357" s="1" t="s">
        <v>21916</v>
      </c>
      <c r="E70357" s="1" t="s">
        <v>8</v>
      </c>
      <c r="F70357" s="1" t="s">
        <v>9</v>
      </c>
    </row>
    <row r="70358" spans="1:6" x14ac:dyDescent="0.25">
      <c r="A70358" s="2" t="s">
        <v>3723</v>
      </c>
      <c r="B70358">
        <v>0.69088700000000003</v>
      </c>
      <c r="C70358">
        <v>-1.0203</v>
      </c>
      <c r="D70358" s="1" t="s">
        <v>21916</v>
      </c>
      <c r="E70358" s="1" t="s">
        <v>8</v>
      </c>
      <c r="F70358" s="1" t="s">
        <v>9</v>
      </c>
    </row>
    <row r="70359" spans="1:6" x14ac:dyDescent="0.25">
      <c r="A70359" s="2" t="s">
        <v>3500</v>
      </c>
      <c r="B70359">
        <v>0.79427000000000003</v>
      </c>
      <c r="C70359">
        <v>-1.02206</v>
      </c>
      <c r="D70359" s="1" t="s">
        <v>21916</v>
      </c>
      <c r="E70359" s="1" t="s">
        <v>8</v>
      </c>
      <c r="F70359" s="1" t="s">
        <v>9</v>
      </c>
    </row>
    <row r="70360" spans="1:6" x14ac:dyDescent="0.25">
      <c r="A70360" s="2" t="s">
        <v>3724</v>
      </c>
      <c r="B70360">
        <v>0.94545000000000001</v>
      </c>
      <c r="C70360">
        <v>1.0033399999999999</v>
      </c>
      <c r="D70360" s="1" t="s">
        <v>21916</v>
      </c>
      <c r="E70360" s="1" t="s">
        <v>8</v>
      </c>
      <c r="F70360" s="1" t="s">
        <v>9</v>
      </c>
    </row>
    <row r="70361" spans="1:6" x14ac:dyDescent="0.25">
      <c r="A70361" s="2" t="s">
        <v>3725</v>
      </c>
      <c r="B70361">
        <v>0.76171</v>
      </c>
      <c r="C70361">
        <v>1.02193</v>
      </c>
      <c r="D70361" s="1" t="s">
        <v>21916</v>
      </c>
      <c r="E70361" s="1" t="s">
        <v>8</v>
      </c>
      <c r="F70361" s="1" t="s">
        <v>9</v>
      </c>
    </row>
    <row r="70362" spans="1:6" x14ac:dyDescent="0.25">
      <c r="A70362" s="2" t="s">
        <v>3726</v>
      </c>
      <c r="B70362">
        <v>0.963445</v>
      </c>
      <c r="C70362">
        <v>-1.0045299999999999</v>
      </c>
      <c r="D70362" s="1" t="s">
        <v>21916</v>
      </c>
      <c r="E70362" s="1" t="s">
        <v>8</v>
      </c>
      <c r="F70362" s="1" t="s">
        <v>9</v>
      </c>
    </row>
    <row r="70363" spans="1:6" x14ac:dyDescent="0.25">
      <c r="A70363" s="2" t="s">
        <v>3727</v>
      </c>
      <c r="B70363">
        <v>0.88355700000000004</v>
      </c>
      <c r="C70363">
        <v>-1.0137499999999999</v>
      </c>
      <c r="D70363" s="1" t="s">
        <v>21916</v>
      </c>
      <c r="E70363" s="1" t="s">
        <v>8</v>
      </c>
      <c r="F70363" s="1" t="s">
        <v>9</v>
      </c>
    </row>
    <row r="70364" spans="1:6" x14ac:dyDescent="0.25">
      <c r="A70364" s="2" t="s">
        <v>3728</v>
      </c>
      <c r="B70364">
        <v>0.121451</v>
      </c>
      <c r="C70364">
        <v>-1.12677</v>
      </c>
      <c r="D70364" s="1" t="s">
        <v>21916</v>
      </c>
      <c r="E70364" s="1" t="s">
        <v>8</v>
      </c>
      <c r="F70364" s="1" t="s">
        <v>9</v>
      </c>
    </row>
    <row r="70365" spans="1:6" x14ac:dyDescent="0.25">
      <c r="A70365" s="2" t="s">
        <v>3729</v>
      </c>
      <c r="B70365">
        <v>0.340223</v>
      </c>
      <c r="C70365">
        <v>-1.05911</v>
      </c>
      <c r="D70365" s="1" t="s">
        <v>21916</v>
      </c>
      <c r="E70365" s="1" t="s">
        <v>8</v>
      </c>
      <c r="F70365" s="1" t="s">
        <v>9</v>
      </c>
    </row>
    <row r="70366" spans="1:6" x14ac:dyDescent="0.25">
      <c r="A70366" s="2" t="s">
        <v>3730</v>
      </c>
      <c r="B70366">
        <v>0.50488599999999995</v>
      </c>
      <c r="C70366">
        <v>1.05026</v>
      </c>
      <c r="D70366" s="1" t="s">
        <v>21916</v>
      </c>
      <c r="E70366" s="1" t="s">
        <v>8</v>
      </c>
      <c r="F70366" s="1" t="s">
        <v>9</v>
      </c>
    </row>
    <row r="70367" spans="1:6" x14ac:dyDescent="0.25">
      <c r="A70367" s="2" t="s">
        <v>3731</v>
      </c>
      <c r="B70367">
        <v>0.76937800000000001</v>
      </c>
      <c r="C70367">
        <v>-1.0245299999999999</v>
      </c>
      <c r="D70367" s="1" t="s">
        <v>21916</v>
      </c>
      <c r="E70367" s="1" t="s">
        <v>8</v>
      </c>
      <c r="F70367" s="1" t="s">
        <v>9</v>
      </c>
    </row>
    <row r="70368" spans="1:6" x14ac:dyDescent="0.25">
      <c r="A70368" s="2" t="s">
        <v>3732</v>
      </c>
      <c r="B70368">
        <v>0.941334</v>
      </c>
      <c r="C70368">
        <v>-1.0034099999999999</v>
      </c>
      <c r="D70368" s="1" t="s">
        <v>21916</v>
      </c>
      <c r="E70368" s="1" t="s">
        <v>8</v>
      </c>
      <c r="F70368" s="1" t="s">
        <v>9</v>
      </c>
    </row>
    <row r="70369" spans="1:6" x14ac:dyDescent="0.25">
      <c r="A70369" s="2" t="s">
        <v>3733</v>
      </c>
      <c r="B70369">
        <v>0.80163300000000004</v>
      </c>
      <c r="C70369">
        <v>-1.0255000000000001</v>
      </c>
      <c r="D70369" s="1" t="s">
        <v>21916</v>
      </c>
      <c r="E70369" s="1" t="s">
        <v>8</v>
      </c>
      <c r="F70369" s="1" t="s">
        <v>9</v>
      </c>
    </row>
    <row r="70370" spans="1:6" x14ac:dyDescent="0.25">
      <c r="A70370" s="2" t="s">
        <v>3734</v>
      </c>
      <c r="B70370">
        <v>0.90933299999999995</v>
      </c>
      <c r="C70370">
        <v>-1.0085999999999999</v>
      </c>
      <c r="D70370" s="1" t="s">
        <v>21916</v>
      </c>
      <c r="E70370" s="1" t="s">
        <v>8</v>
      </c>
      <c r="F70370" s="1" t="s">
        <v>9</v>
      </c>
    </row>
    <row r="70371" spans="1:6" x14ac:dyDescent="0.25">
      <c r="A70371" s="2" t="s">
        <v>3735</v>
      </c>
      <c r="B70371">
        <v>5.1700000000000003E-5</v>
      </c>
      <c r="C70371">
        <v>-1.4928300000000001</v>
      </c>
      <c r="D70371" s="1" t="s">
        <v>21916</v>
      </c>
      <c r="E70371" s="1" t="s">
        <v>8</v>
      </c>
      <c r="F70371" s="1" t="s">
        <v>9</v>
      </c>
    </row>
    <row r="70372" spans="1:6" x14ac:dyDescent="0.25">
      <c r="A70372" s="2" t="s">
        <v>3736</v>
      </c>
      <c r="B70372">
        <v>0.83865199999999995</v>
      </c>
      <c r="C70372">
        <v>-1.0139100000000001</v>
      </c>
      <c r="D70372" s="1" t="s">
        <v>21916</v>
      </c>
      <c r="E70372" s="1" t="s">
        <v>8</v>
      </c>
      <c r="F70372" s="1" t="s">
        <v>9</v>
      </c>
    </row>
    <row r="70373" spans="1:6" x14ac:dyDescent="0.25">
      <c r="A70373" s="2" t="s">
        <v>3737</v>
      </c>
      <c r="B70373">
        <v>0.657084</v>
      </c>
      <c r="C70373">
        <v>1.01406</v>
      </c>
      <c r="D70373" s="1" t="s">
        <v>21916</v>
      </c>
      <c r="E70373" s="1" t="s">
        <v>8</v>
      </c>
      <c r="F70373" s="1" t="s">
        <v>9</v>
      </c>
    </row>
    <row r="70374" spans="1:6" x14ac:dyDescent="0.25">
      <c r="A70374" s="2" t="s">
        <v>3738</v>
      </c>
      <c r="B70374">
        <v>0.96329500000000001</v>
      </c>
      <c r="C70374">
        <v>1.004</v>
      </c>
      <c r="D70374" s="1" t="s">
        <v>21916</v>
      </c>
      <c r="E70374" s="1" t="s">
        <v>8</v>
      </c>
      <c r="F70374" s="1" t="s">
        <v>9</v>
      </c>
    </row>
    <row r="70375" spans="1:6" x14ac:dyDescent="0.25">
      <c r="A70375" s="2" t="s">
        <v>3739</v>
      </c>
      <c r="B70375">
        <v>0.84766600000000003</v>
      </c>
      <c r="C70375">
        <v>-1.0177700000000001</v>
      </c>
      <c r="D70375" s="1" t="s">
        <v>21916</v>
      </c>
      <c r="E70375" s="1" t="s">
        <v>8</v>
      </c>
      <c r="F70375" s="1" t="s">
        <v>9</v>
      </c>
    </row>
    <row r="70376" spans="1:6" x14ac:dyDescent="0.25">
      <c r="A70376" s="2" t="s">
        <v>3740</v>
      </c>
      <c r="B70376">
        <v>0.48430400000000001</v>
      </c>
      <c r="C70376">
        <v>-1.0345899999999999</v>
      </c>
      <c r="D70376" s="1" t="s">
        <v>21916</v>
      </c>
      <c r="E70376" s="1" t="s">
        <v>8</v>
      </c>
      <c r="F70376" s="1" t="s">
        <v>9</v>
      </c>
    </row>
    <row r="70377" spans="1:6" x14ac:dyDescent="0.25">
      <c r="A70377" s="2" t="s">
        <v>3741</v>
      </c>
      <c r="B70377">
        <v>0.52741400000000005</v>
      </c>
      <c r="C70377">
        <v>1.0262</v>
      </c>
      <c r="D70377" s="1" t="s">
        <v>21916</v>
      </c>
      <c r="E70377" s="1" t="s">
        <v>8</v>
      </c>
      <c r="F70377" s="1" t="s">
        <v>9</v>
      </c>
    </row>
    <row r="70378" spans="1:6" x14ac:dyDescent="0.25">
      <c r="A70378" s="2" t="s">
        <v>3742</v>
      </c>
      <c r="B70378">
        <v>0.75550200000000001</v>
      </c>
      <c r="C70378">
        <v>1.0226999999999999</v>
      </c>
      <c r="D70378" s="1" t="s">
        <v>21916</v>
      </c>
      <c r="E70378" s="1" t="s">
        <v>8</v>
      </c>
      <c r="F70378" s="1" t="s">
        <v>9</v>
      </c>
    </row>
    <row r="70379" spans="1:6" x14ac:dyDescent="0.25">
      <c r="A70379" s="2" t="s">
        <v>3743</v>
      </c>
      <c r="B70379">
        <v>0.66851300000000002</v>
      </c>
      <c r="C70379">
        <v>1.0354099999999999</v>
      </c>
      <c r="D70379" s="1" t="s">
        <v>21916</v>
      </c>
      <c r="E70379" s="1" t="s">
        <v>8</v>
      </c>
      <c r="F70379" s="1" t="s">
        <v>9</v>
      </c>
    </row>
    <row r="70380" spans="1:6" x14ac:dyDescent="0.25">
      <c r="A70380" s="2" t="s">
        <v>3744</v>
      </c>
      <c r="B70380">
        <v>0.78232000000000002</v>
      </c>
      <c r="C70380">
        <v>1.0076400000000001</v>
      </c>
      <c r="D70380" s="1" t="s">
        <v>21916</v>
      </c>
      <c r="E70380" s="1" t="s">
        <v>8</v>
      </c>
      <c r="F70380" s="1" t="s">
        <v>9</v>
      </c>
    </row>
    <row r="70381" spans="1:6" x14ac:dyDescent="0.25">
      <c r="A70381" s="2" t="s">
        <v>3745</v>
      </c>
      <c r="B70381">
        <v>5.7254399999999997E-2</v>
      </c>
      <c r="C70381">
        <v>1.0710900000000001</v>
      </c>
      <c r="D70381" s="1" t="s">
        <v>21916</v>
      </c>
      <c r="E70381" s="1" t="s">
        <v>8</v>
      </c>
      <c r="F70381" s="1" t="s">
        <v>9</v>
      </c>
    </row>
    <row r="70382" spans="1:6" x14ac:dyDescent="0.25">
      <c r="A70382" s="2" t="s">
        <v>3746</v>
      </c>
      <c r="B70382">
        <v>0.46810600000000002</v>
      </c>
      <c r="C70382">
        <v>1.05985</v>
      </c>
      <c r="D70382" s="1" t="s">
        <v>21916</v>
      </c>
      <c r="E70382" s="1" t="s">
        <v>8</v>
      </c>
      <c r="F70382" s="1" t="s">
        <v>9</v>
      </c>
    </row>
    <row r="70383" spans="1:6" x14ac:dyDescent="0.25">
      <c r="A70383" s="2" t="s">
        <v>3747</v>
      </c>
      <c r="B70383">
        <v>0.76446000000000003</v>
      </c>
      <c r="C70383">
        <v>-1.0202899999999999</v>
      </c>
      <c r="D70383" s="1" t="s">
        <v>21916</v>
      </c>
      <c r="E70383" s="1" t="s">
        <v>8</v>
      </c>
      <c r="F70383" s="1" t="s">
        <v>9</v>
      </c>
    </row>
    <row r="70384" spans="1:6" x14ac:dyDescent="0.25">
      <c r="A70384" s="2" t="s">
        <v>3748</v>
      </c>
      <c r="B70384">
        <v>0.598051</v>
      </c>
      <c r="C70384">
        <v>1.08473</v>
      </c>
      <c r="D70384" s="1" t="s">
        <v>21916</v>
      </c>
      <c r="E70384" s="1" t="s">
        <v>8</v>
      </c>
      <c r="F70384" s="1" t="s">
        <v>9</v>
      </c>
    </row>
    <row r="70385" spans="1:6" x14ac:dyDescent="0.25">
      <c r="A70385" s="2" t="s">
        <v>3749</v>
      </c>
      <c r="B70385">
        <v>0.783586</v>
      </c>
      <c r="C70385">
        <v>1.0130699999999999</v>
      </c>
      <c r="D70385" s="1" t="s">
        <v>21916</v>
      </c>
      <c r="E70385" s="1" t="s">
        <v>8</v>
      </c>
      <c r="F70385" s="1" t="s">
        <v>9</v>
      </c>
    </row>
    <row r="70386" spans="1:6" x14ac:dyDescent="0.25">
      <c r="A70386" s="2" t="s">
        <v>3750</v>
      </c>
      <c r="B70386">
        <v>0.41593799999999997</v>
      </c>
      <c r="C70386">
        <v>1.0404599999999999</v>
      </c>
      <c r="D70386" s="1" t="s">
        <v>21916</v>
      </c>
      <c r="E70386" s="1" t="s">
        <v>8</v>
      </c>
      <c r="F70386" s="1" t="s">
        <v>9</v>
      </c>
    </row>
    <row r="70387" spans="1:6" x14ac:dyDescent="0.25">
      <c r="A70387" s="2" t="s">
        <v>3751</v>
      </c>
      <c r="B70387">
        <v>0.38379999999999997</v>
      </c>
      <c r="C70387">
        <v>1.0685199999999999</v>
      </c>
      <c r="D70387" s="1" t="s">
        <v>21916</v>
      </c>
      <c r="E70387" s="1" t="s">
        <v>8</v>
      </c>
      <c r="F70387" s="1" t="s">
        <v>9</v>
      </c>
    </row>
    <row r="70388" spans="1:6" x14ac:dyDescent="0.25">
      <c r="A70388" s="2" t="s">
        <v>3752</v>
      </c>
      <c r="B70388">
        <v>0.55699500000000002</v>
      </c>
      <c r="C70388">
        <v>-1.03996</v>
      </c>
      <c r="D70388" s="1" t="s">
        <v>21916</v>
      </c>
      <c r="E70388" s="1" t="s">
        <v>8</v>
      </c>
      <c r="F70388" s="1" t="s">
        <v>9</v>
      </c>
    </row>
    <row r="70389" spans="1:6" x14ac:dyDescent="0.25">
      <c r="A70389" s="2" t="s">
        <v>3753</v>
      </c>
      <c r="B70389">
        <v>0.76338200000000001</v>
      </c>
      <c r="C70389">
        <v>-1.02651</v>
      </c>
      <c r="D70389" s="1" t="s">
        <v>21916</v>
      </c>
      <c r="E70389" s="1" t="s">
        <v>8</v>
      </c>
      <c r="F70389" s="1" t="s">
        <v>9</v>
      </c>
    </row>
    <row r="70390" spans="1:6" x14ac:dyDescent="0.25">
      <c r="A70390" s="2" t="s">
        <v>3754</v>
      </c>
      <c r="B70390">
        <v>0.92186699999999999</v>
      </c>
      <c r="C70390">
        <v>-1.00786</v>
      </c>
      <c r="D70390" s="1" t="s">
        <v>21916</v>
      </c>
      <c r="E70390" s="1" t="s">
        <v>8</v>
      </c>
      <c r="F70390" s="1" t="s">
        <v>9</v>
      </c>
    </row>
    <row r="70391" spans="1:6" x14ac:dyDescent="0.25">
      <c r="A70391" s="2" t="s">
        <v>3755</v>
      </c>
      <c r="B70391">
        <v>0.38211400000000001</v>
      </c>
      <c r="C70391">
        <v>1.06707</v>
      </c>
      <c r="D70391" s="1" t="s">
        <v>21916</v>
      </c>
      <c r="E70391" s="1" t="s">
        <v>8</v>
      </c>
      <c r="F70391" s="1" t="s">
        <v>9</v>
      </c>
    </row>
    <row r="70392" spans="1:6" x14ac:dyDescent="0.25">
      <c r="A70392" s="2" t="s">
        <v>3756</v>
      </c>
      <c r="B70392">
        <v>7.0678199999999998E-3</v>
      </c>
      <c r="C70392">
        <v>-1.4060299999999999</v>
      </c>
      <c r="D70392" s="1" t="s">
        <v>21916</v>
      </c>
      <c r="E70392" s="1" t="s">
        <v>8</v>
      </c>
      <c r="F70392" s="1" t="s">
        <v>9</v>
      </c>
    </row>
    <row r="70393" spans="1:6" x14ac:dyDescent="0.25">
      <c r="A70393" s="2" t="s">
        <v>3757</v>
      </c>
      <c r="B70393">
        <v>0.53108200000000005</v>
      </c>
      <c r="C70393">
        <v>-1.0623400000000001</v>
      </c>
      <c r="D70393" s="1" t="s">
        <v>21916</v>
      </c>
      <c r="E70393" s="1" t="s">
        <v>8</v>
      </c>
      <c r="F70393" s="1" t="s">
        <v>9</v>
      </c>
    </row>
    <row r="70394" spans="1:6" x14ac:dyDescent="0.25">
      <c r="A70394" s="2" t="s">
        <v>3758</v>
      </c>
      <c r="B70394">
        <v>0.95717300000000005</v>
      </c>
      <c r="C70394">
        <v>-1.00434</v>
      </c>
      <c r="D70394" s="1" t="s">
        <v>21916</v>
      </c>
      <c r="E70394" s="1" t="s">
        <v>8</v>
      </c>
      <c r="F70394" s="1" t="s">
        <v>9</v>
      </c>
    </row>
    <row r="70395" spans="1:6" x14ac:dyDescent="0.25">
      <c r="A70395" s="2" t="s">
        <v>3759</v>
      </c>
      <c r="B70395">
        <v>1.2451E-2</v>
      </c>
      <c r="C70395">
        <v>1.20116</v>
      </c>
      <c r="D70395" s="1" t="s">
        <v>21916</v>
      </c>
      <c r="E70395" s="1" t="s">
        <v>8</v>
      </c>
      <c r="F70395" s="1" t="s">
        <v>9</v>
      </c>
    </row>
    <row r="70396" spans="1:6" x14ac:dyDescent="0.25">
      <c r="A70396" s="2" t="s">
        <v>3760</v>
      </c>
      <c r="B70396">
        <v>0.94969099999999995</v>
      </c>
      <c r="C70396">
        <v>1.0038499999999999</v>
      </c>
      <c r="D70396" s="1" t="s">
        <v>21916</v>
      </c>
      <c r="E70396" s="1" t="s">
        <v>8</v>
      </c>
      <c r="F70396" s="1" t="s">
        <v>9</v>
      </c>
    </row>
    <row r="70397" spans="1:6" x14ac:dyDescent="0.25">
      <c r="A70397" s="2" t="s">
        <v>3761</v>
      </c>
      <c r="B70397">
        <v>0.32059500000000002</v>
      </c>
      <c r="C70397">
        <v>1.0593999999999999</v>
      </c>
      <c r="D70397" s="1" t="s">
        <v>21916</v>
      </c>
      <c r="E70397" s="1" t="s">
        <v>8</v>
      </c>
      <c r="F70397" s="1" t="s">
        <v>9</v>
      </c>
    </row>
    <row r="70398" spans="1:6" x14ac:dyDescent="0.25">
      <c r="A70398" s="2" t="s">
        <v>3762</v>
      </c>
      <c r="B70398">
        <v>0.88081900000000002</v>
      </c>
      <c r="C70398">
        <v>1.0158400000000001</v>
      </c>
      <c r="D70398" s="1" t="s">
        <v>21916</v>
      </c>
      <c r="E70398" s="1" t="s">
        <v>8</v>
      </c>
      <c r="F70398" s="1" t="s">
        <v>9</v>
      </c>
    </row>
    <row r="70399" spans="1:6" x14ac:dyDescent="0.25">
      <c r="A70399" s="2" t="s">
        <v>3763</v>
      </c>
      <c r="B70399">
        <v>0.576268</v>
      </c>
      <c r="C70399">
        <v>1.0892200000000001</v>
      </c>
      <c r="D70399" s="1" t="s">
        <v>21916</v>
      </c>
      <c r="E70399" s="1" t="s">
        <v>8</v>
      </c>
      <c r="F70399" s="1" t="s">
        <v>9</v>
      </c>
    </row>
    <row r="70400" spans="1:6" x14ac:dyDescent="0.25">
      <c r="A70400" s="2" t="s">
        <v>3764</v>
      </c>
      <c r="B70400">
        <v>0.99638800000000005</v>
      </c>
      <c r="C70400">
        <v>1.0004900000000001</v>
      </c>
      <c r="D70400" s="1" t="s">
        <v>21916</v>
      </c>
      <c r="E70400" s="1" t="s">
        <v>8</v>
      </c>
      <c r="F70400" s="1" t="s">
        <v>9</v>
      </c>
    </row>
    <row r="70401" spans="1:6" x14ac:dyDescent="0.25">
      <c r="A70401" s="2" t="s">
        <v>3765</v>
      </c>
      <c r="B70401">
        <v>0.57043299999999997</v>
      </c>
      <c r="C70401">
        <v>-1.03626</v>
      </c>
      <c r="D70401" s="1" t="s">
        <v>21916</v>
      </c>
      <c r="E70401" s="1" t="s">
        <v>8</v>
      </c>
      <c r="F70401" s="1" t="s">
        <v>9</v>
      </c>
    </row>
    <row r="70402" spans="1:6" x14ac:dyDescent="0.25">
      <c r="A70402" s="2" t="s">
        <v>3766</v>
      </c>
      <c r="B70402">
        <v>0.91433500000000001</v>
      </c>
      <c r="C70402">
        <v>-1.00926</v>
      </c>
      <c r="D70402" s="1" t="s">
        <v>21916</v>
      </c>
      <c r="E70402" s="1" t="s">
        <v>8</v>
      </c>
      <c r="F70402" s="1" t="s">
        <v>9</v>
      </c>
    </row>
    <row r="70403" spans="1:6" x14ac:dyDescent="0.25">
      <c r="A70403" s="2" t="s">
        <v>3767</v>
      </c>
      <c r="B70403">
        <v>0.96579599999999999</v>
      </c>
      <c r="C70403">
        <v>1.0036099999999999</v>
      </c>
      <c r="D70403" s="1" t="s">
        <v>21916</v>
      </c>
      <c r="E70403" s="1" t="s">
        <v>8</v>
      </c>
      <c r="F70403" s="1" t="s">
        <v>9</v>
      </c>
    </row>
    <row r="70404" spans="1:6" x14ac:dyDescent="0.25">
      <c r="A70404" s="2" t="s">
        <v>3768</v>
      </c>
      <c r="B70404">
        <v>0.351993</v>
      </c>
      <c r="C70404">
        <v>-1.0959700000000001</v>
      </c>
      <c r="D70404" s="1" t="s">
        <v>21916</v>
      </c>
      <c r="E70404" s="1" t="s">
        <v>8</v>
      </c>
      <c r="F70404" s="1" t="s">
        <v>9</v>
      </c>
    </row>
    <row r="70405" spans="1:6" x14ac:dyDescent="0.25">
      <c r="A70405" s="2" t="s">
        <v>3769</v>
      </c>
      <c r="B70405">
        <v>0.34744999999999998</v>
      </c>
      <c r="C70405">
        <v>-1.0825800000000001</v>
      </c>
      <c r="D70405" s="1" t="s">
        <v>21916</v>
      </c>
      <c r="E70405" s="1" t="s">
        <v>8</v>
      </c>
      <c r="F70405" s="1" t="s">
        <v>9</v>
      </c>
    </row>
    <row r="70406" spans="1:6" x14ac:dyDescent="0.25">
      <c r="A70406" s="2" t="s">
        <v>3770</v>
      </c>
      <c r="B70406">
        <v>0.58915600000000001</v>
      </c>
      <c r="C70406">
        <v>-1.03773</v>
      </c>
      <c r="D70406" s="1" t="s">
        <v>21916</v>
      </c>
      <c r="E70406" s="1" t="s">
        <v>8</v>
      </c>
      <c r="F70406" s="1" t="s">
        <v>9</v>
      </c>
    </row>
    <row r="70407" spans="1:6" x14ac:dyDescent="0.25">
      <c r="A70407" s="2" t="s">
        <v>3771</v>
      </c>
      <c r="B70407">
        <v>0.86884799999999995</v>
      </c>
      <c r="C70407">
        <v>1.01271</v>
      </c>
      <c r="D70407" s="1" t="s">
        <v>21916</v>
      </c>
      <c r="E70407" s="1" t="s">
        <v>8</v>
      </c>
      <c r="F70407" s="1" t="s">
        <v>9</v>
      </c>
    </row>
    <row r="70408" spans="1:6" x14ac:dyDescent="0.25">
      <c r="A70408" s="2" t="s">
        <v>3772</v>
      </c>
      <c r="B70408">
        <v>0.194249</v>
      </c>
      <c r="C70408">
        <v>1.1732899999999999</v>
      </c>
      <c r="D70408" s="1" t="s">
        <v>21916</v>
      </c>
      <c r="E70408" s="1" t="s">
        <v>8</v>
      </c>
      <c r="F70408" s="1" t="s">
        <v>9</v>
      </c>
    </row>
    <row r="70409" spans="1:6" x14ac:dyDescent="0.25">
      <c r="A70409" s="2" t="s">
        <v>3773</v>
      </c>
      <c r="B70409">
        <v>0.14886099999999999</v>
      </c>
      <c r="C70409">
        <v>1.16991</v>
      </c>
      <c r="D70409" s="1" t="s">
        <v>21916</v>
      </c>
      <c r="E70409" s="1" t="s">
        <v>8</v>
      </c>
      <c r="F70409" s="1" t="s">
        <v>9</v>
      </c>
    </row>
    <row r="70410" spans="1:6" x14ac:dyDescent="0.25">
      <c r="A70410" s="2" t="s">
        <v>3774</v>
      </c>
      <c r="B70410">
        <v>0.65958499999999998</v>
      </c>
      <c r="C70410">
        <v>-1.04556</v>
      </c>
      <c r="D70410" s="1" t="s">
        <v>21916</v>
      </c>
      <c r="E70410" s="1" t="s">
        <v>8</v>
      </c>
      <c r="F70410" s="1" t="s">
        <v>9</v>
      </c>
    </row>
    <row r="70411" spans="1:6" x14ac:dyDescent="0.25">
      <c r="A70411" s="2" t="s">
        <v>3775</v>
      </c>
      <c r="B70411">
        <v>0.86696600000000001</v>
      </c>
      <c r="C70411">
        <v>1.01179</v>
      </c>
      <c r="D70411" s="1" t="s">
        <v>21916</v>
      </c>
      <c r="E70411" s="1" t="s">
        <v>8</v>
      </c>
      <c r="F70411" s="1" t="s">
        <v>9</v>
      </c>
    </row>
    <row r="70412" spans="1:6" x14ac:dyDescent="0.25">
      <c r="A70412" s="2" t="s">
        <v>3776</v>
      </c>
      <c r="B70412">
        <v>0.45877600000000002</v>
      </c>
      <c r="C70412">
        <v>-1.05985</v>
      </c>
      <c r="D70412" s="1" t="s">
        <v>21916</v>
      </c>
      <c r="E70412" s="1" t="s">
        <v>8</v>
      </c>
      <c r="F70412" s="1" t="s">
        <v>9</v>
      </c>
    </row>
    <row r="70413" spans="1:6" x14ac:dyDescent="0.25">
      <c r="A70413" s="2" t="s">
        <v>3777</v>
      </c>
      <c r="B70413">
        <v>0.63335699999999995</v>
      </c>
      <c r="C70413">
        <v>1.03711</v>
      </c>
      <c r="D70413" s="1" t="s">
        <v>21916</v>
      </c>
      <c r="E70413" s="1" t="s">
        <v>8</v>
      </c>
      <c r="F70413" s="1" t="s">
        <v>9</v>
      </c>
    </row>
    <row r="70414" spans="1:6" x14ac:dyDescent="0.25">
      <c r="A70414" s="2" t="s">
        <v>3778</v>
      </c>
      <c r="B70414">
        <v>1.51742E-3</v>
      </c>
      <c r="C70414">
        <v>-1.1907300000000001</v>
      </c>
      <c r="D70414" s="1" t="s">
        <v>21916</v>
      </c>
      <c r="E70414" s="1" t="s">
        <v>8</v>
      </c>
      <c r="F70414" s="1" t="s">
        <v>9</v>
      </c>
    </row>
    <row r="70415" spans="1:6" x14ac:dyDescent="0.25">
      <c r="A70415" s="2" t="s">
        <v>3779</v>
      </c>
      <c r="B70415">
        <v>4.0365000000000002E-3</v>
      </c>
      <c r="C70415">
        <v>1.09992</v>
      </c>
      <c r="D70415" s="1" t="s">
        <v>21916</v>
      </c>
      <c r="E70415" s="1" t="s">
        <v>8</v>
      </c>
      <c r="F70415" s="1" t="s">
        <v>9</v>
      </c>
    </row>
    <row r="70416" spans="1:6" x14ac:dyDescent="0.25">
      <c r="A70416" s="2" t="s">
        <v>3780</v>
      </c>
      <c r="B70416">
        <v>0.60131599999999996</v>
      </c>
      <c r="C70416">
        <v>-1.05209</v>
      </c>
      <c r="D70416" s="1" t="s">
        <v>21916</v>
      </c>
      <c r="E70416" s="1" t="s">
        <v>8</v>
      </c>
      <c r="F70416" s="1" t="s">
        <v>9</v>
      </c>
    </row>
    <row r="70417" spans="1:6" x14ac:dyDescent="0.25">
      <c r="A70417" s="2" t="s">
        <v>3781</v>
      </c>
      <c r="B70417">
        <v>0.29559999999999997</v>
      </c>
      <c r="C70417">
        <v>-1.11189</v>
      </c>
      <c r="D70417" s="1" t="s">
        <v>21916</v>
      </c>
      <c r="E70417" s="1" t="s">
        <v>8</v>
      </c>
      <c r="F70417" s="1" t="s">
        <v>9</v>
      </c>
    </row>
    <row r="70418" spans="1:6" x14ac:dyDescent="0.25">
      <c r="A70418" s="2" t="s">
        <v>3782</v>
      </c>
      <c r="B70418">
        <v>0.15453900000000001</v>
      </c>
      <c r="C70418">
        <v>1.13852</v>
      </c>
      <c r="D70418" s="1" t="s">
        <v>21916</v>
      </c>
      <c r="E70418" s="1" t="s">
        <v>8</v>
      </c>
      <c r="F70418" s="1" t="s">
        <v>9</v>
      </c>
    </row>
    <row r="70419" spans="1:6" x14ac:dyDescent="0.25">
      <c r="A70419" s="2" t="s">
        <v>3783</v>
      </c>
      <c r="B70419">
        <v>0.86289800000000005</v>
      </c>
      <c r="C70419">
        <v>-1.0073399999999999</v>
      </c>
      <c r="D70419" s="1" t="s">
        <v>21916</v>
      </c>
      <c r="E70419" s="1" t="s">
        <v>8</v>
      </c>
      <c r="F70419" s="1" t="s">
        <v>9</v>
      </c>
    </row>
    <row r="70420" spans="1:6" x14ac:dyDescent="0.25">
      <c r="A70420" s="2" t="s">
        <v>3784</v>
      </c>
      <c r="B70420">
        <v>0.29917100000000002</v>
      </c>
      <c r="C70420">
        <v>-1.0922499999999999</v>
      </c>
      <c r="D70420" s="1" t="s">
        <v>21916</v>
      </c>
      <c r="E70420" s="1" t="s">
        <v>8</v>
      </c>
      <c r="F70420" s="1" t="s">
        <v>9</v>
      </c>
    </row>
    <row r="70421" spans="1:6" x14ac:dyDescent="0.25">
      <c r="A70421" s="2" t="s">
        <v>3785</v>
      </c>
      <c r="B70421">
        <v>0.53709899999999999</v>
      </c>
      <c r="C70421">
        <v>-1.09459</v>
      </c>
      <c r="D70421" s="1" t="s">
        <v>21916</v>
      </c>
      <c r="E70421" s="1" t="s">
        <v>8</v>
      </c>
      <c r="F70421" s="1" t="s">
        <v>9</v>
      </c>
    </row>
    <row r="70422" spans="1:6" x14ac:dyDescent="0.25">
      <c r="A70422" s="2" t="s">
        <v>3786</v>
      </c>
      <c r="B70422">
        <v>0.55530800000000002</v>
      </c>
      <c r="C70422">
        <v>-1.0514600000000001</v>
      </c>
      <c r="D70422" s="1" t="s">
        <v>21916</v>
      </c>
      <c r="E70422" s="1" t="s">
        <v>8</v>
      </c>
      <c r="F70422" s="1" t="s">
        <v>9</v>
      </c>
    </row>
    <row r="70423" spans="1:6" x14ac:dyDescent="0.25">
      <c r="A70423" s="2" t="s">
        <v>3787</v>
      </c>
      <c r="B70423">
        <v>0.31661499999999998</v>
      </c>
      <c r="C70423">
        <v>-1.1031899999999999</v>
      </c>
      <c r="D70423" s="1" t="s">
        <v>21916</v>
      </c>
      <c r="E70423" s="1" t="s">
        <v>8</v>
      </c>
      <c r="F70423" s="1" t="s">
        <v>9</v>
      </c>
    </row>
    <row r="70424" spans="1:6" x14ac:dyDescent="0.25">
      <c r="A70424" s="2" t="s">
        <v>3788</v>
      </c>
      <c r="B70424">
        <v>0.61652499999999999</v>
      </c>
      <c r="C70424">
        <v>1.0368900000000001</v>
      </c>
      <c r="D70424" s="1" t="s">
        <v>21916</v>
      </c>
      <c r="E70424" s="1" t="s">
        <v>8</v>
      </c>
      <c r="F70424" s="1" t="s">
        <v>9</v>
      </c>
    </row>
    <row r="70425" spans="1:6" x14ac:dyDescent="0.25">
      <c r="A70425" s="2" t="s">
        <v>3789</v>
      </c>
      <c r="B70425">
        <v>8.7757500000000002E-2</v>
      </c>
      <c r="C70425">
        <v>-1.17987</v>
      </c>
      <c r="D70425" s="1" t="s">
        <v>21916</v>
      </c>
      <c r="E70425" s="1" t="s">
        <v>8</v>
      </c>
      <c r="F70425" s="1" t="s">
        <v>9</v>
      </c>
    </row>
    <row r="70426" spans="1:6" x14ac:dyDescent="0.25">
      <c r="A70426" s="2" t="s">
        <v>3790</v>
      </c>
      <c r="B70426">
        <v>8.0414799999999995E-2</v>
      </c>
      <c r="C70426">
        <v>-1.0910200000000001</v>
      </c>
      <c r="D70426" s="1" t="s">
        <v>21916</v>
      </c>
      <c r="E70426" s="1" t="s">
        <v>8</v>
      </c>
      <c r="F70426" s="1" t="s">
        <v>9</v>
      </c>
    </row>
    <row r="70427" spans="1:6" x14ac:dyDescent="0.25">
      <c r="A70427" s="2" t="s">
        <v>3791</v>
      </c>
      <c r="B70427">
        <v>0.89403100000000002</v>
      </c>
      <c r="C70427">
        <v>1.0043599999999999</v>
      </c>
      <c r="D70427" s="1" t="s">
        <v>21916</v>
      </c>
      <c r="E70427" s="1" t="s">
        <v>8</v>
      </c>
      <c r="F70427" s="1" t="s">
        <v>9</v>
      </c>
    </row>
    <row r="70428" spans="1:6" x14ac:dyDescent="0.25">
      <c r="A70428" s="2" t="s">
        <v>3792</v>
      </c>
      <c r="B70428">
        <v>0.12897400000000001</v>
      </c>
      <c r="C70428">
        <v>1.10595</v>
      </c>
      <c r="D70428" s="1" t="s">
        <v>21916</v>
      </c>
      <c r="E70428" s="1" t="s">
        <v>8</v>
      </c>
      <c r="F70428" s="1" t="s">
        <v>9</v>
      </c>
    </row>
    <row r="70429" spans="1:6" x14ac:dyDescent="0.25">
      <c r="A70429" s="2" t="s">
        <v>3793</v>
      </c>
      <c r="B70429">
        <v>0.53828699999999996</v>
      </c>
      <c r="C70429">
        <v>1.03406</v>
      </c>
      <c r="D70429" s="1" t="s">
        <v>21916</v>
      </c>
      <c r="E70429" s="1" t="s">
        <v>8</v>
      </c>
      <c r="F70429" s="1" t="s">
        <v>9</v>
      </c>
    </row>
    <row r="70430" spans="1:6" x14ac:dyDescent="0.25">
      <c r="A70430" s="2" t="s">
        <v>3794</v>
      </c>
      <c r="B70430">
        <v>0.82091000000000003</v>
      </c>
      <c r="C70430">
        <v>-1.01508</v>
      </c>
      <c r="D70430" s="1" t="s">
        <v>21916</v>
      </c>
      <c r="E70430" s="1" t="s">
        <v>8</v>
      </c>
      <c r="F70430" s="1" t="s">
        <v>9</v>
      </c>
    </row>
    <row r="70431" spans="1:6" x14ac:dyDescent="0.25">
      <c r="A70431" s="2" t="s">
        <v>3795</v>
      </c>
      <c r="B70431">
        <v>0.83727499999999999</v>
      </c>
      <c r="C70431">
        <v>1.01267</v>
      </c>
      <c r="D70431" s="1" t="s">
        <v>21916</v>
      </c>
      <c r="E70431" s="1" t="s">
        <v>8</v>
      </c>
      <c r="F70431" s="1" t="s">
        <v>9</v>
      </c>
    </row>
    <row r="70432" spans="1:6" x14ac:dyDescent="0.25">
      <c r="A70432" s="2" t="s">
        <v>3796</v>
      </c>
      <c r="B70432">
        <v>0.34332800000000002</v>
      </c>
      <c r="C70432">
        <v>1.0727199999999999</v>
      </c>
      <c r="D70432" s="1" t="s">
        <v>21916</v>
      </c>
      <c r="E70432" s="1" t="s">
        <v>8</v>
      </c>
      <c r="F70432" s="1" t="s">
        <v>9</v>
      </c>
    </row>
    <row r="70433" spans="1:6" x14ac:dyDescent="0.25">
      <c r="A70433" s="2" t="s">
        <v>3797</v>
      </c>
      <c r="B70433">
        <v>0.62958800000000004</v>
      </c>
      <c r="C70433">
        <v>-1.04755</v>
      </c>
      <c r="D70433" s="1" t="s">
        <v>21916</v>
      </c>
      <c r="E70433" s="1" t="s">
        <v>8</v>
      </c>
      <c r="F70433" s="1" t="s">
        <v>9</v>
      </c>
    </row>
    <row r="70434" spans="1:6" x14ac:dyDescent="0.25">
      <c r="A70434" s="2" t="s">
        <v>3798</v>
      </c>
      <c r="B70434">
        <v>0.60473299999999997</v>
      </c>
      <c r="C70434">
        <v>-1.0526500000000001</v>
      </c>
      <c r="D70434" s="1" t="s">
        <v>21916</v>
      </c>
      <c r="E70434" s="1" t="s">
        <v>8</v>
      </c>
      <c r="F70434" s="1" t="s">
        <v>9</v>
      </c>
    </row>
    <row r="70435" spans="1:6" x14ac:dyDescent="0.25">
      <c r="A70435" s="2" t="s">
        <v>3799</v>
      </c>
      <c r="B70435">
        <v>0.69059000000000004</v>
      </c>
      <c r="C70435">
        <v>1.13544</v>
      </c>
      <c r="D70435" s="1" t="s">
        <v>21916</v>
      </c>
      <c r="E70435" s="1" t="s">
        <v>8</v>
      </c>
      <c r="F70435" s="1" t="s">
        <v>9</v>
      </c>
    </row>
    <row r="70436" spans="1:6" x14ac:dyDescent="0.25">
      <c r="A70436" s="2" t="s">
        <v>3800</v>
      </c>
      <c r="B70436">
        <v>0.732626</v>
      </c>
      <c r="C70436">
        <v>-1.0418000000000001</v>
      </c>
      <c r="D70436" s="1" t="s">
        <v>21916</v>
      </c>
      <c r="E70436" s="1" t="s">
        <v>8</v>
      </c>
      <c r="F70436" s="1" t="s">
        <v>9</v>
      </c>
    </row>
    <row r="70437" spans="1:6" x14ac:dyDescent="0.25">
      <c r="A70437" s="2" t="s">
        <v>3801</v>
      </c>
      <c r="B70437">
        <v>0.97528099999999995</v>
      </c>
      <c r="C70437">
        <v>-1.0037</v>
      </c>
      <c r="D70437" s="1" t="s">
        <v>21916</v>
      </c>
      <c r="E70437" s="1" t="s">
        <v>8</v>
      </c>
      <c r="F70437" s="1" t="s">
        <v>9</v>
      </c>
    </row>
    <row r="70438" spans="1:6" x14ac:dyDescent="0.25">
      <c r="A70438" s="2" t="s">
        <v>3802</v>
      </c>
      <c r="B70438">
        <v>0.23305600000000001</v>
      </c>
      <c r="C70438">
        <v>-1.14924</v>
      </c>
      <c r="D70438" s="1" t="s">
        <v>21916</v>
      </c>
      <c r="E70438" s="1" t="s">
        <v>8</v>
      </c>
      <c r="F70438" s="1" t="s">
        <v>9</v>
      </c>
    </row>
    <row r="70439" spans="1:6" x14ac:dyDescent="0.25">
      <c r="A70439" s="2" t="s">
        <v>2793</v>
      </c>
      <c r="B70439">
        <v>0.97655700000000001</v>
      </c>
      <c r="C70439">
        <v>-1.0024999999999999</v>
      </c>
      <c r="D70439" s="1" t="s">
        <v>21916</v>
      </c>
      <c r="E70439" s="1" t="s">
        <v>8</v>
      </c>
      <c r="F70439" s="1" t="s">
        <v>9</v>
      </c>
    </row>
    <row r="70440" spans="1:6" x14ac:dyDescent="0.25">
      <c r="A70440" s="2" t="s">
        <v>3803</v>
      </c>
      <c r="B70440">
        <v>0.30522700000000003</v>
      </c>
      <c r="C70440">
        <v>1.1268899999999999</v>
      </c>
      <c r="D70440" s="1" t="s">
        <v>21916</v>
      </c>
      <c r="E70440" s="1" t="s">
        <v>8</v>
      </c>
      <c r="F70440" s="1" t="s">
        <v>9</v>
      </c>
    </row>
    <row r="70441" spans="1:6" x14ac:dyDescent="0.25">
      <c r="A70441" s="2" t="s">
        <v>3804</v>
      </c>
      <c r="B70441">
        <v>0.37909399999999999</v>
      </c>
      <c r="C70441">
        <v>-1.06959</v>
      </c>
      <c r="D70441" s="1" t="s">
        <v>21916</v>
      </c>
      <c r="E70441" s="1" t="s">
        <v>8</v>
      </c>
      <c r="F70441" s="1" t="s">
        <v>9</v>
      </c>
    </row>
    <row r="70442" spans="1:6" x14ac:dyDescent="0.25">
      <c r="A70442" s="2" t="s">
        <v>3805</v>
      </c>
      <c r="B70442">
        <v>0.29910900000000001</v>
      </c>
      <c r="C70442">
        <v>-1.0860700000000001</v>
      </c>
      <c r="D70442" s="1" t="s">
        <v>21916</v>
      </c>
      <c r="E70442" s="1" t="s">
        <v>8</v>
      </c>
      <c r="F70442" s="1" t="s">
        <v>9</v>
      </c>
    </row>
    <row r="70443" spans="1:6" x14ac:dyDescent="0.25">
      <c r="A70443" s="2" t="s">
        <v>3806</v>
      </c>
      <c r="B70443">
        <v>0.69015400000000005</v>
      </c>
      <c r="C70443">
        <v>1.02328</v>
      </c>
      <c r="D70443" s="1" t="s">
        <v>21916</v>
      </c>
      <c r="E70443" s="1" t="s">
        <v>8</v>
      </c>
      <c r="F70443" s="1" t="s">
        <v>9</v>
      </c>
    </row>
    <row r="70444" spans="1:6" x14ac:dyDescent="0.25">
      <c r="A70444" s="2" t="s">
        <v>3807</v>
      </c>
      <c r="B70444">
        <v>5.1764300000000001E-3</v>
      </c>
      <c r="C70444">
        <v>-1.1809099999999999</v>
      </c>
      <c r="D70444" s="1" t="s">
        <v>21916</v>
      </c>
      <c r="E70444" s="1" t="s">
        <v>8</v>
      </c>
      <c r="F70444" s="1" t="s">
        <v>9</v>
      </c>
    </row>
    <row r="70445" spans="1:6" x14ac:dyDescent="0.25">
      <c r="A70445" s="2" t="s">
        <v>3808</v>
      </c>
      <c r="B70445">
        <v>0.61109999999999998</v>
      </c>
      <c r="C70445">
        <v>1.0349699999999999</v>
      </c>
      <c r="D70445" s="1" t="s">
        <v>21916</v>
      </c>
      <c r="E70445" s="1" t="s">
        <v>8</v>
      </c>
      <c r="F70445" s="1" t="s">
        <v>9</v>
      </c>
    </row>
    <row r="70446" spans="1:6" x14ac:dyDescent="0.25">
      <c r="A70446" s="2" t="s">
        <v>3809</v>
      </c>
      <c r="B70446">
        <v>0.756517</v>
      </c>
      <c r="C70446">
        <v>1.02356</v>
      </c>
      <c r="D70446" s="1" t="s">
        <v>21916</v>
      </c>
      <c r="E70446" s="1" t="s">
        <v>8</v>
      </c>
      <c r="F70446" s="1" t="s">
        <v>9</v>
      </c>
    </row>
    <row r="70447" spans="1:6" x14ac:dyDescent="0.25">
      <c r="A70447" s="2" t="s">
        <v>3810</v>
      </c>
      <c r="B70447">
        <v>0.62446699999999999</v>
      </c>
      <c r="C70447">
        <v>-1.0246900000000001</v>
      </c>
      <c r="D70447" s="1" t="s">
        <v>21916</v>
      </c>
      <c r="E70447" s="1" t="s">
        <v>8</v>
      </c>
      <c r="F70447" s="1" t="s">
        <v>9</v>
      </c>
    </row>
    <row r="70448" spans="1:6" x14ac:dyDescent="0.25">
      <c r="A70448" s="2" t="s">
        <v>3811</v>
      </c>
      <c r="B70448">
        <v>0.26392900000000002</v>
      </c>
      <c r="C70448">
        <v>-1.08785</v>
      </c>
      <c r="D70448" s="1" t="s">
        <v>21916</v>
      </c>
      <c r="E70448" s="1" t="s">
        <v>8</v>
      </c>
      <c r="F70448" s="1" t="s">
        <v>9</v>
      </c>
    </row>
    <row r="70449" spans="1:6" x14ac:dyDescent="0.25">
      <c r="A70449" s="2" t="s">
        <v>3812</v>
      </c>
      <c r="B70449">
        <v>0.432786</v>
      </c>
      <c r="C70449">
        <v>1.0567500000000001</v>
      </c>
      <c r="D70449" s="1" t="s">
        <v>21916</v>
      </c>
      <c r="E70449" s="1" t="s">
        <v>8</v>
      </c>
      <c r="F70449" s="1" t="s">
        <v>9</v>
      </c>
    </row>
    <row r="70450" spans="1:6" x14ac:dyDescent="0.25">
      <c r="A70450" s="2" t="s">
        <v>3813</v>
      </c>
      <c r="B70450">
        <v>0.99415600000000004</v>
      </c>
      <c r="C70450">
        <v>-1.0002800000000001</v>
      </c>
      <c r="D70450" s="1" t="s">
        <v>21916</v>
      </c>
      <c r="E70450" s="1" t="s">
        <v>8</v>
      </c>
      <c r="F70450" s="1" t="s">
        <v>9</v>
      </c>
    </row>
    <row r="70451" spans="1:6" x14ac:dyDescent="0.25">
      <c r="A70451" s="2" t="s">
        <v>3814</v>
      </c>
      <c r="B70451">
        <v>0.58272299999999999</v>
      </c>
      <c r="C70451">
        <v>1.02749</v>
      </c>
      <c r="D70451" s="1" t="s">
        <v>21916</v>
      </c>
      <c r="E70451" s="1" t="s">
        <v>8</v>
      </c>
      <c r="F70451" s="1" t="s">
        <v>9</v>
      </c>
    </row>
    <row r="70452" spans="1:6" x14ac:dyDescent="0.25">
      <c r="A70452" s="2" t="s">
        <v>3815</v>
      </c>
      <c r="B70452">
        <v>0.170345</v>
      </c>
      <c r="C70452">
        <v>-1.2287699999999999</v>
      </c>
      <c r="D70452" s="1" t="s">
        <v>21916</v>
      </c>
      <c r="E70452" s="1" t="s">
        <v>8</v>
      </c>
      <c r="F70452" s="1" t="s">
        <v>9</v>
      </c>
    </row>
    <row r="70453" spans="1:6" x14ac:dyDescent="0.25">
      <c r="A70453" s="2" t="s">
        <v>3816</v>
      </c>
      <c r="B70453">
        <v>0.78191900000000003</v>
      </c>
      <c r="C70453">
        <v>1.0223100000000001</v>
      </c>
      <c r="D70453" s="1" t="s">
        <v>21916</v>
      </c>
      <c r="E70453" s="1" t="s">
        <v>8</v>
      </c>
      <c r="F70453" s="1" t="s">
        <v>9</v>
      </c>
    </row>
    <row r="70454" spans="1:6" x14ac:dyDescent="0.25">
      <c r="A70454" s="2" t="s">
        <v>3817</v>
      </c>
      <c r="B70454">
        <v>0.15533</v>
      </c>
      <c r="C70454">
        <v>-1.09575</v>
      </c>
      <c r="D70454" s="1" t="s">
        <v>21916</v>
      </c>
      <c r="E70454" s="1" t="s">
        <v>8</v>
      </c>
      <c r="F70454" s="1" t="s">
        <v>9</v>
      </c>
    </row>
    <row r="70455" spans="1:6" x14ac:dyDescent="0.25">
      <c r="A70455" s="2" t="s">
        <v>3818</v>
      </c>
      <c r="B70455">
        <v>0.47838799999999998</v>
      </c>
      <c r="C70455">
        <v>1.036</v>
      </c>
      <c r="D70455" s="1" t="s">
        <v>21916</v>
      </c>
      <c r="E70455" s="1" t="s">
        <v>8</v>
      </c>
      <c r="F70455" s="1" t="s">
        <v>9</v>
      </c>
    </row>
    <row r="70456" spans="1:6" x14ac:dyDescent="0.25">
      <c r="A70456" s="2" t="s">
        <v>3819</v>
      </c>
      <c r="B70456">
        <v>5.9209699999999998E-4</v>
      </c>
      <c r="C70456">
        <v>-1.2378800000000001</v>
      </c>
      <c r="D70456" s="1" t="s">
        <v>21916</v>
      </c>
      <c r="E70456" s="1" t="s">
        <v>8</v>
      </c>
      <c r="F70456" s="1" t="s">
        <v>9</v>
      </c>
    </row>
    <row r="70457" spans="1:6" x14ac:dyDescent="0.25">
      <c r="A70457" s="2" t="s">
        <v>3820</v>
      </c>
      <c r="B70457">
        <v>0.87398799999999999</v>
      </c>
      <c r="C70457">
        <v>-1.0111000000000001</v>
      </c>
      <c r="D70457" s="1" t="s">
        <v>21916</v>
      </c>
      <c r="E70457" s="1" t="s">
        <v>8</v>
      </c>
      <c r="F70457" s="1" t="s">
        <v>9</v>
      </c>
    </row>
    <row r="70458" spans="1:6" x14ac:dyDescent="0.25">
      <c r="A70458" s="2" t="s">
        <v>3821</v>
      </c>
      <c r="B70458">
        <v>0.719692</v>
      </c>
      <c r="C70458">
        <v>1.0287599999999999</v>
      </c>
      <c r="D70458" s="1" t="s">
        <v>21916</v>
      </c>
      <c r="E70458" s="1" t="s">
        <v>8</v>
      </c>
      <c r="F70458" s="1" t="s">
        <v>9</v>
      </c>
    </row>
    <row r="70459" spans="1:6" x14ac:dyDescent="0.25">
      <c r="A70459" s="2" t="s">
        <v>3822</v>
      </c>
      <c r="B70459">
        <v>0.88928300000000005</v>
      </c>
      <c r="C70459">
        <v>1.01098</v>
      </c>
      <c r="D70459" s="1" t="s">
        <v>21916</v>
      </c>
      <c r="E70459" s="1" t="s">
        <v>8</v>
      </c>
      <c r="F70459" s="1" t="s">
        <v>9</v>
      </c>
    </row>
    <row r="70460" spans="1:6" x14ac:dyDescent="0.25">
      <c r="A70460" s="2" t="s">
        <v>3823</v>
      </c>
      <c r="B70460">
        <v>0.450681</v>
      </c>
      <c r="C70460">
        <v>1.0585800000000001</v>
      </c>
      <c r="D70460" s="1" t="s">
        <v>21916</v>
      </c>
      <c r="E70460" s="1" t="s">
        <v>8</v>
      </c>
      <c r="F70460" s="1" t="s">
        <v>9</v>
      </c>
    </row>
    <row r="70461" spans="1:6" x14ac:dyDescent="0.25">
      <c r="A70461" s="2" t="s">
        <v>3824</v>
      </c>
      <c r="B70461">
        <v>0.33226600000000001</v>
      </c>
      <c r="C70461">
        <v>1.09063</v>
      </c>
      <c r="D70461" s="1" t="s">
        <v>21916</v>
      </c>
      <c r="E70461" s="1" t="s">
        <v>8</v>
      </c>
      <c r="F70461" s="1" t="s">
        <v>9</v>
      </c>
    </row>
    <row r="70462" spans="1:6" x14ac:dyDescent="0.25">
      <c r="A70462" s="2" t="s">
        <v>3825</v>
      </c>
      <c r="B70462">
        <v>0.48440800000000001</v>
      </c>
      <c r="C70462">
        <v>-1.0635600000000001</v>
      </c>
      <c r="D70462" s="1" t="s">
        <v>21916</v>
      </c>
      <c r="E70462" s="1" t="s">
        <v>8</v>
      </c>
      <c r="F70462" s="1" t="s">
        <v>9</v>
      </c>
    </row>
    <row r="70463" spans="1:6" x14ac:dyDescent="0.25">
      <c r="A70463" s="2" t="s">
        <v>3826</v>
      </c>
      <c r="B70463">
        <v>0.82888099999999998</v>
      </c>
      <c r="C70463">
        <v>-1.0150600000000001</v>
      </c>
      <c r="D70463" s="1" t="s">
        <v>21916</v>
      </c>
      <c r="E70463" s="1" t="s">
        <v>8</v>
      </c>
      <c r="F70463" s="1" t="s">
        <v>9</v>
      </c>
    </row>
    <row r="70464" spans="1:6" x14ac:dyDescent="0.25">
      <c r="A70464" s="2" t="s">
        <v>3827</v>
      </c>
      <c r="B70464">
        <v>0.61777899999999997</v>
      </c>
      <c r="C70464">
        <v>-1.02898</v>
      </c>
      <c r="D70464" s="1" t="s">
        <v>21916</v>
      </c>
      <c r="E70464" s="1" t="s">
        <v>8</v>
      </c>
      <c r="F70464" s="1" t="s">
        <v>9</v>
      </c>
    </row>
    <row r="70465" spans="1:6" x14ac:dyDescent="0.25">
      <c r="A70465" s="2" t="s">
        <v>3828</v>
      </c>
      <c r="B70465">
        <v>0.91985899999999998</v>
      </c>
      <c r="C70465">
        <v>1.0057499999999999</v>
      </c>
      <c r="D70465" s="1" t="s">
        <v>21916</v>
      </c>
      <c r="E70465" s="1" t="s">
        <v>8</v>
      </c>
      <c r="F70465" s="1" t="s">
        <v>9</v>
      </c>
    </row>
    <row r="70466" spans="1:6" x14ac:dyDescent="0.25">
      <c r="A70466" s="2" t="s">
        <v>3829</v>
      </c>
      <c r="B70466">
        <v>0.388739</v>
      </c>
      <c r="C70466">
        <v>1.05592</v>
      </c>
      <c r="D70466" s="1" t="s">
        <v>21916</v>
      </c>
      <c r="E70466" s="1" t="s">
        <v>8</v>
      </c>
      <c r="F70466" s="1" t="s">
        <v>9</v>
      </c>
    </row>
    <row r="70467" spans="1:6" x14ac:dyDescent="0.25">
      <c r="A70467" s="2" t="s">
        <v>3830</v>
      </c>
      <c r="B70467">
        <v>0.27250600000000003</v>
      </c>
      <c r="C70467">
        <v>-1.1081000000000001</v>
      </c>
      <c r="D70467" s="1" t="s">
        <v>21916</v>
      </c>
      <c r="E70467" s="1" t="s">
        <v>8</v>
      </c>
      <c r="F70467" s="1" t="s">
        <v>9</v>
      </c>
    </row>
    <row r="70468" spans="1:6" x14ac:dyDescent="0.25">
      <c r="A70468" s="2" t="s">
        <v>3831</v>
      </c>
      <c r="B70468">
        <v>0.47211999999999998</v>
      </c>
      <c r="C70468">
        <v>-1.04328</v>
      </c>
      <c r="D70468" s="1" t="s">
        <v>21916</v>
      </c>
      <c r="E70468" s="1" t="s">
        <v>8</v>
      </c>
      <c r="F70468" s="1" t="s">
        <v>9</v>
      </c>
    </row>
    <row r="70469" spans="1:6" x14ac:dyDescent="0.25">
      <c r="A70469" s="2" t="s">
        <v>3832</v>
      </c>
      <c r="B70469">
        <v>0.97412799999999999</v>
      </c>
      <c r="C70469">
        <v>-1.0012300000000001</v>
      </c>
      <c r="D70469" s="1" t="s">
        <v>21916</v>
      </c>
      <c r="E70469" s="1" t="s">
        <v>8</v>
      </c>
      <c r="F70469" s="1" t="s">
        <v>9</v>
      </c>
    </row>
    <row r="70470" spans="1:6" x14ac:dyDescent="0.25">
      <c r="A70470" s="2" t="s">
        <v>3833</v>
      </c>
      <c r="B70470">
        <v>0.93449499999999996</v>
      </c>
      <c r="C70470">
        <v>-1.0069900000000001</v>
      </c>
      <c r="D70470" s="1" t="s">
        <v>21916</v>
      </c>
      <c r="E70470" s="1" t="s">
        <v>8</v>
      </c>
      <c r="F70470" s="1" t="s">
        <v>9</v>
      </c>
    </row>
    <row r="70471" spans="1:6" x14ac:dyDescent="0.25">
      <c r="A70471" s="2" t="s">
        <v>3834</v>
      </c>
      <c r="B70471">
        <v>0.44417600000000002</v>
      </c>
      <c r="C70471">
        <v>1.07575</v>
      </c>
      <c r="D70471" s="1" t="s">
        <v>21916</v>
      </c>
      <c r="E70471" s="1" t="s">
        <v>8</v>
      </c>
      <c r="F70471" s="1" t="s">
        <v>9</v>
      </c>
    </row>
    <row r="70472" spans="1:6" x14ac:dyDescent="0.25">
      <c r="A70472" s="2" t="s">
        <v>3835</v>
      </c>
      <c r="B70472">
        <v>0.12856100000000001</v>
      </c>
      <c r="C70472">
        <v>-1.15865</v>
      </c>
      <c r="D70472" s="1" t="s">
        <v>21916</v>
      </c>
      <c r="E70472" s="1" t="s">
        <v>8</v>
      </c>
      <c r="F70472" s="1" t="s">
        <v>9</v>
      </c>
    </row>
    <row r="70473" spans="1:6" x14ac:dyDescent="0.25">
      <c r="A70473" s="2" t="s">
        <v>3836</v>
      </c>
      <c r="B70473">
        <v>0.65282499999999999</v>
      </c>
      <c r="C70473">
        <v>-1.0268299999999999</v>
      </c>
      <c r="D70473" s="1" t="s">
        <v>21916</v>
      </c>
      <c r="E70473" s="1" t="s">
        <v>8</v>
      </c>
      <c r="F70473" s="1" t="s">
        <v>9</v>
      </c>
    </row>
    <row r="70474" spans="1:6" x14ac:dyDescent="0.25">
      <c r="A70474" s="2" t="s">
        <v>3837</v>
      </c>
      <c r="B70474">
        <v>0.64036999999999999</v>
      </c>
      <c r="C70474">
        <v>-1.0422800000000001</v>
      </c>
      <c r="D70474" s="1" t="s">
        <v>21916</v>
      </c>
      <c r="E70474" s="1" t="s">
        <v>8</v>
      </c>
      <c r="F70474" s="1" t="s">
        <v>9</v>
      </c>
    </row>
    <row r="70475" spans="1:6" x14ac:dyDescent="0.25">
      <c r="A70475" s="2" t="s">
        <v>3838</v>
      </c>
      <c r="B70475">
        <v>0.25454199999999999</v>
      </c>
      <c r="C70475">
        <v>1.0939700000000001</v>
      </c>
      <c r="D70475" s="1" t="s">
        <v>21916</v>
      </c>
      <c r="E70475" s="1" t="s">
        <v>8</v>
      </c>
      <c r="F70475" s="1" t="s">
        <v>9</v>
      </c>
    </row>
    <row r="70476" spans="1:6" x14ac:dyDescent="0.25">
      <c r="A70476" s="2" t="s">
        <v>3839</v>
      </c>
      <c r="B70476">
        <v>0.85541699999999998</v>
      </c>
      <c r="C70476">
        <v>1.0140899999999999</v>
      </c>
      <c r="D70476" s="1" t="s">
        <v>21916</v>
      </c>
      <c r="E70476" s="1" t="s">
        <v>8</v>
      </c>
      <c r="F70476" s="1" t="s">
        <v>9</v>
      </c>
    </row>
    <row r="70477" spans="1:6" x14ac:dyDescent="0.25">
      <c r="A70477" s="2" t="s">
        <v>3840</v>
      </c>
      <c r="B70477">
        <v>0.33306200000000002</v>
      </c>
      <c r="C70477">
        <v>1.0668599999999999</v>
      </c>
      <c r="D70477" s="1" t="s">
        <v>21916</v>
      </c>
      <c r="E70477" s="1" t="s">
        <v>8</v>
      </c>
      <c r="F70477" s="1" t="s">
        <v>9</v>
      </c>
    </row>
    <row r="70478" spans="1:6" x14ac:dyDescent="0.25">
      <c r="A70478" s="2" t="s">
        <v>3841</v>
      </c>
      <c r="B70478">
        <v>0.43136600000000003</v>
      </c>
      <c r="C70478">
        <v>-1.07182</v>
      </c>
      <c r="D70478" s="1" t="s">
        <v>21916</v>
      </c>
      <c r="E70478" s="1" t="s">
        <v>8</v>
      </c>
      <c r="F70478" s="1" t="s">
        <v>9</v>
      </c>
    </row>
    <row r="70479" spans="1:6" x14ac:dyDescent="0.25">
      <c r="A70479" s="2" t="s">
        <v>3842</v>
      </c>
      <c r="B70479">
        <v>0.35747299999999999</v>
      </c>
      <c r="C70479">
        <v>-1.0810999999999999</v>
      </c>
      <c r="D70479" s="1" t="s">
        <v>21916</v>
      </c>
      <c r="E70479" s="1" t="s">
        <v>8</v>
      </c>
      <c r="F70479" s="1" t="s">
        <v>9</v>
      </c>
    </row>
    <row r="70480" spans="1:6" x14ac:dyDescent="0.25">
      <c r="A70480" s="2" t="s">
        <v>3843</v>
      </c>
      <c r="B70480">
        <v>0.45889999999999997</v>
      </c>
      <c r="C70480">
        <v>-1.0713299999999999</v>
      </c>
      <c r="D70480" s="1" t="s">
        <v>21916</v>
      </c>
      <c r="E70480" s="1" t="s">
        <v>8</v>
      </c>
      <c r="F70480" s="1" t="s">
        <v>9</v>
      </c>
    </row>
    <row r="70481" spans="1:6" x14ac:dyDescent="0.25">
      <c r="A70481" s="2" t="s">
        <v>3844</v>
      </c>
      <c r="B70481">
        <v>0.93503899999999995</v>
      </c>
      <c r="C70481">
        <v>1.0060800000000001</v>
      </c>
      <c r="D70481" s="1" t="s">
        <v>21916</v>
      </c>
      <c r="E70481" s="1" t="s">
        <v>8</v>
      </c>
      <c r="F70481" s="1" t="s">
        <v>9</v>
      </c>
    </row>
    <row r="70482" spans="1:6" x14ac:dyDescent="0.25">
      <c r="A70482" s="2" t="s">
        <v>3845</v>
      </c>
      <c r="B70482">
        <v>0.53047699999999998</v>
      </c>
      <c r="C70482">
        <v>1.0673900000000001</v>
      </c>
      <c r="D70482" s="1" t="s">
        <v>21916</v>
      </c>
      <c r="E70482" s="1" t="s">
        <v>8</v>
      </c>
      <c r="F70482" s="1" t="s">
        <v>9</v>
      </c>
    </row>
    <row r="70483" spans="1:6" x14ac:dyDescent="0.25">
      <c r="A70483" s="2" t="s">
        <v>3846</v>
      </c>
      <c r="B70483">
        <v>0.44811899999999999</v>
      </c>
      <c r="C70483">
        <v>-1.07887</v>
      </c>
      <c r="D70483" s="1" t="s">
        <v>21916</v>
      </c>
      <c r="E70483" s="1" t="s">
        <v>8</v>
      </c>
      <c r="F70483" s="1" t="s">
        <v>9</v>
      </c>
    </row>
    <row r="70484" spans="1:6" x14ac:dyDescent="0.25">
      <c r="A70484" s="2" t="s">
        <v>3847</v>
      </c>
      <c r="B70484">
        <v>0.94674000000000003</v>
      </c>
      <c r="C70484">
        <v>-1.0060100000000001</v>
      </c>
      <c r="D70484" s="1" t="s">
        <v>21916</v>
      </c>
      <c r="E70484" s="1" t="s">
        <v>8</v>
      </c>
      <c r="F70484" s="1" t="s">
        <v>9</v>
      </c>
    </row>
    <row r="70485" spans="1:6" x14ac:dyDescent="0.25">
      <c r="A70485" s="2" t="s">
        <v>3848</v>
      </c>
      <c r="B70485">
        <v>0.53134899999999996</v>
      </c>
      <c r="C70485">
        <v>-1.0590599999999999</v>
      </c>
      <c r="D70485" s="1" t="s">
        <v>21916</v>
      </c>
      <c r="E70485" s="1" t="s">
        <v>8</v>
      </c>
      <c r="F70485" s="1" t="s">
        <v>9</v>
      </c>
    </row>
    <row r="70486" spans="1:6" x14ac:dyDescent="0.25">
      <c r="A70486" s="2" t="s">
        <v>3849</v>
      </c>
      <c r="B70486">
        <v>0.19286700000000001</v>
      </c>
      <c r="C70486">
        <v>1.12964</v>
      </c>
      <c r="D70486" s="1" t="s">
        <v>21916</v>
      </c>
      <c r="E70486" s="1" t="s">
        <v>8</v>
      </c>
      <c r="F70486" s="1" t="s">
        <v>9</v>
      </c>
    </row>
    <row r="70487" spans="1:6" x14ac:dyDescent="0.25">
      <c r="A70487" s="2" t="s">
        <v>3850</v>
      </c>
      <c r="B70487">
        <v>0.180785</v>
      </c>
      <c r="C70487">
        <v>-1.1591400000000001</v>
      </c>
      <c r="D70487" s="1" t="s">
        <v>21916</v>
      </c>
      <c r="E70487" s="1" t="s">
        <v>8</v>
      </c>
      <c r="F70487" s="1" t="s">
        <v>9</v>
      </c>
    </row>
    <row r="70488" spans="1:6" x14ac:dyDescent="0.25">
      <c r="A70488" s="2" t="s">
        <v>3851</v>
      </c>
      <c r="B70488">
        <v>0.502386</v>
      </c>
      <c r="C70488">
        <v>-1.0848100000000001</v>
      </c>
      <c r="D70488" s="1" t="s">
        <v>21916</v>
      </c>
      <c r="E70488" s="1" t="s">
        <v>8</v>
      </c>
      <c r="F70488" s="1" t="s">
        <v>9</v>
      </c>
    </row>
    <row r="70489" spans="1:6" x14ac:dyDescent="0.25">
      <c r="A70489" s="2" t="s">
        <v>3852</v>
      </c>
      <c r="B70489">
        <v>0.57445400000000002</v>
      </c>
      <c r="C70489">
        <v>1.0549299999999999</v>
      </c>
      <c r="D70489" s="1" t="s">
        <v>21916</v>
      </c>
      <c r="E70489" s="1" t="s">
        <v>8</v>
      </c>
      <c r="F70489" s="1" t="s">
        <v>9</v>
      </c>
    </row>
    <row r="70490" spans="1:6" x14ac:dyDescent="0.25">
      <c r="A70490" s="2" t="s">
        <v>3853</v>
      </c>
      <c r="B70490">
        <v>0.66895099999999996</v>
      </c>
      <c r="C70490">
        <v>-1.0404899999999999</v>
      </c>
      <c r="D70490" s="1" t="s">
        <v>21916</v>
      </c>
      <c r="E70490" s="1" t="s">
        <v>8</v>
      </c>
      <c r="F70490" s="1" t="s">
        <v>9</v>
      </c>
    </row>
    <row r="70491" spans="1:6" x14ac:dyDescent="0.25">
      <c r="A70491" s="2" t="s">
        <v>3854</v>
      </c>
      <c r="B70491">
        <v>0.42058400000000001</v>
      </c>
      <c r="C70491">
        <v>1.06088</v>
      </c>
      <c r="D70491" s="1" t="s">
        <v>21916</v>
      </c>
      <c r="E70491" s="1" t="s">
        <v>8</v>
      </c>
      <c r="F70491" s="1" t="s">
        <v>9</v>
      </c>
    </row>
    <row r="70492" spans="1:6" x14ac:dyDescent="0.25">
      <c r="A70492" s="2" t="s">
        <v>3855</v>
      </c>
      <c r="B70492">
        <v>0.30601499999999998</v>
      </c>
      <c r="C70492">
        <v>-1.0684100000000001</v>
      </c>
      <c r="D70492" s="1" t="s">
        <v>21916</v>
      </c>
      <c r="E70492" s="1" t="s">
        <v>8</v>
      </c>
      <c r="F70492" s="1" t="s">
        <v>9</v>
      </c>
    </row>
    <row r="70493" spans="1:6" x14ac:dyDescent="0.25">
      <c r="A70493" s="2" t="s">
        <v>3856</v>
      </c>
      <c r="B70493">
        <v>0.60531299999999999</v>
      </c>
      <c r="C70493">
        <v>-1.03756</v>
      </c>
      <c r="D70493" s="1" t="s">
        <v>21916</v>
      </c>
      <c r="E70493" s="1" t="s">
        <v>8</v>
      </c>
      <c r="F70493" s="1" t="s">
        <v>9</v>
      </c>
    </row>
    <row r="70494" spans="1:6" x14ac:dyDescent="0.25">
      <c r="A70494" s="2" t="s">
        <v>3857</v>
      </c>
      <c r="B70494">
        <v>0.26886700000000002</v>
      </c>
      <c r="C70494">
        <v>1.0538099999999999</v>
      </c>
      <c r="D70494" s="1" t="s">
        <v>21916</v>
      </c>
      <c r="E70494" s="1" t="s">
        <v>8</v>
      </c>
      <c r="F70494" s="1" t="s">
        <v>9</v>
      </c>
    </row>
    <row r="70495" spans="1:6" x14ac:dyDescent="0.25">
      <c r="A70495" s="2" t="s">
        <v>3858</v>
      </c>
      <c r="B70495">
        <v>0.23200799999999999</v>
      </c>
      <c r="C70495">
        <v>-1.1116699999999999</v>
      </c>
      <c r="D70495" s="1" t="s">
        <v>21916</v>
      </c>
      <c r="E70495" s="1" t="s">
        <v>8</v>
      </c>
      <c r="F70495" s="1" t="s">
        <v>9</v>
      </c>
    </row>
    <row r="70496" spans="1:6" x14ac:dyDescent="0.25">
      <c r="A70496" s="2" t="s">
        <v>3859</v>
      </c>
      <c r="B70496">
        <v>0.34830499999999998</v>
      </c>
      <c r="C70496">
        <v>1.04518</v>
      </c>
      <c r="D70496" s="1" t="s">
        <v>21916</v>
      </c>
      <c r="E70496" s="1" t="s">
        <v>8</v>
      </c>
      <c r="F70496" s="1" t="s">
        <v>9</v>
      </c>
    </row>
    <row r="70497" spans="1:6" x14ac:dyDescent="0.25">
      <c r="A70497" s="2" t="s">
        <v>3860</v>
      </c>
      <c r="B70497">
        <v>0.95977299999999999</v>
      </c>
      <c r="C70497">
        <v>-1.0026299999999999</v>
      </c>
      <c r="D70497" s="1" t="s">
        <v>21916</v>
      </c>
      <c r="E70497" s="1" t="s">
        <v>8</v>
      </c>
      <c r="F70497" s="1" t="s">
        <v>9</v>
      </c>
    </row>
    <row r="70498" spans="1:6" x14ac:dyDescent="0.25">
      <c r="A70498" s="2" t="s">
        <v>3861</v>
      </c>
      <c r="B70498">
        <v>0.63802300000000001</v>
      </c>
      <c r="C70498">
        <v>1.0425199999999999</v>
      </c>
      <c r="D70498" s="1" t="s">
        <v>21916</v>
      </c>
      <c r="E70498" s="1" t="s">
        <v>8</v>
      </c>
      <c r="F70498" s="1" t="s">
        <v>9</v>
      </c>
    </row>
    <row r="70499" spans="1:6" x14ac:dyDescent="0.25">
      <c r="A70499" s="2" t="s">
        <v>3862</v>
      </c>
      <c r="B70499">
        <v>0.30898100000000001</v>
      </c>
      <c r="C70499">
        <v>1.08961</v>
      </c>
      <c r="D70499" s="1" t="s">
        <v>21916</v>
      </c>
      <c r="E70499" s="1" t="s">
        <v>8</v>
      </c>
      <c r="F70499" s="1" t="s">
        <v>9</v>
      </c>
    </row>
    <row r="70500" spans="1:6" x14ac:dyDescent="0.25">
      <c r="A70500" s="2" t="s">
        <v>3863</v>
      </c>
      <c r="B70500">
        <v>0.97228199999999998</v>
      </c>
      <c r="C70500">
        <v>-1.00376</v>
      </c>
      <c r="D70500" s="1" t="s">
        <v>21916</v>
      </c>
      <c r="E70500" s="1" t="s">
        <v>8</v>
      </c>
      <c r="F70500" s="1" t="s">
        <v>9</v>
      </c>
    </row>
    <row r="70501" spans="1:6" x14ac:dyDescent="0.25">
      <c r="A70501" s="2" t="s">
        <v>3864</v>
      </c>
      <c r="B70501">
        <v>0.309224</v>
      </c>
      <c r="C70501">
        <v>1.1053900000000001</v>
      </c>
      <c r="D70501" s="1" t="s">
        <v>21916</v>
      </c>
      <c r="E70501" s="1" t="s">
        <v>8</v>
      </c>
      <c r="F70501" s="1" t="s">
        <v>9</v>
      </c>
    </row>
    <row r="70502" spans="1:6" x14ac:dyDescent="0.25">
      <c r="A70502" s="2" t="s">
        <v>3865</v>
      </c>
      <c r="B70502">
        <v>0.86250199999999999</v>
      </c>
      <c r="C70502">
        <v>-1.0146599999999999</v>
      </c>
      <c r="D70502" s="1" t="s">
        <v>21916</v>
      </c>
      <c r="E70502" s="1" t="s">
        <v>8</v>
      </c>
      <c r="F70502" s="1" t="s">
        <v>9</v>
      </c>
    </row>
    <row r="70503" spans="1:6" x14ac:dyDescent="0.25">
      <c r="A70503" s="2" t="s">
        <v>3866</v>
      </c>
      <c r="B70503">
        <v>0.987842</v>
      </c>
      <c r="C70503">
        <v>-1.00139</v>
      </c>
      <c r="D70503" s="1" t="s">
        <v>21916</v>
      </c>
      <c r="E70503" s="1" t="s">
        <v>8</v>
      </c>
      <c r="F70503" s="1" t="s">
        <v>9</v>
      </c>
    </row>
    <row r="70504" spans="1:6" x14ac:dyDescent="0.25">
      <c r="A70504" s="2" t="s">
        <v>3867</v>
      </c>
      <c r="B70504">
        <v>0.53232500000000005</v>
      </c>
      <c r="C70504">
        <v>1.0429999999999999</v>
      </c>
      <c r="D70504" s="1" t="s">
        <v>21916</v>
      </c>
      <c r="E70504" s="1" t="s">
        <v>8</v>
      </c>
      <c r="F70504" s="1" t="s">
        <v>9</v>
      </c>
    </row>
    <row r="70505" spans="1:6" x14ac:dyDescent="0.25">
      <c r="A70505" s="2" t="s">
        <v>3868</v>
      </c>
      <c r="B70505">
        <v>0.52176900000000004</v>
      </c>
      <c r="C70505">
        <v>-1.06473</v>
      </c>
      <c r="D70505" s="1" t="s">
        <v>21916</v>
      </c>
      <c r="E70505" s="1" t="s">
        <v>8</v>
      </c>
      <c r="F70505" s="1" t="s">
        <v>9</v>
      </c>
    </row>
    <row r="70506" spans="1:6" x14ac:dyDescent="0.25">
      <c r="A70506" s="2" t="s">
        <v>3869</v>
      </c>
      <c r="B70506">
        <v>1.11973E-2</v>
      </c>
      <c r="C70506">
        <v>1.0905100000000001</v>
      </c>
      <c r="D70506" s="1" t="s">
        <v>21916</v>
      </c>
      <c r="E70506" s="1" t="s">
        <v>8</v>
      </c>
      <c r="F70506" s="1" t="s">
        <v>9</v>
      </c>
    </row>
    <row r="70507" spans="1:6" x14ac:dyDescent="0.25">
      <c r="A70507" s="2" t="s">
        <v>3870</v>
      </c>
      <c r="B70507">
        <v>0.73593600000000003</v>
      </c>
      <c r="C70507">
        <v>1.0236400000000001</v>
      </c>
      <c r="D70507" s="1" t="s">
        <v>21916</v>
      </c>
      <c r="E70507" s="1" t="s">
        <v>8</v>
      </c>
      <c r="F70507" s="1" t="s">
        <v>9</v>
      </c>
    </row>
    <row r="70508" spans="1:6" x14ac:dyDescent="0.25">
      <c r="A70508" s="2" t="s">
        <v>3871</v>
      </c>
      <c r="B70508">
        <v>0.36977399999999999</v>
      </c>
      <c r="C70508">
        <v>-1.0493600000000001</v>
      </c>
      <c r="D70508" s="1" t="s">
        <v>21916</v>
      </c>
      <c r="E70508" s="1" t="s">
        <v>8</v>
      </c>
      <c r="F70508" s="1" t="s">
        <v>9</v>
      </c>
    </row>
    <row r="70509" spans="1:6" x14ac:dyDescent="0.25">
      <c r="A70509" s="2" t="s">
        <v>3872</v>
      </c>
      <c r="B70509">
        <v>0.21435799999999999</v>
      </c>
      <c r="C70509">
        <v>1.1061799999999999</v>
      </c>
      <c r="D70509" s="1" t="s">
        <v>21916</v>
      </c>
      <c r="E70509" s="1" t="s">
        <v>8</v>
      </c>
      <c r="F70509" s="1" t="s">
        <v>9</v>
      </c>
    </row>
    <row r="70510" spans="1:6" x14ac:dyDescent="0.25">
      <c r="A70510" s="2" t="s">
        <v>3873</v>
      </c>
      <c r="B70510">
        <v>0.96671099999999999</v>
      </c>
      <c r="C70510">
        <v>1.00217</v>
      </c>
      <c r="D70510" s="1" t="s">
        <v>21916</v>
      </c>
      <c r="E70510" s="1" t="s">
        <v>8</v>
      </c>
      <c r="F70510" s="1" t="s">
        <v>9</v>
      </c>
    </row>
    <row r="70511" spans="1:6" x14ac:dyDescent="0.25">
      <c r="A70511" s="2" t="s">
        <v>3874</v>
      </c>
      <c r="B70511">
        <v>0.33796599999999999</v>
      </c>
      <c r="C70511">
        <v>-1.1044799999999999</v>
      </c>
      <c r="D70511" s="1" t="s">
        <v>21916</v>
      </c>
      <c r="E70511" s="1" t="s">
        <v>8</v>
      </c>
      <c r="F70511" s="1" t="s">
        <v>9</v>
      </c>
    </row>
    <row r="70512" spans="1:6" x14ac:dyDescent="0.25">
      <c r="A70512" s="2" t="s">
        <v>3875</v>
      </c>
      <c r="B70512">
        <v>0.27308900000000003</v>
      </c>
      <c r="C70512">
        <v>1.1030599999999999</v>
      </c>
      <c r="D70512" s="1" t="s">
        <v>21916</v>
      </c>
      <c r="E70512" s="1" t="s">
        <v>8</v>
      </c>
      <c r="F70512" s="1" t="s">
        <v>9</v>
      </c>
    </row>
    <row r="70513" spans="1:6" x14ac:dyDescent="0.25">
      <c r="A70513" s="2" t="s">
        <v>3876</v>
      </c>
      <c r="B70513">
        <v>0.79681900000000006</v>
      </c>
      <c r="C70513">
        <v>-1.02599</v>
      </c>
      <c r="D70513" s="1" t="s">
        <v>21916</v>
      </c>
      <c r="E70513" s="1" t="s">
        <v>8</v>
      </c>
      <c r="F70513" s="1" t="s">
        <v>9</v>
      </c>
    </row>
    <row r="70514" spans="1:6" x14ac:dyDescent="0.25">
      <c r="A70514" s="2" t="s">
        <v>3877</v>
      </c>
      <c r="B70514">
        <v>8.5678400000000002E-2</v>
      </c>
      <c r="C70514">
        <v>-1.11836</v>
      </c>
      <c r="D70514" s="1" t="s">
        <v>21916</v>
      </c>
      <c r="E70514" s="1" t="s">
        <v>8</v>
      </c>
      <c r="F70514" s="1" t="s">
        <v>9</v>
      </c>
    </row>
    <row r="70515" spans="1:6" x14ac:dyDescent="0.25">
      <c r="A70515" s="2" t="s">
        <v>3878</v>
      </c>
      <c r="B70515">
        <v>0.23080000000000001</v>
      </c>
      <c r="C70515">
        <v>1.08725</v>
      </c>
      <c r="D70515" s="1" t="s">
        <v>21916</v>
      </c>
      <c r="E70515" s="1" t="s">
        <v>8</v>
      </c>
      <c r="F70515" s="1" t="s">
        <v>9</v>
      </c>
    </row>
    <row r="70516" spans="1:6" x14ac:dyDescent="0.25">
      <c r="A70516" s="2" t="s">
        <v>3879</v>
      </c>
      <c r="B70516">
        <v>0.66060700000000006</v>
      </c>
      <c r="C70516">
        <v>-1.03888</v>
      </c>
      <c r="D70516" s="1" t="s">
        <v>21916</v>
      </c>
      <c r="E70516" s="1" t="s">
        <v>8</v>
      </c>
      <c r="F70516" s="1" t="s">
        <v>9</v>
      </c>
    </row>
    <row r="70517" spans="1:6" x14ac:dyDescent="0.25">
      <c r="A70517" s="2" t="s">
        <v>3880</v>
      </c>
      <c r="B70517">
        <v>0.71784099999999995</v>
      </c>
      <c r="C70517">
        <v>1.0244800000000001</v>
      </c>
      <c r="D70517" s="1" t="s">
        <v>21916</v>
      </c>
      <c r="E70517" s="1" t="s">
        <v>8</v>
      </c>
      <c r="F70517" s="1" t="s">
        <v>9</v>
      </c>
    </row>
    <row r="70518" spans="1:6" x14ac:dyDescent="0.25">
      <c r="A70518" s="2" t="s">
        <v>3881</v>
      </c>
      <c r="B70518">
        <v>0.65571500000000005</v>
      </c>
      <c r="C70518">
        <v>1.0196099999999999</v>
      </c>
      <c r="D70518" s="1" t="s">
        <v>21916</v>
      </c>
      <c r="E70518" s="1" t="s">
        <v>8</v>
      </c>
      <c r="F70518" s="1" t="s">
        <v>9</v>
      </c>
    </row>
    <row r="70519" spans="1:6" x14ac:dyDescent="0.25">
      <c r="A70519" s="2" t="s">
        <v>3882</v>
      </c>
      <c r="B70519">
        <v>0.46008900000000003</v>
      </c>
      <c r="C70519">
        <v>-1.0636099999999999</v>
      </c>
      <c r="D70519" s="1" t="s">
        <v>21916</v>
      </c>
      <c r="E70519" s="1" t="s">
        <v>8</v>
      </c>
      <c r="F70519" s="1" t="s">
        <v>9</v>
      </c>
    </row>
    <row r="70520" spans="1:6" x14ac:dyDescent="0.25">
      <c r="A70520" s="2" t="s">
        <v>3883</v>
      </c>
      <c r="B70520">
        <v>0.25159199999999998</v>
      </c>
      <c r="C70520">
        <v>-1.05203</v>
      </c>
      <c r="D70520" s="1" t="s">
        <v>21916</v>
      </c>
      <c r="E70520" s="1" t="s">
        <v>8</v>
      </c>
      <c r="F70520" s="1" t="s">
        <v>9</v>
      </c>
    </row>
    <row r="70521" spans="1:6" x14ac:dyDescent="0.25">
      <c r="A70521" s="2" t="s">
        <v>3884</v>
      </c>
      <c r="B70521">
        <v>0.28706199999999998</v>
      </c>
      <c r="C70521">
        <v>-1.04145</v>
      </c>
      <c r="D70521" s="1" t="s">
        <v>21916</v>
      </c>
      <c r="E70521" s="1" t="s">
        <v>8</v>
      </c>
      <c r="F70521" s="1" t="s">
        <v>9</v>
      </c>
    </row>
    <row r="70522" spans="1:6" x14ac:dyDescent="0.25">
      <c r="A70522" s="2" t="s">
        <v>3885</v>
      </c>
      <c r="B70522">
        <v>0.49036299999999999</v>
      </c>
      <c r="C70522">
        <v>-1.0458099999999999</v>
      </c>
      <c r="D70522" s="1" t="s">
        <v>21916</v>
      </c>
      <c r="E70522" s="1" t="s">
        <v>8</v>
      </c>
      <c r="F70522" s="1" t="s">
        <v>9</v>
      </c>
    </row>
    <row r="70523" spans="1:6" x14ac:dyDescent="0.25">
      <c r="A70523" s="2" t="s">
        <v>3886</v>
      </c>
      <c r="B70523">
        <v>0.91508500000000004</v>
      </c>
      <c r="C70523">
        <v>-1.00902</v>
      </c>
      <c r="D70523" s="1" t="s">
        <v>21916</v>
      </c>
      <c r="E70523" s="1" t="s">
        <v>8</v>
      </c>
      <c r="F70523" s="1" t="s">
        <v>9</v>
      </c>
    </row>
    <row r="70524" spans="1:6" x14ac:dyDescent="0.25">
      <c r="A70524" s="2" t="s">
        <v>3887</v>
      </c>
      <c r="B70524">
        <v>0.97788600000000003</v>
      </c>
      <c r="C70524">
        <v>1.00122</v>
      </c>
      <c r="D70524" s="1" t="s">
        <v>21916</v>
      </c>
      <c r="E70524" s="1" t="s">
        <v>8</v>
      </c>
      <c r="F70524" s="1" t="s">
        <v>9</v>
      </c>
    </row>
    <row r="70525" spans="1:6" x14ac:dyDescent="0.25">
      <c r="A70525" s="2" t="s">
        <v>3888</v>
      </c>
      <c r="B70525">
        <v>0.95456099999999999</v>
      </c>
      <c r="C70525">
        <v>1.0036799999999999</v>
      </c>
      <c r="D70525" s="1" t="s">
        <v>21916</v>
      </c>
      <c r="E70525" s="1" t="s">
        <v>8</v>
      </c>
      <c r="F70525" s="1" t="s">
        <v>9</v>
      </c>
    </row>
    <row r="70526" spans="1:6" x14ac:dyDescent="0.25">
      <c r="A70526" s="2" t="s">
        <v>3889</v>
      </c>
      <c r="B70526">
        <v>0.30990400000000001</v>
      </c>
      <c r="C70526">
        <v>-1.09606</v>
      </c>
      <c r="D70526" s="1" t="s">
        <v>21916</v>
      </c>
      <c r="E70526" s="1" t="s">
        <v>8</v>
      </c>
      <c r="F70526" s="1" t="s">
        <v>9</v>
      </c>
    </row>
    <row r="70527" spans="1:6" x14ac:dyDescent="0.25">
      <c r="A70527" s="2" t="s">
        <v>3890</v>
      </c>
      <c r="B70527">
        <v>0.96315700000000004</v>
      </c>
      <c r="C70527">
        <v>1.00413</v>
      </c>
      <c r="D70527" s="1" t="s">
        <v>21916</v>
      </c>
      <c r="E70527" s="1" t="s">
        <v>8</v>
      </c>
      <c r="F70527" s="1" t="s">
        <v>9</v>
      </c>
    </row>
    <row r="70528" spans="1:6" x14ac:dyDescent="0.25">
      <c r="A70528" s="2" t="s">
        <v>3891</v>
      </c>
      <c r="B70528">
        <v>0.97551500000000002</v>
      </c>
      <c r="C70528">
        <v>-1.00227</v>
      </c>
      <c r="D70528" s="1" t="s">
        <v>21916</v>
      </c>
      <c r="E70528" s="1" t="s">
        <v>8</v>
      </c>
      <c r="F70528" s="1" t="s">
        <v>9</v>
      </c>
    </row>
    <row r="70529" spans="1:6" x14ac:dyDescent="0.25">
      <c r="A70529" s="2" t="s">
        <v>3892</v>
      </c>
      <c r="B70529">
        <v>0.39053300000000002</v>
      </c>
      <c r="C70529">
        <v>1.0524500000000001</v>
      </c>
      <c r="D70529" s="1" t="s">
        <v>21916</v>
      </c>
      <c r="E70529" s="1" t="s">
        <v>8</v>
      </c>
      <c r="F70529" s="1" t="s">
        <v>9</v>
      </c>
    </row>
    <row r="70530" spans="1:6" x14ac:dyDescent="0.25">
      <c r="A70530" s="2" t="s">
        <v>3893</v>
      </c>
      <c r="B70530">
        <v>0.86997000000000002</v>
      </c>
      <c r="C70530">
        <v>1.0090300000000001</v>
      </c>
      <c r="D70530" s="1" t="s">
        <v>21916</v>
      </c>
      <c r="E70530" s="1" t="s">
        <v>8</v>
      </c>
      <c r="F70530" s="1" t="s">
        <v>9</v>
      </c>
    </row>
    <row r="70531" spans="1:6" x14ac:dyDescent="0.25">
      <c r="A70531" s="2" t="s">
        <v>3894</v>
      </c>
      <c r="B70531">
        <v>0.39343</v>
      </c>
      <c r="C70531">
        <v>1.0645899999999999</v>
      </c>
      <c r="D70531" s="1" t="s">
        <v>21916</v>
      </c>
      <c r="E70531" s="1" t="s">
        <v>8</v>
      </c>
      <c r="F70531" s="1" t="s">
        <v>9</v>
      </c>
    </row>
    <row r="70532" spans="1:6" x14ac:dyDescent="0.25">
      <c r="A70532" s="2" t="s">
        <v>3895</v>
      </c>
      <c r="B70532">
        <v>0.26951399999999998</v>
      </c>
      <c r="C70532">
        <v>-1.0687199999999999</v>
      </c>
      <c r="D70532" s="1" t="s">
        <v>21916</v>
      </c>
      <c r="E70532" s="1" t="s">
        <v>8</v>
      </c>
      <c r="F70532" s="1" t="s">
        <v>9</v>
      </c>
    </row>
    <row r="70533" spans="1:6" x14ac:dyDescent="0.25">
      <c r="A70533" s="2" t="s">
        <v>3896</v>
      </c>
      <c r="B70533">
        <v>0.759154</v>
      </c>
      <c r="C70533">
        <v>1.0094700000000001</v>
      </c>
      <c r="D70533" s="1" t="s">
        <v>21916</v>
      </c>
      <c r="E70533" s="1" t="s">
        <v>8</v>
      </c>
      <c r="F70533" s="1" t="s">
        <v>9</v>
      </c>
    </row>
    <row r="70534" spans="1:6" x14ac:dyDescent="0.25">
      <c r="A70534" s="2" t="s">
        <v>3897</v>
      </c>
      <c r="B70534">
        <v>0.53437900000000005</v>
      </c>
      <c r="C70534">
        <v>1.04196</v>
      </c>
      <c r="D70534" s="1" t="s">
        <v>21916</v>
      </c>
      <c r="E70534" s="1" t="s">
        <v>8</v>
      </c>
      <c r="F70534" s="1" t="s">
        <v>9</v>
      </c>
    </row>
    <row r="70535" spans="1:6" x14ac:dyDescent="0.25">
      <c r="A70535" s="2" t="s">
        <v>3898</v>
      </c>
      <c r="B70535">
        <v>5.7704900000000003E-2</v>
      </c>
      <c r="C70535">
        <v>1.2398800000000001</v>
      </c>
      <c r="D70535" s="1" t="s">
        <v>21916</v>
      </c>
      <c r="E70535" s="1" t="s">
        <v>8</v>
      </c>
      <c r="F70535" s="1" t="s">
        <v>9</v>
      </c>
    </row>
    <row r="70536" spans="1:6" x14ac:dyDescent="0.25">
      <c r="A70536" s="2" t="s">
        <v>3899</v>
      </c>
      <c r="B70536">
        <v>0.110015</v>
      </c>
      <c r="C70536">
        <v>1.18727</v>
      </c>
      <c r="D70536" s="1" t="s">
        <v>21916</v>
      </c>
      <c r="E70536" s="1" t="s">
        <v>8</v>
      </c>
      <c r="F70536" s="1" t="s">
        <v>9</v>
      </c>
    </row>
    <row r="70537" spans="1:6" x14ac:dyDescent="0.25">
      <c r="A70537" s="2" t="s">
        <v>3900</v>
      </c>
      <c r="B70537">
        <v>0.92610899999999996</v>
      </c>
      <c r="C70537">
        <v>1.00373</v>
      </c>
      <c r="D70537" s="1" t="s">
        <v>21916</v>
      </c>
      <c r="E70537" s="1" t="s">
        <v>8</v>
      </c>
      <c r="F70537" s="1" t="s">
        <v>9</v>
      </c>
    </row>
    <row r="70538" spans="1:6" x14ac:dyDescent="0.25">
      <c r="A70538" s="2" t="s">
        <v>3901</v>
      </c>
      <c r="B70538">
        <v>0.34775499999999998</v>
      </c>
      <c r="C70538">
        <v>-1.0285899999999999</v>
      </c>
      <c r="D70538" s="1" t="s">
        <v>21916</v>
      </c>
      <c r="E70538" s="1" t="s">
        <v>8</v>
      </c>
      <c r="F70538" s="1" t="s">
        <v>9</v>
      </c>
    </row>
    <row r="70539" spans="1:6" x14ac:dyDescent="0.25">
      <c r="A70539" s="2" t="s">
        <v>3902</v>
      </c>
      <c r="B70539">
        <v>0.99894300000000003</v>
      </c>
      <c r="C70539">
        <v>-1.0000899999999999</v>
      </c>
      <c r="D70539" s="1" t="s">
        <v>21916</v>
      </c>
      <c r="E70539" s="1" t="s">
        <v>8</v>
      </c>
      <c r="F70539" s="1" t="s">
        <v>9</v>
      </c>
    </row>
    <row r="70540" spans="1:6" x14ac:dyDescent="0.25">
      <c r="A70540" s="2" t="s">
        <v>3903</v>
      </c>
      <c r="B70540">
        <v>0.51981100000000002</v>
      </c>
      <c r="C70540">
        <v>1.03169</v>
      </c>
      <c r="D70540" s="1" t="s">
        <v>21916</v>
      </c>
      <c r="E70540" s="1" t="s">
        <v>8</v>
      </c>
      <c r="F70540" s="1" t="s">
        <v>9</v>
      </c>
    </row>
    <row r="70541" spans="1:6" x14ac:dyDescent="0.25">
      <c r="A70541" s="2" t="s">
        <v>3904</v>
      </c>
      <c r="B70541">
        <v>0.69209200000000004</v>
      </c>
      <c r="C70541">
        <v>-1.0359700000000001</v>
      </c>
      <c r="D70541" s="1" t="s">
        <v>21916</v>
      </c>
      <c r="E70541" s="1" t="s">
        <v>8</v>
      </c>
      <c r="F70541" s="1" t="s">
        <v>9</v>
      </c>
    </row>
    <row r="70542" spans="1:6" x14ac:dyDescent="0.25">
      <c r="A70542" s="2" t="s">
        <v>3905</v>
      </c>
      <c r="B70542">
        <v>0.77895999999999999</v>
      </c>
      <c r="C70542">
        <v>-1.02301</v>
      </c>
      <c r="D70542" s="1" t="s">
        <v>21916</v>
      </c>
      <c r="E70542" s="1" t="s">
        <v>8</v>
      </c>
      <c r="F70542" s="1" t="s">
        <v>9</v>
      </c>
    </row>
    <row r="70543" spans="1:6" x14ac:dyDescent="0.25">
      <c r="A70543" s="2" t="s">
        <v>3906</v>
      </c>
      <c r="B70543">
        <v>0.30830400000000002</v>
      </c>
      <c r="C70543">
        <v>1.07586</v>
      </c>
      <c r="D70543" s="1" t="s">
        <v>21916</v>
      </c>
      <c r="E70543" s="1" t="s">
        <v>8</v>
      </c>
      <c r="F70543" s="1" t="s">
        <v>9</v>
      </c>
    </row>
    <row r="70544" spans="1:6" x14ac:dyDescent="0.25">
      <c r="A70544" s="2" t="s">
        <v>3907</v>
      </c>
      <c r="B70544">
        <v>0.96689899999999995</v>
      </c>
      <c r="C70544">
        <v>1.0037199999999999</v>
      </c>
      <c r="D70544" s="1" t="s">
        <v>21916</v>
      </c>
      <c r="E70544" s="1" t="s">
        <v>8</v>
      </c>
      <c r="F70544" s="1" t="s">
        <v>9</v>
      </c>
    </row>
    <row r="70545" spans="1:6" x14ac:dyDescent="0.25">
      <c r="A70545" s="2" t="s">
        <v>3908</v>
      </c>
      <c r="B70545">
        <v>0.40490999999999999</v>
      </c>
      <c r="C70545">
        <v>-1.02556</v>
      </c>
      <c r="D70545" s="1" t="s">
        <v>21916</v>
      </c>
      <c r="E70545" s="1" t="s">
        <v>8</v>
      </c>
      <c r="F70545" s="1" t="s">
        <v>9</v>
      </c>
    </row>
    <row r="70546" spans="1:6" x14ac:dyDescent="0.25">
      <c r="A70546" s="2" t="s">
        <v>3909</v>
      </c>
      <c r="B70546">
        <v>0.215387</v>
      </c>
      <c r="C70546">
        <v>1.1197699999999999</v>
      </c>
      <c r="D70546" s="1" t="s">
        <v>21916</v>
      </c>
      <c r="E70546" s="1" t="s">
        <v>8</v>
      </c>
      <c r="F70546" s="1" t="s">
        <v>9</v>
      </c>
    </row>
    <row r="70547" spans="1:6" x14ac:dyDescent="0.25">
      <c r="A70547" s="2" t="s">
        <v>3910</v>
      </c>
      <c r="B70547">
        <v>6.3189499999999996E-2</v>
      </c>
      <c r="C70547">
        <v>1.1126799999999999</v>
      </c>
      <c r="D70547" s="1" t="s">
        <v>21916</v>
      </c>
      <c r="E70547" s="1" t="s">
        <v>8</v>
      </c>
      <c r="F70547" s="1" t="s">
        <v>9</v>
      </c>
    </row>
    <row r="70548" spans="1:6" x14ac:dyDescent="0.25">
      <c r="A70548" s="2" t="s">
        <v>3911</v>
      </c>
      <c r="B70548">
        <v>0.35958400000000001</v>
      </c>
      <c r="C70548">
        <v>1.0652900000000001</v>
      </c>
      <c r="D70548" s="1" t="s">
        <v>21916</v>
      </c>
      <c r="E70548" s="1" t="s">
        <v>8</v>
      </c>
      <c r="F70548" s="1" t="s">
        <v>9</v>
      </c>
    </row>
    <row r="70549" spans="1:6" x14ac:dyDescent="0.25">
      <c r="A70549" s="2" t="s">
        <v>3912</v>
      </c>
      <c r="B70549">
        <v>0.97678699999999996</v>
      </c>
      <c r="C70549">
        <v>1.00149</v>
      </c>
      <c r="D70549" s="1" t="s">
        <v>21916</v>
      </c>
      <c r="E70549" s="1" t="s">
        <v>8</v>
      </c>
      <c r="F70549" s="1" t="s">
        <v>9</v>
      </c>
    </row>
    <row r="70550" spans="1:6" x14ac:dyDescent="0.25">
      <c r="A70550" s="2" t="s">
        <v>3913</v>
      </c>
      <c r="B70550">
        <v>0.83647400000000005</v>
      </c>
      <c r="C70550">
        <v>-1.0186599999999999</v>
      </c>
      <c r="D70550" s="1" t="s">
        <v>21916</v>
      </c>
      <c r="E70550" s="1" t="s">
        <v>8</v>
      </c>
      <c r="F70550" s="1" t="s">
        <v>9</v>
      </c>
    </row>
    <row r="70551" spans="1:6" x14ac:dyDescent="0.25">
      <c r="A70551" s="2" t="s">
        <v>3914</v>
      </c>
      <c r="B70551">
        <v>0.59293399999999996</v>
      </c>
      <c r="C70551">
        <v>1.0384199999999999</v>
      </c>
      <c r="D70551" s="1" t="s">
        <v>21916</v>
      </c>
      <c r="E70551" s="1" t="s">
        <v>8</v>
      </c>
      <c r="F70551" s="1" t="s">
        <v>9</v>
      </c>
    </row>
    <row r="70552" spans="1:6" x14ac:dyDescent="0.25">
      <c r="A70552" s="2" t="s">
        <v>3915</v>
      </c>
      <c r="B70552">
        <v>0.301064</v>
      </c>
      <c r="C70552">
        <v>1.05704</v>
      </c>
      <c r="D70552" s="1" t="s">
        <v>21916</v>
      </c>
      <c r="E70552" s="1" t="s">
        <v>8</v>
      </c>
      <c r="F70552" s="1" t="s">
        <v>9</v>
      </c>
    </row>
    <row r="70553" spans="1:6" x14ac:dyDescent="0.25">
      <c r="A70553" s="2" t="s">
        <v>3916</v>
      </c>
      <c r="B70553">
        <v>0.71679099999999996</v>
      </c>
      <c r="C70553">
        <v>1.0252699999999999</v>
      </c>
      <c r="D70553" s="1" t="s">
        <v>21916</v>
      </c>
      <c r="E70553" s="1" t="s">
        <v>8</v>
      </c>
      <c r="F70553" s="1" t="s">
        <v>9</v>
      </c>
    </row>
    <row r="70554" spans="1:6" x14ac:dyDescent="0.25">
      <c r="A70554" s="2" t="s">
        <v>3917</v>
      </c>
      <c r="B70554">
        <v>0.45913599999999999</v>
      </c>
      <c r="C70554">
        <v>-1.09511</v>
      </c>
      <c r="D70554" s="1" t="s">
        <v>21916</v>
      </c>
      <c r="E70554" s="1" t="s">
        <v>8</v>
      </c>
      <c r="F70554" s="1" t="s">
        <v>9</v>
      </c>
    </row>
    <row r="70555" spans="1:6" x14ac:dyDescent="0.25">
      <c r="A70555" s="2" t="s">
        <v>3918</v>
      </c>
      <c r="B70555">
        <v>0.97441199999999994</v>
      </c>
      <c r="C70555">
        <v>-1.0028699999999999</v>
      </c>
      <c r="D70555" s="1" t="s">
        <v>21916</v>
      </c>
      <c r="E70555" s="1" t="s">
        <v>8</v>
      </c>
      <c r="F70555" s="1" t="s">
        <v>9</v>
      </c>
    </row>
    <row r="70556" spans="1:6" x14ac:dyDescent="0.25">
      <c r="A70556" s="2" t="s">
        <v>3919</v>
      </c>
      <c r="B70556">
        <v>0.37684000000000001</v>
      </c>
      <c r="C70556">
        <v>1.05661</v>
      </c>
      <c r="D70556" s="1" t="s">
        <v>21916</v>
      </c>
      <c r="E70556" s="1" t="s">
        <v>8</v>
      </c>
      <c r="F70556" s="1" t="s">
        <v>9</v>
      </c>
    </row>
    <row r="70557" spans="1:6" x14ac:dyDescent="0.25">
      <c r="A70557" s="2" t="s">
        <v>3920</v>
      </c>
      <c r="B70557">
        <v>0.15421199999999999</v>
      </c>
      <c r="C70557">
        <v>-1.1192899999999999</v>
      </c>
      <c r="D70557" s="1" t="s">
        <v>21916</v>
      </c>
      <c r="E70557" s="1" t="s">
        <v>8</v>
      </c>
      <c r="F70557" s="1" t="s">
        <v>9</v>
      </c>
    </row>
    <row r="70558" spans="1:6" x14ac:dyDescent="0.25">
      <c r="A70558" s="2" t="s">
        <v>3921</v>
      </c>
      <c r="B70558">
        <v>0.96400600000000003</v>
      </c>
      <c r="C70558">
        <v>-1.00214</v>
      </c>
      <c r="D70558" s="1" t="s">
        <v>21916</v>
      </c>
      <c r="E70558" s="1" t="s">
        <v>8</v>
      </c>
      <c r="F70558" s="1" t="s">
        <v>9</v>
      </c>
    </row>
    <row r="70559" spans="1:6" x14ac:dyDescent="0.25">
      <c r="A70559" s="2" t="s">
        <v>3922</v>
      </c>
      <c r="B70559">
        <v>0.43256</v>
      </c>
      <c r="C70559">
        <v>-1.06212</v>
      </c>
      <c r="D70559" s="1" t="s">
        <v>21916</v>
      </c>
      <c r="E70559" s="1" t="s">
        <v>8</v>
      </c>
      <c r="F70559" s="1" t="s">
        <v>9</v>
      </c>
    </row>
    <row r="70560" spans="1:6" x14ac:dyDescent="0.25">
      <c r="A70560" s="2" t="s">
        <v>3923</v>
      </c>
      <c r="B70560">
        <v>0.793794</v>
      </c>
      <c r="C70560">
        <v>1.01708</v>
      </c>
      <c r="D70560" s="1" t="s">
        <v>21916</v>
      </c>
      <c r="E70560" s="1" t="s">
        <v>8</v>
      </c>
      <c r="F70560" s="1" t="s">
        <v>9</v>
      </c>
    </row>
    <row r="70561" spans="1:6" x14ac:dyDescent="0.25">
      <c r="A70561" s="2" t="s">
        <v>3924</v>
      </c>
      <c r="B70561">
        <v>0.72255100000000005</v>
      </c>
      <c r="C70561">
        <v>-1.03494</v>
      </c>
      <c r="D70561" s="1" t="s">
        <v>21916</v>
      </c>
      <c r="E70561" s="1" t="s">
        <v>8</v>
      </c>
      <c r="F70561" s="1" t="s">
        <v>9</v>
      </c>
    </row>
    <row r="70562" spans="1:6" x14ac:dyDescent="0.25">
      <c r="A70562" s="2" t="s">
        <v>3925</v>
      </c>
      <c r="B70562">
        <v>0.65176000000000001</v>
      </c>
      <c r="C70562">
        <v>1.07504</v>
      </c>
      <c r="D70562" s="1" t="s">
        <v>21916</v>
      </c>
      <c r="E70562" s="1" t="s">
        <v>8</v>
      </c>
      <c r="F70562" s="1" t="s">
        <v>9</v>
      </c>
    </row>
    <row r="70563" spans="1:6" x14ac:dyDescent="0.25">
      <c r="A70563" s="2" t="s">
        <v>3926</v>
      </c>
      <c r="B70563">
        <v>0.16353999999999999</v>
      </c>
      <c r="C70563">
        <v>1.06704</v>
      </c>
      <c r="D70563" s="1" t="s">
        <v>21916</v>
      </c>
      <c r="E70563" s="1" t="s">
        <v>8</v>
      </c>
      <c r="F70563" s="1" t="s">
        <v>9</v>
      </c>
    </row>
    <row r="70564" spans="1:6" x14ac:dyDescent="0.25">
      <c r="A70564" s="2" t="s">
        <v>3927</v>
      </c>
      <c r="B70564">
        <v>0.132387</v>
      </c>
      <c r="C70564">
        <v>-1.1495899999999999</v>
      </c>
      <c r="D70564" s="1" t="s">
        <v>21916</v>
      </c>
      <c r="E70564" s="1" t="s">
        <v>8</v>
      </c>
      <c r="F70564" s="1" t="s">
        <v>9</v>
      </c>
    </row>
    <row r="70565" spans="1:6" x14ac:dyDescent="0.25">
      <c r="A70565" s="2" t="s">
        <v>3928</v>
      </c>
      <c r="B70565">
        <v>0.70179899999999995</v>
      </c>
      <c r="C70565">
        <v>1.02505</v>
      </c>
      <c r="D70565" s="1" t="s">
        <v>21916</v>
      </c>
      <c r="E70565" s="1" t="s">
        <v>8</v>
      </c>
      <c r="F70565" s="1" t="s">
        <v>9</v>
      </c>
    </row>
    <row r="70566" spans="1:6" x14ac:dyDescent="0.25">
      <c r="A70566" s="2" t="s">
        <v>3929</v>
      </c>
      <c r="B70566">
        <v>0.98341699999999999</v>
      </c>
      <c r="C70566">
        <v>-1.0019400000000001</v>
      </c>
      <c r="D70566" s="1" t="s">
        <v>21916</v>
      </c>
      <c r="E70566" s="1" t="s">
        <v>8</v>
      </c>
      <c r="F70566" s="1" t="s">
        <v>9</v>
      </c>
    </row>
    <row r="70567" spans="1:6" x14ac:dyDescent="0.25">
      <c r="A70567" s="2" t="s">
        <v>3930</v>
      </c>
      <c r="B70567">
        <v>0.460845</v>
      </c>
      <c r="C70567">
        <v>1.0192099999999999</v>
      </c>
      <c r="D70567" s="1" t="s">
        <v>21916</v>
      </c>
      <c r="E70567" s="1" t="s">
        <v>8</v>
      </c>
      <c r="F70567" s="1" t="s">
        <v>9</v>
      </c>
    </row>
    <row r="70568" spans="1:6" x14ac:dyDescent="0.25">
      <c r="A70568" s="2" t="s">
        <v>3931</v>
      </c>
      <c r="B70568">
        <v>0.85142200000000001</v>
      </c>
      <c r="C70568">
        <v>-1.01589</v>
      </c>
      <c r="D70568" s="1" t="s">
        <v>21916</v>
      </c>
      <c r="E70568" s="1" t="s">
        <v>8</v>
      </c>
      <c r="F70568" s="1" t="s">
        <v>9</v>
      </c>
    </row>
    <row r="70569" spans="1:6" x14ac:dyDescent="0.25">
      <c r="A70569" s="2" t="s">
        <v>3932</v>
      </c>
      <c r="B70569">
        <v>0.87261200000000005</v>
      </c>
      <c r="C70569">
        <v>1.0081</v>
      </c>
      <c r="D70569" s="1" t="s">
        <v>21916</v>
      </c>
      <c r="E70569" s="1" t="s">
        <v>8</v>
      </c>
      <c r="F70569" s="1" t="s">
        <v>9</v>
      </c>
    </row>
    <row r="70570" spans="1:6" x14ac:dyDescent="0.25">
      <c r="A70570" s="2" t="s">
        <v>3933</v>
      </c>
      <c r="B70570">
        <v>0.84823599999999999</v>
      </c>
      <c r="C70570">
        <v>1.0094099999999999</v>
      </c>
      <c r="D70570" s="1" t="s">
        <v>21916</v>
      </c>
      <c r="E70570" s="1" t="s">
        <v>8</v>
      </c>
      <c r="F70570" s="1" t="s">
        <v>9</v>
      </c>
    </row>
    <row r="70571" spans="1:6" x14ac:dyDescent="0.25">
      <c r="A70571" s="2" t="s">
        <v>3934</v>
      </c>
      <c r="B70571">
        <v>4.4713999999999997E-2</v>
      </c>
      <c r="C70571">
        <v>-1.19401</v>
      </c>
      <c r="D70571" s="1" t="s">
        <v>21916</v>
      </c>
      <c r="E70571" s="1" t="s">
        <v>8</v>
      </c>
      <c r="F70571" s="1" t="s">
        <v>9</v>
      </c>
    </row>
    <row r="70572" spans="1:6" x14ac:dyDescent="0.25">
      <c r="A70572" s="2" t="s">
        <v>3935</v>
      </c>
      <c r="B70572">
        <v>0.82771300000000003</v>
      </c>
      <c r="C70572">
        <v>-1.0185599999999999</v>
      </c>
      <c r="D70572" s="1" t="s">
        <v>21916</v>
      </c>
      <c r="E70572" s="1" t="s">
        <v>8</v>
      </c>
      <c r="F70572" s="1" t="s">
        <v>9</v>
      </c>
    </row>
    <row r="70573" spans="1:6" x14ac:dyDescent="0.25">
      <c r="A70573" s="2" t="s">
        <v>3936</v>
      </c>
      <c r="B70573">
        <v>0.46432299999999999</v>
      </c>
      <c r="C70573">
        <v>-1.0507899999999999</v>
      </c>
      <c r="D70573" s="1" t="s">
        <v>21916</v>
      </c>
      <c r="E70573" s="1" t="s">
        <v>8</v>
      </c>
      <c r="F70573" s="1" t="s">
        <v>9</v>
      </c>
    </row>
    <row r="70574" spans="1:6" x14ac:dyDescent="0.25">
      <c r="A70574" s="2" t="s">
        <v>3937</v>
      </c>
      <c r="B70574">
        <v>0.88089799999999996</v>
      </c>
      <c r="C70574">
        <v>1.00943</v>
      </c>
      <c r="D70574" s="1" t="s">
        <v>21916</v>
      </c>
      <c r="E70574" s="1" t="s">
        <v>8</v>
      </c>
      <c r="F70574" s="1" t="s">
        <v>9</v>
      </c>
    </row>
    <row r="70575" spans="1:6" x14ac:dyDescent="0.25">
      <c r="A70575" s="2" t="s">
        <v>3938</v>
      </c>
      <c r="B70575">
        <v>0.58796700000000002</v>
      </c>
      <c r="C70575">
        <v>1.02586</v>
      </c>
      <c r="D70575" s="1" t="s">
        <v>21916</v>
      </c>
      <c r="E70575" s="1" t="s">
        <v>8</v>
      </c>
      <c r="F70575" s="1" t="s">
        <v>9</v>
      </c>
    </row>
    <row r="70576" spans="1:6" x14ac:dyDescent="0.25">
      <c r="A70576" s="2" t="s">
        <v>3939</v>
      </c>
      <c r="B70576">
        <v>0.997915</v>
      </c>
      <c r="C70576">
        <v>1.00024</v>
      </c>
      <c r="D70576" s="1" t="s">
        <v>21916</v>
      </c>
      <c r="E70576" s="1" t="s">
        <v>8</v>
      </c>
      <c r="F70576" s="1" t="s">
        <v>9</v>
      </c>
    </row>
    <row r="70577" spans="1:6" x14ac:dyDescent="0.25">
      <c r="A70577" s="2" t="s">
        <v>2807</v>
      </c>
      <c r="B70577">
        <v>0.82020000000000004</v>
      </c>
      <c r="C70577">
        <v>-1.0184899999999999</v>
      </c>
      <c r="D70577" s="1" t="s">
        <v>21916</v>
      </c>
      <c r="E70577" s="1" t="s">
        <v>8</v>
      </c>
      <c r="F70577" s="1" t="s">
        <v>9</v>
      </c>
    </row>
    <row r="70578" spans="1:6" x14ac:dyDescent="0.25">
      <c r="A70578" s="2" t="s">
        <v>3940</v>
      </c>
      <c r="B70578">
        <v>0.81268899999999999</v>
      </c>
      <c r="C70578">
        <v>-1.0201499999999999</v>
      </c>
      <c r="D70578" s="1" t="s">
        <v>21916</v>
      </c>
      <c r="E70578" s="1" t="s">
        <v>8</v>
      </c>
      <c r="F70578" s="1" t="s">
        <v>9</v>
      </c>
    </row>
    <row r="70579" spans="1:6" x14ac:dyDescent="0.25">
      <c r="A70579" s="2" t="s">
        <v>3941</v>
      </c>
      <c r="B70579">
        <v>0.42779800000000001</v>
      </c>
      <c r="C70579">
        <v>1.0689900000000001</v>
      </c>
      <c r="D70579" s="1" t="s">
        <v>21916</v>
      </c>
      <c r="E70579" s="1" t="s">
        <v>8</v>
      </c>
      <c r="F70579" s="1" t="s">
        <v>9</v>
      </c>
    </row>
    <row r="70580" spans="1:6" x14ac:dyDescent="0.25">
      <c r="A70580" s="2" t="s">
        <v>3942</v>
      </c>
      <c r="B70580">
        <v>0.38622499999999998</v>
      </c>
      <c r="C70580">
        <v>1.0341</v>
      </c>
      <c r="D70580" s="1" t="s">
        <v>21916</v>
      </c>
      <c r="E70580" s="1" t="s">
        <v>8</v>
      </c>
      <c r="F70580" s="1" t="s">
        <v>9</v>
      </c>
    </row>
    <row r="70581" spans="1:6" x14ac:dyDescent="0.25">
      <c r="A70581" s="2" t="s">
        <v>3943</v>
      </c>
      <c r="B70581">
        <v>0.18378</v>
      </c>
      <c r="C70581">
        <v>1.1068899999999999</v>
      </c>
      <c r="D70581" s="1" t="s">
        <v>21916</v>
      </c>
      <c r="E70581" s="1" t="s">
        <v>8</v>
      </c>
      <c r="F70581" s="1" t="s">
        <v>9</v>
      </c>
    </row>
    <row r="70582" spans="1:6" x14ac:dyDescent="0.25">
      <c r="A70582" s="2" t="s">
        <v>3944</v>
      </c>
      <c r="B70582">
        <v>0.260023</v>
      </c>
      <c r="C70582">
        <v>-1.12784</v>
      </c>
      <c r="D70582" s="1" t="s">
        <v>21916</v>
      </c>
      <c r="E70582" s="1" t="s">
        <v>8</v>
      </c>
      <c r="F70582" s="1" t="s">
        <v>9</v>
      </c>
    </row>
    <row r="70583" spans="1:6" x14ac:dyDescent="0.25">
      <c r="A70583" s="2" t="s">
        <v>3945</v>
      </c>
      <c r="B70583">
        <v>0.80889</v>
      </c>
      <c r="C70583">
        <v>-1.0215700000000001</v>
      </c>
      <c r="D70583" s="1" t="s">
        <v>21916</v>
      </c>
      <c r="E70583" s="1" t="s">
        <v>8</v>
      </c>
      <c r="F70583" s="1" t="s">
        <v>9</v>
      </c>
    </row>
    <row r="70584" spans="1:6" x14ac:dyDescent="0.25">
      <c r="A70584" s="2" t="s">
        <v>3946</v>
      </c>
      <c r="B70584">
        <v>0.87726099999999996</v>
      </c>
      <c r="C70584">
        <v>-1.00556</v>
      </c>
      <c r="D70584" s="1" t="s">
        <v>21916</v>
      </c>
      <c r="E70584" s="1" t="s">
        <v>8</v>
      </c>
      <c r="F70584" s="1" t="s">
        <v>9</v>
      </c>
    </row>
    <row r="70585" spans="1:6" x14ac:dyDescent="0.25">
      <c r="A70585" s="2" t="s">
        <v>3947</v>
      </c>
      <c r="B70585">
        <v>0.22372300000000001</v>
      </c>
      <c r="C70585">
        <v>1.0869800000000001</v>
      </c>
      <c r="D70585" s="1" t="s">
        <v>21916</v>
      </c>
      <c r="E70585" s="1" t="s">
        <v>8</v>
      </c>
      <c r="F70585" s="1" t="s">
        <v>9</v>
      </c>
    </row>
    <row r="70586" spans="1:6" x14ac:dyDescent="0.25">
      <c r="A70586" s="2" t="s">
        <v>3948</v>
      </c>
      <c r="B70586">
        <v>0.45759300000000003</v>
      </c>
      <c r="C70586">
        <v>1.0254099999999999</v>
      </c>
      <c r="D70586" s="1" t="s">
        <v>21916</v>
      </c>
      <c r="E70586" s="1" t="s">
        <v>8</v>
      </c>
      <c r="F70586" s="1" t="s">
        <v>9</v>
      </c>
    </row>
    <row r="70587" spans="1:6" x14ac:dyDescent="0.25">
      <c r="A70587" s="2" t="s">
        <v>3949</v>
      </c>
      <c r="B70587">
        <v>8.2397499999999999E-2</v>
      </c>
      <c r="C70587">
        <v>1.1445099999999999</v>
      </c>
      <c r="D70587" s="1" t="s">
        <v>21916</v>
      </c>
      <c r="E70587" s="1" t="s">
        <v>8</v>
      </c>
      <c r="F70587" s="1" t="s">
        <v>9</v>
      </c>
    </row>
    <row r="70588" spans="1:6" x14ac:dyDescent="0.25">
      <c r="A70588" s="2" t="s">
        <v>3950</v>
      </c>
      <c r="B70588">
        <v>0.84409199999999995</v>
      </c>
      <c r="C70588">
        <v>1.0100100000000001</v>
      </c>
      <c r="D70588" s="1" t="s">
        <v>21916</v>
      </c>
      <c r="E70588" s="1" t="s">
        <v>8</v>
      </c>
      <c r="F70588" s="1" t="s">
        <v>9</v>
      </c>
    </row>
    <row r="70589" spans="1:6" x14ac:dyDescent="0.25">
      <c r="A70589" s="2" t="s">
        <v>3951</v>
      </c>
      <c r="B70589">
        <v>0.41250900000000001</v>
      </c>
      <c r="C70589">
        <v>1.06768</v>
      </c>
      <c r="D70589" s="1" t="s">
        <v>21916</v>
      </c>
      <c r="E70589" s="1" t="s">
        <v>8</v>
      </c>
      <c r="F70589" s="1" t="s">
        <v>9</v>
      </c>
    </row>
    <row r="70590" spans="1:6" x14ac:dyDescent="0.25">
      <c r="A70590" s="2" t="s">
        <v>3952</v>
      </c>
      <c r="B70590">
        <v>0.50561</v>
      </c>
      <c r="C70590">
        <v>-1.05199</v>
      </c>
      <c r="D70590" s="1" t="s">
        <v>21916</v>
      </c>
      <c r="E70590" s="1" t="s">
        <v>8</v>
      </c>
      <c r="F70590" s="1" t="s">
        <v>9</v>
      </c>
    </row>
    <row r="70591" spans="1:6" x14ac:dyDescent="0.25">
      <c r="A70591" s="2" t="s">
        <v>3953</v>
      </c>
      <c r="B70591">
        <v>0.56684500000000004</v>
      </c>
      <c r="C70591">
        <v>1.01885</v>
      </c>
      <c r="D70591" s="1" t="s">
        <v>21916</v>
      </c>
      <c r="E70591" s="1" t="s">
        <v>8</v>
      </c>
      <c r="F70591" s="1" t="s">
        <v>9</v>
      </c>
    </row>
    <row r="70592" spans="1:6" x14ac:dyDescent="0.25">
      <c r="A70592" s="2" t="s">
        <v>3954</v>
      </c>
      <c r="B70592">
        <v>0.63512900000000005</v>
      </c>
      <c r="C70592">
        <v>1.0297799999999999</v>
      </c>
      <c r="D70592" s="1" t="s">
        <v>21916</v>
      </c>
      <c r="E70592" s="1" t="s">
        <v>8</v>
      </c>
      <c r="F70592" s="1" t="s">
        <v>9</v>
      </c>
    </row>
    <row r="70593" spans="1:6" x14ac:dyDescent="0.25">
      <c r="A70593" s="2" t="s">
        <v>3955</v>
      </c>
      <c r="B70593">
        <v>0.68549000000000004</v>
      </c>
      <c r="C70593">
        <v>-1.03271</v>
      </c>
      <c r="D70593" s="1" t="s">
        <v>21916</v>
      </c>
      <c r="E70593" s="1" t="s">
        <v>8</v>
      </c>
      <c r="F70593" s="1" t="s">
        <v>9</v>
      </c>
    </row>
    <row r="70594" spans="1:6" x14ac:dyDescent="0.25">
      <c r="A70594" s="2" t="s">
        <v>3956</v>
      </c>
      <c r="B70594">
        <v>0.87616400000000005</v>
      </c>
      <c r="C70594">
        <v>1.0183599999999999</v>
      </c>
      <c r="D70594" s="1" t="s">
        <v>21916</v>
      </c>
      <c r="E70594" s="1" t="s">
        <v>8</v>
      </c>
      <c r="F70594" s="1" t="s">
        <v>9</v>
      </c>
    </row>
    <row r="70595" spans="1:6" x14ac:dyDescent="0.25">
      <c r="A70595" s="2" t="s">
        <v>3957</v>
      </c>
      <c r="B70595">
        <v>1.07875E-2</v>
      </c>
      <c r="C70595">
        <v>1.14168</v>
      </c>
      <c r="D70595" s="1" t="s">
        <v>21916</v>
      </c>
      <c r="E70595" s="1" t="s">
        <v>8</v>
      </c>
      <c r="F70595" s="1" t="s">
        <v>9</v>
      </c>
    </row>
    <row r="70596" spans="1:6" x14ac:dyDescent="0.25">
      <c r="A70596" s="2" t="s">
        <v>3958</v>
      </c>
      <c r="B70596">
        <v>0.72656200000000004</v>
      </c>
      <c r="C70596">
        <v>1.01908</v>
      </c>
      <c r="D70596" s="1" t="s">
        <v>21916</v>
      </c>
      <c r="E70596" s="1" t="s">
        <v>8</v>
      </c>
      <c r="F70596" s="1" t="s">
        <v>9</v>
      </c>
    </row>
    <row r="70597" spans="1:6" x14ac:dyDescent="0.25">
      <c r="A70597" s="2" t="s">
        <v>3959</v>
      </c>
      <c r="B70597">
        <v>0.16958899999999999</v>
      </c>
      <c r="C70597">
        <v>-1.0567</v>
      </c>
      <c r="D70597" s="1" t="s">
        <v>21916</v>
      </c>
      <c r="E70597" s="1" t="s">
        <v>8</v>
      </c>
      <c r="F70597" s="1" t="s">
        <v>9</v>
      </c>
    </row>
    <row r="70598" spans="1:6" x14ac:dyDescent="0.25">
      <c r="A70598" s="2" t="s">
        <v>3960</v>
      </c>
      <c r="B70598">
        <v>0.34411199999999997</v>
      </c>
      <c r="C70598">
        <v>1.0276799999999999</v>
      </c>
      <c r="D70598" s="1" t="s">
        <v>21916</v>
      </c>
      <c r="E70598" s="1" t="s">
        <v>8</v>
      </c>
      <c r="F70598" s="1" t="s">
        <v>9</v>
      </c>
    </row>
    <row r="70599" spans="1:6" x14ac:dyDescent="0.25">
      <c r="A70599" s="2" t="s">
        <v>3961</v>
      </c>
      <c r="B70599">
        <v>0.163185</v>
      </c>
      <c r="C70599">
        <v>1.12826</v>
      </c>
      <c r="D70599" s="1" t="s">
        <v>21916</v>
      </c>
      <c r="E70599" s="1" t="s">
        <v>8</v>
      </c>
      <c r="F70599" s="1" t="s">
        <v>9</v>
      </c>
    </row>
    <row r="70600" spans="1:6" x14ac:dyDescent="0.25">
      <c r="A70600" s="2" t="s">
        <v>3962</v>
      </c>
      <c r="B70600">
        <v>0.63647799999999999</v>
      </c>
      <c r="C70600">
        <v>1.0373000000000001</v>
      </c>
      <c r="D70600" s="1" t="s">
        <v>21916</v>
      </c>
      <c r="E70600" s="1" t="s">
        <v>8</v>
      </c>
      <c r="F70600" s="1" t="s">
        <v>9</v>
      </c>
    </row>
    <row r="70601" spans="1:6" x14ac:dyDescent="0.25">
      <c r="A70601" s="2" t="s">
        <v>3963</v>
      </c>
      <c r="B70601">
        <v>0.16065399999999999</v>
      </c>
      <c r="C70601">
        <v>1.1276900000000001</v>
      </c>
      <c r="D70601" s="1" t="s">
        <v>21916</v>
      </c>
      <c r="E70601" s="1" t="s">
        <v>8</v>
      </c>
      <c r="F70601" s="1" t="s">
        <v>9</v>
      </c>
    </row>
    <row r="70602" spans="1:6" x14ac:dyDescent="0.25">
      <c r="A70602" s="2" t="s">
        <v>3964</v>
      </c>
      <c r="B70602">
        <v>0.744618</v>
      </c>
      <c r="C70602">
        <v>-1.04925</v>
      </c>
      <c r="D70602" s="1" t="s">
        <v>21916</v>
      </c>
      <c r="E70602" s="1" t="s">
        <v>8</v>
      </c>
      <c r="F70602" s="1" t="s">
        <v>9</v>
      </c>
    </row>
    <row r="70603" spans="1:6" x14ac:dyDescent="0.25">
      <c r="A70603" s="2" t="s">
        <v>3965</v>
      </c>
      <c r="B70603">
        <v>0.86635600000000001</v>
      </c>
      <c r="C70603">
        <v>1.0116099999999999</v>
      </c>
      <c r="D70603" s="1" t="s">
        <v>21916</v>
      </c>
      <c r="E70603" s="1" t="s">
        <v>8</v>
      </c>
      <c r="F70603" s="1" t="s">
        <v>9</v>
      </c>
    </row>
    <row r="70604" spans="1:6" x14ac:dyDescent="0.25">
      <c r="A70604" s="2" t="s">
        <v>3966</v>
      </c>
      <c r="B70604">
        <v>0.45235799999999998</v>
      </c>
      <c r="C70604">
        <v>-1.0799300000000001</v>
      </c>
      <c r="D70604" s="1" t="s">
        <v>21916</v>
      </c>
      <c r="E70604" s="1" t="s">
        <v>8</v>
      </c>
      <c r="F70604" s="1" t="s">
        <v>9</v>
      </c>
    </row>
    <row r="70605" spans="1:6" x14ac:dyDescent="0.25">
      <c r="A70605" s="2" t="s">
        <v>3967</v>
      </c>
      <c r="B70605">
        <v>7.7100000000000004E-5</v>
      </c>
      <c r="C70605">
        <v>-1.3243</v>
      </c>
      <c r="D70605" s="1" t="s">
        <v>21916</v>
      </c>
      <c r="E70605" s="1" t="s">
        <v>8</v>
      </c>
      <c r="F70605" s="1" t="s">
        <v>9</v>
      </c>
    </row>
    <row r="70606" spans="1:6" x14ac:dyDescent="0.25">
      <c r="A70606" s="2" t="s">
        <v>3968</v>
      </c>
      <c r="B70606">
        <v>0.657331</v>
      </c>
      <c r="C70606">
        <v>1.0246599999999999</v>
      </c>
      <c r="D70606" s="1" t="s">
        <v>21916</v>
      </c>
      <c r="E70606" s="1" t="s">
        <v>8</v>
      </c>
      <c r="F70606" s="1" t="s">
        <v>9</v>
      </c>
    </row>
    <row r="70607" spans="1:6" x14ac:dyDescent="0.25">
      <c r="A70607" s="2" t="s">
        <v>3969</v>
      </c>
      <c r="B70607">
        <v>0.24216699999999999</v>
      </c>
      <c r="C70607">
        <v>1.06558</v>
      </c>
      <c r="D70607" s="1" t="s">
        <v>21916</v>
      </c>
      <c r="E70607" s="1" t="s">
        <v>8</v>
      </c>
      <c r="F70607" s="1" t="s">
        <v>9</v>
      </c>
    </row>
    <row r="70608" spans="1:6" x14ac:dyDescent="0.25">
      <c r="A70608" s="2" t="s">
        <v>3970</v>
      </c>
      <c r="B70608">
        <v>0.40705599999999997</v>
      </c>
      <c r="C70608">
        <v>1.08178</v>
      </c>
      <c r="D70608" s="1" t="s">
        <v>21916</v>
      </c>
      <c r="E70608" s="1" t="s">
        <v>8</v>
      </c>
      <c r="F70608" s="1" t="s">
        <v>9</v>
      </c>
    </row>
    <row r="70609" spans="1:6" x14ac:dyDescent="0.25">
      <c r="A70609" s="2" t="s">
        <v>3971</v>
      </c>
      <c r="B70609">
        <v>0.51916600000000002</v>
      </c>
      <c r="C70609">
        <v>-1.0446500000000001</v>
      </c>
      <c r="D70609" s="1" t="s">
        <v>21916</v>
      </c>
      <c r="E70609" s="1" t="s">
        <v>8</v>
      </c>
      <c r="F70609" s="1" t="s">
        <v>9</v>
      </c>
    </row>
    <row r="70610" spans="1:6" x14ac:dyDescent="0.25">
      <c r="A70610" s="2" t="s">
        <v>3972</v>
      </c>
      <c r="B70610">
        <v>0.57579899999999995</v>
      </c>
      <c r="C70610">
        <v>-1.0367900000000001</v>
      </c>
      <c r="D70610" s="1" t="s">
        <v>21916</v>
      </c>
      <c r="E70610" s="1" t="s">
        <v>8</v>
      </c>
      <c r="F70610" s="1" t="s">
        <v>9</v>
      </c>
    </row>
    <row r="70611" spans="1:6" x14ac:dyDescent="0.25">
      <c r="A70611" s="2" t="s">
        <v>3973</v>
      </c>
      <c r="B70611">
        <v>0.87904000000000004</v>
      </c>
      <c r="C70611">
        <v>-1.01355</v>
      </c>
      <c r="D70611" s="1" t="s">
        <v>21916</v>
      </c>
      <c r="E70611" s="1" t="s">
        <v>8</v>
      </c>
      <c r="F70611" s="1" t="s">
        <v>9</v>
      </c>
    </row>
    <row r="70612" spans="1:6" x14ac:dyDescent="0.25">
      <c r="A70612" s="2" t="s">
        <v>3974</v>
      </c>
      <c r="B70612">
        <v>0.77973400000000004</v>
      </c>
      <c r="C70612">
        <v>1.0182500000000001</v>
      </c>
      <c r="D70612" s="1" t="s">
        <v>21916</v>
      </c>
      <c r="E70612" s="1" t="s">
        <v>8</v>
      </c>
      <c r="F70612" s="1" t="s">
        <v>9</v>
      </c>
    </row>
    <row r="70613" spans="1:6" x14ac:dyDescent="0.25">
      <c r="A70613" s="2" t="s">
        <v>3975</v>
      </c>
      <c r="B70613">
        <v>6.0863599999999999E-3</v>
      </c>
      <c r="C70613">
        <v>1.3008599999999999</v>
      </c>
      <c r="D70613" s="1" t="s">
        <v>21916</v>
      </c>
      <c r="E70613" s="1" t="s">
        <v>8</v>
      </c>
      <c r="F70613" s="1" t="s">
        <v>9</v>
      </c>
    </row>
    <row r="70614" spans="1:6" x14ac:dyDescent="0.25">
      <c r="A70614" s="2" t="s">
        <v>3976</v>
      </c>
      <c r="B70614">
        <v>0.81443399999999999</v>
      </c>
      <c r="C70614">
        <v>1.0220100000000001</v>
      </c>
      <c r="D70614" s="1" t="s">
        <v>21916</v>
      </c>
      <c r="E70614" s="1" t="s">
        <v>8</v>
      </c>
      <c r="F70614" s="1" t="s">
        <v>9</v>
      </c>
    </row>
    <row r="70615" spans="1:6" x14ac:dyDescent="0.25">
      <c r="A70615" s="2" t="s">
        <v>3977</v>
      </c>
      <c r="B70615">
        <v>0.34785700000000003</v>
      </c>
      <c r="C70615">
        <v>1.09961</v>
      </c>
      <c r="D70615" s="1" t="s">
        <v>21916</v>
      </c>
      <c r="E70615" s="1" t="s">
        <v>8</v>
      </c>
      <c r="F70615" s="1" t="s">
        <v>9</v>
      </c>
    </row>
    <row r="70616" spans="1:6" x14ac:dyDescent="0.25">
      <c r="A70616" s="2" t="s">
        <v>3978</v>
      </c>
      <c r="B70616">
        <v>0.38874900000000001</v>
      </c>
      <c r="C70616">
        <v>1.04433</v>
      </c>
      <c r="D70616" s="1" t="s">
        <v>21916</v>
      </c>
      <c r="E70616" s="1" t="s">
        <v>8</v>
      </c>
      <c r="F70616" s="1" t="s">
        <v>9</v>
      </c>
    </row>
    <row r="70617" spans="1:6" x14ac:dyDescent="0.25">
      <c r="A70617" s="2" t="s">
        <v>3979</v>
      </c>
      <c r="B70617">
        <v>1.0549299999999999E-2</v>
      </c>
      <c r="C70617">
        <v>-1.16499</v>
      </c>
      <c r="D70617" s="1" t="s">
        <v>21916</v>
      </c>
      <c r="E70617" s="1" t="s">
        <v>8</v>
      </c>
      <c r="F70617" s="1" t="s">
        <v>9</v>
      </c>
    </row>
    <row r="70618" spans="1:6" x14ac:dyDescent="0.25">
      <c r="A70618" s="2" t="s">
        <v>3980</v>
      </c>
      <c r="B70618">
        <v>0.13836000000000001</v>
      </c>
      <c r="C70618">
        <v>1.1805300000000001</v>
      </c>
      <c r="D70618" s="1" t="s">
        <v>21916</v>
      </c>
      <c r="E70618" s="1" t="s">
        <v>8</v>
      </c>
      <c r="F70618" s="1" t="s">
        <v>9</v>
      </c>
    </row>
    <row r="70619" spans="1:6" x14ac:dyDescent="0.25">
      <c r="A70619" s="2" t="s">
        <v>3981</v>
      </c>
      <c r="B70619">
        <v>0.173236</v>
      </c>
      <c r="C70619">
        <v>1.07185</v>
      </c>
      <c r="D70619" s="1" t="s">
        <v>21916</v>
      </c>
      <c r="E70619" s="1" t="s">
        <v>8</v>
      </c>
      <c r="F70619" s="1" t="s">
        <v>9</v>
      </c>
    </row>
    <row r="70620" spans="1:6" x14ac:dyDescent="0.25">
      <c r="A70620" s="2" t="s">
        <v>3982</v>
      </c>
      <c r="B70620">
        <v>0.90344100000000005</v>
      </c>
      <c r="C70620">
        <v>-1.0064599999999999</v>
      </c>
      <c r="D70620" s="1" t="s">
        <v>21916</v>
      </c>
      <c r="E70620" s="1" t="s">
        <v>8</v>
      </c>
      <c r="F70620" s="1" t="s">
        <v>9</v>
      </c>
    </row>
    <row r="70621" spans="1:6" x14ac:dyDescent="0.25">
      <c r="A70621" s="2" t="s">
        <v>3983</v>
      </c>
      <c r="B70621">
        <v>0.53523699999999996</v>
      </c>
      <c r="C70621">
        <v>1.0435000000000001</v>
      </c>
      <c r="D70621" s="1" t="s">
        <v>21916</v>
      </c>
      <c r="E70621" s="1" t="s">
        <v>8</v>
      </c>
      <c r="F70621" s="1" t="s">
        <v>9</v>
      </c>
    </row>
    <row r="70622" spans="1:6" x14ac:dyDescent="0.25">
      <c r="A70622" s="2" t="s">
        <v>3984</v>
      </c>
      <c r="B70622">
        <v>0.81387500000000002</v>
      </c>
      <c r="C70622">
        <v>1.0092399999999999</v>
      </c>
      <c r="D70622" s="1" t="s">
        <v>21916</v>
      </c>
      <c r="E70622" s="1" t="s">
        <v>8</v>
      </c>
      <c r="F70622" s="1" t="s">
        <v>9</v>
      </c>
    </row>
    <row r="70623" spans="1:6" x14ac:dyDescent="0.25">
      <c r="A70623" s="2" t="s">
        <v>3985</v>
      </c>
      <c r="B70623">
        <v>0.23109099999999999</v>
      </c>
      <c r="C70623">
        <v>-1.0388200000000001</v>
      </c>
      <c r="D70623" s="1" t="s">
        <v>21916</v>
      </c>
      <c r="E70623" s="1" t="s">
        <v>8</v>
      </c>
      <c r="F70623" s="1" t="s">
        <v>9</v>
      </c>
    </row>
    <row r="70624" spans="1:6" x14ac:dyDescent="0.25">
      <c r="A70624" s="2" t="s">
        <v>3986</v>
      </c>
      <c r="B70624">
        <v>0.44837700000000003</v>
      </c>
      <c r="C70624">
        <v>1.06603</v>
      </c>
      <c r="D70624" s="1" t="s">
        <v>21916</v>
      </c>
      <c r="E70624" s="1" t="s">
        <v>8</v>
      </c>
      <c r="F70624" s="1" t="s">
        <v>9</v>
      </c>
    </row>
    <row r="70625" spans="1:6" x14ac:dyDescent="0.25">
      <c r="A70625" s="2" t="s">
        <v>3987</v>
      </c>
      <c r="B70625">
        <v>0.92044499999999996</v>
      </c>
      <c r="C70625">
        <v>1.0055099999999999</v>
      </c>
      <c r="D70625" s="1" t="s">
        <v>21916</v>
      </c>
      <c r="E70625" s="1" t="s">
        <v>8</v>
      </c>
      <c r="F70625" s="1" t="s">
        <v>9</v>
      </c>
    </row>
    <row r="70626" spans="1:6" x14ac:dyDescent="0.25">
      <c r="A70626" s="2" t="s">
        <v>3988</v>
      </c>
      <c r="B70626">
        <v>7.8924599999999998E-2</v>
      </c>
      <c r="C70626">
        <v>-1.09206</v>
      </c>
      <c r="D70626" s="1" t="s">
        <v>21916</v>
      </c>
      <c r="E70626" s="1" t="s">
        <v>8</v>
      </c>
      <c r="F70626" s="1" t="s">
        <v>9</v>
      </c>
    </row>
    <row r="70627" spans="1:6" x14ac:dyDescent="0.25">
      <c r="A70627" s="2" t="s">
        <v>3989</v>
      </c>
      <c r="B70627">
        <v>0.49445299999999998</v>
      </c>
      <c r="C70627">
        <v>-1.0308299999999999</v>
      </c>
      <c r="D70627" s="1" t="s">
        <v>21916</v>
      </c>
      <c r="E70627" s="1" t="s">
        <v>8</v>
      </c>
      <c r="F70627" s="1" t="s">
        <v>9</v>
      </c>
    </row>
    <row r="70628" spans="1:6" x14ac:dyDescent="0.25">
      <c r="A70628" s="2" t="s">
        <v>3990</v>
      </c>
      <c r="B70628">
        <v>0.33081899999999997</v>
      </c>
      <c r="C70628">
        <v>-1.0723100000000001</v>
      </c>
      <c r="D70628" s="1" t="s">
        <v>21916</v>
      </c>
      <c r="E70628" s="1" t="s">
        <v>8</v>
      </c>
      <c r="F70628" s="1" t="s">
        <v>9</v>
      </c>
    </row>
    <row r="70629" spans="1:6" x14ac:dyDescent="0.25">
      <c r="A70629" s="2" t="s">
        <v>3991</v>
      </c>
      <c r="B70629">
        <v>0.69003800000000004</v>
      </c>
      <c r="C70629">
        <v>1.04257</v>
      </c>
      <c r="D70629" s="1" t="s">
        <v>21916</v>
      </c>
      <c r="E70629" s="1" t="s">
        <v>8</v>
      </c>
      <c r="F70629" s="1" t="s">
        <v>9</v>
      </c>
    </row>
    <row r="70630" spans="1:6" x14ac:dyDescent="0.25">
      <c r="A70630" s="2" t="s">
        <v>3992</v>
      </c>
      <c r="B70630">
        <v>0.66522599999999998</v>
      </c>
      <c r="C70630">
        <v>1.0293399999999999</v>
      </c>
      <c r="D70630" s="1" t="s">
        <v>21916</v>
      </c>
      <c r="E70630" s="1" t="s">
        <v>8</v>
      </c>
      <c r="F70630" s="1" t="s">
        <v>9</v>
      </c>
    </row>
    <row r="70631" spans="1:6" x14ac:dyDescent="0.25">
      <c r="A70631" s="2" t="s">
        <v>3993</v>
      </c>
      <c r="B70631">
        <v>0.98033700000000001</v>
      </c>
      <c r="C70631">
        <v>1.0021500000000001</v>
      </c>
      <c r="D70631" s="1" t="s">
        <v>21916</v>
      </c>
      <c r="E70631" s="1" t="s">
        <v>8</v>
      </c>
      <c r="F70631" s="1" t="s">
        <v>9</v>
      </c>
    </row>
    <row r="70632" spans="1:6" x14ac:dyDescent="0.25">
      <c r="A70632" s="2" t="s">
        <v>3994</v>
      </c>
      <c r="B70632">
        <v>0.42415199999999997</v>
      </c>
      <c r="C70632">
        <v>1.05501</v>
      </c>
      <c r="D70632" s="1" t="s">
        <v>21916</v>
      </c>
      <c r="E70632" s="1" t="s">
        <v>8</v>
      </c>
      <c r="F70632" s="1" t="s">
        <v>9</v>
      </c>
    </row>
    <row r="70633" spans="1:6" x14ac:dyDescent="0.25">
      <c r="A70633" s="2" t="s">
        <v>3995</v>
      </c>
      <c r="B70633">
        <v>0.14915300000000001</v>
      </c>
      <c r="C70633">
        <v>-1.1558299999999999</v>
      </c>
      <c r="D70633" s="1" t="s">
        <v>21916</v>
      </c>
      <c r="E70633" s="1" t="s">
        <v>8</v>
      </c>
      <c r="F70633" s="1" t="s">
        <v>9</v>
      </c>
    </row>
    <row r="70634" spans="1:6" x14ac:dyDescent="0.25">
      <c r="A70634" s="2" t="s">
        <v>3996</v>
      </c>
      <c r="B70634">
        <v>0.72723899999999997</v>
      </c>
      <c r="C70634">
        <v>1.0124899999999999</v>
      </c>
      <c r="D70634" s="1" t="s">
        <v>21916</v>
      </c>
      <c r="E70634" s="1" t="s">
        <v>8</v>
      </c>
      <c r="F70634" s="1" t="s">
        <v>9</v>
      </c>
    </row>
    <row r="70635" spans="1:6" x14ac:dyDescent="0.25">
      <c r="A70635" s="2" t="s">
        <v>3997</v>
      </c>
      <c r="B70635">
        <v>0.73171600000000003</v>
      </c>
      <c r="C70635">
        <v>-1.04512</v>
      </c>
      <c r="D70635" s="1" t="s">
        <v>21916</v>
      </c>
      <c r="E70635" s="1" t="s">
        <v>8</v>
      </c>
      <c r="F70635" s="1" t="s">
        <v>9</v>
      </c>
    </row>
    <row r="70636" spans="1:6" x14ac:dyDescent="0.25">
      <c r="A70636" s="2" t="s">
        <v>3998</v>
      </c>
      <c r="B70636">
        <v>0.73757399999999995</v>
      </c>
      <c r="C70636">
        <v>-1.0315300000000001</v>
      </c>
      <c r="D70636" s="1" t="s">
        <v>21916</v>
      </c>
      <c r="E70636" s="1" t="s">
        <v>8</v>
      </c>
      <c r="F70636" s="1" t="s">
        <v>9</v>
      </c>
    </row>
    <row r="70637" spans="1:6" x14ac:dyDescent="0.25">
      <c r="A70637" s="2" t="s">
        <v>3999</v>
      </c>
      <c r="B70637">
        <v>0.208181</v>
      </c>
      <c r="C70637">
        <v>1.0571600000000001</v>
      </c>
      <c r="D70637" s="1" t="s">
        <v>21916</v>
      </c>
      <c r="E70637" s="1" t="s">
        <v>8</v>
      </c>
      <c r="F70637" s="1" t="s">
        <v>9</v>
      </c>
    </row>
    <row r="70638" spans="1:6" x14ac:dyDescent="0.25">
      <c r="A70638" s="2" t="s">
        <v>4000</v>
      </c>
      <c r="B70638">
        <v>0.93307300000000004</v>
      </c>
      <c r="C70638">
        <v>-1.004</v>
      </c>
      <c r="D70638" s="1" t="s">
        <v>21916</v>
      </c>
      <c r="E70638" s="1" t="s">
        <v>8</v>
      </c>
      <c r="F70638" s="1" t="s">
        <v>9</v>
      </c>
    </row>
    <row r="70639" spans="1:6" x14ac:dyDescent="0.25">
      <c r="A70639" s="2" t="s">
        <v>4001</v>
      </c>
      <c r="B70639">
        <v>5.7405299999999998E-3</v>
      </c>
      <c r="C70639">
        <v>-1.3406499999999999</v>
      </c>
      <c r="D70639" s="1" t="s">
        <v>21916</v>
      </c>
      <c r="E70639" s="1" t="s">
        <v>8</v>
      </c>
      <c r="F70639" s="1" t="s">
        <v>9</v>
      </c>
    </row>
    <row r="70640" spans="1:6" x14ac:dyDescent="0.25">
      <c r="A70640" s="2" t="s">
        <v>4002</v>
      </c>
      <c r="B70640">
        <v>0.51571</v>
      </c>
      <c r="C70640">
        <v>1.0413699999999999</v>
      </c>
      <c r="D70640" s="1" t="s">
        <v>21916</v>
      </c>
      <c r="E70640" s="1" t="s">
        <v>8</v>
      </c>
      <c r="F70640" s="1" t="s">
        <v>9</v>
      </c>
    </row>
    <row r="70641" spans="1:6" x14ac:dyDescent="0.25">
      <c r="A70641" s="2" t="s">
        <v>4003</v>
      </c>
      <c r="B70641">
        <v>0.12157</v>
      </c>
      <c r="C70641">
        <v>1.1166799999999999</v>
      </c>
      <c r="D70641" s="1" t="s">
        <v>21916</v>
      </c>
      <c r="E70641" s="1" t="s">
        <v>8</v>
      </c>
      <c r="F70641" s="1" t="s">
        <v>9</v>
      </c>
    </row>
    <row r="70642" spans="1:6" x14ac:dyDescent="0.25">
      <c r="A70642" s="2" t="s">
        <v>4004</v>
      </c>
      <c r="B70642">
        <v>0.98649900000000001</v>
      </c>
      <c r="C70642">
        <v>1.0008699999999999</v>
      </c>
      <c r="D70642" s="1" t="s">
        <v>21916</v>
      </c>
      <c r="E70642" s="1" t="s">
        <v>8</v>
      </c>
      <c r="F70642" s="1" t="s">
        <v>9</v>
      </c>
    </row>
    <row r="70643" spans="1:6" x14ac:dyDescent="0.25">
      <c r="A70643" s="2" t="s">
        <v>4005</v>
      </c>
      <c r="B70643">
        <v>7.1375999999999995E-2</v>
      </c>
      <c r="C70643">
        <v>-1.1066499999999999</v>
      </c>
      <c r="D70643" s="1" t="s">
        <v>21916</v>
      </c>
      <c r="E70643" s="1" t="s">
        <v>8</v>
      </c>
      <c r="F70643" s="1" t="s">
        <v>9</v>
      </c>
    </row>
    <row r="70644" spans="1:6" x14ac:dyDescent="0.25">
      <c r="A70644" s="2" t="s">
        <v>4006</v>
      </c>
      <c r="B70644">
        <v>0.378133</v>
      </c>
      <c r="C70644">
        <v>1.0636699999999999</v>
      </c>
      <c r="D70644" s="1" t="s">
        <v>21916</v>
      </c>
      <c r="E70644" s="1" t="s">
        <v>8</v>
      </c>
      <c r="F70644" s="1" t="s">
        <v>9</v>
      </c>
    </row>
    <row r="70645" spans="1:6" x14ac:dyDescent="0.25">
      <c r="A70645" s="2" t="s">
        <v>4007</v>
      </c>
      <c r="B70645">
        <v>0.29286800000000002</v>
      </c>
      <c r="C70645">
        <v>1.0975900000000001</v>
      </c>
      <c r="D70645" s="1" t="s">
        <v>21916</v>
      </c>
      <c r="E70645" s="1" t="s">
        <v>8</v>
      </c>
      <c r="F70645" s="1" t="s">
        <v>9</v>
      </c>
    </row>
    <row r="70646" spans="1:6" x14ac:dyDescent="0.25">
      <c r="A70646" s="2" t="s">
        <v>4008</v>
      </c>
      <c r="B70646">
        <v>0.36233399999999999</v>
      </c>
      <c r="C70646">
        <v>-1.0442100000000001</v>
      </c>
      <c r="D70646" s="1" t="s">
        <v>21916</v>
      </c>
      <c r="E70646" s="1" t="s">
        <v>8</v>
      </c>
      <c r="F70646" s="1" t="s">
        <v>9</v>
      </c>
    </row>
    <row r="70647" spans="1:6" x14ac:dyDescent="0.25">
      <c r="A70647" s="2" t="s">
        <v>4009</v>
      </c>
      <c r="B70647">
        <v>0.54234499999999997</v>
      </c>
      <c r="C70647">
        <v>1.0428900000000001</v>
      </c>
      <c r="D70647" s="1" t="s">
        <v>21916</v>
      </c>
      <c r="E70647" s="1" t="s">
        <v>8</v>
      </c>
      <c r="F70647" s="1" t="s">
        <v>9</v>
      </c>
    </row>
    <row r="70648" spans="1:6" x14ac:dyDescent="0.25">
      <c r="A70648" s="2" t="s">
        <v>4010</v>
      </c>
      <c r="B70648">
        <v>0.87998299999999996</v>
      </c>
      <c r="C70648">
        <v>-1.00718</v>
      </c>
      <c r="D70648" s="1" t="s">
        <v>21916</v>
      </c>
      <c r="E70648" s="1" t="s">
        <v>8</v>
      </c>
      <c r="F70648" s="1" t="s">
        <v>9</v>
      </c>
    </row>
    <row r="70649" spans="1:6" x14ac:dyDescent="0.25">
      <c r="A70649" s="2" t="s">
        <v>4011</v>
      </c>
      <c r="B70649">
        <v>1.8251199999999999E-2</v>
      </c>
      <c r="C70649">
        <v>1.25742</v>
      </c>
      <c r="D70649" s="1" t="s">
        <v>21916</v>
      </c>
      <c r="E70649" s="1" t="s">
        <v>8</v>
      </c>
      <c r="F70649" s="1" t="s">
        <v>9</v>
      </c>
    </row>
    <row r="70650" spans="1:6" x14ac:dyDescent="0.25">
      <c r="A70650" s="2" t="s">
        <v>4012</v>
      </c>
      <c r="B70650">
        <v>0.44587100000000002</v>
      </c>
      <c r="C70650">
        <v>1.0607</v>
      </c>
      <c r="D70650" s="1" t="s">
        <v>21916</v>
      </c>
      <c r="E70650" s="1" t="s">
        <v>8</v>
      </c>
      <c r="F70650" s="1" t="s">
        <v>9</v>
      </c>
    </row>
    <row r="70651" spans="1:6" x14ac:dyDescent="0.25">
      <c r="A70651" s="2" t="s">
        <v>4013</v>
      </c>
      <c r="B70651">
        <v>0.29500500000000002</v>
      </c>
      <c r="C70651">
        <v>1.0648500000000001</v>
      </c>
      <c r="D70651" s="1" t="s">
        <v>21916</v>
      </c>
      <c r="E70651" s="1" t="s">
        <v>8</v>
      </c>
      <c r="F70651" s="1" t="s">
        <v>9</v>
      </c>
    </row>
    <row r="70652" spans="1:6" x14ac:dyDescent="0.25">
      <c r="A70652" s="2" t="s">
        <v>4014</v>
      </c>
      <c r="B70652">
        <v>0.14710200000000001</v>
      </c>
      <c r="C70652">
        <v>1.1999200000000001</v>
      </c>
      <c r="D70652" s="1" t="s">
        <v>21916</v>
      </c>
      <c r="E70652" s="1" t="s">
        <v>8</v>
      </c>
      <c r="F70652" s="1" t="s">
        <v>9</v>
      </c>
    </row>
    <row r="70653" spans="1:6" x14ac:dyDescent="0.25">
      <c r="A70653" s="2" t="s">
        <v>4015</v>
      </c>
      <c r="B70653">
        <v>0.97756299999999996</v>
      </c>
      <c r="C70653">
        <v>1.0015400000000001</v>
      </c>
      <c r="D70653" s="1" t="s">
        <v>21916</v>
      </c>
      <c r="E70653" s="1" t="s">
        <v>8</v>
      </c>
      <c r="F70653" s="1" t="s">
        <v>9</v>
      </c>
    </row>
    <row r="70654" spans="1:6" x14ac:dyDescent="0.25">
      <c r="A70654" s="2" t="s">
        <v>4016</v>
      </c>
      <c r="B70654">
        <v>0.99433199999999999</v>
      </c>
      <c r="C70654">
        <v>-1.00068</v>
      </c>
      <c r="D70654" s="1" t="s">
        <v>21916</v>
      </c>
      <c r="E70654" s="1" t="s">
        <v>8</v>
      </c>
      <c r="F70654" s="1" t="s">
        <v>9</v>
      </c>
    </row>
    <row r="70655" spans="1:6" x14ac:dyDescent="0.25">
      <c r="A70655" s="2" t="s">
        <v>4017</v>
      </c>
      <c r="B70655">
        <v>0.38218299999999999</v>
      </c>
      <c r="C70655">
        <v>-1.11609</v>
      </c>
      <c r="D70655" s="1" t="s">
        <v>21916</v>
      </c>
      <c r="E70655" s="1" t="s">
        <v>8</v>
      </c>
      <c r="F70655" s="1" t="s">
        <v>9</v>
      </c>
    </row>
    <row r="70656" spans="1:6" x14ac:dyDescent="0.25">
      <c r="A70656" s="2" t="s">
        <v>4018</v>
      </c>
      <c r="B70656">
        <v>0.89929899999999996</v>
      </c>
      <c r="C70656">
        <v>1.0046299999999999</v>
      </c>
      <c r="D70656" s="1" t="s">
        <v>21916</v>
      </c>
      <c r="E70656" s="1" t="s">
        <v>8</v>
      </c>
      <c r="F70656" s="1" t="s">
        <v>9</v>
      </c>
    </row>
    <row r="70657" spans="1:6" x14ac:dyDescent="0.25">
      <c r="A70657" s="2" t="s">
        <v>4019</v>
      </c>
      <c r="B70657">
        <v>6.9054099999999993E-2</v>
      </c>
      <c r="C70657">
        <v>1.1618599999999999</v>
      </c>
      <c r="D70657" s="1" t="s">
        <v>21916</v>
      </c>
      <c r="E70657" s="1" t="s">
        <v>8</v>
      </c>
      <c r="F70657" s="1" t="s">
        <v>9</v>
      </c>
    </row>
    <row r="70658" spans="1:6" x14ac:dyDescent="0.25">
      <c r="A70658" s="2" t="s">
        <v>4020</v>
      </c>
      <c r="B70658">
        <v>0.76761299999999999</v>
      </c>
      <c r="C70658">
        <v>-1.0319499999999999</v>
      </c>
      <c r="D70658" s="1" t="s">
        <v>21916</v>
      </c>
      <c r="E70658" s="1" t="s">
        <v>8</v>
      </c>
      <c r="F70658" s="1" t="s">
        <v>9</v>
      </c>
    </row>
    <row r="70659" spans="1:6" x14ac:dyDescent="0.25">
      <c r="A70659" s="2" t="s">
        <v>4021</v>
      </c>
      <c r="B70659">
        <v>0.83137300000000003</v>
      </c>
      <c r="C70659">
        <v>-1.01301</v>
      </c>
      <c r="D70659" s="1" t="s">
        <v>21916</v>
      </c>
      <c r="E70659" s="1" t="s">
        <v>8</v>
      </c>
      <c r="F70659" s="1" t="s">
        <v>9</v>
      </c>
    </row>
    <row r="70660" spans="1:6" x14ac:dyDescent="0.25">
      <c r="A70660" s="2" t="s">
        <v>4022</v>
      </c>
      <c r="B70660">
        <v>0.45796599999999998</v>
      </c>
      <c r="C70660">
        <v>1.05135</v>
      </c>
      <c r="D70660" s="1" t="s">
        <v>21916</v>
      </c>
      <c r="E70660" s="1" t="s">
        <v>8</v>
      </c>
      <c r="F70660" s="1" t="s">
        <v>9</v>
      </c>
    </row>
    <row r="70661" spans="1:6" x14ac:dyDescent="0.25">
      <c r="A70661" s="2" t="s">
        <v>4023</v>
      </c>
      <c r="B70661">
        <v>2.2003000000000002E-2</v>
      </c>
      <c r="C70661">
        <v>1.15144</v>
      </c>
      <c r="D70661" s="1" t="s">
        <v>21916</v>
      </c>
      <c r="E70661" s="1" t="s">
        <v>8</v>
      </c>
      <c r="F70661" s="1" t="s">
        <v>9</v>
      </c>
    </row>
    <row r="70662" spans="1:6" x14ac:dyDescent="0.25">
      <c r="A70662" s="2" t="s">
        <v>4024</v>
      </c>
      <c r="B70662">
        <v>0.65761400000000003</v>
      </c>
      <c r="C70662">
        <v>1.0318099999999999</v>
      </c>
      <c r="D70662" s="1" t="s">
        <v>21916</v>
      </c>
      <c r="E70662" s="1" t="s">
        <v>8</v>
      </c>
      <c r="F70662" s="1" t="s">
        <v>9</v>
      </c>
    </row>
    <row r="70663" spans="1:6" x14ac:dyDescent="0.25">
      <c r="A70663" s="2" t="s">
        <v>4025</v>
      </c>
      <c r="B70663">
        <v>0.32175999999999999</v>
      </c>
      <c r="C70663">
        <v>-1.0400499999999999</v>
      </c>
      <c r="D70663" s="1" t="s">
        <v>21916</v>
      </c>
      <c r="E70663" s="1" t="s">
        <v>8</v>
      </c>
      <c r="F70663" s="1" t="s">
        <v>9</v>
      </c>
    </row>
    <row r="70664" spans="1:6" x14ac:dyDescent="0.25">
      <c r="A70664" s="2" t="s">
        <v>4026</v>
      </c>
      <c r="B70664">
        <v>0.55703000000000003</v>
      </c>
      <c r="C70664">
        <v>1.0376799999999999</v>
      </c>
      <c r="D70664" s="1" t="s">
        <v>21916</v>
      </c>
      <c r="E70664" s="1" t="s">
        <v>8</v>
      </c>
      <c r="F70664" s="1" t="s">
        <v>9</v>
      </c>
    </row>
    <row r="70665" spans="1:6" x14ac:dyDescent="0.25">
      <c r="A70665" s="2" t="s">
        <v>4027</v>
      </c>
      <c r="B70665">
        <v>0.249887</v>
      </c>
      <c r="C70665">
        <v>-1.1454500000000001</v>
      </c>
      <c r="D70665" s="1" t="s">
        <v>21916</v>
      </c>
      <c r="E70665" s="1" t="s">
        <v>8</v>
      </c>
      <c r="F70665" s="1" t="s">
        <v>9</v>
      </c>
    </row>
    <row r="70666" spans="1:6" x14ac:dyDescent="0.25">
      <c r="A70666" s="2" t="s">
        <v>4028</v>
      </c>
      <c r="B70666">
        <v>0.23969399999999999</v>
      </c>
      <c r="C70666">
        <v>-1.0833999999999999</v>
      </c>
      <c r="D70666" s="1" t="s">
        <v>21916</v>
      </c>
      <c r="E70666" s="1" t="s">
        <v>8</v>
      </c>
      <c r="F70666" s="1" t="s">
        <v>9</v>
      </c>
    </row>
    <row r="70667" spans="1:6" x14ac:dyDescent="0.25">
      <c r="A70667" s="2" t="s">
        <v>4029</v>
      </c>
      <c r="B70667">
        <v>0.80394699999999997</v>
      </c>
      <c r="C70667">
        <v>1.0159199999999999</v>
      </c>
      <c r="D70667" s="1" t="s">
        <v>21916</v>
      </c>
      <c r="E70667" s="1" t="s">
        <v>8</v>
      </c>
      <c r="F70667" s="1" t="s">
        <v>9</v>
      </c>
    </row>
    <row r="70668" spans="1:6" x14ac:dyDescent="0.25">
      <c r="A70668" s="2" t="s">
        <v>4030</v>
      </c>
      <c r="B70668">
        <v>0.49771300000000002</v>
      </c>
      <c r="C70668">
        <v>1.03135</v>
      </c>
      <c r="D70668" s="1" t="s">
        <v>21916</v>
      </c>
      <c r="E70668" s="1" t="s">
        <v>8</v>
      </c>
      <c r="F70668" s="1" t="s">
        <v>9</v>
      </c>
    </row>
    <row r="70669" spans="1:6" x14ac:dyDescent="0.25">
      <c r="A70669" s="2" t="s">
        <v>4031</v>
      </c>
      <c r="B70669">
        <v>0.70851500000000001</v>
      </c>
      <c r="C70669">
        <v>-1.02216</v>
      </c>
      <c r="D70669" s="1" t="s">
        <v>21916</v>
      </c>
      <c r="E70669" s="1" t="s">
        <v>8</v>
      </c>
      <c r="F70669" s="1" t="s">
        <v>9</v>
      </c>
    </row>
    <row r="70670" spans="1:6" x14ac:dyDescent="0.25">
      <c r="A70670" s="2" t="s">
        <v>4032</v>
      </c>
      <c r="B70670">
        <v>0.18949199999999999</v>
      </c>
      <c r="C70670">
        <v>1.04135</v>
      </c>
      <c r="D70670" s="1" t="s">
        <v>21916</v>
      </c>
      <c r="E70670" s="1" t="s">
        <v>8</v>
      </c>
      <c r="F70670" s="1" t="s">
        <v>9</v>
      </c>
    </row>
    <row r="70671" spans="1:6" x14ac:dyDescent="0.25">
      <c r="A70671" s="2" t="s">
        <v>4033</v>
      </c>
      <c r="B70671">
        <v>0.540987</v>
      </c>
      <c r="C70671">
        <v>1.02606</v>
      </c>
      <c r="D70671" s="1" t="s">
        <v>21916</v>
      </c>
      <c r="E70671" s="1" t="s">
        <v>8</v>
      </c>
      <c r="F70671" s="1" t="s">
        <v>9</v>
      </c>
    </row>
    <row r="70672" spans="1:6" x14ac:dyDescent="0.25">
      <c r="A70672" s="2" t="s">
        <v>4034</v>
      </c>
      <c r="B70672">
        <v>0.50359699999999996</v>
      </c>
      <c r="C70672">
        <v>-1.0697399999999999</v>
      </c>
      <c r="D70672" s="1" t="s">
        <v>21916</v>
      </c>
      <c r="E70672" s="1" t="s">
        <v>8</v>
      </c>
      <c r="F70672" s="1" t="s">
        <v>9</v>
      </c>
    </row>
    <row r="70673" spans="1:6" x14ac:dyDescent="0.25">
      <c r="A70673" s="2" t="s">
        <v>4035</v>
      </c>
      <c r="B70673">
        <v>0.88613699999999995</v>
      </c>
      <c r="C70673">
        <v>-1.0111600000000001</v>
      </c>
      <c r="D70673" s="1" t="s">
        <v>21916</v>
      </c>
      <c r="E70673" s="1" t="s">
        <v>8</v>
      </c>
      <c r="F70673" s="1" t="s">
        <v>9</v>
      </c>
    </row>
    <row r="70674" spans="1:6" x14ac:dyDescent="0.25">
      <c r="A70674" s="2" t="s">
        <v>4036</v>
      </c>
      <c r="B70674">
        <v>0.72374499999999997</v>
      </c>
      <c r="C70674">
        <v>-1.04582</v>
      </c>
      <c r="D70674" s="1" t="s">
        <v>21916</v>
      </c>
      <c r="E70674" s="1" t="s">
        <v>8</v>
      </c>
      <c r="F70674" s="1" t="s">
        <v>9</v>
      </c>
    </row>
    <row r="70675" spans="1:6" x14ac:dyDescent="0.25">
      <c r="A70675" s="2" t="s">
        <v>4037</v>
      </c>
      <c r="B70675">
        <v>0.73242099999999999</v>
      </c>
      <c r="C70675">
        <v>1.0258100000000001</v>
      </c>
      <c r="D70675" s="1" t="s">
        <v>21916</v>
      </c>
      <c r="E70675" s="1" t="s">
        <v>8</v>
      </c>
      <c r="F70675" s="1" t="s">
        <v>9</v>
      </c>
    </row>
    <row r="70676" spans="1:6" x14ac:dyDescent="0.25">
      <c r="A70676" s="2" t="s">
        <v>4038</v>
      </c>
      <c r="B70676">
        <v>0.347468</v>
      </c>
      <c r="C70676">
        <v>1.09579</v>
      </c>
      <c r="D70676" s="1" t="s">
        <v>21916</v>
      </c>
      <c r="E70676" s="1" t="s">
        <v>8</v>
      </c>
      <c r="F70676" s="1" t="s">
        <v>9</v>
      </c>
    </row>
    <row r="70677" spans="1:6" x14ac:dyDescent="0.25">
      <c r="A70677" s="2" t="s">
        <v>4039</v>
      </c>
      <c r="B70677">
        <v>0.72929999999999995</v>
      </c>
      <c r="C70677">
        <v>-1.02555</v>
      </c>
      <c r="D70677" s="1" t="s">
        <v>21916</v>
      </c>
      <c r="E70677" s="1" t="s">
        <v>8</v>
      </c>
      <c r="F70677" s="1" t="s">
        <v>9</v>
      </c>
    </row>
    <row r="70678" spans="1:6" x14ac:dyDescent="0.25">
      <c r="A70678" s="2" t="s">
        <v>4040</v>
      </c>
      <c r="B70678">
        <v>0.980271</v>
      </c>
      <c r="C70678">
        <v>1.0021500000000001</v>
      </c>
      <c r="D70678" s="1" t="s">
        <v>21916</v>
      </c>
      <c r="E70678" s="1" t="s">
        <v>8</v>
      </c>
      <c r="F70678" s="1" t="s">
        <v>9</v>
      </c>
    </row>
    <row r="70679" spans="1:6" x14ac:dyDescent="0.25">
      <c r="A70679" s="2" t="s">
        <v>4041</v>
      </c>
      <c r="B70679">
        <v>0.49415999999999999</v>
      </c>
      <c r="C70679">
        <v>-1.06304</v>
      </c>
      <c r="D70679" s="1" t="s">
        <v>21916</v>
      </c>
      <c r="E70679" s="1" t="s">
        <v>8</v>
      </c>
      <c r="F70679" s="1" t="s">
        <v>9</v>
      </c>
    </row>
    <row r="70680" spans="1:6" x14ac:dyDescent="0.25">
      <c r="A70680" s="2" t="s">
        <v>4042</v>
      </c>
      <c r="B70680">
        <v>0.73751199999999995</v>
      </c>
      <c r="C70680">
        <v>1.01827</v>
      </c>
      <c r="D70680" s="1" t="s">
        <v>21916</v>
      </c>
      <c r="E70680" s="1" t="s">
        <v>8</v>
      </c>
      <c r="F70680" s="1" t="s">
        <v>9</v>
      </c>
    </row>
    <row r="70681" spans="1:6" x14ac:dyDescent="0.25">
      <c r="A70681" s="2" t="s">
        <v>4043</v>
      </c>
      <c r="B70681">
        <v>0.135016</v>
      </c>
      <c r="C70681">
        <v>1.0620000000000001</v>
      </c>
      <c r="D70681" s="1" t="s">
        <v>21916</v>
      </c>
      <c r="E70681" s="1" t="s">
        <v>8</v>
      </c>
      <c r="F70681" s="1" t="s">
        <v>9</v>
      </c>
    </row>
    <row r="70682" spans="1:6" x14ac:dyDescent="0.25">
      <c r="A70682" s="2" t="s">
        <v>4044</v>
      </c>
      <c r="B70682">
        <v>7.9531000000000004E-2</v>
      </c>
      <c r="C70682">
        <v>-1.2182299999999999</v>
      </c>
      <c r="D70682" s="1" t="s">
        <v>21916</v>
      </c>
      <c r="E70682" s="1" t="s">
        <v>8</v>
      </c>
      <c r="F70682" s="1" t="s">
        <v>9</v>
      </c>
    </row>
    <row r="70683" spans="1:6" x14ac:dyDescent="0.25">
      <c r="A70683" s="2" t="s">
        <v>4045</v>
      </c>
      <c r="B70683">
        <v>0.31668000000000002</v>
      </c>
      <c r="C70683">
        <v>-1.0871</v>
      </c>
      <c r="D70683" s="1" t="s">
        <v>21916</v>
      </c>
      <c r="E70683" s="1" t="s">
        <v>8</v>
      </c>
      <c r="F70683" s="1" t="s">
        <v>9</v>
      </c>
    </row>
    <row r="70684" spans="1:6" x14ac:dyDescent="0.25">
      <c r="A70684" s="2" t="s">
        <v>4046</v>
      </c>
      <c r="B70684">
        <v>0.78338600000000003</v>
      </c>
      <c r="C70684">
        <v>1.02173</v>
      </c>
      <c r="D70684" s="1" t="s">
        <v>21916</v>
      </c>
      <c r="E70684" s="1" t="s">
        <v>8</v>
      </c>
      <c r="F70684" s="1" t="s">
        <v>9</v>
      </c>
    </row>
    <row r="70685" spans="1:6" x14ac:dyDescent="0.25">
      <c r="A70685" s="2" t="s">
        <v>4047</v>
      </c>
      <c r="B70685">
        <v>0.71024399999999999</v>
      </c>
      <c r="C70685">
        <v>1.0407</v>
      </c>
      <c r="D70685" s="1" t="s">
        <v>21916</v>
      </c>
      <c r="E70685" s="1" t="s">
        <v>8</v>
      </c>
      <c r="F70685" s="1" t="s">
        <v>9</v>
      </c>
    </row>
    <row r="70686" spans="1:6" x14ac:dyDescent="0.25">
      <c r="A70686" s="2" t="s">
        <v>4048</v>
      </c>
      <c r="B70686">
        <v>2.37156E-2</v>
      </c>
      <c r="C70686">
        <v>1.1553599999999999</v>
      </c>
      <c r="D70686" s="1" t="s">
        <v>21916</v>
      </c>
      <c r="E70686" s="1" t="s">
        <v>8</v>
      </c>
      <c r="F70686" s="1" t="s">
        <v>9</v>
      </c>
    </row>
    <row r="70687" spans="1:6" x14ac:dyDescent="0.25">
      <c r="A70687" s="2" t="s">
        <v>4049</v>
      </c>
      <c r="B70687">
        <v>0.93442599999999998</v>
      </c>
      <c r="C70687">
        <v>-1.0079</v>
      </c>
      <c r="D70687" s="1" t="s">
        <v>21916</v>
      </c>
      <c r="E70687" s="1" t="s">
        <v>8</v>
      </c>
      <c r="F70687" s="1" t="s">
        <v>9</v>
      </c>
    </row>
    <row r="70688" spans="1:6" x14ac:dyDescent="0.25">
      <c r="A70688" s="2" t="s">
        <v>4050</v>
      </c>
      <c r="B70688">
        <v>0.83623400000000003</v>
      </c>
      <c r="C70688">
        <v>-1.0169999999999999</v>
      </c>
      <c r="D70688" s="1" t="s">
        <v>21916</v>
      </c>
      <c r="E70688" s="1" t="s">
        <v>8</v>
      </c>
      <c r="F70688" s="1" t="s">
        <v>9</v>
      </c>
    </row>
    <row r="70689" spans="1:6" x14ac:dyDescent="0.25">
      <c r="A70689" s="2" t="s">
        <v>4051</v>
      </c>
      <c r="B70689">
        <v>0.138324</v>
      </c>
      <c r="C70689">
        <v>-1.1979</v>
      </c>
      <c r="D70689" s="1" t="s">
        <v>21916</v>
      </c>
      <c r="E70689" s="1" t="s">
        <v>8</v>
      </c>
      <c r="F70689" s="1" t="s">
        <v>9</v>
      </c>
    </row>
    <row r="70690" spans="1:6" x14ac:dyDescent="0.25">
      <c r="A70690" s="2" t="s">
        <v>4052</v>
      </c>
      <c r="B70690">
        <v>0.467414</v>
      </c>
      <c r="C70690">
        <v>-1.07961</v>
      </c>
      <c r="D70690" s="1" t="s">
        <v>21916</v>
      </c>
      <c r="E70690" s="1" t="s">
        <v>8</v>
      </c>
      <c r="F70690" s="1" t="s">
        <v>9</v>
      </c>
    </row>
    <row r="70691" spans="1:6" x14ac:dyDescent="0.25">
      <c r="A70691" s="2" t="s">
        <v>4053</v>
      </c>
      <c r="B70691">
        <v>0.85901300000000003</v>
      </c>
      <c r="C70691">
        <v>1.01671</v>
      </c>
      <c r="D70691" s="1" t="s">
        <v>21916</v>
      </c>
      <c r="E70691" s="1" t="s">
        <v>8</v>
      </c>
      <c r="F70691" s="1" t="s">
        <v>9</v>
      </c>
    </row>
    <row r="70692" spans="1:6" x14ac:dyDescent="0.25">
      <c r="A70692" s="2" t="s">
        <v>4054</v>
      </c>
      <c r="B70692">
        <v>0.89231099999999997</v>
      </c>
      <c r="C70692">
        <v>-1.0112000000000001</v>
      </c>
      <c r="D70692" s="1" t="s">
        <v>21916</v>
      </c>
      <c r="E70692" s="1" t="s">
        <v>8</v>
      </c>
      <c r="F70692" s="1" t="s">
        <v>9</v>
      </c>
    </row>
    <row r="70693" spans="1:6" x14ac:dyDescent="0.25">
      <c r="A70693" s="2" t="s">
        <v>4055</v>
      </c>
      <c r="B70693">
        <v>1.87055E-2</v>
      </c>
      <c r="C70693">
        <v>-1.29834</v>
      </c>
      <c r="D70693" s="1" t="s">
        <v>21916</v>
      </c>
      <c r="E70693" s="1" t="s">
        <v>8</v>
      </c>
      <c r="F70693" s="1" t="s">
        <v>9</v>
      </c>
    </row>
    <row r="70694" spans="1:6" x14ac:dyDescent="0.25">
      <c r="A70694" s="2" t="s">
        <v>4056</v>
      </c>
      <c r="B70694">
        <v>0.49457200000000001</v>
      </c>
      <c r="C70694">
        <v>-1.0358000000000001</v>
      </c>
      <c r="D70694" s="1" t="s">
        <v>21916</v>
      </c>
      <c r="E70694" s="1" t="s">
        <v>8</v>
      </c>
      <c r="F70694" s="1" t="s">
        <v>9</v>
      </c>
    </row>
    <row r="70695" spans="1:6" x14ac:dyDescent="0.25">
      <c r="A70695" s="2" t="s">
        <v>4057</v>
      </c>
      <c r="B70695">
        <v>0.47967300000000002</v>
      </c>
      <c r="C70695">
        <v>1.0684400000000001</v>
      </c>
      <c r="D70695" s="1" t="s">
        <v>21916</v>
      </c>
      <c r="E70695" s="1" t="s">
        <v>8</v>
      </c>
      <c r="F70695" s="1" t="s">
        <v>9</v>
      </c>
    </row>
    <row r="70696" spans="1:6" x14ac:dyDescent="0.25">
      <c r="A70696" s="2" t="s">
        <v>4058</v>
      </c>
      <c r="B70696">
        <v>0.259378</v>
      </c>
      <c r="C70696">
        <v>1.0749599999999999</v>
      </c>
      <c r="D70696" s="1" t="s">
        <v>21916</v>
      </c>
      <c r="E70696" s="1" t="s">
        <v>8</v>
      </c>
      <c r="F70696" s="1" t="s">
        <v>9</v>
      </c>
    </row>
    <row r="70697" spans="1:6" x14ac:dyDescent="0.25">
      <c r="A70697" s="2" t="s">
        <v>4059</v>
      </c>
      <c r="B70697">
        <v>0.92440599999999995</v>
      </c>
      <c r="C70697">
        <v>-1.00956</v>
      </c>
      <c r="D70697" s="1" t="s">
        <v>21916</v>
      </c>
      <c r="E70697" s="1" t="s">
        <v>8</v>
      </c>
      <c r="F70697" s="1" t="s">
        <v>9</v>
      </c>
    </row>
    <row r="70698" spans="1:6" x14ac:dyDescent="0.25">
      <c r="A70698" s="2" t="s">
        <v>4060</v>
      </c>
      <c r="B70698">
        <v>0.847557</v>
      </c>
      <c r="C70698">
        <v>1.0160800000000001</v>
      </c>
      <c r="D70698" s="1" t="s">
        <v>21916</v>
      </c>
      <c r="E70698" s="1" t="s">
        <v>8</v>
      </c>
      <c r="F70698" s="1" t="s">
        <v>9</v>
      </c>
    </row>
    <row r="70699" spans="1:6" x14ac:dyDescent="0.25">
      <c r="A70699" s="2" t="s">
        <v>4061</v>
      </c>
      <c r="B70699">
        <v>0.39077499999999998</v>
      </c>
      <c r="C70699">
        <v>1.04525</v>
      </c>
      <c r="D70699" s="1" t="s">
        <v>21916</v>
      </c>
      <c r="E70699" s="1" t="s">
        <v>8</v>
      </c>
      <c r="F70699" s="1" t="s">
        <v>9</v>
      </c>
    </row>
    <row r="70700" spans="1:6" x14ac:dyDescent="0.25">
      <c r="A70700" s="2" t="s">
        <v>4062</v>
      </c>
      <c r="B70700">
        <v>0.90672200000000003</v>
      </c>
      <c r="C70700">
        <v>-1.00976</v>
      </c>
      <c r="D70700" s="1" t="s">
        <v>21916</v>
      </c>
      <c r="E70700" s="1" t="s">
        <v>8</v>
      </c>
      <c r="F70700" s="1" t="s">
        <v>9</v>
      </c>
    </row>
    <row r="70701" spans="1:6" x14ac:dyDescent="0.25">
      <c r="A70701" s="2" t="s">
        <v>4063</v>
      </c>
      <c r="B70701">
        <v>0.53159100000000004</v>
      </c>
      <c r="C70701">
        <v>1.0500499999999999</v>
      </c>
      <c r="D70701" s="1" t="s">
        <v>21916</v>
      </c>
      <c r="E70701" s="1" t="s">
        <v>8</v>
      </c>
      <c r="F70701" s="1" t="s">
        <v>9</v>
      </c>
    </row>
    <row r="70702" spans="1:6" x14ac:dyDescent="0.25">
      <c r="A70702" s="2" t="s">
        <v>4064</v>
      </c>
      <c r="B70702">
        <v>0.81063499999999999</v>
      </c>
      <c r="C70702">
        <v>1.0182199999999999</v>
      </c>
      <c r="D70702" s="1" t="s">
        <v>21916</v>
      </c>
      <c r="E70702" s="1" t="s">
        <v>8</v>
      </c>
      <c r="F70702" s="1" t="s">
        <v>9</v>
      </c>
    </row>
    <row r="70703" spans="1:6" x14ac:dyDescent="0.25">
      <c r="A70703" s="2" t="s">
        <v>4065</v>
      </c>
      <c r="B70703">
        <v>0.487238</v>
      </c>
      <c r="C70703">
        <v>1.05185</v>
      </c>
      <c r="D70703" s="1" t="s">
        <v>21916</v>
      </c>
      <c r="E70703" s="1" t="s">
        <v>8</v>
      </c>
      <c r="F70703" s="1" t="s">
        <v>9</v>
      </c>
    </row>
    <row r="70704" spans="1:6" x14ac:dyDescent="0.25">
      <c r="A70704" s="2" t="s">
        <v>4066</v>
      </c>
      <c r="B70704">
        <v>0.67154100000000005</v>
      </c>
      <c r="C70704">
        <v>-1.03169</v>
      </c>
      <c r="D70704" s="1" t="s">
        <v>21916</v>
      </c>
      <c r="E70704" s="1" t="s">
        <v>8</v>
      </c>
      <c r="F70704" s="1" t="s">
        <v>9</v>
      </c>
    </row>
    <row r="70705" spans="1:6" x14ac:dyDescent="0.25">
      <c r="A70705" s="2" t="s">
        <v>4067</v>
      </c>
      <c r="B70705">
        <v>0.20536099999999999</v>
      </c>
      <c r="C70705">
        <v>-1.1729400000000001</v>
      </c>
      <c r="D70705" s="1" t="s">
        <v>21916</v>
      </c>
      <c r="E70705" s="1" t="s">
        <v>8</v>
      </c>
      <c r="F70705" s="1" t="s">
        <v>9</v>
      </c>
    </row>
    <row r="70706" spans="1:6" x14ac:dyDescent="0.25">
      <c r="A70706" s="2" t="s">
        <v>4068</v>
      </c>
      <c r="B70706">
        <v>0.70166499999999998</v>
      </c>
      <c r="C70706">
        <v>1.0206</v>
      </c>
      <c r="D70706" s="1" t="s">
        <v>21916</v>
      </c>
      <c r="E70706" s="1" t="s">
        <v>8</v>
      </c>
      <c r="F70706" s="1" t="s">
        <v>9</v>
      </c>
    </row>
    <row r="70707" spans="1:6" x14ac:dyDescent="0.25">
      <c r="A70707" s="2" t="s">
        <v>4069</v>
      </c>
      <c r="B70707">
        <v>0.56315000000000004</v>
      </c>
      <c r="C70707">
        <v>-1.0501499999999999</v>
      </c>
      <c r="D70707" s="1" t="s">
        <v>21916</v>
      </c>
      <c r="E70707" s="1" t="s">
        <v>8</v>
      </c>
      <c r="F70707" s="1" t="s">
        <v>9</v>
      </c>
    </row>
    <row r="70708" spans="1:6" x14ac:dyDescent="0.25">
      <c r="A70708" s="2" t="s">
        <v>4070</v>
      </c>
      <c r="B70708">
        <v>0.54317000000000004</v>
      </c>
      <c r="C70708">
        <v>-1.0546199999999999</v>
      </c>
      <c r="D70708" s="1" t="s">
        <v>21916</v>
      </c>
      <c r="E70708" s="1" t="s">
        <v>8</v>
      </c>
      <c r="F70708" s="1" t="s">
        <v>9</v>
      </c>
    </row>
    <row r="70709" spans="1:6" x14ac:dyDescent="0.25">
      <c r="A70709" s="2" t="s">
        <v>4071</v>
      </c>
      <c r="B70709">
        <v>9.2015399999999997E-2</v>
      </c>
      <c r="C70709">
        <v>1.12775</v>
      </c>
      <c r="D70709" s="1" t="s">
        <v>21916</v>
      </c>
      <c r="E70709" s="1" t="s">
        <v>8</v>
      </c>
      <c r="F70709" s="1" t="s">
        <v>9</v>
      </c>
    </row>
    <row r="70710" spans="1:6" x14ac:dyDescent="0.25">
      <c r="A70710" s="2" t="s">
        <v>4072</v>
      </c>
      <c r="B70710">
        <v>0.89261800000000002</v>
      </c>
      <c r="C70710">
        <v>-1.01491</v>
      </c>
      <c r="D70710" s="1" t="s">
        <v>21916</v>
      </c>
      <c r="E70710" s="1" t="s">
        <v>8</v>
      </c>
      <c r="F70710" s="1" t="s">
        <v>9</v>
      </c>
    </row>
    <row r="70711" spans="1:6" x14ac:dyDescent="0.25">
      <c r="A70711" s="2" t="s">
        <v>4073</v>
      </c>
      <c r="B70711">
        <v>7.7722299999999994E-2</v>
      </c>
      <c r="C70711">
        <v>-1.0505</v>
      </c>
      <c r="D70711" s="1" t="s">
        <v>21916</v>
      </c>
      <c r="E70711" s="1" t="s">
        <v>8</v>
      </c>
      <c r="F70711" s="1" t="s">
        <v>9</v>
      </c>
    </row>
    <row r="70712" spans="1:6" x14ac:dyDescent="0.25">
      <c r="A70712" s="2" t="s">
        <v>4074</v>
      </c>
      <c r="B70712">
        <v>0.78405000000000002</v>
      </c>
      <c r="C70712">
        <v>-1.0320400000000001</v>
      </c>
      <c r="D70712" s="1" t="s">
        <v>21916</v>
      </c>
      <c r="E70712" s="1" t="s">
        <v>8</v>
      </c>
      <c r="F70712" s="1" t="s">
        <v>9</v>
      </c>
    </row>
    <row r="70713" spans="1:6" x14ac:dyDescent="0.25">
      <c r="A70713" s="2" t="s">
        <v>4075</v>
      </c>
      <c r="B70713">
        <v>0.63074399999999997</v>
      </c>
      <c r="C70713">
        <v>-1.0247200000000001</v>
      </c>
      <c r="D70713" s="1" t="s">
        <v>21916</v>
      </c>
      <c r="E70713" s="1" t="s">
        <v>8</v>
      </c>
      <c r="F70713" s="1" t="s">
        <v>9</v>
      </c>
    </row>
    <row r="70714" spans="1:6" x14ac:dyDescent="0.25">
      <c r="A70714" s="2" t="s">
        <v>4076</v>
      </c>
      <c r="B70714">
        <v>0.70405399999999996</v>
      </c>
      <c r="C70714">
        <v>-1.02237</v>
      </c>
      <c r="D70714" s="1" t="s">
        <v>21916</v>
      </c>
      <c r="E70714" s="1" t="s">
        <v>8</v>
      </c>
      <c r="F70714" s="1" t="s">
        <v>9</v>
      </c>
    </row>
    <row r="70715" spans="1:6" x14ac:dyDescent="0.25">
      <c r="A70715" s="2" t="s">
        <v>4077</v>
      </c>
      <c r="B70715">
        <v>0.52000900000000005</v>
      </c>
      <c r="C70715">
        <v>1.0386500000000001</v>
      </c>
      <c r="D70715" s="1" t="s">
        <v>21916</v>
      </c>
      <c r="E70715" s="1" t="s">
        <v>8</v>
      </c>
      <c r="F70715" s="1" t="s">
        <v>9</v>
      </c>
    </row>
    <row r="70716" spans="1:6" x14ac:dyDescent="0.25">
      <c r="A70716" s="2" t="s">
        <v>4078</v>
      </c>
      <c r="B70716">
        <v>0.77166100000000004</v>
      </c>
      <c r="C70716">
        <v>-1.02905</v>
      </c>
      <c r="D70716" s="1" t="s">
        <v>21916</v>
      </c>
      <c r="E70716" s="1" t="s">
        <v>8</v>
      </c>
      <c r="F70716" s="1" t="s">
        <v>9</v>
      </c>
    </row>
    <row r="70717" spans="1:6" x14ac:dyDescent="0.25">
      <c r="A70717" s="2" t="s">
        <v>4079</v>
      </c>
      <c r="B70717">
        <v>0.75614300000000001</v>
      </c>
      <c r="C70717">
        <v>-1.03383</v>
      </c>
      <c r="D70717" s="1" t="s">
        <v>21916</v>
      </c>
      <c r="E70717" s="1" t="s">
        <v>8</v>
      </c>
      <c r="F70717" s="1" t="s">
        <v>9</v>
      </c>
    </row>
    <row r="70718" spans="1:6" x14ac:dyDescent="0.25">
      <c r="A70718" s="2" t="s">
        <v>4080</v>
      </c>
      <c r="B70718">
        <v>0.46129199999999998</v>
      </c>
      <c r="C70718">
        <v>-1.0513600000000001</v>
      </c>
      <c r="D70718" s="1" t="s">
        <v>21916</v>
      </c>
      <c r="E70718" s="1" t="s">
        <v>8</v>
      </c>
      <c r="F70718" s="1" t="s">
        <v>9</v>
      </c>
    </row>
    <row r="70719" spans="1:6" x14ac:dyDescent="0.25">
      <c r="A70719" s="2" t="s">
        <v>4081</v>
      </c>
      <c r="B70719">
        <v>0.207506</v>
      </c>
      <c r="C70719">
        <v>-1.2167300000000001</v>
      </c>
      <c r="D70719" s="1" t="s">
        <v>21916</v>
      </c>
      <c r="E70719" s="1" t="s">
        <v>8</v>
      </c>
      <c r="F70719" s="1" t="s">
        <v>9</v>
      </c>
    </row>
    <row r="70720" spans="1:6" x14ac:dyDescent="0.25">
      <c r="A70720" s="2" t="s">
        <v>4082</v>
      </c>
      <c r="B70720">
        <v>0.86922699999999997</v>
      </c>
      <c r="C70720">
        <v>1.0120100000000001</v>
      </c>
      <c r="D70720" s="1" t="s">
        <v>21916</v>
      </c>
      <c r="E70720" s="1" t="s">
        <v>8</v>
      </c>
      <c r="F70720" s="1" t="s">
        <v>9</v>
      </c>
    </row>
    <row r="70721" spans="1:6" x14ac:dyDescent="0.25">
      <c r="A70721" s="2" t="s">
        <v>4083</v>
      </c>
      <c r="B70721">
        <v>0.18748500000000001</v>
      </c>
      <c r="C70721">
        <v>1.0822400000000001</v>
      </c>
      <c r="D70721" s="1" t="s">
        <v>21916</v>
      </c>
      <c r="E70721" s="1" t="s">
        <v>8</v>
      </c>
      <c r="F70721" s="1" t="s">
        <v>9</v>
      </c>
    </row>
    <row r="70722" spans="1:6" x14ac:dyDescent="0.25">
      <c r="A70722" s="2" t="s">
        <v>4084</v>
      </c>
      <c r="B70722">
        <v>0.88770499999999997</v>
      </c>
      <c r="C70722">
        <v>-1.0125900000000001</v>
      </c>
      <c r="D70722" s="1" t="s">
        <v>21916</v>
      </c>
      <c r="E70722" s="1" t="s">
        <v>8</v>
      </c>
      <c r="F70722" s="1" t="s">
        <v>9</v>
      </c>
    </row>
    <row r="70723" spans="1:6" x14ac:dyDescent="0.25">
      <c r="A70723" s="2" t="s">
        <v>4085</v>
      </c>
      <c r="B70723">
        <v>0.82707299999999995</v>
      </c>
      <c r="C70723">
        <v>1.0108699999999999</v>
      </c>
      <c r="D70723" s="1" t="s">
        <v>21916</v>
      </c>
      <c r="E70723" s="1" t="s">
        <v>8</v>
      </c>
      <c r="F70723" s="1" t="s">
        <v>9</v>
      </c>
    </row>
    <row r="70724" spans="1:6" x14ac:dyDescent="0.25">
      <c r="A70724" s="2" t="s">
        <v>4086</v>
      </c>
      <c r="B70724">
        <v>0.44753599999999999</v>
      </c>
      <c r="C70724">
        <v>-1.07104</v>
      </c>
      <c r="D70724" s="1" t="s">
        <v>21916</v>
      </c>
      <c r="E70724" s="1" t="s">
        <v>8</v>
      </c>
      <c r="F70724" s="1" t="s">
        <v>9</v>
      </c>
    </row>
    <row r="70725" spans="1:6" x14ac:dyDescent="0.25">
      <c r="A70725" s="2" t="s">
        <v>4087</v>
      </c>
      <c r="B70725">
        <v>0.94908300000000001</v>
      </c>
      <c r="C70725">
        <v>1.0046999999999999</v>
      </c>
      <c r="D70725" s="1" t="s">
        <v>21916</v>
      </c>
      <c r="E70725" s="1" t="s">
        <v>8</v>
      </c>
      <c r="F70725" s="1" t="s">
        <v>9</v>
      </c>
    </row>
    <row r="70726" spans="1:6" x14ac:dyDescent="0.25">
      <c r="A70726" s="2" t="s">
        <v>4088</v>
      </c>
      <c r="B70726">
        <v>0.81139099999999997</v>
      </c>
      <c r="C70726">
        <v>1.0237099999999999</v>
      </c>
      <c r="D70726" s="1" t="s">
        <v>21916</v>
      </c>
      <c r="E70726" s="1" t="s">
        <v>8</v>
      </c>
      <c r="F70726" s="1" t="s">
        <v>9</v>
      </c>
    </row>
    <row r="70727" spans="1:6" x14ac:dyDescent="0.25">
      <c r="A70727" s="2" t="s">
        <v>4089</v>
      </c>
      <c r="B70727">
        <v>0.40544999999999998</v>
      </c>
      <c r="C70727">
        <v>-1.1065400000000001</v>
      </c>
      <c r="D70727" s="1" t="s">
        <v>21916</v>
      </c>
      <c r="E70727" s="1" t="s">
        <v>8</v>
      </c>
      <c r="F70727" s="1" t="s">
        <v>9</v>
      </c>
    </row>
    <row r="70728" spans="1:6" x14ac:dyDescent="0.25">
      <c r="A70728" s="2" t="s">
        <v>4090</v>
      </c>
      <c r="B70728">
        <v>0.77213299999999996</v>
      </c>
      <c r="C70728">
        <v>1.0217099999999999</v>
      </c>
      <c r="D70728" s="1" t="s">
        <v>21916</v>
      </c>
      <c r="E70728" s="1" t="s">
        <v>8</v>
      </c>
      <c r="F70728" s="1" t="s">
        <v>9</v>
      </c>
    </row>
    <row r="70729" spans="1:6" x14ac:dyDescent="0.25">
      <c r="A70729" s="2" t="s">
        <v>4091</v>
      </c>
      <c r="B70729">
        <v>0.39105499999999999</v>
      </c>
      <c r="C70729">
        <v>-1.0591200000000001</v>
      </c>
      <c r="D70729" s="1" t="s">
        <v>21916</v>
      </c>
      <c r="E70729" s="1" t="s">
        <v>8</v>
      </c>
      <c r="F70729" s="1" t="s">
        <v>9</v>
      </c>
    </row>
    <row r="70730" spans="1:6" x14ac:dyDescent="0.25">
      <c r="A70730" s="2" t="s">
        <v>4092</v>
      </c>
      <c r="B70730">
        <v>0.70927499999999999</v>
      </c>
      <c r="C70730">
        <v>-1.02189</v>
      </c>
      <c r="D70730" s="1" t="s">
        <v>21916</v>
      </c>
      <c r="E70730" s="1" t="s">
        <v>8</v>
      </c>
      <c r="F70730" s="1" t="s">
        <v>9</v>
      </c>
    </row>
    <row r="70731" spans="1:6" x14ac:dyDescent="0.25">
      <c r="A70731" s="2" t="s">
        <v>4093</v>
      </c>
      <c r="B70731">
        <v>0.121625</v>
      </c>
      <c r="C70731">
        <v>1.0601799999999999</v>
      </c>
      <c r="D70731" s="1" t="s">
        <v>21916</v>
      </c>
      <c r="E70731" s="1" t="s">
        <v>8</v>
      </c>
      <c r="F70731" s="1" t="s">
        <v>9</v>
      </c>
    </row>
    <row r="70732" spans="1:6" x14ac:dyDescent="0.25">
      <c r="A70732" s="2" t="s">
        <v>4094</v>
      </c>
      <c r="B70732">
        <v>4.3217100000000001E-2</v>
      </c>
      <c r="C70732">
        <v>1.1567799999999999</v>
      </c>
      <c r="D70732" s="1" t="s">
        <v>21916</v>
      </c>
      <c r="E70732" s="1" t="s">
        <v>8</v>
      </c>
      <c r="F70732" s="1" t="s">
        <v>9</v>
      </c>
    </row>
    <row r="70733" spans="1:6" x14ac:dyDescent="0.25">
      <c r="A70733" s="2" t="s">
        <v>4095</v>
      </c>
      <c r="B70733">
        <v>0.56283899999999998</v>
      </c>
      <c r="C70733">
        <v>1.0422400000000001</v>
      </c>
      <c r="D70733" s="1" t="s">
        <v>21916</v>
      </c>
      <c r="E70733" s="1" t="s">
        <v>8</v>
      </c>
      <c r="F70733" s="1" t="s">
        <v>9</v>
      </c>
    </row>
    <row r="70734" spans="1:6" x14ac:dyDescent="0.25">
      <c r="A70734" s="2" t="s">
        <v>4096</v>
      </c>
      <c r="B70734">
        <v>0.75307900000000005</v>
      </c>
      <c r="C70734">
        <v>1.0149600000000001</v>
      </c>
      <c r="D70734" s="1" t="s">
        <v>21916</v>
      </c>
      <c r="E70734" s="1" t="s">
        <v>8</v>
      </c>
      <c r="F70734" s="1" t="s">
        <v>9</v>
      </c>
    </row>
    <row r="70735" spans="1:6" x14ac:dyDescent="0.25">
      <c r="A70735" s="2" t="s">
        <v>4097</v>
      </c>
      <c r="B70735">
        <v>0.63712899999999995</v>
      </c>
      <c r="C70735">
        <v>-1.0304500000000001</v>
      </c>
      <c r="D70735" s="1" t="s">
        <v>21916</v>
      </c>
      <c r="E70735" s="1" t="s">
        <v>8</v>
      </c>
      <c r="F70735" s="1" t="s">
        <v>9</v>
      </c>
    </row>
    <row r="70736" spans="1:6" x14ac:dyDescent="0.25">
      <c r="A70736" s="2" t="s">
        <v>4098</v>
      </c>
      <c r="B70736">
        <v>0.80322499999999997</v>
      </c>
      <c r="C70736">
        <v>1.0090699999999999</v>
      </c>
      <c r="D70736" s="1" t="s">
        <v>21916</v>
      </c>
      <c r="E70736" s="1" t="s">
        <v>8</v>
      </c>
      <c r="F70736" s="1" t="s">
        <v>9</v>
      </c>
    </row>
    <row r="70737" spans="1:6" x14ac:dyDescent="0.25">
      <c r="A70737" s="2" t="s">
        <v>4099</v>
      </c>
      <c r="B70737">
        <v>0.79389799999999999</v>
      </c>
      <c r="C70737">
        <v>-1.0165299999999999</v>
      </c>
      <c r="D70737" s="1" t="s">
        <v>21916</v>
      </c>
      <c r="E70737" s="1" t="s">
        <v>8</v>
      </c>
      <c r="F70737" s="1" t="s">
        <v>9</v>
      </c>
    </row>
    <row r="70738" spans="1:6" x14ac:dyDescent="0.25">
      <c r="A70738" s="2" t="s">
        <v>4100</v>
      </c>
      <c r="B70738">
        <v>0.83362099999999995</v>
      </c>
      <c r="C70738">
        <v>1.0215000000000001</v>
      </c>
      <c r="D70738" s="1" t="s">
        <v>21916</v>
      </c>
      <c r="E70738" s="1" t="s">
        <v>8</v>
      </c>
      <c r="F70738" s="1" t="s">
        <v>9</v>
      </c>
    </row>
    <row r="70739" spans="1:6" x14ac:dyDescent="0.25">
      <c r="A70739" s="2" t="s">
        <v>4101</v>
      </c>
      <c r="B70739">
        <v>0.70726999999999995</v>
      </c>
      <c r="C70739">
        <v>1.0204200000000001</v>
      </c>
      <c r="D70739" s="1" t="s">
        <v>21916</v>
      </c>
      <c r="E70739" s="1" t="s">
        <v>8</v>
      </c>
      <c r="F70739" s="1" t="s">
        <v>9</v>
      </c>
    </row>
    <row r="70740" spans="1:6" x14ac:dyDescent="0.25">
      <c r="A70740" s="2" t="s">
        <v>4102</v>
      </c>
      <c r="B70740">
        <v>0.325046</v>
      </c>
      <c r="C70740">
        <v>1.0638099999999999</v>
      </c>
      <c r="D70740" s="1" t="s">
        <v>21916</v>
      </c>
      <c r="E70740" s="1" t="s">
        <v>8</v>
      </c>
      <c r="F70740" s="1" t="s">
        <v>9</v>
      </c>
    </row>
    <row r="70741" spans="1:6" x14ac:dyDescent="0.25">
      <c r="A70741" s="2" t="s">
        <v>4103</v>
      </c>
      <c r="B70741">
        <v>1.0791E-4</v>
      </c>
      <c r="C70741">
        <v>-1.39446</v>
      </c>
      <c r="D70741" s="1" t="s">
        <v>21916</v>
      </c>
      <c r="E70741" s="1" t="s">
        <v>8</v>
      </c>
      <c r="F70741" s="1" t="s">
        <v>9</v>
      </c>
    </row>
    <row r="70742" spans="1:6" x14ac:dyDescent="0.25">
      <c r="A70742" s="2" t="s">
        <v>4104</v>
      </c>
      <c r="B70742">
        <v>0.26521299999999998</v>
      </c>
      <c r="C70742">
        <v>1.0793999999999999</v>
      </c>
      <c r="D70742" s="1" t="s">
        <v>21916</v>
      </c>
      <c r="E70742" s="1" t="s">
        <v>8</v>
      </c>
      <c r="F70742" s="1" t="s">
        <v>9</v>
      </c>
    </row>
    <row r="70743" spans="1:6" x14ac:dyDescent="0.25">
      <c r="A70743" s="2" t="s">
        <v>4105</v>
      </c>
      <c r="B70743">
        <v>0.37059599999999998</v>
      </c>
      <c r="C70743">
        <v>-1.0950500000000001</v>
      </c>
      <c r="D70743" s="1" t="s">
        <v>21916</v>
      </c>
      <c r="E70743" s="1" t="s">
        <v>8</v>
      </c>
      <c r="F70743" s="1" t="s">
        <v>9</v>
      </c>
    </row>
    <row r="70744" spans="1:6" x14ac:dyDescent="0.25">
      <c r="A70744" s="2" t="s">
        <v>4106</v>
      </c>
      <c r="B70744">
        <v>0.76727299999999998</v>
      </c>
      <c r="C70744">
        <v>1.01525</v>
      </c>
      <c r="D70744" s="1" t="s">
        <v>21916</v>
      </c>
      <c r="E70744" s="1" t="s">
        <v>8</v>
      </c>
      <c r="F70744" s="1" t="s">
        <v>9</v>
      </c>
    </row>
    <row r="70745" spans="1:6" x14ac:dyDescent="0.25">
      <c r="A70745" s="2" t="s">
        <v>4107</v>
      </c>
      <c r="B70745">
        <v>0.75536099999999995</v>
      </c>
      <c r="C70745">
        <v>1.0231399999999999</v>
      </c>
      <c r="D70745" s="1" t="s">
        <v>21916</v>
      </c>
      <c r="E70745" s="1" t="s">
        <v>8</v>
      </c>
      <c r="F70745" s="1" t="s">
        <v>9</v>
      </c>
    </row>
    <row r="70746" spans="1:6" x14ac:dyDescent="0.25">
      <c r="A70746" s="2" t="s">
        <v>4108</v>
      </c>
      <c r="B70746">
        <v>0.51314800000000005</v>
      </c>
      <c r="C70746">
        <v>1.0547200000000001</v>
      </c>
      <c r="D70746" s="1" t="s">
        <v>21916</v>
      </c>
      <c r="E70746" s="1" t="s">
        <v>8</v>
      </c>
      <c r="F70746" s="1" t="s">
        <v>9</v>
      </c>
    </row>
    <row r="70747" spans="1:6" x14ac:dyDescent="0.25">
      <c r="A70747" s="2" t="s">
        <v>4109</v>
      </c>
      <c r="B70747">
        <v>0.91709700000000005</v>
      </c>
      <c r="C70747">
        <v>1.0069300000000001</v>
      </c>
      <c r="D70747" s="1" t="s">
        <v>21916</v>
      </c>
      <c r="E70747" s="1" t="s">
        <v>8</v>
      </c>
      <c r="F70747" s="1" t="s">
        <v>9</v>
      </c>
    </row>
    <row r="70748" spans="1:6" x14ac:dyDescent="0.25">
      <c r="A70748" s="2" t="s">
        <v>4110</v>
      </c>
      <c r="B70748">
        <v>0.24221500000000001</v>
      </c>
      <c r="C70748">
        <v>1.2668299999999999</v>
      </c>
      <c r="D70748" s="1" t="s">
        <v>21916</v>
      </c>
      <c r="E70748" s="1" t="s">
        <v>8</v>
      </c>
      <c r="F70748" s="1" t="s">
        <v>9</v>
      </c>
    </row>
    <row r="70749" spans="1:6" x14ac:dyDescent="0.25">
      <c r="A70749" s="2" t="s">
        <v>4111</v>
      </c>
      <c r="B70749">
        <v>0.31791399999999997</v>
      </c>
      <c r="C70749">
        <v>-1.0977600000000001</v>
      </c>
      <c r="D70749" s="1" t="s">
        <v>21916</v>
      </c>
      <c r="E70749" s="1" t="s">
        <v>8</v>
      </c>
      <c r="F70749" s="1" t="s">
        <v>9</v>
      </c>
    </row>
    <row r="70750" spans="1:6" x14ac:dyDescent="0.25">
      <c r="A70750" s="2" t="s">
        <v>4112</v>
      </c>
      <c r="B70750">
        <v>0.62827299999999997</v>
      </c>
      <c r="C70750">
        <v>-1.03088</v>
      </c>
      <c r="D70750" s="1" t="s">
        <v>21916</v>
      </c>
      <c r="E70750" s="1" t="s">
        <v>8</v>
      </c>
      <c r="F70750" s="1" t="s">
        <v>9</v>
      </c>
    </row>
    <row r="70751" spans="1:6" x14ac:dyDescent="0.25">
      <c r="A70751" s="2" t="s">
        <v>4113</v>
      </c>
      <c r="B70751">
        <v>0.498697</v>
      </c>
      <c r="C70751">
        <v>-1.0809599999999999</v>
      </c>
      <c r="D70751" s="1" t="s">
        <v>21916</v>
      </c>
      <c r="E70751" s="1" t="s">
        <v>8</v>
      </c>
      <c r="F70751" s="1" t="s">
        <v>9</v>
      </c>
    </row>
    <row r="70752" spans="1:6" x14ac:dyDescent="0.25">
      <c r="A70752" s="2" t="s">
        <v>4114</v>
      </c>
      <c r="B70752">
        <v>0.213364</v>
      </c>
      <c r="C70752">
        <v>1.0642499999999999</v>
      </c>
      <c r="D70752" s="1" t="s">
        <v>21916</v>
      </c>
      <c r="E70752" s="1" t="s">
        <v>8</v>
      </c>
      <c r="F70752" s="1" t="s">
        <v>9</v>
      </c>
    </row>
    <row r="70753" spans="1:6" x14ac:dyDescent="0.25">
      <c r="A70753" s="2" t="s">
        <v>4115</v>
      </c>
      <c r="B70753">
        <v>0.73364399999999996</v>
      </c>
      <c r="C70753">
        <v>-1.0437799999999999</v>
      </c>
      <c r="D70753" s="1" t="s">
        <v>21916</v>
      </c>
      <c r="E70753" s="1" t="s">
        <v>8</v>
      </c>
      <c r="F70753" s="1" t="s">
        <v>9</v>
      </c>
    </row>
    <row r="70754" spans="1:6" x14ac:dyDescent="0.25">
      <c r="A70754" s="2" t="s">
        <v>4116</v>
      </c>
      <c r="B70754">
        <v>0.52987300000000004</v>
      </c>
      <c r="C70754">
        <v>-1.0504800000000001</v>
      </c>
      <c r="D70754" s="1" t="s">
        <v>21916</v>
      </c>
      <c r="E70754" s="1" t="s">
        <v>8</v>
      </c>
      <c r="F70754" s="1" t="s">
        <v>9</v>
      </c>
    </row>
    <row r="70755" spans="1:6" x14ac:dyDescent="0.25">
      <c r="A70755" s="2" t="s">
        <v>4117</v>
      </c>
      <c r="B70755">
        <v>0.88644299999999998</v>
      </c>
      <c r="C70755">
        <v>-1.00973</v>
      </c>
      <c r="D70755" s="1" t="s">
        <v>21916</v>
      </c>
      <c r="E70755" s="1" t="s">
        <v>8</v>
      </c>
      <c r="F70755" s="1" t="s">
        <v>9</v>
      </c>
    </row>
    <row r="70756" spans="1:6" x14ac:dyDescent="0.25">
      <c r="A70756" s="2" t="s">
        <v>4118</v>
      </c>
      <c r="B70756">
        <v>0.168571</v>
      </c>
      <c r="C70756">
        <v>-1.08595</v>
      </c>
      <c r="D70756" s="1" t="s">
        <v>21916</v>
      </c>
      <c r="E70756" s="1" t="s">
        <v>8</v>
      </c>
      <c r="F70756" s="1" t="s">
        <v>9</v>
      </c>
    </row>
    <row r="70757" spans="1:6" x14ac:dyDescent="0.25">
      <c r="A70757" s="2" t="s">
        <v>4119</v>
      </c>
      <c r="B70757">
        <v>0.68003899999999995</v>
      </c>
      <c r="C70757">
        <v>-1.0333000000000001</v>
      </c>
      <c r="D70757" s="1" t="s">
        <v>21916</v>
      </c>
      <c r="E70757" s="1" t="s">
        <v>8</v>
      </c>
      <c r="F70757" s="1" t="s">
        <v>9</v>
      </c>
    </row>
    <row r="70758" spans="1:6" x14ac:dyDescent="0.25">
      <c r="A70758" s="2" t="s">
        <v>4120</v>
      </c>
      <c r="B70758">
        <v>0.26088099999999997</v>
      </c>
      <c r="C70758">
        <v>1.1080399999999999</v>
      </c>
      <c r="D70758" s="1" t="s">
        <v>21916</v>
      </c>
      <c r="E70758" s="1" t="s">
        <v>8</v>
      </c>
      <c r="F70758" s="1" t="s">
        <v>9</v>
      </c>
    </row>
    <row r="70759" spans="1:6" x14ac:dyDescent="0.25">
      <c r="A70759" s="2" t="s">
        <v>4121</v>
      </c>
      <c r="B70759">
        <v>0.81168499999999999</v>
      </c>
      <c r="C70759">
        <v>1.01675</v>
      </c>
      <c r="D70759" s="1" t="s">
        <v>21916</v>
      </c>
      <c r="E70759" s="1" t="s">
        <v>8</v>
      </c>
      <c r="F70759" s="1" t="s">
        <v>9</v>
      </c>
    </row>
    <row r="70760" spans="1:6" x14ac:dyDescent="0.25">
      <c r="A70760" s="2" t="s">
        <v>4122</v>
      </c>
      <c r="B70760">
        <v>0.93809299999999995</v>
      </c>
      <c r="C70760">
        <v>-1.0048600000000001</v>
      </c>
      <c r="D70760" s="1" t="s">
        <v>21916</v>
      </c>
      <c r="E70760" s="1" t="s">
        <v>8</v>
      </c>
      <c r="F70760" s="1" t="s">
        <v>9</v>
      </c>
    </row>
    <row r="70761" spans="1:6" x14ac:dyDescent="0.25">
      <c r="A70761" s="2" t="s">
        <v>4123</v>
      </c>
      <c r="B70761">
        <v>0.932392</v>
      </c>
      <c r="C70761">
        <v>1.0067200000000001</v>
      </c>
      <c r="D70761" s="1" t="s">
        <v>21916</v>
      </c>
      <c r="E70761" s="1" t="s">
        <v>8</v>
      </c>
      <c r="F70761" s="1" t="s">
        <v>9</v>
      </c>
    </row>
    <row r="70762" spans="1:6" x14ac:dyDescent="0.25">
      <c r="A70762" s="2" t="s">
        <v>4124</v>
      </c>
      <c r="B70762">
        <v>0.90270099999999998</v>
      </c>
      <c r="C70762">
        <v>-1.0035700000000001</v>
      </c>
      <c r="D70762" s="1" t="s">
        <v>21916</v>
      </c>
      <c r="E70762" s="1" t="s">
        <v>8</v>
      </c>
      <c r="F70762" s="1" t="s">
        <v>9</v>
      </c>
    </row>
    <row r="70763" spans="1:6" x14ac:dyDescent="0.25">
      <c r="A70763" s="2" t="s">
        <v>4125</v>
      </c>
      <c r="B70763">
        <v>0.94188099999999997</v>
      </c>
      <c r="C70763">
        <v>-1.0076000000000001</v>
      </c>
      <c r="D70763" s="1" t="s">
        <v>21916</v>
      </c>
      <c r="E70763" s="1" t="s">
        <v>8</v>
      </c>
      <c r="F70763" s="1" t="s">
        <v>9</v>
      </c>
    </row>
    <row r="70764" spans="1:6" x14ac:dyDescent="0.25">
      <c r="A70764" s="2" t="s">
        <v>4126</v>
      </c>
      <c r="B70764">
        <v>0.35501199999999999</v>
      </c>
      <c r="C70764">
        <v>1.0636399999999999</v>
      </c>
      <c r="D70764" s="1" t="s">
        <v>21916</v>
      </c>
      <c r="E70764" s="1" t="s">
        <v>8</v>
      </c>
      <c r="F70764" s="1" t="s">
        <v>9</v>
      </c>
    </row>
    <row r="70765" spans="1:6" x14ac:dyDescent="0.25">
      <c r="A70765" s="2" t="s">
        <v>4127</v>
      </c>
      <c r="B70765">
        <v>0.589225</v>
      </c>
      <c r="C70765">
        <v>-1.0487200000000001</v>
      </c>
      <c r="D70765" s="1" t="s">
        <v>21916</v>
      </c>
      <c r="E70765" s="1" t="s">
        <v>8</v>
      </c>
      <c r="F70765" s="1" t="s">
        <v>9</v>
      </c>
    </row>
    <row r="70766" spans="1:6" x14ac:dyDescent="0.25">
      <c r="A70766" s="2" t="s">
        <v>4128</v>
      </c>
      <c r="B70766">
        <v>0.57938299999999998</v>
      </c>
      <c r="C70766">
        <v>1.03651</v>
      </c>
      <c r="D70766" s="1" t="s">
        <v>21916</v>
      </c>
      <c r="E70766" s="1" t="s">
        <v>8</v>
      </c>
      <c r="F70766" s="1" t="s">
        <v>9</v>
      </c>
    </row>
    <row r="70767" spans="1:6" x14ac:dyDescent="0.25">
      <c r="A70767" s="2" t="s">
        <v>4129</v>
      </c>
      <c r="B70767">
        <v>0.94143600000000005</v>
      </c>
      <c r="C70767">
        <v>-1.0046200000000001</v>
      </c>
      <c r="D70767" s="1" t="s">
        <v>21916</v>
      </c>
      <c r="E70767" s="1" t="s">
        <v>8</v>
      </c>
      <c r="F70767" s="1" t="s">
        <v>9</v>
      </c>
    </row>
    <row r="70768" spans="1:6" x14ac:dyDescent="0.25">
      <c r="A70768" s="2" t="s">
        <v>4130</v>
      </c>
      <c r="B70768">
        <v>0.62128099999999997</v>
      </c>
      <c r="C70768">
        <v>1.09137</v>
      </c>
      <c r="D70768" s="1" t="s">
        <v>21916</v>
      </c>
      <c r="E70768" s="1" t="s">
        <v>8</v>
      </c>
      <c r="F70768" s="1" t="s">
        <v>9</v>
      </c>
    </row>
    <row r="70769" spans="1:6" x14ac:dyDescent="0.25">
      <c r="A70769" s="2" t="s">
        <v>4131</v>
      </c>
      <c r="B70769">
        <v>0.90707700000000002</v>
      </c>
      <c r="C70769">
        <v>1.0100499999999999</v>
      </c>
      <c r="D70769" s="1" t="s">
        <v>21916</v>
      </c>
      <c r="E70769" s="1" t="s">
        <v>8</v>
      </c>
      <c r="F70769" s="1" t="s">
        <v>9</v>
      </c>
    </row>
    <row r="70770" spans="1:6" x14ac:dyDescent="0.25">
      <c r="A70770" s="2" t="s">
        <v>4132</v>
      </c>
      <c r="B70770">
        <v>0.96570699999999998</v>
      </c>
      <c r="C70770">
        <v>1.00482</v>
      </c>
      <c r="D70770" s="1" t="s">
        <v>21916</v>
      </c>
      <c r="E70770" s="1" t="s">
        <v>8</v>
      </c>
      <c r="F70770" s="1" t="s">
        <v>9</v>
      </c>
    </row>
    <row r="70771" spans="1:6" x14ac:dyDescent="0.25">
      <c r="A70771" s="2" t="s">
        <v>4133</v>
      </c>
      <c r="B70771">
        <v>0.62568000000000001</v>
      </c>
      <c r="C70771">
        <v>-1.04145</v>
      </c>
      <c r="D70771" s="1" t="s">
        <v>21916</v>
      </c>
      <c r="E70771" s="1" t="s">
        <v>8</v>
      </c>
      <c r="F70771" s="1" t="s">
        <v>9</v>
      </c>
    </row>
    <row r="70772" spans="1:6" x14ac:dyDescent="0.25">
      <c r="A70772" s="2" t="s">
        <v>4134</v>
      </c>
      <c r="B70772">
        <v>0.81081099999999995</v>
      </c>
      <c r="C70772">
        <v>1.0214099999999999</v>
      </c>
      <c r="D70772" s="1" t="s">
        <v>21916</v>
      </c>
      <c r="E70772" s="1" t="s">
        <v>8</v>
      </c>
      <c r="F70772" s="1" t="s">
        <v>9</v>
      </c>
    </row>
    <row r="70773" spans="1:6" x14ac:dyDescent="0.25">
      <c r="A70773" s="2" t="s">
        <v>4135</v>
      </c>
      <c r="B70773">
        <v>0.16120799999999999</v>
      </c>
      <c r="C70773">
        <v>-1.0600400000000001</v>
      </c>
      <c r="D70773" s="1" t="s">
        <v>21916</v>
      </c>
      <c r="E70773" s="1" t="s">
        <v>8</v>
      </c>
      <c r="F70773" s="1" t="s">
        <v>9</v>
      </c>
    </row>
    <row r="70774" spans="1:6" x14ac:dyDescent="0.25">
      <c r="A70774" s="2" t="s">
        <v>4136</v>
      </c>
      <c r="B70774">
        <v>0.70463399999999998</v>
      </c>
      <c r="C70774">
        <v>-1.01434</v>
      </c>
      <c r="D70774" s="1" t="s">
        <v>21916</v>
      </c>
      <c r="E70774" s="1" t="s">
        <v>8</v>
      </c>
      <c r="F70774" s="1" t="s">
        <v>9</v>
      </c>
    </row>
    <row r="70775" spans="1:6" x14ac:dyDescent="0.25">
      <c r="A70775" s="2" t="s">
        <v>4137</v>
      </c>
      <c r="B70775">
        <v>0.50962700000000005</v>
      </c>
      <c r="C70775">
        <v>-1.04603</v>
      </c>
      <c r="D70775" s="1" t="s">
        <v>21916</v>
      </c>
      <c r="E70775" s="1" t="s">
        <v>8</v>
      </c>
      <c r="F70775" s="1" t="s">
        <v>9</v>
      </c>
    </row>
    <row r="70776" spans="1:6" x14ac:dyDescent="0.25">
      <c r="A70776" s="2" t="s">
        <v>4138</v>
      </c>
      <c r="B70776">
        <v>0.88409899999999997</v>
      </c>
      <c r="C70776">
        <v>1.0101199999999999</v>
      </c>
      <c r="D70776" s="1" t="s">
        <v>21916</v>
      </c>
      <c r="E70776" s="1" t="s">
        <v>8</v>
      </c>
      <c r="F70776" s="1" t="s">
        <v>9</v>
      </c>
    </row>
    <row r="70777" spans="1:6" x14ac:dyDescent="0.25">
      <c r="A70777" s="2" t="s">
        <v>4139</v>
      </c>
      <c r="B70777">
        <v>0.93591400000000002</v>
      </c>
      <c r="C70777">
        <v>-1.0056799999999999</v>
      </c>
      <c r="D70777" s="1" t="s">
        <v>21916</v>
      </c>
      <c r="E70777" s="1" t="s">
        <v>8</v>
      </c>
      <c r="F70777" s="1" t="s">
        <v>9</v>
      </c>
    </row>
    <row r="70778" spans="1:6" x14ac:dyDescent="0.25">
      <c r="A70778" s="2" t="s">
        <v>4140</v>
      </c>
      <c r="B70778">
        <v>0.33504299999999998</v>
      </c>
      <c r="C70778">
        <v>1.03833</v>
      </c>
      <c r="D70778" s="1" t="s">
        <v>21916</v>
      </c>
      <c r="E70778" s="1" t="s">
        <v>8</v>
      </c>
      <c r="F70778" s="1" t="s">
        <v>9</v>
      </c>
    </row>
    <row r="70779" spans="1:6" x14ac:dyDescent="0.25">
      <c r="A70779" s="2" t="s">
        <v>4141</v>
      </c>
      <c r="B70779">
        <v>0.45909699999999998</v>
      </c>
      <c r="C70779">
        <v>1.0657000000000001</v>
      </c>
      <c r="D70779" s="1" t="s">
        <v>21916</v>
      </c>
      <c r="E70779" s="1" t="s">
        <v>8</v>
      </c>
      <c r="F70779" s="1" t="s">
        <v>9</v>
      </c>
    </row>
    <row r="70780" spans="1:6" x14ac:dyDescent="0.25">
      <c r="A70780" s="2" t="s">
        <v>4142</v>
      </c>
      <c r="B70780">
        <v>0.50136999999999998</v>
      </c>
      <c r="C70780">
        <v>1.03948</v>
      </c>
      <c r="D70780" s="1" t="s">
        <v>21916</v>
      </c>
      <c r="E70780" s="1" t="s">
        <v>8</v>
      </c>
      <c r="F70780" s="1" t="s">
        <v>9</v>
      </c>
    </row>
    <row r="70781" spans="1:6" x14ac:dyDescent="0.25">
      <c r="A70781" s="2" t="s">
        <v>4143</v>
      </c>
      <c r="B70781">
        <v>0.69535999999999998</v>
      </c>
      <c r="C70781">
        <v>-1.0113399999999999</v>
      </c>
      <c r="D70781" s="1" t="s">
        <v>21916</v>
      </c>
      <c r="E70781" s="1" t="s">
        <v>8</v>
      </c>
      <c r="F70781" s="1" t="s">
        <v>9</v>
      </c>
    </row>
    <row r="70782" spans="1:6" x14ac:dyDescent="0.25">
      <c r="A70782" s="2" t="s">
        <v>4144</v>
      </c>
      <c r="B70782">
        <v>0.97615799999999997</v>
      </c>
      <c r="C70782">
        <v>1.0013799999999999</v>
      </c>
      <c r="D70782" s="1" t="s">
        <v>21916</v>
      </c>
      <c r="E70782" s="1" t="s">
        <v>8</v>
      </c>
      <c r="F70782" s="1" t="s">
        <v>9</v>
      </c>
    </row>
    <row r="70783" spans="1:6" x14ac:dyDescent="0.25">
      <c r="A70783" s="2" t="s">
        <v>4145</v>
      </c>
      <c r="B70783">
        <v>0.59427099999999999</v>
      </c>
      <c r="C70783">
        <v>1.06176</v>
      </c>
      <c r="D70783" s="1" t="s">
        <v>21916</v>
      </c>
      <c r="E70783" s="1" t="s">
        <v>8</v>
      </c>
      <c r="F70783" s="1" t="s">
        <v>9</v>
      </c>
    </row>
    <row r="70784" spans="1:6" x14ac:dyDescent="0.25">
      <c r="A70784" s="2" t="s">
        <v>4146</v>
      </c>
      <c r="B70784">
        <v>0.81609100000000001</v>
      </c>
      <c r="C70784">
        <v>-1.0188900000000001</v>
      </c>
      <c r="D70784" s="1" t="s">
        <v>21916</v>
      </c>
      <c r="E70784" s="1" t="s">
        <v>8</v>
      </c>
      <c r="F70784" s="1" t="s">
        <v>9</v>
      </c>
    </row>
    <row r="70785" spans="1:6" x14ac:dyDescent="0.25">
      <c r="A70785" s="2" t="s">
        <v>4147</v>
      </c>
      <c r="B70785">
        <v>0.42573800000000001</v>
      </c>
      <c r="C70785">
        <v>-1.02267</v>
      </c>
      <c r="D70785" s="1" t="s">
        <v>21916</v>
      </c>
      <c r="E70785" s="1" t="s">
        <v>8</v>
      </c>
      <c r="F70785" s="1" t="s">
        <v>9</v>
      </c>
    </row>
    <row r="70786" spans="1:6" x14ac:dyDescent="0.25">
      <c r="A70786" s="2" t="s">
        <v>4148</v>
      </c>
      <c r="B70786">
        <v>0.46505299999999999</v>
      </c>
      <c r="C70786">
        <v>1.0315000000000001</v>
      </c>
      <c r="D70786" s="1" t="s">
        <v>21916</v>
      </c>
      <c r="E70786" s="1" t="s">
        <v>8</v>
      </c>
      <c r="F70786" s="1" t="s">
        <v>9</v>
      </c>
    </row>
    <row r="70787" spans="1:6" x14ac:dyDescent="0.25">
      <c r="A70787" s="2" t="s">
        <v>4149</v>
      </c>
      <c r="B70787">
        <v>0.38805600000000001</v>
      </c>
      <c r="C70787">
        <v>-1.0617799999999999</v>
      </c>
      <c r="D70787" s="1" t="s">
        <v>21916</v>
      </c>
      <c r="E70787" s="1" t="s">
        <v>8</v>
      </c>
      <c r="F70787" s="1" t="s">
        <v>9</v>
      </c>
    </row>
    <row r="70788" spans="1:6" x14ac:dyDescent="0.25">
      <c r="A70788" s="2" t="s">
        <v>4150</v>
      </c>
      <c r="B70788">
        <v>0.77109799999999995</v>
      </c>
      <c r="C70788">
        <v>-1.03484</v>
      </c>
      <c r="D70788" s="1" t="s">
        <v>21916</v>
      </c>
      <c r="E70788" s="1" t="s">
        <v>8</v>
      </c>
      <c r="F70788" s="1" t="s">
        <v>9</v>
      </c>
    </row>
    <row r="70789" spans="1:6" x14ac:dyDescent="0.25">
      <c r="A70789" s="2" t="s">
        <v>4151</v>
      </c>
      <c r="B70789">
        <v>0.93083099999999996</v>
      </c>
      <c r="C70789">
        <v>-1.00668</v>
      </c>
      <c r="D70789" s="1" t="s">
        <v>21916</v>
      </c>
      <c r="E70789" s="1" t="s">
        <v>8</v>
      </c>
      <c r="F70789" s="1" t="s">
        <v>9</v>
      </c>
    </row>
    <row r="70790" spans="1:6" x14ac:dyDescent="0.25">
      <c r="A70790" s="2" t="s">
        <v>4152</v>
      </c>
      <c r="B70790">
        <v>5.5320399999999999E-2</v>
      </c>
      <c r="C70790">
        <v>1.1965600000000001</v>
      </c>
      <c r="D70790" s="1" t="s">
        <v>21916</v>
      </c>
      <c r="E70790" s="1" t="s">
        <v>8</v>
      </c>
      <c r="F70790" s="1" t="s">
        <v>9</v>
      </c>
    </row>
    <row r="70791" spans="1:6" x14ac:dyDescent="0.25">
      <c r="A70791" s="2" t="s">
        <v>4153</v>
      </c>
      <c r="B70791">
        <v>0.28573599999999999</v>
      </c>
      <c r="C70791">
        <v>1.12212</v>
      </c>
      <c r="D70791" s="1" t="s">
        <v>21916</v>
      </c>
      <c r="E70791" s="1" t="s">
        <v>8</v>
      </c>
      <c r="F70791" s="1" t="s">
        <v>9</v>
      </c>
    </row>
    <row r="70792" spans="1:6" x14ac:dyDescent="0.25">
      <c r="A70792" s="2" t="s">
        <v>4154</v>
      </c>
      <c r="B70792">
        <v>0.558334</v>
      </c>
      <c r="C70792">
        <v>-1.0386899999999999</v>
      </c>
      <c r="D70792" s="1" t="s">
        <v>21916</v>
      </c>
      <c r="E70792" s="1" t="s">
        <v>8</v>
      </c>
      <c r="F70792" s="1" t="s">
        <v>9</v>
      </c>
    </row>
    <row r="70793" spans="1:6" x14ac:dyDescent="0.25">
      <c r="A70793" s="2" t="s">
        <v>4155</v>
      </c>
      <c r="B70793">
        <v>0.112083</v>
      </c>
      <c r="C70793">
        <v>1.05732</v>
      </c>
      <c r="D70793" s="1" t="s">
        <v>21916</v>
      </c>
      <c r="E70793" s="1" t="s">
        <v>8</v>
      </c>
      <c r="F70793" s="1" t="s">
        <v>9</v>
      </c>
    </row>
    <row r="70794" spans="1:6" x14ac:dyDescent="0.25">
      <c r="A70794" s="2" t="s">
        <v>4156</v>
      </c>
      <c r="B70794">
        <v>0.59916000000000003</v>
      </c>
      <c r="C70794">
        <v>1.03504</v>
      </c>
      <c r="D70794" s="1" t="s">
        <v>21916</v>
      </c>
      <c r="E70794" s="1" t="s">
        <v>8</v>
      </c>
      <c r="F70794" s="1" t="s">
        <v>9</v>
      </c>
    </row>
    <row r="70795" spans="1:6" x14ac:dyDescent="0.25">
      <c r="A70795" s="2" t="s">
        <v>4157</v>
      </c>
      <c r="B70795">
        <v>3.12249E-2</v>
      </c>
      <c r="C70795">
        <v>1.18485</v>
      </c>
      <c r="D70795" s="1" t="s">
        <v>21916</v>
      </c>
      <c r="E70795" s="1" t="s">
        <v>8</v>
      </c>
      <c r="F70795" s="1" t="s">
        <v>9</v>
      </c>
    </row>
    <row r="70796" spans="1:6" x14ac:dyDescent="0.25">
      <c r="A70796" s="2" t="s">
        <v>4158</v>
      </c>
      <c r="B70796">
        <v>0.93502700000000005</v>
      </c>
      <c r="C70796">
        <v>1.0048999999999999</v>
      </c>
      <c r="D70796" s="1" t="s">
        <v>21916</v>
      </c>
      <c r="E70796" s="1" t="s">
        <v>8</v>
      </c>
      <c r="F70796" s="1" t="s">
        <v>9</v>
      </c>
    </row>
    <row r="70797" spans="1:6" x14ac:dyDescent="0.25">
      <c r="A70797" s="2" t="s">
        <v>4159</v>
      </c>
      <c r="B70797">
        <v>0.747062</v>
      </c>
      <c r="C70797">
        <v>1.01929</v>
      </c>
      <c r="D70797" s="1" t="s">
        <v>21916</v>
      </c>
      <c r="E70797" s="1" t="s">
        <v>8</v>
      </c>
      <c r="F70797" s="1" t="s">
        <v>9</v>
      </c>
    </row>
    <row r="70798" spans="1:6" x14ac:dyDescent="0.25">
      <c r="A70798" s="2" t="s">
        <v>4160</v>
      </c>
      <c r="B70798">
        <v>0.52623600000000004</v>
      </c>
      <c r="C70798">
        <v>-1.03908</v>
      </c>
      <c r="D70798" s="1" t="s">
        <v>21916</v>
      </c>
      <c r="E70798" s="1" t="s">
        <v>8</v>
      </c>
      <c r="F70798" s="1" t="s">
        <v>9</v>
      </c>
    </row>
    <row r="70799" spans="1:6" x14ac:dyDescent="0.25">
      <c r="A70799" s="2" t="s">
        <v>4161</v>
      </c>
      <c r="B70799">
        <v>0.118646</v>
      </c>
      <c r="C70799">
        <v>-1.07108</v>
      </c>
      <c r="D70799" s="1" t="s">
        <v>21916</v>
      </c>
      <c r="E70799" s="1" t="s">
        <v>8</v>
      </c>
      <c r="F70799" s="1" t="s">
        <v>9</v>
      </c>
    </row>
    <row r="70800" spans="1:6" x14ac:dyDescent="0.25">
      <c r="A70800" s="2" t="s">
        <v>4162</v>
      </c>
      <c r="B70800">
        <v>0.11108999999999999</v>
      </c>
      <c r="C70800">
        <v>1.1580999999999999</v>
      </c>
      <c r="D70800" s="1" t="s">
        <v>21916</v>
      </c>
      <c r="E70800" s="1" t="s">
        <v>8</v>
      </c>
      <c r="F70800" s="1" t="s">
        <v>9</v>
      </c>
    </row>
    <row r="70801" spans="1:6" x14ac:dyDescent="0.25">
      <c r="A70801" s="2" t="s">
        <v>4163</v>
      </c>
      <c r="B70801">
        <v>0.43448999999999999</v>
      </c>
      <c r="C70801">
        <v>1.0609299999999999</v>
      </c>
      <c r="D70801" s="1" t="s">
        <v>21916</v>
      </c>
      <c r="E70801" s="1" t="s">
        <v>8</v>
      </c>
      <c r="F70801" s="1" t="s">
        <v>9</v>
      </c>
    </row>
    <row r="70802" spans="1:6" x14ac:dyDescent="0.25">
      <c r="A70802" s="2" t="s">
        <v>4164</v>
      </c>
      <c r="B70802">
        <v>0.30049300000000001</v>
      </c>
      <c r="C70802">
        <v>-1.12324</v>
      </c>
      <c r="D70802" s="1" t="s">
        <v>21916</v>
      </c>
      <c r="E70802" s="1" t="s">
        <v>8</v>
      </c>
      <c r="F70802" s="1" t="s">
        <v>9</v>
      </c>
    </row>
    <row r="70803" spans="1:6" x14ac:dyDescent="0.25">
      <c r="A70803" s="2" t="s">
        <v>4165</v>
      </c>
      <c r="B70803">
        <v>1.53846E-2</v>
      </c>
      <c r="C70803">
        <v>1.19251</v>
      </c>
      <c r="D70803" s="1" t="s">
        <v>21916</v>
      </c>
      <c r="E70803" s="1" t="s">
        <v>8</v>
      </c>
      <c r="F70803" s="1" t="s">
        <v>9</v>
      </c>
    </row>
    <row r="70804" spans="1:6" x14ac:dyDescent="0.25">
      <c r="A70804" s="2" t="s">
        <v>4166</v>
      </c>
      <c r="B70804">
        <v>0.65416200000000002</v>
      </c>
      <c r="C70804">
        <v>1.0252699999999999</v>
      </c>
      <c r="D70804" s="1" t="s">
        <v>21916</v>
      </c>
      <c r="E70804" s="1" t="s">
        <v>8</v>
      </c>
      <c r="F70804" s="1" t="s">
        <v>9</v>
      </c>
    </row>
    <row r="70805" spans="1:6" x14ac:dyDescent="0.25">
      <c r="A70805" s="2" t="s">
        <v>4167</v>
      </c>
      <c r="B70805">
        <v>0.58877100000000004</v>
      </c>
      <c r="C70805">
        <v>1.0382199999999999</v>
      </c>
      <c r="D70805" s="1" t="s">
        <v>21916</v>
      </c>
      <c r="E70805" s="1" t="s">
        <v>8</v>
      </c>
      <c r="F70805" s="1" t="s">
        <v>9</v>
      </c>
    </row>
    <row r="70806" spans="1:6" x14ac:dyDescent="0.25">
      <c r="A70806" s="2" t="s">
        <v>4168</v>
      </c>
      <c r="B70806">
        <v>0.80000300000000002</v>
      </c>
      <c r="C70806">
        <v>-1.0220199999999999</v>
      </c>
      <c r="D70806" s="1" t="s">
        <v>21916</v>
      </c>
      <c r="E70806" s="1" t="s">
        <v>8</v>
      </c>
      <c r="F70806" s="1" t="s">
        <v>9</v>
      </c>
    </row>
    <row r="70807" spans="1:6" x14ac:dyDescent="0.25">
      <c r="A70807" s="2" t="s">
        <v>4169</v>
      </c>
      <c r="B70807">
        <v>0.99449500000000002</v>
      </c>
      <c r="C70807">
        <v>-1.00038</v>
      </c>
      <c r="D70807" s="1" t="s">
        <v>21916</v>
      </c>
      <c r="E70807" s="1" t="s">
        <v>8</v>
      </c>
      <c r="F70807" s="1" t="s">
        <v>9</v>
      </c>
    </row>
    <row r="70808" spans="1:6" x14ac:dyDescent="0.25">
      <c r="A70808" s="2" t="s">
        <v>4170</v>
      </c>
      <c r="B70808">
        <v>0.36246</v>
      </c>
      <c r="C70808">
        <v>-1.1012500000000001</v>
      </c>
      <c r="D70808" s="1" t="s">
        <v>21916</v>
      </c>
      <c r="E70808" s="1" t="s">
        <v>8</v>
      </c>
      <c r="F70808" s="1" t="s">
        <v>9</v>
      </c>
    </row>
    <row r="70809" spans="1:6" x14ac:dyDescent="0.25">
      <c r="A70809" s="2" t="s">
        <v>4171</v>
      </c>
      <c r="B70809">
        <v>0.240369</v>
      </c>
      <c r="C70809">
        <v>1.1270800000000001</v>
      </c>
      <c r="D70809" s="1" t="s">
        <v>21916</v>
      </c>
      <c r="E70809" s="1" t="s">
        <v>8</v>
      </c>
      <c r="F70809" s="1" t="s">
        <v>9</v>
      </c>
    </row>
    <row r="70810" spans="1:6" x14ac:dyDescent="0.25">
      <c r="A70810" s="2" t="s">
        <v>4172</v>
      </c>
      <c r="B70810">
        <v>0.76518399999999998</v>
      </c>
      <c r="C70810">
        <v>1.0173399999999999</v>
      </c>
      <c r="D70810" s="1" t="s">
        <v>21916</v>
      </c>
      <c r="E70810" s="1" t="s">
        <v>8</v>
      </c>
      <c r="F70810" s="1" t="s">
        <v>9</v>
      </c>
    </row>
    <row r="70811" spans="1:6" x14ac:dyDescent="0.25">
      <c r="A70811" s="2" t="s">
        <v>4173</v>
      </c>
      <c r="B70811">
        <v>0.76900299999999999</v>
      </c>
      <c r="C70811">
        <v>-1.0196700000000001</v>
      </c>
      <c r="D70811" s="1" t="s">
        <v>21916</v>
      </c>
      <c r="E70811" s="1" t="s">
        <v>8</v>
      </c>
      <c r="F70811" s="1" t="s">
        <v>9</v>
      </c>
    </row>
    <row r="70812" spans="1:6" x14ac:dyDescent="0.25">
      <c r="A70812" s="2" t="s">
        <v>4174</v>
      </c>
      <c r="B70812">
        <v>0.44261</v>
      </c>
      <c r="C70812">
        <v>1.08117</v>
      </c>
      <c r="D70812" s="1" t="s">
        <v>21916</v>
      </c>
      <c r="E70812" s="1" t="s">
        <v>8</v>
      </c>
      <c r="F70812" s="1" t="s">
        <v>9</v>
      </c>
    </row>
    <row r="70813" spans="1:6" x14ac:dyDescent="0.25">
      <c r="A70813" s="2" t="s">
        <v>4175</v>
      </c>
      <c r="B70813">
        <v>0.51341700000000001</v>
      </c>
      <c r="C70813">
        <v>1.0284599999999999</v>
      </c>
      <c r="D70813" s="1" t="s">
        <v>21916</v>
      </c>
      <c r="E70813" s="1" t="s">
        <v>8</v>
      </c>
      <c r="F70813" s="1" t="s">
        <v>9</v>
      </c>
    </row>
    <row r="70814" spans="1:6" x14ac:dyDescent="0.25">
      <c r="A70814" s="2" t="s">
        <v>4176</v>
      </c>
      <c r="B70814">
        <v>0.34913100000000002</v>
      </c>
      <c r="C70814">
        <v>-1.1002000000000001</v>
      </c>
      <c r="D70814" s="1" t="s">
        <v>21916</v>
      </c>
      <c r="E70814" s="1" t="s">
        <v>8</v>
      </c>
      <c r="F70814" s="1" t="s">
        <v>9</v>
      </c>
    </row>
    <row r="70815" spans="1:6" x14ac:dyDescent="0.25">
      <c r="A70815" s="2" t="s">
        <v>4177</v>
      </c>
      <c r="B70815">
        <v>0.24785599999999999</v>
      </c>
      <c r="C70815">
        <v>-1.06717</v>
      </c>
      <c r="D70815" s="1" t="s">
        <v>21916</v>
      </c>
      <c r="E70815" s="1" t="s">
        <v>8</v>
      </c>
      <c r="F70815" s="1" t="s">
        <v>9</v>
      </c>
    </row>
    <row r="70816" spans="1:6" x14ac:dyDescent="0.25">
      <c r="A70816" s="2" t="s">
        <v>4178</v>
      </c>
      <c r="B70816">
        <v>0.32803599999999999</v>
      </c>
      <c r="C70816">
        <v>-1.0397400000000001</v>
      </c>
      <c r="D70816" s="1" t="s">
        <v>21916</v>
      </c>
      <c r="E70816" s="1" t="s">
        <v>8</v>
      </c>
      <c r="F70816" s="1" t="s">
        <v>9</v>
      </c>
    </row>
    <row r="70817" spans="1:6" x14ac:dyDescent="0.25">
      <c r="A70817" s="2" t="s">
        <v>4179</v>
      </c>
      <c r="B70817">
        <v>4.8492500000000003E-3</v>
      </c>
      <c r="C70817">
        <v>-1.19828</v>
      </c>
      <c r="D70817" s="1" t="s">
        <v>21916</v>
      </c>
      <c r="E70817" s="1" t="s">
        <v>8</v>
      </c>
      <c r="F70817" s="1" t="s">
        <v>9</v>
      </c>
    </row>
    <row r="70818" spans="1:6" x14ac:dyDescent="0.25">
      <c r="A70818" s="2" t="s">
        <v>4180</v>
      </c>
      <c r="B70818">
        <v>0.21994</v>
      </c>
      <c r="C70818">
        <v>1.0422</v>
      </c>
      <c r="D70818" s="1" t="s">
        <v>21916</v>
      </c>
      <c r="E70818" s="1" t="s">
        <v>8</v>
      </c>
      <c r="F70818" s="1" t="s">
        <v>9</v>
      </c>
    </row>
    <row r="70819" spans="1:6" x14ac:dyDescent="0.25">
      <c r="A70819" s="2" t="s">
        <v>4181</v>
      </c>
      <c r="B70819">
        <v>0.60178799999999999</v>
      </c>
      <c r="C70819">
        <v>1.02982</v>
      </c>
      <c r="D70819" s="1" t="s">
        <v>21916</v>
      </c>
      <c r="E70819" s="1" t="s">
        <v>8</v>
      </c>
      <c r="F70819" s="1" t="s">
        <v>9</v>
      </c>
    </row>
    <row r="70820" spans="1:6" x14ac:dyDescent="0.25">
      <c r="A70820" s="2" t="s">
        <v>4182</v>
      </c>
      <c r="B70820">
        <v>0.55347800000000003</v>
      </c>
      <c r="C70820">
        <v>1.04382</v>
      </c>
      <c r="D70820" s="1" t="s">
        <v>21916</v>
      </c>
      <c r="E70820" s="1" t="s">
        <v>8</v>
      </c>
      <c r="F70820" s="1" t="s">
        <v>9</v>
      </c>
    </row>
    <row r="70821" spans="1:6" x14ac:dyDescent="0.25">
      <c r="A70821" s="2" t="s">
        <v>4183</v>
      </c>
      <c r="B70821">
        <v>0.34024500000000002</v>
      </c>
      <c r="C70821">
        <v>1.10209</v>
      </c>
      <c r="D70821" s="1" t="s">
        <v>21916</v>
      </c>
      <c r="E70821" s="1" t="s">
        <v>8</v>
      </c>
      <c r="F70821" s="1" t="s">
        <v>9</v>
      </c>
    </row>
    <row r="70822" spans="1:6" x14ac:dyDescent="0.25">
      <c r="A70822" s="2" t="s">
        <v>4184</v>
      </c>
      <c r="B70822">
        <v>0.71304199999999995</v>
      </c>
      <c r="C70822">
        <v>-1.0303899999999999</v>
      </c>
      <c r="D70822" s="1" t="s">
        <v>21916</v>
      </c>
      <c r="E70822" s="1" t="s">
        <v>8</v>
      </c>
      <c r="F70822" s="1" t="s">
        <v>9</v>
      </c>
    </row>
    <row r="70823" spans="1:6" x14ac:dyDescent="0.25">
      <c r="A70823" s="2" t="s">
        <v>4185</v>
      </c>
      <c r="B70823">
        <v>0.30907299999999999</v>
      </c>
      <c r="C70823">
        <v>1.0783400000000001</v>
      </c>
      <c r="D70823" s="1" t="s">
        <v>21916</v>
      </c>
      <c r="E70823" s="1" t="s">
        <v>8</v>
      </c>
      <c r="F70823" s="1" t="s">
        <v>9</v>
      </c>
    </row>
    <row r="70824" spans="1:6" x14ac:dyDescent="0.25">
      <c r="A70824" s="2" t="s">
        <v>4186</v>
      </c>
      <c r="B70824">
        <v>0.25692999999999999</v>
      </c>
      <c r="C70824">
        <v>1.0990800000000001</v>
      </c>
      <c r="D70824" s="1" t="s">
        <v>21916</v>
      </c>
      <c r="E70824" s="1" t="s">
        <v>8</v>
      </c>
      <c r="F70824" s="1" t="s">
        <v>9</v>
      </c>
    </row>
    <row r="70825" spans="1:6" x14ac:dyDescent="0.25">
      <c r="A70825" s="2" t="s">
        <v>4187</v>
      </c>
      <c r="B70825">
        <v>0.61519400000000002</v>
      </c>
      <c r="C70825">
        <v>-1.0179800000000001</v>
      </c>
      <c r="D70825" s="1" t="s">
        <v>21916</v>
      </c>
      <c r="E70825" s="1" t="s">
        <v>8</v>
      </c>
      <c r="F70825" s="1" t="s">
        <v>9</v>
      </c>
    </row>
    <row r="70826" spans="1:6" x14ac:dyDescent="0.25">
      <c r="A70826" s="2" t="s">
        <v>4188</v>
      </c>
      <c r="B70826">
        <v>0.50041999999999998</v>
      </c>
      <c r="C70826">
        <v>1.06046</v>
      </c>
      <c r="D70826" s="1" t="s">
        <v>21916</v>
      </c>
      <c r="E70826" s="1" t="s">
        <v>8</v>
      </c>
      <c r="F70826" s="1" t="s">
        <v>9</v>
      </c>
    </row>
    <row r="70827" spans="1:6" x14ac:dyDescent="0.25">
      <c r="A70827" s="2" t="s">
        <v>4189</v>
      </c>
      <c r="B70827">
        <v>0.30526599999999998</v>
      </c>
      <c r="C70827">
        <v>-1.0987199999999999</v>
      </c>
      <c r="D70827" s="1" t="s">
        <v>21916</v>
      </c>
      <c r="E70827" s="1" t="s">
        <v>8</v>
      </c>
      <c r="F70827" s="1" t="s">
        <v>9</v>
      </c>
    </row>
    <row r="70828" spans="1:6" x14ac:dyDescent="0.25">
      <c r="A70828" s="2" t="s">
        <v>4190</v>
      </c>
      <c r="B70828">
        <v>0.76218799999999998</v>
      </c>
      <c r="C70828">
        <v>-1.01694</v>
      </c>
      <c r="D70828" s="1" t="s">
        <v>21916</v>
      </c>
      <c r="E70828" s="1" t="s">
        <v>8</v>
      </c>
      <c r="F70828" s="1" t="s">
        <v>9</v>
      </c>
    </row>
    <row r="70829" spans="1:6" x14ac:dyDescent="0.25">
      <c r="A70829" s="2" t="s">
        <v>4191</v>
      </c>
      <c r="B70829">
        <v>0.31975900000000002</v>
      </c>
      <c r="C70829">
        <v>-1.0540700000000001</v>
      </c>
      <c r="D70829" s="1" t="s">
        <v>21916</v>
      </c>
      <c r="E70829" s="1" t="s">
        <v>8</v>
      </c>
      <c r="F70829" s="1" t="s">
        <v>9</v>
      </c>
    </row>
    <row r="70830" spans="1:6" x14ac:dyDescent="0.25">
      <c r="A70830" s="2" t="s">
        <v>4192</v>
      </c>
      <c r="B70830">
        <v>0.30640200000000001</v>
      </c>
      <c r="C70830">
        <v>1.07294</v>
      </c>
      <c r="D70830" s="1" t="s">
        <v>21916</v>
      </c>
      <c r="E70830" s="1" t="s">
        <v>8</v>
      </c>
      <c r="F70830" s="1" t="s">
        <v>9</v>
      </c>
    </row>
    <row r="70831" spans="1:6" x14ac:dyDescent="0.25">
      <c r="A70831" s="2" t="s">
        <v>4193</v>
      </c>
      <c r="B70831">
        <v>0.74039200000000005</v>
      </c>
      <c r="C70831">
        <v>-1.0265599999999999</v>
      </c>
      <c r="D70831" s="1" t="s">
        <v>21916</v>
      </c>
      <c r="E70831" s="1" t="s">
        <v>8</v>
      </c>
      <c r="F70831" s="1" t="s">
        <v>9</v>
      </c>
    </row>
    <row r="70832" spans="1:6" x14ac:dyDescent="0.25">
      <c r="A70832" s="2" t="s">
        <v>4194</v>
      </c>
      <c r="B70832">
        <v>0.58455299999999999</v>
      </c>
      <c r="C70832">
        <v>1.0799399999999999</v>
      </c>
      <c r="D70832" s="1" t="s">
        <v>21916</v>
      </c>
      <c r="E70832" s="1" t="s">
        <v>8</v>
      </c>
      <c r="F70832" s="1" t="s">
        <v>9</v>
      </c>
    </row>
    <row r="70833" spans="1:6" x14ac:dyDescent="0.25">
      <c r="A70833" s="2" t="s">
        <v>4195</v>
      </c>
      <c r="B70833">
        <v>0.81692699999999996</v>
      </c>
      <c r="C70833">
        <v>-1.01824</v>
      </c>
      <c r="D70833" s="1" t="s">
        <v>21916</v>
      </c>
      <c r="E70833" s="1" t="s">
        <v>8</v>
      </c>
      <c r="F70833" s="1" t="s">
        <v>9</v>
      </c>
    </row>
    <row r="70834" spans="1:6" x14ac:dyDescent="0.25">
      <c r="A70834" s="2" t="s">
        <v>4196</v>
      </c>
      <c r="B70834">
        <v>0.70394699999999999</v>
      </c>
      <c r="C70834">
        <v>-1.03647</v>
      </c>
      <c r="D70834" s="1" t="s">
        <v>21916</v>
      </c>
      <c r="E70834" s="1" t="s">
        <v>8</v>
      </c>
      <c r="F70834" s="1" t="s">
        <v>9</v>
      </c>
    </row>
    <row r="70835" spans="1:6" x14ac:dyDescent="0.25">
      <c r="A70835" s="2" t="s">
        <v>4197</v>
      </c>
      <c r="B70835">
        <v>0.89134899999999995</v>
      </c>
      <c r="C70835">
        <v>1.0102</v>
      </c>
      <c r="D70835" s="1" t="s">
        <v>21916</v>
      </c>
      <c r="E70835" s="1" t="s">
        <v>8</v>
      </c>
      <c r="F70835" s="1" t="s">
        <v>9</v>
      </c>
    </row>
    <row r="70836" spans="1:6" x14ac:dyDescent="0.25">
      <c r="A70836" s="2" t="s">
        <v>4198</v>
      </c>
      <c r="B70836">
        <v>0.99876500000000001</v>
      </c>
      <c r="C70836">
        <v>-1.0000899999999999</v>
      </c>
      <c r="D70836" s="1" t="s">
        <v>21916</v>
      </c>
      <c r="E70836" s="1" t="s">
        <v>8</v>
      </c>
      <c r="F70836" s="1" t="s">
        <v>9</v>
      </c>
    </row>
    <row r="70837" spans="1:6" x14ac:dyDescent="0.25">
      <c r="A70837" s="2" t="s">
        <v>4199</v>
      </c>
      <c r="B70837">
        <v>0.75865700000000003</v>
      </c>
      <c r="C70837">
        <v>1.0185</v>
      </c>
      <c r="D70837" s="1" t="s">
        <v>21916</v>
      </c>
      <c r="E70837" s="1" t="s">
        <v>8</v>
      </c>
      <c r="F70837" s="1" t="s">
        <v>9</v>
      </c>
    </row>
    <row r="70838" spans="1:6" x14ac:dyDescent="0.25">
      <c r="A70838" s="2" t="s">
        <v>4200</v>
      </c>
      <c r="B70838">
        <v>0.54128600000000004</v>
      </c>
      <c r="C70838">
        <v>1.0479099999999999</v>
      </c>
      <c r="D70838" s="1" t="s">
        <v>21916</v>
      </c>
      <c r="E70838" s="1" t="s">
        <v>8</v>
      </c>
      <c r="F70838" s="1" t="s">
        <v>9</v>
      </c>
    </row>
    <row r="70839" spans="1:6" x14ac:dyDescent="0.25">
      <c r="A70839" s="2" t="s">
        <v>4201</v>
      </c>
      <c r="B70839">
        <v>0.92874999999999996</v>
      </c>
      <c r="C70839">
        <v>-1.00597</v>
      </c>
      <c r="D70839" s="1" t="s">
        <v>21916</v>
      </c>
      <c r="E70839" s="1" t="s">
        <v>8</v>
      </c>
      <c r="F70839" s="1" t="s">
        <v>9</v>
      </c>
    </row>
    <row r="70840" spans="1:6" x14ac:dyDescent="0.25">
      <c r="A70840" s="2" t="s">
        <v>4202</v>
      </c>
      <c r="B70840">
        <v>1.8383699999999999E-2</v>
      </c>
      <c r="C70840">
        <v>1.1693</v>
      </c>
      <c r="D70840" s="1" t="s">
        <v>21916</v>
      </c>
      <c r="E70840" s="1" t="s">
        <v>8</v>
      </c>
      <c r="F70840" s="1" t="s">
        <v>9</v>
      </c>
    </row>
    <row r="70841" spans="1:6" x14ac:dyDescent="0.25">
      <c r="A70841" s="2" t="s">
        <v>4203</v>
      </c>
      <c r="B70841">
        <v>0.38449699999999998</v>
      </c>
      <c r="C70841">
        <v>-1.1271500000000001</v>
      </c>
      <c r="D70841" s="1" t="s">
        <v>21916</v>
      </c>
      <c r="E70841" s="1" t="s">
        <v>8</v>
      </c>
      <c r="F70841" s="1" t="s">
        <v>9</v>
      </c>
    </row>
    <row r="70842" spans="1:6" x14ac:dyDescent="0.25">
      <c r="A70842" s="2" t="s">
        <v>4204</v>
      </c>
      <c r="B70842">
        <v>0.230874</v>
      </c>
      <c r="C70842">
        <v>1.1460600000000001</v>
      </c>
      <c r="D70842" s="1" t="s">
        <v>21916</v>
      </c>
      <c r="E70842" s="1" t="s">
        <v>8</v>
      </c>
      <c r="F70842" s="1" t="s">
        <v>9</v>
      </c>
    </row>
    <row r="70843" spans="1:6" x14ac:dyDescent="0.25">
      <c r="A70843" s="2" t="s">
        <v>4205</v>
      </c>
      <c r="B70843">
        <v>0.98968100000000003</v>
      </c>
      <c r="C70843">
        <v>1.0007900000000001</v>
      </c>
      <c r="D70843" s="1" t="s">
        <v>21916</v>
      </c>
      <c r="E70843" s="1" t="s">
        <v>8</v>
      </c>
      <c r="F70843" s="1" t="s">
        <v>9</v>
      </c>
    </row>
    <row r="70844" spans="1:6" x14ac:dyDescent="0.25">
      <c r="A70844" s="2" t="s">
        <v>4206</v>
      </c>
      <c r="B70844">
        <v>0.870309</v>
      </c>
      <c r="C70844">
        <v>-1.0151699999999999</v>
      </c>
      <c r="D70844" s="1" t="s">
        <v>21916</v>
      </c>
      <c r="E70844" s="1" t="s">
        <v>8</v>
      </c>
      <c r="F70844" s="1" t="s">
        <v>9</v>
      </c>
    </row>
    <row r="70845" spans="1:6" x14ac:dyDescent="0.25">
      <c r="A70845" s="2" t="s">
        <v>4207</v>
      </c>
      <c r="B70845">
        <v>0.22401699999999999</v>
      </c>
      <c r="C70845">
        <v>-1.09514</v>
      </c>
      <c r="D70845" s="1" t="s">
        <v>21916</v>
      </c>
      <c r="E70845" s="1" t="s">
        <v>8</v>
      </c>
      <c r="F70845" s="1" t="s">
        <v>9</v>
      </c>
    </row>
    <row r="70846" spans="1:6" x14ac:dyDescent="0.25">
      <c r="A70846" s="2" t="s">
        <v>4208</v>
      </c>
      <c r="B70846">
        <v>0.27599600000000002</v>
      </c>
      <c r="C70846">
        <v>-1.0912500000000001</v>
      </c>
      <c r="D70846" s="1" t="s">
        <v>21916</v>
      </c>
      <c r="E70846" s="1" t="s">
        <v>8</v>
      </c>
      <c r="F70846" s="1" t="s">
        <v>9</v>
      </c>
    </row>
    <row r="70847" spans="1:6" x14ac:dyDescent="0.25">
      <c r="A70847" s="2" t="s">
        <v>4209</v>
      </c>
      <c r="B70847">
        <v>0.28953000000000001</v>
      </c>
      <c r="C70847">
        <v>-1.05016</v>
      </c>
      <c r="D70847" s="1" t="s">
        <v>21916</v>
      </c>
      <c r="E70847" s="1" t="s">
        <v>8</v>
      </c>
      <c r="F70847" s="1" t="s">
        <v>9</v>
      </c>
    </row>
    <row r="70848" spans="1:6" x14ac:dyDescent="0.25">
      <c r="A70848" s="2" t="s">
        <v>4210</v>
      </c>
      <c r="B70848">
        <v>0.53446800000000005</v>
      </c>
      <c r="C70848">
        <v>1.03478</v>
      </c>
      <c r="D70848" s="1" t="s">
        <v>21916</v>
      </c>
      <c r="E70848" s="1" t="s">
        <v>8</v>
      </c>
      <c r="F70848" s="1" t="s">
        <v>9</v>
      </c>
    </row>
    <row r="70849" spans="1:6" x14ac:dyDescent="0.25">
      <c r="A70849" s="2" t="s">
        <v>4211</v>
      </c>
      <c r="B70849">
        <v>0.50881699999999996</v>
      </c>
      <c r="C70849">
        <v>1.02871</v>
      </c>
      <c r="D70849" s="1" t="s">
        <v>21916</v>
      </c>
      <c r="E70849" s="1" t="s">
        <v>8</v>
      </c>
      <c r="F70849" s="1" t="s">
        <v>9</v>
      </c>
    </row>
    <row r="70850" spans="1:6" x14ac:dyDescent="0.25">
      <c r="A70850" s="2" t="s">
        <v>2236</v>
      </c>
      <c r="B70850">
        <v>0.88625200000000004</v>
      </c>
      <c r="C70850">
        <v>1.01319</v>
      </c>
      <c r="D70850" s="1" t="s">
        <v>21916</v>
      </c>
      <c r="E70850" s="1" t="s">
        <v>8</v>
      </c>
      <c r="F70850" s="1" t="s">
        <v>9</v>
      </c>
    </row>
    <row r="70851" spans="1:6" x14ac:dyDescent="0.25">
      <c r="A70851" s="2" t="s">
        <v>4212</v>
      </c>
      <c r="B70851">
        <v>0.16974800000000001</v>
      </c>
      <c r="C70851">
        <v>-1.14083</v>
      </c>
      <c r="D70851" s="1" t="s">
        <v>21916</v>
      </c>
      <c r="E70851" s="1" t="s">
        <v>8</v>
      </c>
      <c r="F70851" s="1" t="s">
        <v>9</v>
      </c>
    </row>
    <row r="70852" spans="1:6" x14ac:dyDescent="0.25">
      <c r="A70852" s="2" t="s">
        <v>4213</v>
      </c>
      <c r="B70852">
        <v>0.50075899999999995</v>
      </c>
      <c r="C70852">
        <v>1.05521</v>
      </c>
      <c r="D70852" s="1" t="s">
        <v>21916</v>
      </c>
      <c r="E70852" s="1" t="s">
        <v>8</v>
      </c>
      <c r="F70852" s="1" t="s">
        <v>9</v>
      </c>
    </row>
    <row r="70853" spans="1:6" x14ac:dyDescent="0.25">
      <c r="A70853" s="2" t="s">
        <v>4214</v>
      </c>
      <c r="B70853">
        <v>8.6620799999999998E-2</v>
      </c>
      <c r="C70853">
        <v>-1.1309499999999999</v>
      </c>
      <c r="D70853" s="1" t="s">
        <v>21916</v>
      </c>
      <c r="E70853" s="1" t="s">
        <v>8</v>
      </c>
      <c r="F70853" s="1" t="s">
        <v>9</v>
      </c>
    </row>
    <row r="70854" spans="1:6" x14ac:dyDescent="0.25">
      <c r="A70854" s="2" t="s">
        <v>4215</v>
      </c>
      <c r="B70854">
        <v>0.94174000000000002</v>
      </c>
      <c r="C70854">
        <v>1.0079899999999999</v>
      </c>
      <c r="D70854" s="1" t="s">
        <v>21916</v>
      </c>
      <c r="E70854" s="1" t="s">
        <v>8</v>
      </c>
      <c r="F70854" s="1" t="s">
        <v>9</v>
      </c>
    </row>
    <row r="70855" spans="1:6" x14ac:dyDescent="0.25">
      <c r="A70855" s="2" t="s">
        <v>4216</v>
      </c>
      <c r="B70855">
        <v>0.84758699999999998</v>
      </c>
      <c r="C70855">
        <v>1.0109699999999999</v>
      </c>
      <c r="D70855" s="1" t="s">
        <v>21916</v>
      </c>
      <c r="E70855" s="1" t="s">
        <v>8</v>
      </c>
      <c r="F70855" s="1" t="s">
        <v>9</v>
      </c>
    </row>
    <row r="70856" spans="1:6" x14ac:dyDescent="0.25">
      <c r="A70856" s="2" t="s">
        <v>4217</v>
      </c>
      <c r="B70856">
        <v>9.7498399999999999E-2</v>
      </c>
      <c r="C70856">
        <v>1.20486</v>
      </c>
      <c r="D70856" s="1" t="s">
        <v>21916</v>
      </c>
      <c r="E70856" s="1" t="s">
        <v>8</v>
      </c>
      <c r="F70856" s="1" t="s">
        <v>9</v>
      </c>
    </row>
    <row r="70857" spans="1:6" x14ac:dyDescent="0.25">
      <c r="A70857" s="2" t="s">
        <v>4218</v>
      </c>
      <c r="B70857">
        <v>0.414576</v>
      </c>
      <c r="C70857">
        <v>1.06267</v>
      </c>
      <c r="D70857" s="1" t="s">
        <v>21916</v>
      </c>
      <c r="E70857" s="1" t="s">
        <v>8</v>
      </c>
      <c r="F70857" s="1" t="s">
        <v>9</v>
      </c>
    </row>
    <row r="70858" spans="1:6" x14ac:dyDescent="0.25">
      <c r="A70858" s="2" t="s">
        <v>4219</v>
      </c>
      <c r="B70858">
        <v>0.471051</v>
      </c>
      <c r="C70858">
        <v>-1.0918699999999999</v>
      </c>
      <c r="D70858" s="1" t="s">
        <v>21916</v>
      </c>
      <c r="E70858" s="1" t="s">
        <v>8</v>
      </c>
      <c r="F70858" s="1" t="s">
        <v>9</v>
      </c>
    </row>
    <row r="70859" spans="1:6" x14ac:dyDescent="0.25">
      <c r="A70859" s="2" t="s">
        <v>4220</v>
      </c>
      <c r="B70859">
        <v>0.675674</v>
      </c>
      <c r="C70859">
        <v>1.0443</v>
      </c>
      <c r="D70859" s="1" t="s">
        <v>21916</v>
      </c>
      <c r="E70859" s="1" t="s">
        <v>8</v>
      </c>
      <c r="F70859" s="1" t="s">
        <v>9</v>
      </c>
    </row>
    <row r="70860" spans="1:6" x14ac:dyDescent="0.25">
      <c r="A70860" s="2" t="s">
        <v>4221</v>
      </c>
      <c r="B70860">
        <v>1.73E-7</v>
      </c>
      <c r="C70860">
        <v>1.7080599999999999</v>
      </c>
      <c r="D70860" s="1" t="s">
        <v>21916</v>
      </c>
      <c r="E70860" s="1" t="s">
        <v>8</v>
      </c>
      <c r="F70860" s="1" t="s">
        <v>9</v>
      </c>
    </row>
    <row r="70861" spans="1:6" x14ac:dyDescent="0.25">
      <c r="A70861" s="2" t="s">
        <v>4222</v>
      </c>
      <c r="B70861">
        <v>0.36982999999999999</v>
      </c>
      <c r="C70861">
        <v>1.0772999999999999</v>
      </c>
      <c r="D70861" s="1" t="s">
        <v>21916</v>
      </c>
      <c r="E70861" s="1" t="s">
        <v>8</v>
      </c>
      <c r="F70861" s="1" t="s">
        <v>9</v>
      </c>
    </row>
    <row r="70862" spans="1:6" x14ac:dyDescent="0.25">
      <c r="A70862" s="2" t="s">
        <v>4223</v>
      </c>
      <c r="B70862">
        <v>0.54901900000000003</v>
      </c>
      <c r="C70862">
        <v>-1.0512900000000001</v>
      </c>
      <c r="D70862" s="1" t="s">
        <v>21916</v>
      </c>
      <c r="E70862" s="1" t="s">
        <v>8</v>
      </c>
      <c r="F70862" s="1" t="s">
        <v>9</v>
      </c>
    </row>
    <row r="70863" spans="1:6" x14ac:dyDescent="0.25">
      <c r="A70863" s="2" t="s">
        <v>4224</v>
      </c>
      <c r="B70863">
        <v>0.95779899999999996</v>
      </c>
      <c r="C70863">
        <v>-1.00482</v>
      </c>
      <c r="D70863" s="1" t="s">
        <v>21916</v>
      </c>
      <c r="E70863" s="1" t="s">
        <v>8</v>
      </c>
      <c r="F70863" s="1" t="s">
        <v>9</v>
      </c>
    </row>
    <row r="70864" spans="1:6" x14ac:dyDescent="0.25">
      <c r="A70864" s="2" t="s">
        <v>4225</v>
      </c>
      <c r="B70864">
        <v>0.15704499999999999</v>
      </c>
      <c r="C70864">
        <v>1.05897</v>
      </c>
      <c r="D70864" s="1" t="s">
        <v>21916</v>
      </c>
      <c r="E70864" s="1" t="s">
        <v>8</v>
      </c>
      <c r="F70864" s="1" t="s">
        <v>9</v>
      </c>
    </row>
    <row r="70865" spans="1:6" x14ac:dyDescent="0.25">
      <c r="A70865" s="2" t="s">
        <v>4226</v>
      </c>
      <c r="B70865">
        <v>0.77759999999999996</v>
      </c>
      <c r="C70865">
        <v>1.05111</v>
      </c>
      <c r="D70865" s="1" t="s">
        <v>21916</v>
      </c>
      <c r="E70865" s="1" t="s">
        <v>8</v>
      </c>
      <c r="F70865" s="1" t="s">
        <v>9</v>
      </c>
    </row>
    <row r="70866" spans="1:6" x14ac:dyDescent="0.25">
      <c r="A70866" s="2" t="s">
        <v>4227</v>
      </c>
      <c r="B70866">
        <v>0.72162899999999996</v>
      </c>
      <c r="C70866">
        <v>-1.0165299999999999</v>
      </c>
      <c r="D70866" s="1" t="s">
        <v>21916</v>
      </c>
      <c r="E70866" s="1" t="s">
        <v>8</v>
      </c>
      <c r="F70866" s="1" t="s">
        <v>9</v>
      </c>
    </row>
    <row r="70867" spans="1:6" x14ac:dyDescent="0.25">
      <c r="A70867" s="2" t="s">
        <v>4228</v>
      </c>
      <c r="B70867">
        <v>3.4127499999999998E-2</v>
      </c>
      <c r="C70867">
        <v>1.2095499999999999</v>
      </c>
      <c r="D70867" s="1" t="s">
        <v>21916</v>
      </c>
      <c r="E70867" s="1" t="s">
        <v>8</v>
      </c>
      <c r="F70867" s="1" t="s">
        <v>9</v>
      </c>
    </row>
    <row r="70868" spans="1:6" x14ac:dyDescent="0.25">
      <c r="A70868" s="2" t="s">
        <v>4229</v>
      </c>
      <c r="B70868">
        <v>0.7359</v>
      </c>
      <c r="C70868">
        <v>1.02708</v>
      </c>
      <c r="D70868" s="1" t="s">
        <v>21916</v>
      </c>
      <c r="E70868" s="1" t="s">
        <v>8</v>
      </c>
      <c r="F70868" s="1" t="s">
        <v>9</v>
      </c>
    </row>
    <row r="70869" spans="1:6" x14ac:dyDescent="0.25">
      <c r="A70869" s="2" t="s">
        <v>4230</v>
      </c>
      <c r="B70869">
        <v>0.88462799999999997</v>
      </c>
      <c r="C70869">
        <v>-1.01122</v>
      </c>
      <c r="D70869" s="1" t="s">
        <v>21916</v>
      </c>
      <c r="E70869" s="1" t="s">
        <v>8</v>
      </c>
      <c r="F70869" s="1" t="s">
        <v>9</v>
      </c>
    </row>
    <row r="70870" spans="1:6" x14ac:dyDescent="0.25">
      <c r="A70870" s="2" t="s">
        <v>4231</v>
      </c>
      <c r="B70870">
        <v>0.41635299999999997</v>
      </c>
      <c r="C70870">
        <v>1.0565800000000001</v>
      </c>
      <c r="D70870" s="1" t="s">
        <v>21916</v>
      </c>
      <c r="E70870" s="1" t="s">
        <v>8</v>
      </c>
      <c r="F70870" s="1" t="s">
        <v>9</v>
      </c>
    </row>
    <row r="70871" spans="1:6" x14ac:dyDescent="0.25">
      <c r="A70871" s="2" t="s">
        <v>4232</v>
      </c>
      <c r="B70871">
        <v>0.28006900000000001</v>
      </c>
      <c r="C70871">
        <v>1.08734</v>
      </c>
      <c r="D70871" s="1" t="s">
        <v>21916</v>
      </c>
      <c r="E70871" s="1" t="s">
        <v>8</v>
      </c>
      <c r="F70871" s="1" t="s">
        <v>9</v>
      </c>
    </row>
    <row r="70872" spans="1:6" x14ac:dyDescent="0.25">
      <c r="A70872" s="2" t="s">
        <v>4233</v>
      </c>
      <c r="B70872">
        <v>0.37818099999999999</v>
      </c>
      <c r="C70872">
        <v>-1.11985</v>
      </c>
      <c r="D70872" s="1" t="s">
        <v>21916</v>
      </c>
      <c r="E70872" s="1" t="s">
        <v>8</v>
      </c>
      <c r="F70872" s="1" t="s">
        <v>9</v>
      </c>
    </row>
    <row r="70873" spans="1:6" x14ac:dyDescent="0.25">
      <c r="A70873" s="2" t="s">
        <v>4234</v>
      </c>
      <c r="B70873">
        <v>0.37884299999999999</v>
      </c>
      <c r="C70873">
        <v>1.05948</v>
      </c>
      <c r="D70873" s="1" t="s">
        <v>21916</v>
      </c>
      <c r="E70873" s="1" t="s">
        <v>8</v>
      </c>
      <c r="F70873" s="1" t="s">
        <v>9</v>
      </c>
    </row>
    <row r="70874" spans="1:6" x14ac:dyDescent="0.25">
      <c r="A70874" s="2" t="s">
        <v>4235</v>
      </c>
      <c r="B70874">
        <v>0.135743</v>
      </c>
      <c r="C70874">
        <v>1.1186700000000001</v>
      </c>
      <c r="D70874" s="1" t="s">
        <v>21916</v>
      </c>
      <c r="E70874" s="1" t="s">
        <v>8</v>
      </c>
      <c r="F70874" s="1" t="s">
        <v>9</v>
      </c>
    </row>
    <row r="70875" spans="1:6" x14ac:dyDescent="0.25">
      <c r="A70875" s="2" t="s">
        <v>4236</v>
      </c>
      <c r="B70875">
        <v>0.41768699999999997</v>
      </c>
      <c r="C70875">
        <v>1.07707</v>
      </c>
      <c r="D70875" s="1" t="s">
        <v>21916</v>
      </c>
      <c r="E70875" s="1" t="s">
        <v>8</v>
      </c>
      <c r="F70875" s="1" t="s">
        <v>9</v>
      </c>
    </row>
    <row r="70876" spans="1:6" x14ac:dyDescent="0.25">
      <c r="A70876" s="2" t="s">
        <v>4237</v>
      </c>
      <c r="B70876">
        <v>0.413024</v>
      </c>
      <c r="C70876">
        <v>1.1495899999999999</v>
      </c>
      <c r="D70876" s="1" t="s">
        <v>21916</v>
      </c>
      <c r="E70876" s="1" t="s">
        <v>8</v>
      </c>
      <c r="F70876" s="1" t="s">
        <v>9</v>
      </c>
    </row>
    <row r="70877" spans="1:6" x14ac:dyDescent="0.25">
      <c r="A70877" s="2" t="s">
        <v>4238</v>
      </c>
      <c r="B70877">
        <v>0.38145200000000001</v>
      </c>
      <c r="C70877">
        <v>1.06891</v>
      </c>
      <c r="D70877" s="1" t="s">
        <v>21916</v>
      </c>
      <c r="E70877" s="1" t="s">
        <v>8</v>
      </c>
      <c r="F70877" s="1" t="s">
        <v>9</v>
      </c>
    </row>
    <row r="70878" spans="1:6" x14ac:dyDescent="0.25">
      <c r="A70878" s="2" t="s">
        <v>4239</v>
      </c>
      <c r="B70878">
        <v>9.2042799999999994E-2</v>
      </c>
      <c r="C70878">
        <v>1.14222</v>
      </c>
      <c r="D70878" s="1" t="s">
        <v>21916</v>
      </c>
      <c r="E70878" s="1" t="s">
        <v>8</v>
      </c>
      <c r="F70878" s="1" t="s">
        <v>9</v>
      </c>
    </row>
    <row r="70879" spans="1:6" x14ac:dyDescent="0.25">
      <c r="A70879" s="2" t="s">
        <v>4240</v>
      </c>
      <c r="B70879">
        <v>0.45161600000000002</v>
      </c>
      <c r="C70879">
        <v>1.0446200000000001</v>
      </c>
      <c r="D70879" s="1" t="s">
        <v>21916</v>
      </c>
      <c r="E70879" s="1" t="s">
        <v>8</v>
      </c>
      <c r="F70879" s="1" t="s">
        <v>9</v>
      </c>
    </row>
    <row r="70880" spans="1:6" x14ac:dyDescent="0.25">
      <c r="A70880" s="2" t="s">
        <v>4241</v>
      </c>
      <c r="B70880">
        <v>0.16867099999999999</v>
      </c>
      <c r="C70880">
        <v>-1.1258300000000001</v>
      </c>
      <c r="D70880" s="1" t="s">
        <v>21916</v>
      </c>
      <c r="E70880" s="1" t="s">
        <v>8</v>
      </c>
      <c r="F70880" s="1" t="s">
        <v>9</v>
      </c>
    </row>
    <row r="70881" spans="1:6" x14ac:dyDescent="0.25">
      <c r="A70881" s="2" t="s">
        <v>4242</v>
      </c>
      <c r="B70881">
        <v>0.47039399999999998</v>
      </c>
      <c r="C70881">
        <v>-1.0525500000000001</v>
      </c>
      <c r="D70881" s="1" t="s">
        <v>21916</v>
      </c>
      <c r="E70881" s="1" t="s">
        <v>8</v>
      </c>
      <c r="F70881" s="1" t="s">
        <v>9</v>
      </c>
    </row>
    <row r="70882" spans="1:6" x14ac:dyDescent="0.25">
      <c r="A70882" s="2" t="s">
        <v>4243</v>
      </c>
      <c r="B70882">
        <v>0.75222100000000003</v>
      </c>
      <c r="C70882">
        <v>-1.01613</v>
      </c>
      <c r="D70882" s="1" t="s">
        <v>21916</v>
      </c>
      <c r="E70882" s="1" t="s">
        <v>8</v>
      </c>
      <c r="F70882" s="1" t="s">
        <v>9</v>
      </c>
    </row>
    <row r="70883" spans="1:6" x14ac:dyDescent="0.25">
      <c r="A70883" s="2" t="s">
        <v>4244</v>
      </c>
      <c r="B70883">
        <v>0.83738699999999999</v>
      </c>
      <c r="C70883">
        <v>-1.0217400000000001</v>
      </c>
      <c r="D70883" s="1" t="s">
        <v>21916</v>
      </c>
      <c r="E70883" s="1" t="s">
        <v>8</v>
      </c>
      <c r="F70883" s="1" t="s">
        <v>9</v>
      </c>
    </row>
    <row r="70884" spans="1:6" x14ac:dyDescent="0.25">
      <c r="A70884" s="2" t="s">
        <v>4245</v>
      </c>
      <c r="B70884">
        <v>0.82114100000000001</v>
      </c>
      <c r="C70884">
        <v>-1.00705</v>
      </c>
      <c r="D70884" s="1" t="s">
        <v>21916</v>
      </c>
      <c r="E70884" s="1" t="s">
        <v>8</v>
      </c>
      <c r="F70884" s="1" t="s">
        <v>9</v>
      </c>
    </row>
    <row r="70885" spans="1:6" x14ac:dyDescent="0.25">
      <c r="A70885" s="2" t="s">
        <v>4246</v>
      </c>
      <c r="B70885">
        <v>0.76361299999999999</v>
      </c>
      <c r="C70885">
        <v>-1.02105</v>
      </c>
      <c r="D70885" s="1" t="s">
        <v>21916</v>
      </c>
      <c r="E70885" s="1" t="s">
        <v>8</v>
      </c>
      <c r="F70885" s="1" t="s">
        <v>9</v>
      </c>
    </row>
    <row r="70886" spans="1:6" x14ac:dyDescent="0.25">
      <c r="A70886" s="2" t="s">
        <v>4247</v>
      </c>
      <c r="B70886">
        <v>8.2553499999999998E-3</v>
      </c>
      <c r="C70886">
        <v>-1.33558</v>
      </c>
      <c r="D70886" s="1" t="s">
        <v>21916</v>
      </c>
      <c r="E70886" s="1" t="s">
        <v>8</v>
      </c>
      <c r="F70886" s="1" t="s">
        <v>9</v>
      </c>
    </row>
    <row r="70887" spans="1:6" x14ac:dyDescent="0.25">
      <c r="A70887" s="2" t="s">
        <v>4248</v>
      </c>
      <c r="B70887">
        <v>0.95163699999999996</v>
      </c>
      <c r="C70887">
        <v>-1.0062800000000001</v>
      </c>
      <c r="D70887" s="1" t="s">
        <v>21916</v>
      </c>
      <c r="E70887" s="1" t="s">
        <v>8</v>
      </c>
      <c r="F70887" s="1" t="s">
        <v>9</v>
      </c>
    </row>
    <row r="70888" spans="1:6" x14ac:dyDescent="0.25">
      <c r="A70888" s="2" t="s">
        <v>4249</v>
      </c>
      <c r="B70888">
        <v>0.51716099999999998</v>
      </c>
      <c r="C70888">
        <v>1.0575000000000001</v>
      </c>
      <c r="D70888" s="1" t="s">
        <v>21916</v>
      </c>
      <c r="E70888" s="1" t="s">
        <v>8</v>
      </c>
      <c r="F70888" s="1" t="s">
        <v>9</v>
      </c>
    </row>
    <row r="70889" spans="1:6" x14ac:dyDescent="0.25">
      <c r="A70889" s="2" t="s">
        <v>4250</v>
      </c>
      <c r="B70889">
        <v>0.95525599999999999</v>
      </c>
      <c r="C70889">
        <v>1.0042500000000001</v>
      </c>
      <c r="D70889" s="1" t="s">
        <v>21916</v>
      </c>
      <c r="E70889" s="1" t="s">
        <v>8</v>
      </c>
      <c r="F70889" s="1" t="s">
        <v>9</v>
      </c>
    </row>
    <row r="70890" spans="1:6" x14ac:dyDescent="0.25">
      <c r="A70890" s="2" t="s">
        <v>4251</v>
      </c>
      <c r="B70890">
        <v>0.60150400000000004</v>
      </c>
      <c r="C70890">
        <v>-1.0485599999999999</v>
      </c>
      <c r="D70890" s="1" t="s">
        <v>21916</v>
      </c>
      <c r="E70890" s="1" t="s">
        <v>8</v>
      </c>
      <c r="F70890" s="1" t="s">
        <v>9</v>
      </c>
    </row>
    <row r="70891" spans="1:6" x14ac:dyDescent="0.25">
      <c r="A70891" s="2" t="s">
        <v>4252</v>
      </c>
      <c r="B70891">
        <v>6.0679999999999998E-2</v>
      </c>
      <c r="C70891">
        <v>-1.1651499999999999</v>
      </c>
      <c r="D70891" s="1" t="s">
        <v>21916</v>
      </c>
      <c r="E70891" s="1" t="s">
        <v>8</v>
      </c>
      <c r="F70891" s="1" t="s">
        <v>9</v>
      </c>
    </row>
    <row r="70892" spans="1:6" x14ac:dyDescent="0.25">
      <c r="A70892" s="2" t="s">
        <v>4253</v>
      </c>
      <c r="B70892">
        <v>0.59418899999999997</v>
      </c>
      <c r="C70892">
        <v>1.03376</v>
      </c>
      <c r="D70892" s="1" t="s">
        <v>21916</v>
      </c>
      <c r="E70892" s="1" t="s">
        <v>8</v>
      </c>
      <c r="F70892" s="1" t="s">
        <v>9</v>
      </c>
    </row>
    <row r="70893" spans="1:6" x14ac:dyDescent="0.25">
      <c r="A70893" s="2" t="s">
        <v>4254</v>
      </c>
      <c r="B70893">
        <v>0.86752399999999996</v>
      </c>
      <c r="C70893">
        <v>1.00742</v>
      </c>
      <c r="D70893" s="1" t="s">
        <v>21916</v>
      </c>
      <c r="E70893" s="1" t="s">
        <v>8</v>
      </c>
      <c r="F70893" s="1" t="s">
        <v>9</v>
      </c>
    </row>
    <row r="70894" spans="1:6" x14ac:dyDescent="0.25">
      <c r="A70894" s="2" t="s">
        <v>4255</v>
      </c>
      <c r="B70894">
        <v>0.350576</v>
      </c>
      <c r="C70894">
        <v>-1.08708</v>
      </c>
      <c r="D70894" s="1" t="s">
        <v>21916</v>
      </c>
      <c r="E70894" s="1" t="s">
        <v>8</v>
      </c>
      <c r="F70894" s="1" t="s">
        <v>9</v>
      </c>
    </row>
    <row r="70895" spans="1:6" x14ac:dyDescent="0.25">
      <c r="A70895" s="2" t="s">
        <v>4256</v>
      </c>
      <c r="B70895">
        <v>0.12073299999999999</v>
      </c>
      <c r="C70895">
        <v>-1.1373</v>
      </c>
      <c r="D70895" s="1" t="s">
        <v>21916</v>
      </c>
      <c r="E70895" s="1" t="s">
        <v>8</v>
      </c>
      <c r="F70895" s="1" t="s">
        <v>9</v>
      </c>
    </row>
    <row r="70896" spans="1:6" x14ac:dyDescent="0.25">
      <c r="A70896" s="2" t="s">
        <v>4257</v>
      </c>
      <c r="B70896">
        <v>0.95752300000000001</v>
      </c>
      <c r="C70896">
        <v>-1.0048299999999999</v>
      </c>
      <c r="D70896" s="1" t="s">
        <v>21916</v>
      </c>
      <c r="E70896" s="1" t="s">
        <v>8</v>
      </c>
      <c r="F70896" s="1" t="s">
        <v>9</v>
      </c>
    </row>
    <row r="70897" spans="1:6" x14ac:dyDescent="0.25">
      <c r="A70897" s="2" t="s">
        <v>4258</v>
      </c>
      <c r="B70897">
        <v>0.95784400000000003</v>
      </c>
      <c r="C70897">
        <v>1.0041800000000001</v>
      </c>
      <c r="D70897" s="1" t="s">
        <v>21916</v>
      </c>
      <c r="E70897" s="1" t="s">
        <v>8</v>
      </c>
      <c r="F70897" s="1" t="s">
        <v>9</v>
      </c>
    </row>
    <row r="70898" spans="1:6" x14ac:dyDescent="0.25">
      <c r="A70898" s="2" t="s">
        <v>4259</v>
      </c>
      <c r="B70898">
        <v>0.77933399999999997</v>
      </c>
      <c r="C70898">
        <v>1.0088200000000001</v>
      </c>
      <c r="D70898" s="1" t="s">
        <v>21916</v>
      </c>
      <c r="E70898" s="1" t="s">
        <v>8</v>
      </c>
      <c r="F70898" s="1" t="s">
        <v>9</v>
      </c>
    </row>
    <row r="70899" spans="1:6" x14ac:dyDescent="0.25">
      <c r="A70899" s="2" t="s">
        <v>4260</v>
      </c>
      <c r="B70899">
        <v>0.71097699999999997</v>
      </c>
      <c r="C70899">
        <v>1.0204500000000001</v>
      </c>
      <c r="D70899" s="1" t="s">
        <v>21916</v>
      </c>
      <c r="E70899" s="1" t="s">
        <v>8</v>
      </c>
      <c r="F70899" s="1" t="s">
        <v>9</v>
      </c>
    </row>
    <row r="70900" spans="1:6" x14ac:dyDescent="0.25">
      <c r="A70900" s="2" t="s">
        <v>4261</v>
      </c>
      <c r="B70900">
        <v>0.47381299999999998</v>
      </c>
      <c r="C70900">
        <v>-1.0382199999999999</v>
      </c>
      <c r="D70900" s="1" t="s">
        <v>21916</v>
      </c>
      <c r="E70900" s="1" t="s">
        <v>8</v>
      </c>
      <c r="F70900" s="1" t="s">
        <v>9</v>
      </c>
    </row>
    <row r="70901" spans="1:6" x14ac:dyDescent="0.25">
      <c r="A70901" s="2" t="s">
        <v>4262</v>
      </c>
      <c r="B70901">
        <v>0.91392200000000001</v>
      </c>
      <c r="C70901">
        <v>1.00617</v>
      </c>
      <c r="D70901" s="1" t="s">
        <v>21916</v>
      </c>
      <c r="E70901" s="1" t="s">
        <v>8</v>
      </c>
      <c r="F70901" s="1" t="s">
        <v>9</v>
      </c>
    </row>
    <row r="70902" spans="1:6" x14ac:dyDescent="0.25">
      <c r="A70902" s="2" t="s">
        <v>4263</v>
      </c>
      <c r="B70902">
        <v>0.21087400000000001</v>
      </c>
      <c r="C70902">
        <v>-1.1029100000000001</v>
      </c>
      <c r="D70902" s="1" t="s">
        <v>21916</v>
      </c>
      <c r="E70902" s="1" t="s">
        <v>8</v>
      </c>
      <c r="F70902" s="1" t="s">
        <v>9</v>
      </c>
    </row>
    <row r="70903" spans="1:6" x14ac:dyDescent="0.25">
      <c r="A70903" s="2" t="s">
        <v>4264</v>
      </c>
      <c r="B70903">
        <v>6.3057699999999994E-2</v>
      </c>
      <c r="C70903">
        <v>-1.0741499999999999</v>
      </c>
      <c r="D70903" s="1" t="s">
        <v>21916</v>
      </c>
      <c r="E70903" s="1" t="s">
        <v>8</v>
      </c>
      <c r="F70903" s="1" t="s">
        <v>9</v>
      </c>
    </row>
    <row r="70904" spans="1:6" x14ac:dyDescent="0.25">
      <c r="A70904" s="2" t="s">
        <v>4265</v>
      </c>
      <c r="B70904">
        <v>0.99772700000000003</v>
      </c>
      <c r="C70904">
        <v>1.0002</v>
      </c>
      <c r="D70904" s="1" t="s">
        <v>21916</v>
      </c>
      <c r="E70904" s="1" t="s">
        <v>8</v>
      </c>
      <c r="F70904" s="1" t="s">
        <v>9</v>
      </c>
    </row>
    <row r="70905" spans="1:6" x14ac:dyDescent="0.25">
      <c r="A70905" s="2" t="s">
        <v>4266</v>
      </c>
      <c r="B70905">
        <v>0.96697699999999998</v>
      </c>
      <c r="C70905">
        <v>-1.0018</v>
      </c>
      <c r="D70905" s="1" t="s">
        <v>21916</v>
      </c>
      <c r="E70905" s="1" t="s">
        <v>8</v>
      </c>
      <c r="F70905" s="1" t="s">
        <v>9</v>
      </c>
    </row>
    <row r="70906" spans="1:6" x14ac:dyDescent="0.25">
      <c r="A70906" s="2" t="s">
        <v>1813</v>
      </c>
      <c r="B70906">
        <v>0.80208699999999999</v>
      </c>
      <c r="C70906">
        <v>1.0225</v>
      </c>
      <c r="D70906" s="1" t="s">
        <v>21916</v>
      </c>
      <c r="E70906" s="1" t="s">
        <v>8</v>
      </c>
      <c r="F70906" s="1" t="s">
        <v>9</v>
      </c>
    </row>
    <row r="70907" spans="1:6" x14ac:dyDescent="0.25">
      <c r="A70907" s="2" t="s">
        <v>4267</v>
      </c>
      <c r="B70907">
        <v>0.88212199999999996</v>
      </c>
      <c r="C70907">
        <v>1.00874</v>
      </c>
      <c r="D70907" s="1" t="s">
        <v>21916</v>
      </c>
      <c r="E70907" s="1" t="s">
        <v>8</v>
      </c>
      <c r="F70907" s="1" t="s">
        <v>9</v>
      </c>
    </row>
    <row r="70908" spans="1:6" x14ac:dyDescent="0.25">
      <c r="A70908" s="2" t="s">
        <v>4268</v>
      </c>
      <c r="B70908">
        <v>0.195937</v>
      </c>
      <c r="C70908">
        <v>-1.17855</v>
      </c>
      <c r="D70908" s="1" t="s">
        <v>21916</v>
      </c>
      <c r="E70908" s="1" t="s">
        <v>8</v>
      </c>
      <c r="F70908" s="1" t="s">
        <v>9</v>
      </c>
    </row>
    <row r="70909" spans="1:6" x14ac:dyDescent="0.25">
      <c r="A70909" s="2" t="s">
        <v>4269</v>
      </c>
      <c r="B70909">
        <v>0.90671199999999996</v>
      </c>
      <c r="C70909">
        <v>-1.00912</v>
      </c>
      <c r="D70909" s="1" t="s">
        <v>21916</v>
      </c>
      <c r="E70909" s="1" t="s">
        <v>8</v>
      </c>
      <c r="F70909" s="1" t="s">
        <v>9</v>
      </c>
    </row>
    <row r="70910" spans="1:6" x14ac:dyDescent="0.25">
      <c r="A70910" s="2" t="s">
        <v>4270</v>
      </c>
      <c r="B70910">
        <v>8.7316099999999994E-2</v>
      </c>
      <c r="C70910">
        <v>-1.0803700000000001</v>
      </c>
      <c r="D70910" s="1" t="s">
        <v>21916</v>
      </c>
      <c r="E70910" s="1" t="s">
        <v>8</v>
      </c>
      <c r="F70910" s="1" t="s">
        <v>9</v>
      </c>
    </row>
    <row r="70911" spans="1:6" x14ac:dyDescent="0.25">
      <c r="A70911" s="2" t="s">
        <v>4271</v>
      </c>
      <c r="B70911">
        <v>0.89906399999999997</v>
      </c>
      <c r="C70911">
        <v>1.0073700000000001</v>
      </c>
      <c r="D70911" s="1" t="s">
        <v>21916</v>
      </c>
      <c r="E70911" s="1" t="s">
        <v>8</v>
      </c>
      <c r="F70911" s="1" t="s">
        <v>9</v>
      </c>
    </row>
    <row r="70912" spans="1:6" x14ac:dyDescent="0.25">
      <c r="A70912" s="2" t="s">
        <v>4272</v>
      </c>
      <c r="B70912">
        <v>8.8922399999999999E-2</v>
      </c>
      <c r="C70912">
        <v>-1.1302000000000001</v>
      </c>
      <c r="D70912" s="1" t="s">
        <v>21916</v>
      </c>
      <c r="E70912" s="1" t="s">
        <v>8</v>
      </c>
      <c r="F70912" s="1" t="s">
        <v>9</v>
      </c>
    </row>
    <row r="70913" spans="1:6" x14ac:dyDescent="0.25">
      <c r="A70913" s="2" t="s">
        <v>4273</v>
      </c>
      <c r="B70913">
        <v>0.20996000000000001</v>
      </c>
      <c r="C70913">
        <v>1.1396500000000001</v>
      </c>
      <c r="D70913" s="1" t="s">
        <v>21916</v>
      </c>
      <c r="E70913" s="1" t="s">
        <v>8</v>
      </c>
      <c r="F70913" s="1" t="s">
        <v>9</v>
      </c>
    </row>
    <row r="70914" spans="1:6" x14ac:dyDescent="0.25">
      <c r="A70914" s="2" t="s">
        <v>4274</v>
      </c>
      <c r="B70914">
        <v>4.1928E-2</v>
      </c>
      <c r="C70914">
        <v>-1.19323</v>
      </c>
      <c r="D70914" s="1" t="s">
        <v>21916</v>
      </c>
      <c r="E70914" s="1" t="s">
        <v>8</v>
      </c>
      <c r="F70914" s="1" t="s">
        <v>9</v>
      </c>
    </row>
    <row r="70915" spans="1:6" x14ac:dyDescent="0.25">
      <c r="A70915" s="2" t="s">
        <v>4275</v>
      </c>
      <c r="B70915">
        <v>0.78741000000000005</v>
      </c>
      <c r="C70915">
        <v>-1.0169600000000001</v>
      </c>
      <c r="D70915" s="1" t="s">
        <v>21916</v>
      </c>
      <c r="E70915" s="1" t="s">
        <v>8</v>
      </c>
      <c r="F70915" s="1" t="s">
        <v>9</v>
      </c>
    </row>
    <row r="70916" spans="1:6" x14ac:dyDescent="0.25">
      <c r="A70916" s="2" t="s">
        <v>4276</v>
      </c>
      <c r="B70916">
        <v>4.1181700000000002E-2</v>
      </c>
      <c r="C70916">
        <v>1.0697300000000001</v>
      </c>
      <c r="D70916" s="1" t="s">
        <v>21916</v>
      </c>
      <c r="E70916" s="1" t="s">
        <v>8</v>
      </c>
      <c r="F70916" s="1" t="s">
        <v>9</v>
      </c>
    </row>
    <row r="70917" spans="1:6" x14ac:dyDescent="0.25">
      <c r="A70917" s="2" t="s">
        <v>4277</v>
      </c>
      <c r="B70917">
        <v>0.269175</v>
      </c>
      <c r="C70917">
        <v>-1.0654699999999999</v>
      </c>
      <c r="D70917" s="1" t="s">
        <v>21916</v>
      </c>
      <c r="E70917" s="1" t="s">
        <v>8</v>
      </c>
      <c r="F70917" s="1" t="s">
        <v>9</v>
      </c>
    </row>
    <row r="70918" spans="1:6" x14ac:dyDescent="0.25">
      <c r="A70918" s="2" t="s">
        <v>4278</v>
      </c>
      <c r="B70918">
        <v>0.79013100000000003</v>
      </c>
      <c r="C70918">
        <v>-1.0235799999999999</v>
      </c>
      <c r="D70918" s="1" t="s">
        <v>21916</v>
      </c>
      <c r="E70918" s="1" t="s">
        <v>8</v>
      </c>
      <c r="F70918" s="1" t="s">
        <v>9</v>
      </c>
    </row>
    <row r="70919" spans="1:6" x14ac:dyDescent="0.25">
      <c r="A70919" s="2" t="s">
        <v>4279</v>
      </c>
      <c r="B70919">
        <v>0.55499600000000004</v>
      </c>
      <c r="C70919">
        <v>-1.06437</v>
      </c>
      <c r="D70919" s="1" t="s">
        <v>21916</v>
      </c>
      <c r="E70919" s="1" t="s">
        <v>8</v>
      </c>
      <c r="F70919" s="1" t="s">
        <v>9</v>
      </c>
    </row>
    <row r="70920" spans="1:6" x14ac:dyDescent="0.25">
      <c r="A70920" s="2" t="s">
        <v>4280</v>
      </c>
      <c r="B70920">
        <v>0.26094299999999998</v>
      </c>
      <c r="C70920">
        <v>1.05688</v>
      </c>
      <c r="D70920" s="1" t="s">
        <v>21916</v>
      </c>
      <c r="E70920" s="1" t="s">
        <v>8</v>
      </c>
      <c r="F70920" s="1" t="s">
        <v>9</v>
      </c>
    </row>
    <row r="70921" spans="1:6" x14ac:dyDescent="0.25">
      <c r="A70921" s="2" t="s">
        <v>4281</v>
      </c>
      <c r="B70921">
        <v>0.151641</v>
      </c>
      <c r="C70921">
        <v>-1.0919099999999999</v>
      </c>
      <c r="D70921" s="1" t="s">
        <v>21916</v>
      </c>
      <c r="E70921" s="1" t="s">
        <v>8</v>
      </c>
      <c r="F70921" s="1" t="s">
        <v>9</v>
      </c>
    </row>
    <row r="70922" spans="1:6" x14ac:dyDescent="0.25">
      <c r="A70922" s="2" t="s">
        <v>4282</v>
      </c>
      <c r="B70922">
        <v>0.36813899999999999</v>
      </c>
      <c r="C70922">
        <v>-1.06718</v>
      </c>
      <c r="D70922" s="1" t="s">
        <v>21916</v>
      </c>
      <c r="E70922" s="1" t="s">
        <v>8</v>
      </c>
      <c r="F70922" s="1" t="s">
        <v>9</v>
      </c>
    </row>
    <row r="70923" spans="1:6" x14ac:dyDescent="0.25">
      <c r="A70923" s="2" t="s">
        <v>4283</v>
      </c>
      <c r="B70923">
        <v>0.56110899999999997</v>
      </c>
      <c r="C70923">
        <v>-1.06874</v>
      </c>
      <c r="D70923" s="1" t="s">
        <v>21916</v>
      </c>
      <c r="E70923" s="1" t="s">
        <v>8</v>
      </c>
      <c r="F70923" s="1" t="s">
        <v>9</v>
      </c>
    </row>
    <row r="70924" spans="1:6" x14ac:dyDescent="0.25">
      <c r="A70924" s="2" t="s">
        <v>4284</v>
      </c>
      <c r="B70924">
        <v>0.30105999999999999</v>
      </c>
      <c r="C70924">
        <v>1.0809500000000001</v>
      </c>
      <c r="D70924" s="1" t="s">
        <v>21916</v>
      </c>
      <c r="E70924" s="1" t="s">
        <v>8</v>
      </c>
      <c r="F70924" s="1" t="s">
        <v>9</v>
      </c>
    </row>
    <row r="70925" spans="1:6" x14ac:dyDescent="0.25">
      <c r="A70925" s="2" t="s">
        <v>4285</v>
      </c>
      <c r="B70925">
        <v>0.82222600000000001</v>
      </c>
      <c r="C70925">
        <v>-1.0066999999999999</v>
      </c>
      <c r="D70925" s="1" t="s">
        <v>21916</v>
      </c>
      <c r="E70925" s="1" t="s">
        <v>8</v>
      </c>
      <c r="F70925" s="1" t="s">
        <v>9</v>
      </c>
    </row>
    <row r="70926" spans="1:6" x14ac:dyDescent="0.25">
      <c r="A70926" s="2" t="s">
        <v>4286</v>
      </c>
      <c r="B70926">
        <v>0.62240700000000004</v>
      </c>
      <c r="C70926">
        <v>-1.0561400000000001</v>
      </c>
      <c r="D70926" s="1" t="s">
        <v>21916</v>
      </c>
      <c r="E70926" s="1" t="s">
        <v>8</v>
      </c>
      <c r="F70926" s="1" t="s">
        <v>9</v>
      </c>
    </row>
    <row r="70927" spans="1:6" x14ac:dyDescent="0.25">
      <c r="A70927" s="2" t="s">
        <v>4287</v>
      </c>
      <c r="B70927">
        <v>0.66138799999999998</v>
      </c>
      <c r="C70927">
        <v>1.0387900000000001</v>
      </c>
      <c r="D70927" s="1" t="s">
        <v>21916</v>
      </c>
      <c r="E70927" s="1" t="s">
        <v>8</v>
      </c>
      <c r="F70927" s="1" t="s">
        <v>9</v>
      </c>
    </row>
    <row r="70928" spans="1:6" x14ac:dyDescent="0.25">
      <c r="A70928" s="2" t="s">
        <v>4288</v>
      </c>
      <c r="B70928">
        <v>0.35274899999999998</v>
      </c>
      <c r="C70928">
        <v>1.0625</v>
      </c>
      <c r="D70928" s="1" t="s">
        <v>21916</v>
      </c>
      <c r="E70928" s="1" t="s">
        <v>8</v>
      </c>
      <c r="F70928" s="1" t="s">
        <v>9</v>
      </c>
    </row>
    <row r="70929" spans="1:6" x14ac:dyDescent="0.25">
      <c r="A70929" s="2" t="s">
        <v>4289</v>
      </c>
      <c r="B70929">
        <v>0.546987</v>
      </c>
      <c r="C70929">
        <v>-1.03037</v>
      </c>
      <c r="D70929" s="1" t="s">
        <v>21916</v>
      </c>
      <c r="E70929" s="1" t="s">
        <v>8</v>
      </c>
      <c r="F70929" s="1" t="s">
        <v>9</v>
      </c>
    </row>
    <row r="70930" spans="1:6" x14ac:dyDescent="0.25">
      <c r="A70930" s="2" t="s">
        <v>4290</v>
      </c>
      <c r="B70930">
        <v>0.57456600000000002</v>
      </c>
      <c r="C70930">
        <v>1.03704</v>
      </c>
      <c r="D70930" s="1" t="s">
        <v>21916</v>
      </c>
      <c r="E70930" s="1" t="s">
        <v>8</v>
      </c>
      <c r="F70930" s="1" t="s">
        <v>9</v>
      </c>
    </row>
    <row r="70931" spans="1:6" x14ac:dyDescent="0.25">
      <c r="A70931" s="2" t="s">
        <v>4291</v>
      </c>
      <c r="B70931">
        <v>0.71360999999999997</v>
      </c>
      <c r="C70931">
        <v>1.0248600000000001</v>
      </c>
      <c r="D70931" s="1" t="s">
        <v>21916</v>
      </c>
      <c r="E70931" s="1" t="s">
        <v>8</v>
      </c>
      <c r="F70931" s="1" t="s">
        <v>9</v>
      </c>
    </row>
    <row r="70932" spans="1:6" x14ac:dyDescent="0.25">
      <c r="A70932" s="2" t="s">
        <v>4292</v>
      </c>
      <c r="B70932">
        <v>0.59448599999999996</v>
      </c>
      <c r="C70932">
        <v>-1.0357400000000001</v>
      </c>
      <c r="D70932" s="1" t="s">
        <v>21916</v>
      </c>
      <c r="E70932" s="1" t="s">
        <v>8</v>
      </c>
      <c r="F70932" s="1" t="s">
        <v>9</v>
      </c>
    </row>
    <row r="70933" spans="1:6" x14ac:dyDescent="0.25">
      <c r="A70933" s="2" t="s">
        <v>4293</v>
      </c>
      <c r="B70933">
        <v>0.143849</v>
      </c>
      <c r="C70933">
        <v>-1.13707</v>
      </c>
      <c r="D70933" s="1" t="s">
        <v>21916</v>
      </c>
      <c r="E70933" s="1" t="s">
        <v>8</v>
      </c>
      <c r="F70933" s="1" t="s">
        <v>9</v>
      </c>
    </row>
    <row r="70934" spans="1:6" x14ac:dyDescent="0.25">
      <c r="A70934" s="2" t="s">
        <v>4294</v>
      </c>
      <c r="B70934">
        <v>0.90709300000000004</v>
      </c>
      <c r="C70934">
        <v>-1.00467</v>
      </c>
      <c r="D70934" s="1" t="s">
        <v>21916</v>
      </c>
      <c r="E70934" s="1" t="s">
        <v>8</v>
      </c>
      <c r="F70934" s="1" t="s">
        <v>9</v>
      </c>
    </row>
    <row r="70935" spans="1:6" x14ac:dyDescent="0.25">
      <c r="A70935" s="2" t="s">
        <v>4295</v>
      </c>
      <c r="B70935">
        <v>0.431537</v>
      </c>
      <c r="C70935">
        <v>1.0725800000000001</v>
      </c>
      <c r="D70935" s="1" t="s">
        <v>21916</v>
      </c>
      <c r="E70935" s="1" t="s">
        <v>8</v>
      </c>
      <c r="F70935" s="1" t="s">
        <v>9</v>
      </c>
    </row>
    <row r="70936" spans="1:6" x14ac:dyDescent="0.25">
      <c r="A70936" s="2" t="s">
        <v>4296</v>
      </c>
      <c r="B70936">
        <v>0.65213500000000002</v>
      </c>
      <c r="C70936">
        <v>-1.0342</v>
      </c>
      <c r="D70936" s="1" t="s">
        <v>21916</v>
      </c>
      <c r="E70936" s="1" t="s">
        <v>8</v>
      </c>
      <c r="F70936" s="1" t="s">
        <v>9</v>
      </c>
    </row>
    <row r="70937" spans="1:6" x14ac:dyDescent="0.25">
      <c r="A70937" s="2" t="s">
        <v>4297</v>
      </c>
      <c r="B70937">
        <v>0.44970399999999999</v>
      </c>
      <c r="C70937">
        <v>-1.05111</v>
      </c>
      <c r="D70937" s="1" t="s">
        <v>21916</v>
      </c>
      <c r="E70937" s="1" t="s">
        <v>8</v>
      </c>
      <c r="F70937" s="1" t="s">
        <v>9</v>
      </c>
    </row>
    <row r="70938" spans="1:6" x14ac:dyDescent="0.25">
      <c r="A70938" s="2" t="s">
        <v>4298</v>
      </c>
      <c r="B70938">
        <v>4.3027299999999997E-2</v>
      </c>
      <c r="C70938">
        <v>1.16408</v>
      </c>
      <c r="D70938" s="1" t="s">
        <v>21916</v>
      </c>
      <c r="E70938" s="1" t="s">
        <v>8</v>
      </c>
      <c r="F70938" s="1" t="s">
        <v>9</v>
      </c>
    </row>
    <row r="70939" spans="1:6" x14ac:dyDescent="0.25">
      <c r="A70939" s="2" t="s">
        <v>4299</v>
      </c>
      <c r="B70939">
        <v>0.78708500000000003</v>
      </c>
      <c r="C70939">
        <v>-1.02565</v>
      </c>
      <c r="D70939" s="1" t="s">
        <v>21916</v>
      </c>
      <c r="E70939" s="1" t="s">
        <v>8</v>
      </c>
      <c r="F70939" s="1" t="s">
        <v>9</v>
      </c>
    </row>
    <row r="70940" spans="1:6" x14ac:dyDescent="0.25">
      <c r="A70940" s="2" t="s">
        <v>4300</v>
      </c>
      <c r="B70940">
        <v>0.98588600000000004</v>
      </c>
      <c r="C70940">
        <v>1.0012799999999999</v>
      </c>
      <c r="D70940" s="1" t="s">
        <v>21916</v>
      </c>
      <c r="E70940" s="1" t="s">
        <v>8</v>
      </c>
      <c r="F70940" s="1" t="s">
        <v>9</v>
      </c>
    </row>
    <row r="70941" spans="1:6" x14ac:dyDescent="0.25">
      <c r="A70941" s="2" t="s">
        <v>4301</v>
      </c>
      <c r="B70941">
        <v>0.35978399999999999</v>
      </c>
      <c r="C70941">
        <v>-1.1140399999999999</v>
      </c>
      <c r="D70941" s="1" t="s">
        <v>21916</v>
      </c>
      <c r="E70941" s="1" t="s">
        <v>8</v>
      </c>
      <c r="F70941" s="1" t="s">
        <v>9</v>
      </c>
    </row>
    <row r="70942" spans="1:6" x14ac:dyDescent="0.25">
      <c r="A70942" s="2" t="s">
        <v>4302</v>
      </c>
      <c r="B70942">
        <v>0.36183700000000002</v>
      </c>
      <c r="C70942">
        <v>1.04366</v>
      </c>
      <c r="D70942" s="1" t="s">
        <v>21916</v>
      </c>
      <c r="E70942" s="1" t="s">
        <v>8</v>
      </c>
      <c r="F70942" s="1" t="s">
        <v>9</v>
      </c>
    </row>
    <row r="70943" spans="1:6" x14ac:dyDescent="0.25">
      <c r="A70943" s="2" t="s">
        <v>4303</v>
      </c>
      <c r="B70943">
        <v>0.29362300000000002</v>
      </c>
      <c r="C70943">
        <v>1.10947</v>
      </c>
      <c r="D70943" s="1" t="s">
        <v>21916</v>
      </c>
      <c r="E70943" s="1" t="s">
        <v>8</v>
      </c>
      <c r="F70943" s="1" t="s">
        <v>9</v>
      </c>
    </row>
    <row r="70944" spans="1:6" x14ac:dyDescent="0.25">
      <c r="A70944" s="2" t="s">
        <v>4304</v>
      </c>
      <c r="B70944">
        <v>0.47286400000000001</v>
      </c>
      <c r="C70944">
        <v>-1.06107</v>
      </c>
      <c r="D70944" s="1" t="s">
        <v>21916</v>
      </c>
      <c r="E70944" s="1" t="s">
        <v>8</v>
      </c>
      <c r="F70944" s="1" t="s">
        <v>9</v>
      </c>
    </row>
    <row r="70945" spans="1:6" x14ac:dyDescent="0.25">
      <c r="A70945" s="2" t="s">
        <v>4305</v>
      </c>
      <c r="B70945">
        <v>0.82061200000000001</v>
      </c>
      <c r="C70945">
        <v>1.0086999999999999</v>
      </c>
      <c r="D70945" s="1" t="s">
        <v>21916</v>
      </c>
      <c r="E70945" s="1" t="s">
        <v>8</v>
      </c>
      <c r="F70945" s="1" t="s">
        <v>9</v>
      </c>
    </row>
    <row r="70946" spans="1:6" x14ac:dyDescent="0.25">
      <c r="A70946" s="2" t="s">
        <v>4306</v>
      </c>
      <c r="B70946">
        <v>0.38614900000000002</v>
      </c>
      <c r="C70946">
        <v>1.0921799999999999</v>
      </c>
      <c r="D70946" s="1" t="s">
        <v>21916</v>
      </c>
      <c r="E70946" s="1" t="s">
        <v>8</v>
      </c>
      <c r="F70946" s="1" t="s">
        <v>9</v>
      </c>
    </row>
    <row r="70947" spans="1:6" x14ac:dyDescent="0.25">
      <c r="A70947" s="2" t="s">
        <v>4307</v>
      </c>
      <c r="B70947">
        <v>0.91621300000000006</v>
      </c>
      <c r="C70947">
        <v>-1.0039100000000001</v>
      </c>
      <c r="D70947" s="1" t="s">
        <v>21916</v>
      </c>
      <c r="E70947" s="1" t="s">
        <v>8</v>
      </c>
      <c r="F70947" s="1" t="s">
        <v>9</v>
      </c>
    </row>
    <row r="70948" spans="1:6" x14ac:dyDescent="0.25">
      <c r="A70948" s="2" t="s">
        <v>4308</v>
      </c>
      <c r="B70948">
        <v>0.55626399999999998</v>
      </c>
      <c r="C70948">
        <v>1.0290699999999999</v>
      </c>
      <c r="D70948" s="1" t="s">
        <v>21916</v>
      </c>
      <c r="E70948" s="1" t="s">
        <v>8</v>
      </c>
      <c r="F70948" s="1" t="s">
        <v>9</v>
      </c>
    </row>
    <row r="70949" spans="1:6" x14ac:dyDescent="0.25">
      <c r="A70949" s="2" t="s">
        <v>4309</v>
      </c>
      <c r="B70949">
        <v>0.45487899999999998</v>
      </c>
      <c r="C70949">
        <v>-1.07317</v>
      </c>
      <c r="D70949" s="1" t="s">
        <v>21916</v>
      </c>
      <c r="E70949" s="1" t="s">
        <v>8</v>
      </c>
      <c r="F70949" s="1" t="s">
        <v>9</v>
      </c>
    </row>
    <row r="70950" spans="1:6" x14ac:dyDescent="0.25">
      <c r="A70950" s="2" t="s">
        <v>4310</v>
      </c>
      <c r="B70950">
        <v>0.72916400000000003</v>
      </c>
      <c r="C70950">
        <v>1.018</v>
      </c>
      <c r="D70950" s="1" t="s">
        <v>21916</v>
      </c>
      <c r="E70950" s="1" t="s">
        <v>8</v>
      </c>
      <c r="F70950" s="1" t="s">
        <v>9</v>
      </c>
    </row>
    <row r="70951" spans="1:6" x14ac:dyDescent="0.25">
      <c r="A70951" s="2" t="s">
        <v>4311</v>
      </c>
      <c r="B70951">
        <v>0.89848499999999998</v>
      </c>
      <c r="C70951">
        <v>-1.0112699999999999</v>
      </c>
      <c r="D70951" s="1" t="s">
        <v>21916</v>
      </c>
      <c r="E70951" s="1" t="s">
        <v>8</v>
      </c>
      <c r="F70951" s="1" t="s">
        <v>9</v>
      </c>
    </row>
    <row r="70952" spans="1:6" x14ac:dyDescent="0.25">
      <c r="A70952" s="2" t="s">
        <v>4312</v>
      </c>
      <c r="B70952">
        <v>0.59721400000000002</v>
      </c>
      <c r="C70952">
        <v>-1.02613</v>
      </c>
      <c r="D70952" s="1" t="s">
        <v>21916</v>
      </c>
      <c r="E70952" s="1" t="s">
        <v>8</v>
      </c>
      <c r="F70952" s="1" t="s">
        <v>9</v>
      </c>
    </row>
    <row r="70953" spans="1:6" x14ac:dyDescent="0.25">
      <c r="A70953" s="2" t="s">
        <v>4313</v>
      </c>
      <c r="B70953">
        <v>0.55261400000000005</v>
      </c>
      <c r="C70953">
        <v>-1.05288</v>
      </c>
      <c r="D70953" s="1" t="s">
        <v>21916</v>
      </c>
      <c r="E70953" s="1" t="s">
        <v>8</v>
      </c>
      <c r="F70953" s="1" t="s">
        <v>9</v>
      </c>
    </row>
    <row r="70954" spans="1:6" x14ac:dyDescent="0.25">
      <c r="A70954" s="2" t="s">
        <v>4314</v>
      </c>
      <c r="B70954">
        <v>0.426593</v>
      </c>
      <c r="C70954">
        <v>-1.07033</v>
      </c>
      <c r="D70954" s="1" t="s">
        <v>21916</v>
      </c>
      <c r="E70954" s="1" t="s">
        <v>8</v>
      </c>
      <c r="F70954" s="1" t="s">
        <v>9</v>
      </c>
    </row>
    <row r="70955" spans="1:6" x14ac:dyDescent="0.25">
      <c r="A70955" s="2" t="s">
        <v>4315</v>
      </c>
      <c r="B70955">
        <v>0.86946900000000005</v>
      </c>
      <c r="C70955">
        <v>-1.01403</v>
      </c>
      <c r="D70955" s="1" t="s">
        <v>21916</v>
      </c>
      <c r="E70955" s="1" t="s">
        <v>8</v>
      </c>
      <c r="F70955" s="1" t="s">
        <v>9</v>
      </c>
    </row>
    <row r="70956" spans="1:6" x14ac:dyDescent="0.25">
      <c r="A70956" s="2" t="s">
        <v>4316</v>
      </c>
      <c r="B70956">
        <v>0.57674999999999998</v>
      </c>
      <c r="C70956">
        <v>1.03914</v>
      </c>
      <c r="D70956" s="1" t="s">
        <v>21916</v>
      </c>
      <c r="E70956" s="1" t="s">
        <v>8</v>
      </c>
      <c r="F70956" s="1" t="s">
        <v>9</v>
      </c>
    </row>
    <row r="70957" spans="1:6" x14ac:dyDescent="0.25">
      <c r="A70957" s="2" t="s">
        <v>4317</v>
      </c>
      <c r="B70957">
        <v>0.44666499999999998</v>
      </c>
      <c r="C70957">
        <v>1.06064</v>
      </c>
      <c r="D70957" s="1" t="s">
        <v>21916</v>
      </c>
      <c r="E70957" s="1" t="s">
        <v>8</v>
      </c>
      <c r="F70957" s="1" t="s">
        <v>9</v>
      </c>
    </row>
    <row r="70958" spans="1:6" x14ac:dyDescent="0.25">
      <c r="A70958" s="2" t="s">
        <v>4318</v>
      </c>
      <c r="B70958">
        <v>0.654223</v>
      </c>
      <c r="C70958">
        <v>-1.03708</v>
      </c>
      <c r="D70958" s="1" t="s">
        <v>21916</v>
      </c>
      <c r="E70958" s="1" t="s">
        <v>8</v>
      </c>
      <c r="F70958" s="1" t="s">
        <v>9</v>
      </c>
    </row>
    <row r="70959" spans="1:6" x14ac:dyDescent="0.25">
      <c r="A70959" s="2" t="s">
        <v>4319</v>
      </c>
      <c r="B70959">
        <v>0.66902700000000004</v>
      </c>
      <c r="C70959">
        <v>-1.03352</v>
      </c>
      <c r="D70959" s="1" t="s">
        <v>21916</v>
      </c>
      <c r="E70959" s="1" t="s">
        <v>8</v>
      </c>
      <c r="F70959" s="1" t="s">
        <v>9</v>
      </c>
    </row>
    <row r="70960" spans="1:6" x14ac:dyDescent="0.25">
      <c r="A70960" s="2" t="s">
        <v>4320</v>
      </c>
      <c r="B70960">
        <v>0.15142800000000001</v>
      </c>
      <c r="C70960">
        <v>1.0854999999999999</v>
      </c>
      <c r="D70960" s="1" t="s">
        <v>21916</v>
      </c>
      <c r="E70960" s="1" t="s">
        <v>8</v>
      </c>
      <c r="F70960" s="1" t="s">
        <v>9</v>
      </c>
    </row>
    <row r="70961" spans="1:6" x14ac:dyDescent="0.25">
      <c r="A70961" s="2" t="s">
        <v>4321</v>
      </c>
      <c r="B70961">
        <v>0.74812900000000004</v>
      </c>
      <c r="C70961">
        <v>1.04721</v>
      </c>
      <c r="D70961" s="1" t="s">
        <v>21916</v>
      </c>
      <c r="E70961" s="1" t="s">
        <v>8</v>
      </c>
      <c r="F70961" s="1" t="s">
        <v>9</v>
      </c>
    </row>
    <row r="70962" spans="1:6" x14ac:dyDescent="0.25">
      <c r="A70962" s="2" t="s">
        <v>4322</v>
      </c>
      <c r="B70962">
        <v>0.17150000000000001</v>
      </c>
      <c r="C70962">
        <v>-1.18197</v>
      </c>
      <c r="D70962" s="1" t="s">
        <v>21916</v>
      </c>
      <c r="E70962" s="1" t="s">
        <v>8</v>
      </c>
      <c r="F70962" s="1" t="s">
        <v>9</v>
      </c>
    </row>
    <row r="70963" spans="1:6" x14ac:dyDescent="0.25">
      <c r="A70963" s="2" t="s">
        <v>4323</v>
      </c>
      <c r="B70963">
        <v>0.19325700000000001</v>
      </c>
      <c r="C70963">
        <v>-1.0952900000000001</v>
      </c>
      <c r="D70963" s="1" t="s">
        <v>21916</v>
      </c>
      <c r="E70963" s="1" t="s">
        <v>8</v>
      </c>
      <c r="F70963" s="1" t="s">
        <v>9</v>
      </c>
    </row>
    <row r="70964" spans="1:6" x14ac:dyDescent="0.25">
      <c r="A70964" s="2" t="s">
        <v>4324</v>
      </c>
      <c r="B70964">
        <v>0.21532100000000001</v>
      </c>
      <c r="C70964">
        <v>1.08609</v>
      </c>
      <c r="D70964" s="1" t="s">
        <v>21916</v>
      </c>
      <c r="E70964" s="1" t="s">
        <v>8</v>
      </c>
      <c r="F70964" s="1" t="s">
        <v>9</v>
      </c>
    </row>
    <row r="70965" spans="1:6" x14ac:dyDescent="0.25">
      <c r="A70965" s="2" t="s">
        <v>4325</v>
      </c>
      <c r="B70965">
        <v>0.33182299999999998</v>
      </c>
      <c r="C70965">
        <v>-1.0479700000000001</v>
      </c>
      <c r="D70965" s="1" t="s">
        <v>21916</v>
      </c>
      <c r="E70965" s="1" t="s">
        <v>8</v>
      </c>
      <c r="F70965" s="1" t="s">
        <v>9</v>
      </c>
    </row>
    <row r="70966" spans="1:6" x14ac:dyDescent="0.25">
      <c r="A70966" s="2" t="s">
        <v>4326</v>
      </c>
      <c r="B70966">
        <v>0.19941</v>
      </c>
      <c r="C70966">
        <v>1.1121099999999999</v>
      </c>
      <c r="D70966" s="1" t="s">
        <v>21916</v>
      </c>
      <c r="E70966" s="1" t="s">
        <v>8</v>
      </c>
      <c r="F70966" s="1" t="s">
        <v>9</v>
      </c>
    </row>
    <row r="70967" spans="1:6" x14ac:dyDescent="0.25">
      <c r="A70967" s="2" t="s">
        <v>4327</v>
      </c>
      <c r="B70967">
        <v>0.32133400000000001</v>
      </c>
      <c r="C70967">
        <v>1.0482800000000001</v>
      </c>
      <c r="D70967" s="1" t="s">
        <v>21916</v>
      </c>
      <c r="E70967" s="1" t="s">
        <v>8</v>
      </c>
      <c r="F70967" s="1" t="s">
        <v>9</v>
      </c>
    </row>
    <row r="70968" spans="1:6" x14ac:dyDescent="0.25">
      <c r="A70968" s="2" t="s">
        <v>4328</v>
      </c>
      <c r="B70968">
        <v>0.27582200000000001</v>
      </c>
      <c r="C70968">
        <v>-1.0922799999999999</v>
      </c>
      <c r="D70968" s="1" t="s">
        <v>21916</v>
      </c>
      <c r="E70968" s="1" t="s">
        <v>8</v>
      </c>
      <c r="F70968" s="1" t="s">
        <v>9</v>
      </c>
    </row>
    <row r="70969" spans="1:6" x14ac:dyDescent="0.25">
      <c r="A70969" s="2" t="s">
        <v>4329</v>
      </c>
      <c r="B70969">
        <v>0.33715699999999998</v>
      </c>
      <c r="C70969">
        <v>1.0662799999999999</v>
      </c>
      <c r="D70969" s="1" t="s">
        <v>21916</v>
      </c>
      <c r="E70969" s="1" t="s">
        <v>8</v>
      </c>
      <c r="F70969" s="1" t="s">
        <v>9</v>
      </c>
    </row>
    <row r="70970" spans="1:6" x14ac:dyDescent="0.25">
      <c r="A70970" s="2" t="s">
        <v>4330</v>
      </c>
      <c r="B70970">
        <v>0.81092500000000001</v>
      </c>
      <c r="C70970">
        <v>1.0176400000000001</v>
      </c>
      <c r="D70970" s="1" t="s">
        <v>21916</v>
      </c>
      <c r="E70970" s="1" t="s">
        <v>8</v>
      </c>
      <c r="F70970" s="1" t="s">
        <v>9</v>
      </c>
    </row>
    <row r="70971" spans="1:6" x14ac:dyDescent="0.25">
      <c r="A70971" s="2" t="s">
        <v>4331</v>
      </c>
      <c r="B70971">
        <v>0.98348500000000005</v>
      </c>
      <c r="C70971">
        <v>-1.00101</v>
      </c>
      <c r="D70971" s="1" t="s">
        <v>21916</v>
      </c>
      <c r="E70971" s="1" t="s">
        <v>8</v>
      </c>
      <c r="F70971" s="1" t="s">
        <v>9</v>
      </c>
    </row>
    <row r="70972" spans="1:6" x14ac:dyDescent="0.25">
      <c r="A70972" s="2" t="s">
        <v>4332</v>
      </c>
      <c r="B70972">
        <v>0.25062800000000002</v>
      </c>
      <c r="C70972">
        <v>1.0557099999999999</v>
      </c>
      <c r="D70972" s="1" t="s">
        <v>21916</v>
      </c>
      <c r="E70972" s="1" t="s">
        <v>8</v>
      </c>
      <c r="F70972" s="1" t="s">
        <v>9</v>
      </c>
    </row>
    <row r="70973" spans="1:6" x14ac:dyDescent="0.25">
      <c r="A70973" s="2" t="s">
        <v>4333</v>
      </c>
      <c r="B70973">
        <v>0.16248499999999999</v>
      </c>
      <c r="C70973">
        <v>-1.0704899999999999</v>
      </c>
      <c r="D70973" s="1" t="s">
        <v>21916</v>
      </c>
      <c r="E70973" s="1" t="s">
        <v>8</v>
      </c>
      <c r="F70973" s="1" t="s">
        <v>9</v>
      </c>
    </row>
    <row r="70974" spans="1:6" x14ac:dyDescent="0.25">
      <c r="A70974" s="2" t="s">
        <v>4334</v>
      </c>
      <c r="B70974">
        <v>0.26052900000000001</v>
      </c>
      <c r="C70974">
        <v>1.17696</v>
      </c>
      <c r="D70974" s="1" t="s">
        <v>21916</v>
      </c>
      <c r="E70974" s="1" t="s">
        <v>8</v>
      </c>
      <c r="F70974" s="1" t="s">
        <v>9</v>
      </c>
    </row>
    <row r="70975" spans="1:6" x14ac:dyDescent="0.25">
      <c r="A70975" s="2" t="s">
        <v>1317</v>
      </c>
      <c r="B70975">
        <v>0.44436700000000001</v>
      </c>
      <c r="C70975">
        <v>-1.0694300000000001</v>
      </c>
      <c r="D70975" s="1" t="s">
        <v>21916</v>
      </c>
      <c r="E70975" s="1" t="s">
        <v>8</v>
      </c>
      <c r="F70975" s="1" t="s">
        <v>9</v>
      </c>
    </row>
    <row r="70976" spans="1:6" x14ac:dyDescent="0.25">
      <c r="A70976" s="2" t="s">
        <v>4335</v>
      </c>
      <c r="B70976">
        <v>0.41572399999999998</v>
      </c>
      <c r="C70976">
        <v>1.07968</v>
      </c>
      <c r="D70976" s="1" t="s">
        <v>21916</v>
      </c>
      <c r="E70976" s="1" t="s">
        <v>8</v>
      </c>
      <c r="F70976" s="1" t="s">
        <v>9</v>
      </c>
    </row>
    <row r="70977" spans="1:6" x14ac:dyDescent="0.25">
      <c r="A70977" s="2" t="s">
        <v>4336</v>
      </c>
      <c r="B70977">
        <v>0.38820900000000003</v>
      </c>
      <c r="C70977">
        <v>-1.1163700000000001</v>
      </c>
      <c r="D70977" s="1" t="s">
        <v>21916</v>
      </c>
      <c r="E70977" s="1" t="s">
        <v>8</v>
      </c>
      <c r="F70977" s="1" t="s">
        <v>9</v>
      </c>
    </row>
    <row r="70978" spans="1:6" x14ac:dyDescent="0.25">
      <c r="A70978" s="2" t="s">
        <v>4337</v>
      </c>
      <c r="B70978">
        <v>0.823187</v>
      </c>
      <c r="C70978">
        <v>1.0130600000000001</v>
      </c>
      <c r="D70978" s="1" t="s">
        <v>21916</v>
      </c>
      <c r="E70978" s="1" t="s">
        <v>8</v>
      </c>
      <c r="F70978" s="1" t="s">
        <v>9</v>
      </c>
    </row>
    <row r="70979" spans="1:6" x14ac:dyDescent="0.25">
      <c r="A70979" s="2" t="s">
        <v>4338</v>
      </c>
      <c r="B70979">
        <v>0.39609899999999998</v>
      </c>
      <c r="C70979">
        <v>1.04556</v>
      </c>
      <c r="D70979" s="1" t="s">
        <v>21916</v>
      </c>
      <c r="E70979" s="1" t="s">
        <v>8</v>
      </c>
      <c r="F70979" s="1" t="s">
        <v>9</v>
      </c>
    </row>
    <row r="70980" spans="1:6" x14ac:dyDescent="0.25">
      <c r="A70980" s="2" t="s">
        <v>4339</v>
      </c>
      <c r="B70980">
        <v>9.9463200000000002E-2</v>
      </c>
      <c r="C70980">
        <v>-1.13669</v>
      </c>
      <c r="D70980" s="1" t="s">
        <v>21916</v>
      </c>
      <c r="E70980" s="1" t="s">
        <v>8</v>
      </c>
      <c r="F70980" s="1" t="s">
        <v>9</v>
      </c>
    </row>
    <row r="70981" spans="1:6" x14ac:dyDescent="0.25">
      <c r="A70981" s="2" t="s">
        <v>4340</v>
      </c>
      <c r="B70981">
        <v>0.62498100000000001</v>
      </c>
      <c r="C70981">
        <v>-1.0516300000000001</v>
      </c>
      <c r="D70981" s="1" t="s">
        <v>21916</v>
      </c>
      <c r="E70981" s="1" t="s">
        <v>8</v>
      </c>
      <c r="F70981" s="1" t="s">
        <v>9</v>
      </c>
    </row>
    <row r="70982" spans="1:6" x14ac:dyDescent="0.25">
      <c r="A70982" s="2" t="s">
        <v>4341</v>
      </c>
      <c r="B70982">
        <v>0.69212399999999996</v>
      </c>
      <c r="C70982">
        <v>1.01911</v>
      </c>
      <c r="D70982" s="1" t="s">
        <v>21916</v>
      </c>
      <c r="E70982" s="1" t="s">
        <v>8</v>
      </c>
      <c r="F70982" s="1" t="s">
        <v>9</v>
      </c>
    </row>
    <row r="70983" spans="1:6" x14ac:dyDescent="0.25">
      <c r="A70983" s="2" t="s">
        <v>4342</v>
      </c>
      <c r="B70983">
        <v>0.56383099999999997</v>
      </c>
      <c r="C70983">
        <v>1.0374000000000001</v>
      </c>
      <c r="D70983" s="1" t="s">
        <v>21916</v>
      </c>
      <c r="E70983" s="1" t="s">
        <v>8</v>
      </c>
      <c r="F70983" s="1" t="s">
        <v>9</v>
      </c>
    </row>
    <row r="70984" spans="1:6" x14ac:dyDescent="0.25">
      <c r="A70984" s="2" t="s">
        <v>4343</v>
      </c>
      <c r="B70984">
        <v>0.69776099999999996</v>
      </c>
      <c r="C70984">
        <v>1.0340800000000001</v>
      </c>
      <c r="D70984" s="1" t="s">
        <v>21916</v>
      </c>
      <c r="E70984" s="1" t="s">
        <v>8</v>
      </c>
      <c r="F70984" s="1" t="s">
        <v>9</v>
      </c>
    </row>
    <row r="70985" spans="1:6" x14ac:dyDescent="0.25">
      <c r="A70985" s="2" t="s">
        <v>4344</v>
      </c>
      <c r="B70985">
        <v>0.270013</v>
      </c>
      <c r="C70985">
        <v>-1.08325</v>
      </c>
      <c r="D70985" s="1" t="s">
        <v>21916</v>
      </c>
      <c r="E70985" s="1" t="s">
        <v>8</v>
      </c>
      <c r="F70985" s="1" t="s">
        <v>9</v>
      </c>
    </row>
    <row r="70986" spans="1:6" x14ac:dyDescent="0.25">
      <c r="A70986" s="2" t="s">
        <v>4345</v>
      </c>
      <c r="B70986">
        <v>0.37235499999999999</v>
      </c>
      <c r="C70986">
        <v>1.0471900000000001</v>
      </c>
      <c r="D70986" s="1" t="s">
        <v>21916</v>
      </c>
      <c r="E70986" s="1" t="s">
        <v>8</v>
      </c>
      <c r="F70986" s="1" t="s">
        <v>9</v>
      </c>
    </row>
    <row r="70987" spans="1:6" x14ac:dyDescent="0.25">
      <c r="A70987" s="2" t="s">
        <v>4346</v>
      </c>
      <c r="B70987">
        <v>0.74241800000000002</v>
      </c>
      <c r="C70987">
        <v>1.0149999999999999</v>
      </c>
      <c r="D70987" s="1" t="s">
        <v>21916</v>
      </c>
      <c r="E70987" s="1" t="s">
        <v>8</v>
      </c>
      <c r="F70987" s="1" t="s">
        <v>9</v>
      </c>
    </row>
    <row r="70988" spans="1:6" x14ac:dyDescent="0.25">
      <c r="A70988" s="2" t="s">
        <v>4347</v>
      </c>
      <c r="B70988">
        <v>0.92666300000000001</v>
      </c>
      <c r="C70988">
        <v>-1.0042800000000001</v>
      </c>
      <c r="D70988" s="1" t="s">
        <v>21916</v>
      </c>
      <c r="E70988" s="1" t="s">
        <v>8</v>
      </c>
      <c r="F70988" s="1" t="s">
        <v>9</v>
      </c>
    </row>
    <row r="70989" spans="1:6" x14ac:dyDescent="0.25">
      <c r="A70989" s="2" t="s">
        <v>4348</v>
      </c>
      <c r="B70989">
        <v>0.27983799999999998</v>
      </c>
      <c r="C70989">
        <v>-1.0476300000000001</v>
      </c>
      <c r="D70989" s="1" t="s">
        <v>21916</v>
      </c>
      <c r="E70989" s="1" t="s">
        <v>8</v>
      </c>
      <c r="F70989" s="1" t="s">
        <v>9</v>
      </c>
    </row>
    <row r="70990" spans="1:6" x14ac:dyDescent="0.25">
      <c r="A70990" s="2" t="s">
        <v>4349</v>
      </c>
      <c r="B70990">
        <v>0.94183700000000004</v>
      </c>
      <c r="C70990">
        <v>-1.0048699999999999</v>
      </c>
      <c r="D70990" s="1" t="s">
        <v>21916</v>
      </c>
      <c r="E70990" s="1" t="s">
        <v>8</v>
      </c>
      <c r="F70990" s="1" t="s">
        <v>9</v>
      </c>
    </row>
    <row r="70991" spans="1:6" x14ac:dyDescent="0.25">
      <c r="A70991" s="2" t="s">
        <v>4350</v>
      </c>
      <c r="B70991">
        <v>0.855375</v>
      </c>
      <c r="C70991">
        <v>-1.00878</v>
      </c>
      <c r="D70991" s="1" t="s">
        <v>21916</v>
      </c>
      <c r="E70991" s="1" t="s">
        <v>8</v>
      </c>
      <c r="F70991" s="1" t="s">
        <v>9</v>
      </c>
    </row>
    <row r="70992" spans="1:6" x14ac:dyDescent="0.25">
      <c r="A70992" s="2" t="s">
        <v>4351</v>
      </c>
      <c r="B70992">
        <v>0.61614100000000005</v>
      </c>
      <c r="C70992">
        <v>-1.02928</v>
      </c>
      <c r="D70992" s="1" t="s">
        <v>21916</v>
      </c>
      <c r="E70992" s="1" t="s">
        <v>8</v>
      </c>
      <c r="F70992" s="1" t="s">
        <v>9</v>
      </c>
    </row>
    <row r="70993" spans="1:6" x14ac:dyDescent="0.25">
      <c r="A70993" s="2" t="s">
        <v>4352</v>
      </c>
      <c r="B70993">
        <v>0.41955599999999998</v>
      </c>
      <c r="C70993">
        <v>-1.0389900000000001</v>
      </c>
      <c r="D70993" s="1" t="s">
        <v>21916</v>
      </c>
      <c r="E70993" s="1" t="s">
        <v>8</v>
      </c>
      <c r="F70993" s="1" t="s">
        <v>9</v>
      </c>
    </row>
    <row r="70994" spans="1:6" x14ac:dyDescent="0.25">
      <c r="A70994" s="2" t="s">
        <v>4353</v>
      </c>
      <c r="B70994">
        <v>0.47663100000000003</v>
      </c>
      <c r="C70994">
        <v>-1.0678799999999999</v>
      </c>
      <c r="D70994" s="1" t="s">
        <v>21916</v>
      </c>
      <c r="E70994" s="1" t="s">
        <v>8</v>
      </c>
      <c r="F70994" s="1" t="s">
        <v>9</v>
      </c>
    </row>
    <row r="70995" spans="1:6" x14ac:dyDescent="0.25">
      <c r="A70995" s="2" t="s">
        <v>4354</v>
      </c>
      <c r="B70995">
        <v>0.34389199999999998</v>
      </c>
      <c r="C70995">
        <v>1.05518</v>
      </c>
      <c r="D70995" s="1" t="s">
        <v>21916</v>
      </c>
      <c r="E70995" s="1" t="s">
        <v>8</v>
      </c>
      <c r="F70995" s="1" t="s">
        <v>9</v>
      </c>
    </row>
    <row r="70996" spans="1:6" x14ac:dyDescent="0.25">
      <c r="A70996" s="2" t="s">
        <v>4355</v>
      </c>
      <c r="B70996">
        <v>0.31344</v>
      </c>
      <c r="C70996">
        <v>-1.11554</v>
      </c>
      <c r="D70996" s="1" t="s">
        <v>21916</v>
      </c>
      <c r="E70996" s="1" t="s">
        <v>8</v>
      </c>
      <c r="F70996" s="1" t="s">
        <v>9</v>
      </c>
    </row>
    <row r="70997" spans="1:6" x14ac:dyDescent="0.25">
      <c r="A70997" s="2" t="s">
        <v>4356</v>
      </c>
      <c r="B70997">
        <v>4.3232199999999998E-2</v>
      </c>
      <c r="C70997">
        <v>1.1768000000000001</v>
      </c>
      <c r="D70997" s="1" t="s">
        <v>21916</v>
      </c>
      <c r="E70997" s="1" t="s">
        <v>8</v>
      </c>
      <c r="F70997" s="1" t="s">
        <v>9</v>
      </c>
    </row>
    <row r="70998" spans="1:6" x14ac:dyDescent="0.25">
      <c r="A70998" s="2" t="s">
        <v>4357</v>
      </c>
      <c r="B70998">
        <v>0.38757200000000003</v>
      </c>
      <c r="C70998">
        <v>1.03</v>
      </c>
      <c r="D70998" s="1" t="s">
        <v>21916</v>
      </c>
      <c r="E70998" s="1" t="s">
        <v>8</v>
      </c>
      <c r="F70998" s="1" t="s">
        <v>9</v>
      </c>
    </row>
    <row r="70999" spans="1:6" x14ac:dyDescent="0.25">
      <c r="A70999" s="2" t="s">
        <v>4358</v>
      </c>
      <c r="B70999">
        <v>0.32975199999999999</v>
      </c>
      <c r="C70999">
        <v>-1.0575000000000001</v>
      </c>
      <c r="D70999" s="1" t="s">
        <v>21916</v>
      </c>
      <c r="E70999" s="1" t="s">
        <v>8</v>
      </c>
      <c r="F70999" s="1" t="s">
        <v>9</v>
      </c>
    </row>
    <row r="71000" spans="1:6" x14ac:dyDescent="0.25">
      <c r="A71000" s="2" t="s">
        <v>4359</v>
      </c>
      <c r="B71000">
        <v>0.82345900000000005</v>
      </c>
      <c r="C71000">
        <v>1.0258700000000001</v>
      </c>
      <c r="D71000" s="1" t="s">
        <v>21916</v>
      </c>
      <c r="E71000" s="1" t="s">
        <v>8</v>
      </c>
      <c r="F71000" s="1" t="s">
        <v>9</v>
      </c>
    </row>
    <row r="71001" spans="1:6" x14ac:dyDescent="0.25">
      <c r="A71001" s="2" t="s">
        <v>4360</v>
      </c>
      <c r="B71001">
        <v>0.51366199999999995</v>
      </c>
      <c r="C71001">
        <v>1.0530900000000001</v>
      </c>
      <c r="D71001" s="1" t="s">
        <v>21916</v>
      </c>
      <c r="E71001" s="1" t="s">
        <v>8</v>
      </c>
      <c r="F71001" s="1" t="s">
        <v>9</v>
      </c>
    </row>
    <row r="71002" spans="1:6" x14ac:dyDescent="0.25">
      <c r="A71002" s="2" t="s">
        <v>4361</v>
      </c>
      <c r="B71002">
        <v>0.222472</v>
      </c>
      <c r="C71002">
        <v>1.22214</v>
      </c>
      <c r="D71002" s="1" t="s">
        <v>21916</v>
      </c>
      <c r="E71002" s="1" t="s">
        <v>8</v>
      </c>
      <c r="F71002" s="1" t="s">
        <v>9</v>
      </c>
    </row>
    <row r="71003" spans="1:6" x14ac:dyDescent="0.25">
      <c r="A71003" s="2" t="s">
        <v>4362</v>
      </c>
      <c r="B71003">
        <v>0.64122599999999996</v>
      </c>
      <c r="C71003">
        <v>-1.0525</v>
      </c>
      <c r="D71003" s="1" t="s">
        <v>21916</v>
      </c>
      <c r="E71003" s="1" t="s">
        <v>8</v>
      </c>
      <c r="F71003" s="1" t="s">
        <v>9</v>
      </c>
    </row>
    <row r="71004" spans="1:6" x14ac:dyDescent="0.25">
      <c r="A71004" s="2" t="s">
        <v>4363</v>
      </c>
      <c r="B71004">
        <v>0.61675400000000002</v>
      </c>
      <c r="C71004">
        <v>1.0282</v>
      </c>
      <c r="D71004" s="1" t="s">
        <v>21916</v>
      </c>
      <c r="E71004" s="1" t="s">
        <v>8</v>
      </c>
      <c r="F71004" s="1" t="s">
        <v>9</v>
      </c>
    </row>
    <row r="71005" spans="1:6" x14ac:dyDescent="0.25">
      <c r="A71005" s="2" t="s">
        <v>4364</v>
      </c>
      <c r="B71005">
        <v>1.7116399999999999E-3</v>
      </c>
      <c r="C71005">
        <v>-1.4168400000000001</v>
      </c>
      <c r="D71005" s="1" t="s">
        <v>21916</v>
      </c>
      <c r="E71005" s="1" t="s">
        <v>8</v>
      </c>
      <c r="F71005" s="1" t="s">
        <v>9</v>
      </c>
    </row>
    <row r="71006" spans="1:6" x14ac:dyDescent="0.25">
      <c r="A71006" s="2" t="s">
        <v>4365</v>
      </c>
      <c r="B71006">
        <v>5.4511799999999999E-2</v>
      </c>
      <c r="C71006">
        <v>-1.2865200000000001</v>
      </c>
      <c r="D71006" s="1" t="s">
        <v>21916</v>
      </c>
      <c r="E71006" s="1" t="s">
        <v>8</v>
      </c>
      <c r="F71006" s="1" t="s">
        <v>9</v>
      </c>
    </row>
    <row r="71007" spans="1:6" x14ac:dyDescent="0.25">
      <c r="A71007" s="2" t="s">
        <v>4366</v>
      </c>
      <c r="B71007">
        <v>0.54375899999999999</v>
      </c>
      <c r="C71007">
        <v>-1.0426299999999999</v>
      </c>
      <c r="D71007" s="1" t="s">
        <v>21916</v>
      </c>
      <c r="E71007" s="1" t="s">
        <v>8</v>
      </c>
      <c r="F71007" s="1" t="s">
        <v>9</v>
      </c>
    </row>
    <row r="71008" spans="1:6" x14ac:dyDescent="0.25">
      <c r="A71008" s="2" t="s">
        <v>4367</v>
      </c>
      <c r="B71008">
        <v>0.34816000000000003</v>
      </c>
      <c r="C71008">
        <v>1.0377099999999999</v>
      </c>
      <c r="D71008" s="1" t="s">
        <v>21916</v>
      </c>
      <c r="E71008" s="1" t="s">
        <v>8</v>
      </c>
      <c r="F71008" s="1" t="s">
        <v>9</v>
      </c>
    </row>
    <row r="71009" spans="1:6" x14ac:dyDescent="0.25">
      <c r="A71009" s="2" t="s">
        <v>4368</v>
      </c>
      <c r="B71009">
        <v>0.91960799999999998</v>
      </c>
      <c r="C71009">
        <v>1.0067299999999999</v>
      </c>
      <c r="D71009" s="1" t="s">
        <v>21916</v>
      </c>
      <c r="E71009" s="1" t="s">
        <v>8</v>
      </c>
      <c r="F71009" s="1" t="s">
        <v>9</v>
      </c>
    </row>
    <row r="71010" spans="1:6" x14ac:dyDescent="0.25">
      <c r="A71010" s="2" t="s">
        <v>4369</v>
      </c>
      <c r="B71010">
        <v>0.22750799999999999</v>
      </c>
      <c r="C71010">
        <v>-1.0428999999999999</v>
      </c>
      <c r="D71010" s="1" t="s">
        <v>21916</v>
      </c>
      <c r="E71010" s="1" t="s">
        <v>8</v>
      </c>
      <c r="F71010" s="1" t="s">
        <v>9</v>
      </c>
    </row>
    <row r="71011" spans="1:6" x14ac:dyDescent="0.25">
      <c r="A71011" s="2" t="s">
        <v>4370</v>
      </c>
      <c r="B71011">
        <v>3.7461099999999997E-2</v>
      </c>
      <c r="C71011">
        <v>-1.1148199999999999</v>
      </c>
      <c r="D71011" s="1" t="s">
        <v>21916</v>
      </c>
      <c r="E71011" s="1" t="s">
        <v>8</v>
      </c>
      <c r="F71011" s="1" t="s">
        <v>9</v>
      </c>
    </row>
    <row r="71012" spans="1:6" x14ac:dyDescent="0.25">
      <c r="A71012" s="2" t="s">
        <v>4371</v>
      </c>
      <c r="B71012">
        <v>0.314081</v>
      </c>
      <c r="C71012">
        <v>1.0588599999999999</v>
      </c>
      <c r="D71012" s="1" t="s">
        <v>21916</v>
      </c>
      <c r="E71012" s="1" t="s">
        <v>8</v>
      </c>
      <c r="F71012" s="1" t="s">
        <v>9</v>
      </c>
    </row>
    <row r="71013" spans="1:6" x14ac:dyDescent="0.25">
      <c r="A71013" s="2" t="s">
        <v>4372</v>
      </c>
      <c r="B71013">
        <v>0.27343299999999998</v>
      </c>
      <c r="C71013">
        <v>-1.0805199999999999</v>
      </c>
      <c r="D71013" s="1" t="s">
        <v>21916</v>
      </c>
      <c r="E71013" s="1" t="s">
        <v>8</v>
      </c>
      <c r="F71013" s="1" t="s">
        <v>9</v>
      </c>
    </row>
    <row r="71014" spans="1:6" x14ac:dyDescent="0.25">
      <c r="A71014" s="2" t="s">
        <v>4373</v>
      </c>
      <c r="B71014">
        <v>0.58478399999999997</v>
      </c>
      <c r="C71014">
        <v>1.03728</v>
      </c>
      <c r="D71014" s="1" t="s">
        <v>21916</v>
      </c>
      <c r="E71014" s="1" t="s">
        <v>8</v>
      </c>
      <c r="F71014" s="1" t="s">
        <v>9</v>
      </c>
    </row>
    <row r="71015" spans="1:6" x14ac:dyDescent="0.25">
      <c r="A71015" s="2" t="s">
        <v>4374</v>
      </c>
      <c r="B71015">
        <v>0.655914</v>
      </c>
      <c r="C71015">
        <v>1.0290900000000001</v>
      </c>
      <c r="D71015" s="1" t="s">
        <v>21916</v>
      </c>
      <c r="E71015" s="1" t="s">
        <v>8</v>
      </c>
      <c r="F71015" s="1" t="s">
        <v>9</v>
      </c>
    </row>
    <row r="71016" spans="1:6" x14ac:dyDescent="0.25">
      <c r="A71016" s="2" t="s">
        <v>4375</v>
      </c>
      <c r="B71016">
        <v>0.30120599999999997</v>
      </c>
      <c r="C71016">
        <v>1.0847599999999999</v>
      </c>
      <c r="D71016" s="1" t="s">
        <v>21916</v>
      </c>
      <c r="E71016" s="1" t="s">
        <v>8</v>
      </c>
      <c r="F71016" s="1" t="s">
        <v>9</v>
      </c>
    </row>
    <row r="71017" spans="1:6" x14ac:dyDescent="0.25">
      <c r="A71017" s="2" t="s">
        <v>4376</v>
      </c>
      <c r="B71017">
        <v>5.2454800000000003E-2</v>
      </c>
      <c r="C71017">
        <v>1.1247199999999999</v>
      </c>
      <c r="D71017" s="1" t="s">
        <v>21916</v>
      </c>
      <c r="E71017" s="1" t="s">
        <v>8</v>
      </c>
      <c r="F71017" s="1" t="s">
        <v>9</v>
      </c>
    </row>
    <row r="71018" spans="1:6" x14ac:dyDescent="0.25">
      <c r="A71018" s="2" t="s">
        <v>4377</v>
      </c>
      <c r="B71018">
        <v>0.49442700000000001</v>
      </c>
      <c r="C71018">
        <v>1.03678</v>
      </c>
      <c r="D71018" s="1" t="s">
        <v>21916</v>
      </c>
      <c r="E71018" s="1" t="s">
        <v>8</v>
      </c>
      <c r="F71018" s="1" t="s">
        <v>9</v>
      </c>
    </row>
    <row r="71019" spans="1:6" x14ac:dyDescent="0.25">
      <c r="A71019" s="2" t="s">
        <v>4378</v>
      </c>
      <c r="B71019">
        <v>0.39610400000000001</v>
      </c>
      <c r="C71019">
        <v>-1.1099600000000001</v>
      </c>
      <c r="D71019" s="1" t="s">
        <v>21916</v>
      </c>
      <c r="E71019" s="1" t="s">
        <v>8</v>
      </c>
      <c r="F71019" s="1" t="s">
        <v>9</v>
      </c>
    </row>
    <row r="71020" spans="1:6" x14ac:dyDescent="0.25">
      <c r="A71020" s="2" t="s">
        <v>4379</v>
      </c>
      <c r="B71020">
        <v>0.87709700000000002</v>
      </c>
      <c r="C71020">
        <v>1.0044500000000001</v>
      </c>
      <c r="D71020" s="1" t="s">
        <v>21916</v>
      </c>
      <c r="E71020" s="1" t="s">
        <v>8</v>
      </c>
      <c r="F71020" s="1" t="s">
        <v>9</v>
      </c>
    </row>
    <row r="71021" spans="1:6" x14ac:dyDescent="0.25">
      <c r="A71021" s="2" t="s">
        <v>4380</v>
      </c>
      <c r="B71021">
        <v>0.90329300000000001</v>
      </c>
      <c r="C71021">
        <v>1.00448</v>
      </c>
      <c r="D71021" s="1" t="s">
        <v>21916</v>
      </c>
      <c r="E71021" s="1" t="s">
        <v>8</v>
      </c>
      <c r="F71021" s="1" t="s">
        <v>9</v>
      </c>
    </row>
    <row r="71022" spans="1:6" x14ac:dyDescent="0.25">
      <c r="A71022" s="2" t="s">
        <v>4381</v>
      </c>
      <c r="B71022">
        <v>0.53739899999999996</v>
      </c>
      <c r="C71022">
        <v>-1.0292699999999999</v>
      </c>
      <c r="D71022" s="1" t="s">
        <v>21916</v>
      </c>
      <c r="E71022" s="1" t="s">
        <v>8</v>
      </c>
      <c r="F71022" s="1" t="s">
        <v>9</v>
      </c>
    </row>
    <row r="71023" spans="1:6" x14ac:dyDescent="0.25">
      <c r="A71023" s="2" t="s">
        <v>4382</v>
      </c>
      <c r="B71023">
        <v>0.34552899999999998</v>
      </c>
      <c r="C71023">
        <v>-1.0681499999999999</v>
      </c>
      <c r="D71023" s="1" t="s">
        <v>21916</v>
      </c>
      <c r="E71023" s="1" t="s">
        <v>8</v>
      </c>
      <c r="F71023" s="1" t="s">
        <v>9</v>
      </c>
    </row>
    <row r="71024" spans="1:6" x14ac:dyDescent="0.25">
      <c r="A71024" s="2" t="s">
        <v>4383</v>
      </c>
      <c r="B71024">
        <v>0.55809600000000004</v>
      </c>
      <c r="C71024">
        <v>-1.0549500000000001</v>
      </c>
      <c r="D71024" s="1" t="s">
        <v>21916</v>
      </c>
      <c r="E71024" s="1" t="s">
        <v>8</v>
      </c>
      <c r="F71024" s="1" t="s">
        <v>9</v>
      </c>
    </row>
    <row r="71025" spans="1:6" x14ac:dyDescent="0.25">
      <c r="A71025" s="2" t="s">
        <v>4384</v>
      </c>
      <c r="B71025">
        <v>0.54919700000000005</v>
      </c>
      <c r="C71025">
        <v>1.0698000000000001</v>
      </c>
      <c r="D71025" s="1" t="s">
        <v>21916</v>
      </c>
      <c r="E71025" s="1" t="s">
        <v>8</v>
      </c>
      <c r="F71025" s="1" t="s">
        <v>9</v>
      </c>
    </row>
    <row r="71026" spans="1:6" x14ac:dyDescent="0.25">
      <c r="A71026" s="2" t="s">
        <v>4385</v>
      </c>
      <c r="B71026">
        <v>0.67524700000000004</v>
      </c>
      <c r="C71026">
        <v>-1.02369</v>
      </c>
      <c r="D71026" s="1" t="s">
        <v>21916</v>
      </c>
      <c r="E71026" s="1" t="s">
        <v>8</v>
      </c>
      <c r="F71026" s="1" t="s">
        <v>9</v>
      </c>
    </row>
    <row r="71027" spans="1:6" x14ac:dyDescent="0.25">
      <c r="A71027" s="2" t="s">
        <v>4386</v>
      </c>
      <c r="B71027">
        <v>0.49718299999999999</v>
      </c>
      <c r="C71027">
        <v>-1.0535399999999999</v>
      </c>
      <c r="D71027" s="1" t="s">
        <v>21916</v>
      </c>
      <c r="E71027" s="1" t="s">
        <v>8</v>
      </c>
      <c r="F71027" s="1" t="s">
        <v>9</v>
      </c>
    </row>
    <row r="71028" spans="1:6" x14ac:dyDescent="0.25">
      <c r="A71028" s="2" t="s">
        <v>4387</v>
      </c>
      <c r="B71028">
        <v>0.47417900000000002</v>
      </c>
      <c r="C71028">
        <v>1.06427</v>
      </c>
      <c r="D71028" s="1" t="s">
        <v>21916</v>
      </c>
      <c r="E71028" s="1" t="s">
        <v>8</v>
      </c>
      <c r="F71028" s="1" t="s">
        <v>9</v>
      </c>
    </row>
    <row r="71029" spans="1:6" x14ac:dyDescent="0.25">
      <c r="A71029" s="2" t="s">
        <v>4388</v>
      </c>
      <c r="B71029">
        <v>3.5937900000000002E-2</v>
      </c>
      <c r="C71029">
        <v>1.39619</v>
      </c>
      <c r="D71029" s="1" t="s">
        <v>21916</v>
      </c>
      <c r="E71029" s="1" t="s">
        <v>8</v>
      </c>
      <c r="F71029" s="1" t="s">
        <v>9</v>
      </c>
    </row>
    <row r="71030" spans="1:6" x14ac:dyDescent="0.25">
      <c r="A71030" s="2" t="s">
        <v>4389</v>
      </c>
      <c r="B71030">
        <v>0.45582299999999998</v>
      </c>
      <c r="C71030">
        <v>1.0465199999999999</v>
      </c>
      <c r="D71030" s="1" t="s">
        <v>21916</v>
      </c>
      <c r="E71030" s="1" t="s">
        <v>8</v>
      </c>
      <c r="F71030" s="1" t="s">
        <v>9</v>
      </c>
    </row>
    <row r="71031" spans="1:6" x14ac:dyDescent="0.25">
      <c r="A71031" s="2" t="s">
        <v>4390</v>
      </c>
      <c r="B71031">
        <v>0.58871099999999998</v>
      </c>
      <c r="C71031">
        <v>-1.02098</v>
      </c>
      <c r="D71031" s="1" t="s">
        <v>21916</v>
      </c>
      <c r="E71031" s="1" t="s">
        <v>8</v>
      </c>
      <c r="F71031" s="1" t="s">
        <v>9</v>
      </c>
    </row>
    <row r="71032" spans="1:6" x14ac:dyDescent="0.25">
      <c r="A71032" s="2" t="s">
        <v>4391</v>
      </c>
      <c r="B71032">
        <v>0.55030100000000004</v>
      </c>
      <c r="C71032">
        <v>1.0446599999999999</v>
      </c>
      <c r="D71032" s="1" t="s">
        <v>21916</v>
      </c>
      <c r="E71032" s="1" t="s">
        <v>8</v>
      </c>
      <c r="F71032" s="1" t="s">
        <v>9</v>
      </c>
    </row>
    <row r="71033" spans="1:6" x14ac:dyDescent="0.25">
      <c r="A71033" s="2" t="s">
        <v>4392</v>
      </c>
      <c r="B71033">
        <v>0.72421999999999997</v>
      </c>
      <c r="C71033">
        <v>-1.0164899999999999</v>
      </c>
      <c r="D71033" s="1" t="s">
        <v>21916</v>
      </c>
      <c r="E71033" s="1" t="s">
        <v>8</v>
      </c>
      <c r="F71033" s="1" t="s">
        <v>9</v>
      </c>
    </row>
    <row r="71034" spans="1:6" x14ac:dyDescent="0.25">
      <c r="A71034" s="2" t="s">
        <v>4393</v>
      </c>
      <c r="B71034">
        <v>0.41445300000000002</v>
      </c>
      <c r="C71034">
        <v>1.06524</v>
      </c>
      <c r="D71034" s="1" t="s">
        <v>21916</v>
      </c>
      <c r="E71034" s="1" t="s">
        <v>8</v>
      </c>
      <c r="F71034" s="1" t="s">
        <v>9</v>
      </c>
    </row>
    <row r="71035" spans="1:6" x14ac:dyDescent="0.25">
      <c r="A71035" s="2" t="s">
        <v>4394</v>
      </c>
      <c r="B71035">
        <v>1.09725E-2</v>
      </c>
      <c r="C71035">
        <v>1.28667</v>
      </c>
      <c r="D71035" s="1" t="s">
        <v>21916</v>
      </c>
      <c r="E71035" s="1" t="s">
        <v>8</v>
      </c>
      <c r="F71035" s="1" t="s">
        <v>9</v>
      </c>
    </row>
    <row r="71036" spans="1:6" x14ac:dyDescent="0.25">
      <c r="A71036" s="2" t="s">
        <v>4395</v>
      </c>
      <c r="B71036">
        <v>0.74460099999999996</v>
      </c>
      <c r="C71036">
        <v>1.02522</v>
      </c>
      <c r="D71036" s="1" t="s">
        <v>21916</v>
      </c>
      <c r="E71036" s="1" t="s">
        <v>8</v>
      </c>
      <c r="F71036" s="1" t="s">
        <v>9</v>
      </c>
    </row>
    <row r="71037" spans="1:6" x14ac:dyDescent="0.25">
      <c r="A71037" s="2" t="s">
        <v>4396</v>
      </c>
      <c r="B71037">
        <v>0.32439499999999999</v>
      </c>
      <c r="C71037">
        <v>1.0966100000000001</v>
      </c>
      <c r="D71037" s="1" t="s">
        <v>21916</v>
      </c>
      <c r="E71037" s="1" t="s">
        <v>8</v>
      </c>
      <c r="F71037" s="1" t="s">
        <v>9</v>
      </c>
    </row>
    <row r="71038" spans="1:6" x14ac:dyDescent="0.25">
      <c r="A71038" s="2" t="s">
        <v>4397</v>
      </c>
      <c r="B71038">
        <v>0.72628599999999999</v>
      </c>
      <c r="C71038">
        <v>1.0371900000000001</v>
      </c>
      <c r="D71038" s="1" t="s">
        <v>21916</v>
      </c>
      <c r="E71038" s="1" t="s">
        <v>8</v>
      </c>
      <c r="F71038" s="1" t="s">
        <v>9</v>
      </c>
    </row>
    <row r="71039" spans="1:6" x14ac:dyDescent="0.25">
      <c r="A71039" s="2" t="s">
        <v>4398</v>
      </c>
      <c r="B71039">
        <v>0.88027100000000003</v>
      </c>
      <c r="C71039">
        <v>1.01831</v>
      </c>
      <c r="D71039" s="1" t="s">
        <v>21916</v>
      </c>
      <c r="E71039" s="1" t="s">
        <v>8</v>
      </c>
      <c r="F71039" s="1" t="s">
        <v>9</v>
      </c>
    </row>
    <row r="71040" spans="1:6" x14ac:dyDescent="0.25">
      <c r="A71040" s="2" t="s">
        <v>4399</v>
      </c>
      <c r="B71040">
        <v>6.5154900000000002E-2</v>
      </c>
      <c r="C71040">
        <v>1.14442</v>
      </c>
      <c r="D71040" s="1" t="s">
        <v>21916</v>
      </c>
      <c r="E71040" s="1" t="s">
        <v>8</v>
      </c>
      <c r="F71040" s="1" t="s">
        <v>9</v>
      </c>
    </row>
    <row r="71041" spans="1:6" x14ac:dyDescent="0.25">
      <c r="A71041" s="2" t="s">
        <v>4400</v>
      </c>
      <c r="B71041">
        <v>0.29490100000000002</v>
      </c>
      <c r="C71041">
        <v>-1.13409</v>
      </c>
      <c r="D71041" s="1" t="s">
        <v>21916</v>
      </c>
      <c r="E71041" s="1" t="s">
        <v>8</v>
      </c>
      <c r="F71041" s="1" t="s">
        <v>9</v>
      </c>
    </row>
    <row r="71042" spans="1:6" x14ac:dyDescent="0.25">
      <c r="A71042" s="2" t="s">
        <v>4401</v>
      </c>
      <c r="B71042">
        <v>0.67470399999999997</v>
      </c>
      <c r="C71042">
        <v>-1.0340800000000001</v>
      </c>
      <c r="D71042" s="1" t="s">
        <v>21916</v>
      </c>
      <c r="E71042" s="1" t="s">
        <v>8</v>
      </c>
      <c r="F71042" s="1" t="s">
        <v>9</v>
      </c>
    </row>
    <row r="71043" spans="1:6" x14ac:dyDescent="0.25">
      <c r="A71043" s="2" t="s">
        <v>4402</v>
      </c>
      <c r="B71043">
        <v>3.6191000000000001E-2</v>
      </c>
      <c r="C71043">
        <v>1.1232</v>
      </c>
      <c r="D71043" s="1" t="s">
        <v>21916</v>
      </c>
      <c r="E71043" s="1" t="s">
        <v>8</v>
      </c>
      <c r="F71043" s="1" t="s">
        <v>9</v>
      </c>
    </row>
    <row r="71044" spans="1:6" x14ac:dyDescent="0.25">
      <c r="A71044" s="2" t="s">
        <v>4403</v>
      </c>
      <c r="B71044">
        <v>5.0968399999999997E-2</v>
      </c>
      <c r="C71044">
        <v>1.1210800000000001</v>
      </c>
      <c r="D71044" s="1" t="s">
        <v>21916</v>
      </c>
      <c r="E71044" s="1" t="s">
        <v>8</v>
      </c>
      <c r="F71044" s="1" t="s">
        <v>9</v>
      </c>
    </row>
    <row r="71045" spans="1:6" x14ac:dyDescent="0.25">
      <c r="A71045" s="2" t="s">
        <v>4404</v>
      </c>
      <c r="B71045">
        <v>0.77434800000000004</v>
      </c>
      <c r="C71045">
        <v>1.0236700000000001</v>
      </c>
      <c r="D71045" s="1" t="s">
        <v>21916</v>
      </c>
      <c r="E71045" s="1" t="s">
        <v>8</v>
      </c>
      <c r="F71045" s="1" t="s">
        <v>9</v>
      </c>
    </row>
    <row r="71046" spans="1:6" x14ac:dyDescent="0.25">
      <c r="A71046" s="2" t="s">
        <v>4405</v>
      </c>
      <c r="B71046">
        <v>6.5113000000000004E-2</v>
      </c>
      <c r="C71046">
        <v>-1.1661699999999999</v>
      </c>
      <c r="D71046" s="1" t="s">
        <v>21916</v>
      </c>
      <c r="E71046" s="1" t="s">
        <v>8</v>
      </c>
      <c r="F71046" s="1" t="s">
        <v>9</v>
      </c>
    </row>
    <row r="71047" spans="1:6" x14ac:dyDescent="0.25">
      <c r="A71047" s="2" t="s">
        <v>4406</v>
      </c>
      <c r="B71047">
        <v>0.34019100000000002</v>
      </c>
      <c r="C71047">
        <v>-1.0594300000000001</v>
      </c>
      <c r="D71047" s="1" t="s">
        <v>21916</v>
      </c>
      <c r="E71047" s="1" t="s">
        <v>8</v>
      </c>
      <c r="F71047" s="1" t="s">
        <v>9</v>
      </c>
    </row>
    <row r="71048" spans="1:6" x14ac:dyDescent="0.25">
      <c r="A71048" s="2" t="s">
        <v>4407</v>
      </c>
      <c r="B71048">
        <v>0.86402800000000002</v>
      </c>
      <c r="C71048">
        <v>1.01309</v>
      </c>
      <c r="D71048" s="1" t="s">
        <v>21916</v>
      </c>
      <c r="E71048" s="1" t="s">
        <v>8</v>
      </c>
      <c r="F71048" s="1" t="s">
        <v>9</v>
      </c>
    </row>
    <row r="71049" spans="1:6" x14ac:dyDescent="0.25">
      <c r="A71049" s="2" t="s">
        <v>4408</v>
      </c>
      <c r="B71049">
        <v>4.4313699999999998E-2</v>
      </c>
      <c r="C71049">
        <v>1.0685</v>
      </c>
      <c r="D71049" s="1" t="s">
        <v>21916</v>
      </c>
      <c r="E71049" s="1" t="s">
        <v>8</v>
      </c>
      <c r="F71049" s="1" t="s">
        <v>9</v>
      </c>
    </row>
    <row r="71050" spans="1:6" x14ac:dyDescent="0.25">
      <c r="A71050" s="2" t="s">
        <v>4409</v>
      </c>
      <c r="B71050">
        <v>0.82294100000000003</v>
      </c>
      <c r="C71050">
        <v>1.01559</v>
      </c>
      <c r="D71050" s="1" t="s">
        <v>21916</v>
      </c>
      <c r="E71050" s="1" t="s">
        <v>8</v>
      </c>
      <c r="F71050" s="1" t="s">
        <v>9</v>
      </c>
    </row>
    <row r="71051" spans="1:6" x14ac:dyDescent="0.25">
      <c r="A71051" s="2" t="s">
        <v>4410</v>
      </c>
      <c r="B71051">
        <v>0.58318099999999995</v>
      </c>
      <c r="C71051">
        <v>-1.0336799999999999</v>
      </c>
      <c r="D71051" s="1" t="s">
        <v>21916</v>
      </c>
      <c r="E71051" s="1" t="s">
        <v>8</v>
      </c>
      <c r="F71051" s="1" t="s">
        <v>9</v>
      </c>
    </row>
    <row r="71052" spans="1:6" x14ac:dyDescent="0.25">
      <c r="A71052" s="2" t="s">
        <v>4411</v>
      </c>
      <c r="B71052">
        <v>0.30880299999999999</v>
      </c>
      <c r="C71052">
        <v>1.1868799999999999</v>
      </c>
      <c r="D71052" s="1" t="s">
        <v>21916</v>
      </c>
      <c r="E71052" s="1" t="s">
        <v>8</v>
      </c>
      <c r="F71052" s="1" t="s">
        <v>9</v>
      </c>
    </row>
    <row r="71053" spans="1:6" x14ac:dyDescent="0.25">
      <c r="A71053" s="2" t="s">
        <v>4412</v>
      </c>
      <c r="B71053">
        <v>5.40753E-2</v>
      </c>
      <c r="C71053">
        <v>1.3734</v>
      </c>
      <c r="D71053" s="1" t="s">
        <v>21916</v>
      </c>
      <c r="E71053" s="1" t="s">
        <v>8</v>
      </c>
      <c r="F71053" s="1" t="s">
        <v>9</v>
      </c>
    </row>
    <row r="71054" spans="1:6" x14ac:dyDescent="0.25">
      <c r="A71054" s="2" t="s">
        <v>4413</v>
      </c>
      <c r="B71054">
        <v>0.95266600000000001</v>
      </c>
      <c r="C71054">
        <v>-1.0047999999999999</v>
      </c>
      <c r="D71054" s="1" t="s">
        <v>21916</v>
      </c>
      <c r="E71054" s="1" t="s">
        <v>8</v>
      </c>
      <c r="F71054" s="1" t="s">
        <v>9</v>
      </c>
    </row>
    <row r="71055" spans="1:6" x14ac:dyDescent="0.25">
      <c r="A71055" s="2" t="s">
        <v>4414</v>
      </c>
      <c r="B71055">
        <v>0.28961500000000001</v>
      </c>
      <c r="C71055">
        <v>-1.03426</v>
      </c>
      <c r="D71055" s="1" t="s">
        <v>21916</v>
      </c>
      <c r="E71055" s="1" t="s">
        <v>8</v>
      </c>
      <c r="F71055" s="1" t="s">
        <v>9</v>
      </c>
    </row>
    <row r="71056" spans="1:6" x14ac:dyDescent="0.25">
      <c r="A71056" s="2" t="s">
        <v>4415</v>
      </c>
      <c r="B71056">
        <v>0.81420000000000003</v>
      </c>
      <c r="C71056">
        <v>-1.0133000000000001</v>
      </c>
      <c r="D71056" s="1" t="s">
        <v>21916</v>
      </c>
      <c r="E71056" s="1" t="s">
        <v>8</v>
      </c>
      <c r="F71056" s="1" t="s">
        <v>9</v>
      </c>
    </row>
    <row r="71057" spans="1:6" x14ac:dyDescent="0.25">
      <c r="A71057" s="2" t="s">
        <v>4416</v>
      </c>
      <c r="B71057">
        <v>4.0496600000000001E-2</v>
      </c>
      <c r="C71057">
        <v>-1.18835</v>
      </c>
      <c r="D71057" s="1" t="s">
        <v>21916</v>
      </c>
      <c r="E71057" s="1" t="s">
        <v>8</v>
      </c>
      <c r="F71057" s="1" t="s">
        <v>9</v>
      </c>
    </row>
    <row r="71058" spans="1:6" x14ac:dyDescent="0.25">
      <c r="A71058" s="2" t="s">
        <v>4417</v>
      </c>
      <c r="B71058">
        <v>0.52523500000000001</v>
      </c>
      <c r="C71058">
        <v>-1.0649599999999999</v>
      </c>
      <c r="D71058" s="1" t="s">
        <v>21916</v>
      </c>
      <c r="E71058" s="1" t="s">
        <v>8</v>
      </c>
      <c r="F71058" s="1" t="s">
        <v>9</v>
      </c>
    </row>
    <row r="71059" spans="1:6" x14ac:dyDescent="0.25">
      <c r="A71059" s="2" t="s">
        <v>4418</v>
      </c>
      <c r="B71059">
        <v>0.44872400000000001</v>
      </c>
      <c r="C71059">
        <v>1.08063</v>
      </c>
      <c r="D71059" s="1" t="s">
        <v>21916</v>
      </c>
      <c r="E71059" s="1" t="s">
        <v>8</v>
      </c>
      <c r="F71059" s="1" t="s">
        <v>9</v>
      </c>
    </row>
    <row r="71060" spans="1:6" x14ac:dyDescent="0.25">
      <c r="A71060" s="2" t="s">
        <v>4419</v>
      </c>
      <c r="B71060">
        <v>5.9621599999999997E-2</v>
      </c>
      <c r="C71060">
        <v>1.0922499999999999</v>
      </c>
      <c r="D71060" s="1" t="s">
        <v>21916</v>
      </c>
      <c r="E71060" s="1" t="s">
        <v>8</v>
      </c>
      <c r="F71060" s="1" t="s">
        <v>9</v>
      </c>
    </row>
    <row r="71061" spans="1:6" x14ac:dyDescent="0.25">
      <c r="A71061" s="2" t="s">
        <v>4420</v>
      </c>
      <c r="B71061">
        <v>0.41491099999999997</v>
      </c>
      <c r="C71061">
        <v>1.0535099999999999</v>
      </c>
      <c r="D71061" s="1" t="s">
        <v>21916</v>
      </c>
      <c r="E71061" s="1" t="s">
        <v>8</v>
      </c>
      <c r="F71061" s="1" t="s">
        <v>9</v>
      </c>
    </row>
    <row r="71062" spans="1:6" x14ac:dyDescent="0.25">
      <c r="A71062" s="2" t="s">
        <v>4421</v>
      </c>
      <c r="B71062">
        <v>0.99287099999999995</v>
      </c>
      <c r="C71062">
        <v>-1.0007999999999999</v>
      </c>
      <c r="D71062" s="1" t="s">
        <v>21916</v>
      </c>
      <c r="E71062" s="1" t="s">
        <v>8</v>
      </c>
      <c r="F71062" s="1" t="s">
        <v>9</v>
      </c>
    </row>
    <row r="71063" spans="1:6" x14ac:dyDescent="0.25">
      <c r="A71063" s="2" t="s">
        <v>4422</v>
      </c>
      <c r="B71063">
        <v>0.58700200000000002</v>
      </c>
      <c r="C71063">
        <v>-1.04593</v>
      </c>
      <c r="D71063" s="1" t="s">
        <v>21916</v>
      </c>
      <c r="E71063" s="1" t="s">
        <v>8</v>
      </c>
      <c r="F71063" s="1" t="s">
        <v>9</v>
      </c>
    </row>
    <row r="71064" spans="1:6" x14ac:dyDescent="0.25">
      <c r="A71064" s="2" t="s">
        <v>4423</v>
      </c>
      <c r="B71064">
        <v>0.56760299999999997</v>
      </c>
      <c r="C71064">
        <v>1.0507899999999999</v>
      </c>
      <c r="D71064" s="1" t="s">
        <v>21916</v>
      </c>
      <c r="E71064" s="1" t="s">
        <v>8</v>
      </c>
      <c r="F71064" s="1" t="s">
        <v>9</v>
      </c>
    </row>
    <row r="71065" spans="1:6" x14ac:dyDescent="0.25">
      <c r="A71065" s="2" t="s">
        <v>4424</v>
      </c>
      <c r="B71065">
        <v>0.96007699999999996</v>
      </c>
      <c r="C71065">
        <v>1.0028600000000001</v>
      </c>
      <c r="D71065" s="1" t="s">
        <v>21916</v>
      </c>
      <c r="E71065" s="1" t="s">
        <v>8</v>
      </c>
      <c r="F71065" s="1" t="s">
        <v>9</v>
      </c>
    </row>
    <row r="71066" spans="1:6" x14ac:dyDescent="0.25">
      <c r="A71066" s="2" t="s">
        <v>4425</v>
      </c>
      <c r="B71066">
        <v>0.14751</v>
      </c>
      <c r="C71066">
        <v>-1.0791500000000001</v>
      </c>
      <c r="D71066" s="1" t="s">
        <v>21916</v>
      </c>
      <c r="E71066" s="1" t="s">
        <v>8</v>
      </c>
      <c r="F71066" s="1" t="s">
        <v>9</v>
      </c>
    </row>
    <row r="71067" spans="1:6" x14ac:dyDescent="0.25">
      <c r="A71067" s="2" t="s">
        <v>4426</v>
      </c>
      <c r="B71067">
        <v>0.21254100000000001</v>
      </c>
      <c r="C71067">
        <v>-1.1212500000000001</v>
      </c>
      <c r="D71067" s="1" t="s">
        <v>21916</v>
      </c>
      <c r="E71067" s="1" t="s">
        <v>8</v>
      </c>
      <c r="F71067" s="1" t="s">
        <v>9</v>
      </c>
    </row>
    <row r="71068" spans="1:6" x14ac:dyDescent="0.25">
      <c r="A71068" s="2" t="s">
        <v>4427</v>
      </c>
      <c r="B71068">
        <v>1.5188500000000001E-2</v>
      </c>
      <c r="C71068">
        <v>1.23268</v>
      </c>
      <c r="D71068" s="1" t="s">
        <v>21916</v>
      </c>
      <c r="E71068" s="1" t="s">
        <v>8</v>
      </c>
      <c r="F71068" s="1" t="s">
        <v>9</v>
      </c>
    </row>
    <row r="71069" spans="1:6" x14ac:dyDescent="0.25">
      <c r="A71069" s="2" t="s">
        <v>4428</v>
      </c>
      <c r="B71069">
        <v>0.75150600000000001</v>
      </c>
      <c r="C71069">
        <v>1.0275300000000001</v>
      </c>
      <c r="D71069" s="1" t="s">
        <v>21916</v>
      </c>
      <c r="E71069" s="1" t="s">
        <v>8</v>
      </c>
      <c r="F71069" s="1" t="s">
        <v>9</v>
      </c>
    </row>
    <row r="71070" spans="1:6" x14ac:dyDescent="0.25">
      <c r="A71070" s="2" t="s">
        <v>4429</v>
      </c>
      <c r="B71070">
        <v>0.20071</v>
      </c>
      <c r="C71070">
        <v>-1.1196600000000001</v>
      </c>
      <c r="D71070" s="1" t="s">
        <v>21916</v>
      </c>
      <c r="E71070" s="1" t="s">
        <v>8</v>
      </c>
      <c r="F71070" s="1" t="s">
        <v>9</v>
      </c>
    </row>
    <row r="71071" spans="1:6" x14ac:dyDescent="0.25">
      <c r="A71071" s="2" t="s">
        <v>4430</v>
      </c>
      <c r="B71071">
        <v>0.13331599999999999</v>
      </c>
      <c r="C71071">
        <v>1.1073999999999999</v>
      </c>
      <c r="D71071" s="1" t="s">
        <v>21916</v>
      </c>
      <c r="E71071" s="1" t="s">
        <v>8</v>
      </c>
      <c r="F71071" s="1" t="s">
        <v>9</v>
      </c>
    </row>
    <row r="71072" spans="1:6" x14ac:dyDescent="0.25">
      <c r="A71072" s="2" t="s">
        <v>4431</v>
      </c>
      <c r="B71072">
        <v>0.55605800000000005</v>
      </c>
      <c r="C71072">
        <v>1.02702</v>
      </c>
      <c r="D71072" s="1" t="s">
        <v>21916</v>
      </c>
      <c r="E71072" s="1" t="s">
        <v>8</v>
      </c>
      <c r="F71072" s="1" t="s">
        <v>9</v>
      </c>
    </row>
    <row r="71073" spans="1:6" x14ac:dyDescent="0.25">
      <c r="A71073" s="2" t="s">
        <v>4432</v>
      </c>
      <c r="B71073">
        <v>0.61168500000000003</v>
      </c>
      <c r="C71073">
        <v>1.06166</v>
      </c>
      <c r="D71073" s="1" t="s">
        <v>21916</v>
      </c>
      <c r="E71073" s="1" t="s">
        <v>8</v>
      </c>
      <c r="F71073" s="1" t="s">
        <v>9</v>
      </c>
    </row>
    <row r="71074" spans="1:6" x14ac:dyDescent="0.25">
      <c r="A71074" s="2" t="s">
        <v>4433</v>
      </c>
      <c r="B71074">
        <v>0.335617</v>
      </c>
      <c r="C71074">
        <v>1.0789</v>
      </c>
      <c r="D71074" s="1" t="s">
        <v>21916</v>
      </c>
      <c r="E71074" s="1" t="s">
        <v>8</v>
      </c>
      <c r="F71074" s="1" t="s">
        <v>9</v>
      </c>
    </row>
    <row r="71075" spans="1:6" x14ac:dyDescent="0.25">
      <c r="A71075" s="2" t="s">
        <v>4434</v>
      </c>
      <c r="B71075">
        <v>0.81039499999999998</v>
      </c>
      <c r="C71075">
        <v>-1.02712</v>
      </c>
      <c r="D71075" s="1" t="s">
        <v>21916</v>
      </c>
      <c r="E71075" s="1" t="s">
        <v>8</v>
      </c>
      <c r="F71075" s="1" t="s">
        <v>9</v>
      </c>
    </row>
    <row r="71076" spans="1:6" x14ac:dyDescent="0.25">
      <c r="A71076" s="2" t="s">
        <v>4435</v>
      </c>
      <c r="B71076">
        <v>0.44752999999999998</v>
      </c>
      <c r="C71076">
        <v>-1.0564499999999999</v>
      </c>
      <c r="D71076" s="1" t="s">
        <v>21916</v>
      </c>
      <c r="E71076" s="1" t="s">
        <v>8</v>
      </c>
      <c r="F71076" s="1" t="s">
        <v>9</v>
      </c>
    </row>
    <row r="71077" spans="1:6" x14ac:dyDescent="0.25">
      <c r="A71077" s="2" t="s">
        <v>4436</v>
      </c>
      <c r="B71077">
        <v>8.2272700000000004E-2</v>
      </c>
      <c r="C71077">
        <v>1.0637700000000001</v>
      </c>
      <c r="D71077" s="1" t="s">
        <v>21916</v>
      </c>
      <c r="E71077" s="1" t="s">
        <v>8</v>
      </c>
      <c r="F71077" s="1" t="s">
        <v>9</v>
      </c>
    </row>
    <row r="71078" spans="1:6" x14ac:dyDescent="0.25">
      <c r="A71078" s="2" t="s">
        <v>4437</v>
      </c>
      <c r="B71078">
        <v>0.131213</v>
      </c>
      <c r="C71078">
        <v>-1.09006</v>
      </c>
      <c r="D71078" s="1" t="s">
        <v>21916</v>
      </c>
      <c r="E71078" s="1" t="s">
        <v>8</v>
      </c>
      <c r="F71078" s="1" t="s">
        <v>9</v>
      </c>
    </row>
    <row r="71079" spans="1:6" x14ac:dyDescent="0.25">
      <c r="A71079" s="2" t="s">
        <v>4438</v>
      </c>
      <c r="B71079">
        <v>0.98194800000000004</v>
      </c>
      <c r="C71079">
        <v>1.0020199999999999</v>
      </c>
      <c r="D71079" s="1" t="s">
        <v>21916</v>
      </c>
      <c r="E71079" s="1" t="s">
        <v>8</v>
      </c>
      <c r="F71079" s="1" t="s">
        <v>9</v>
      </c>
    </row>
    <row r="71080" spans="1:6" x14ac:dyDescent="0.25">
      <c r="A71080" s="2" t="s">
        <v>4439</v>
      </c>
      <c r="B71080">
        <v>0.23538200000000001</v>
      </c>
      <c r="C71080">
        <v>1.0802499999999999</v>
      </c>
      <c r="D71080" s="1" t="s">
        <v>21916</v>
      </c>
      <c r="E71080" s="1" t="s">
        <v>8</v>
      </c>
      <c r="F71080" s="1" t="s">
        <v>9</v>
      </c>
    </row>
    <row r="71081" spans="1:6" x14ac:dyDescent="0.25">
      <c r="A71081" s="2" t="s">
        <v>4440</v>
      </c>
      <c r="B71081">
        <v>0.591113</v>
      </c>
      <c r="C71081">
        <v>-1.04417</v>
      </c>
      <c r="D71081" s="1" t="s">
        <v>21916</v>
      </c>
      <c r="E71081" s="1" t="s">
        <v>8</v>
      </c>
      <c r="F71081" s="1" t="s">
        <v>9</v>
      </c>
    </row>
    <row r="71082" spans="1:6" x14ac:dyDescent="0.25">
      <c r="A71082" s="2" t="s">
        <v>4441</v>
      </c>
      <c r="B71082">
        <v>0.61294199999999999</v>
      </c>
      <c r="C71082">
        <v>-1.0474000000000001</v>
      </c>
      <c r="D71082" s="1" t="s">
        <v>21916</v>
      </c>
      <c r="E71082" s="1" t="s">
        <v>8</v>
      </c>
      <c r="F71082" s="1" t="s">
        <v>9</v>
      </c>
    </row>
    <row r="71083" spans="1:6" x14ac:dyDescent="0.25">
      <c r="A71083" s="2" t="s">
        <v>4442</v>
      </c>
      <c r="B71083">
        <v>0.57676400000000005</v>
      </c>
      <c r="C71083">
        <v>1.0251300000000001</v>
      </c>
      <c r="D71083" s="1" t="s">
        <v>21916</v>
      </c>
      <c r="E71083" s="1" t="s">
        <v>8</v>
      </c>
      <c r="F71083" s="1" t="s">
        <v>9</v>
      </c>
    </row>
    <row r="71084" spans="1:6" x14ac:dyDescent="0.25">
      <c r="A71084" s="2" t="s">
        <v>4443</v>
      </c>
      <c r="B71084">
        <v>0.34601199999999999</v>
      </c>
      <c r="C71084">
        <v>1.06697</v>
      </c>
      <c r="D71084" s="1" t="s">
        <v>21916</v>
      </c>
      <c r="E71084" s="1" t="s">
        <v>8</v>
      </c>
      <c r="F71084" s="1" t="s">
        <v>9</v>
      </c>
    </row>
    <row r="71085" spans="1:6" x14ac:dyDescent="0.25">
      <c r="A71085" s="2" t="s">
        <v>4444</v>
      </c>
      <c r="B71085">
        <v>0.24976899999999999</v>
      </c>
      <c r="C71085">
        <v>-1.07738</v>
      </c>
      <c r="D71085" s="1" t="s">
        <v>21916</v>
      </c>
      <c r="E71085" s="1" t="s">
        <v>8</v>
      </c>
      <c r="F71085" s="1" t="s">
        <v>9</v>
      </c>
    </row>
    <row r="71086" spans="1:6" x14ac:dyDescent="0.25">
      <c r="A71086" s="2" t="s">
        <v>4445</v>
      </c>
      <c r="B71086">
        <v>0.18551200000000001</v>
      </c>
      <c r="C71086">
        <v>-1.1231500000000001</v>
      </c>
      <c r="D71086" s="1" t="s">
        <v>21916</v>
      </c>
      <c r="E71086" s="1" t="s">
        <v>8</v>
      </c>
      <c r="F71086" s="1" t="s">
        <v>9</v>
      </c>
    </row>
    <row r="71087" spans="1:6" x14ac:dyDescent="0.25">
      <c r="A71087" s="2" t="s">
        <v>4446</v>
      </c>
      <c r="B71087">
        <v>0.18292</v>
      </c>
      <c r="C71087">
        <v>-1.1204499999999999</v>
      </c>
      <c r="D71087" s="1" t="s">
        <v>21916</v>
      </c>
      <c r="E71087" s="1" t="s">
        <v>8</v>
      </c>
      <c r="F71087" s="1" t="s">
        <v>9</v>
      </c>
    </row>
    <row r="71088" spans="1:6" x14ac:dyDescent="0.25">
      <c r="A71088" s="2" t="s">
        <v>4447</v>
      </c>
      <c r="B71088">
        <v>0.18809100000000001</v>
      </c>
      <c r="C71088">
        <v>1.1971799999999999</v>
      </c>
      <c r="D71088" s="1" t="s">
        <v>21916</v>
      </c>
      <c r="E71088" s="1" t="s">
        <v>8</v>
      </c>
      <c r="F71088" s="1" t="s">
        <v>9</v>
      </c>
    </row>
    <row r="71089" spans="1:6" x14ac:dyDescent="0.25">
      <c r="A71089" s="2" t="s">
        <v>4448</v>
      </c>
      <c r="B71089">
        <v>0.50857399999999997</v>
      </c>
      <c r="C71089">
        <v>1.0745400000000001</v>
      </c>
      <c r="D71089" s="1" t="s">
        <v>21916</v>
      </c>
      <c r="E71089" s="1" t="s">
        <v>8</v>
      </c>
      <c r="F71089" s="1" t="s">
        <v>9</v>
      </c>
    </row>
    <row r="71090" spans="1:6" x14ac:dyDescent="0.25">
      <c r="A71090" s="2" t="s">
        <v>4449</v>
      </c>
      <c r="B71090">
        <v>0.15740199999999999</v>
      </c>
      <c r="C71090">
        <v>1.09575</v>
      </c>
      <c r="D71090" s="1" t="s">
        <v>21916</v>
      </c>
      <c r="E71090" s="1" t="s">
        <v>8</v>
      </c>
      <c r="F71090" s="1" t="s">
        <v>9</v>
      </c>
    </row>
    <row r="71091" spans="1:6" x14ac:dyDescent="0.25">
      <c r="A71091" s="2" t="s">
        <v>4450</v>
      </c>
      <c r="B71091">
        <v>0.47705999999999998</v>
      </c>
      <c r="C71091">
        <v>-1.0851200000000001</v>
      </c>
      <c r="D71091" s="1" t="s">
        <v>21916</v>
      </c>
      <c r="E71091" s="1" t="s">
        <v>8</v>
      </c>
      <c r="F71091" s="1" t="s">
        <v>9</v>
      </c>
    </row>
    <row r="71092" spans="1:6" x14ac:dyDescent="0.25">
      <c r="A71092" s="2" t="s">
        <v>4451</v>
      </c>
      <c r="B71092">
        <v>0.15953500000000001</v>
      </c>
      <c r="C71092">
        <v>-1.1024099999999999</v>
      </c>
      <c r="D71092" s="1" t="s">
        <v>21916</v>
      </c>
      <c r="E71092" s="1" t="s">
        <v>8</v>
      </c>
      <c r="F71092" s="1" t="s">
        <v>9</v>
      </c>
    </row>
    <row r="71093" spans="1:6" x14ac:dyDescent="0.25">
      <c r="A71093" s="2" t="s">
        <v>4452</v>
      </c>
      <c r="B71093">
        <v>0.64691399999999999</v>
      </c>
      <c r="C71093">
        <v>-1.0500700000000001</v>
      </c>
      <c r="D71093" s="1" t="s">
        <v>21916</v>
      </c>
      <c r="E71093" s="1" t="s">
        <v>8</v>
      </c>
      <c r="F71093" s="1" t="s">
        <v>9</v>
      </c>
    </row>
    <row r="71094" spans="1:6" x14ac:dyDescent="0.25">
      <c r="A71094" s="2" t="s">
        <v>4453</v>
      </c>
      <c r="B71094">
        <v>0.903034</v>
      </c>
      <c r="C71094">
        <v>-1.0093799999999999</v>
      </c>
      <c r="D71094" s="1" t="s">
        <v>21916</v>
      </c>
      <c r="E71094" s="1" t="s">
        <v>8</v>
      </c>
      <c r="F71094" s="1" t="s">
        <v>9</v>
      </c>
    </row>
    <row r="71095" spans="1:6" x14ac:dyDescent="0.25">
      <c r="A71095" s="2" t="s">
        <v>4454</v>
      </c>
      <c r="B71095">
        <v>0.51621300000000003</v>
      </c>
      <c r="C71095">
        <v>1.04226</v>
      </c>
      <c r="D71095" s="1" t="s">
        <v>21916</v>
      </c>
      <c r="E71095" s="1" t="s">
        <v>8</v>
      </c>
      <c r="F71095" s="1" t="s">
        <v>9</v>
      </c>
    </row>
    <row r="71096" spans="1:6" x14ac:dyDescent="0.25">
      <c r="A71096" s="2" t="s">
        <v>4455</v>
      </c>
      <c r="B71096">
        <v>0.312282</v>
      </c>
      <c r="C71096">
        <v>1.12158</v>
      </c>
      <c r="D71096" s="1" t="s">
        <v>21916</v>
      </c>
      <c r="E71096" s="1" t="s">
        <v>8</v>
      </c>
      <c r="F71096" s="1" t="s">
        <v>9</v>
      </c>
    </row>
    <row r="71097" spans="1:6" x14ac:dyDescent="0.25">
      <c r="A71097" s="2" t="s">
        <v>4456</v>
      </c>
      <c r="B71097">
        <v>0.85562099999999996</v>
      </c>
      <c r="C71097">
        <v>-1.02582</v>
      </c>
      <c r="D71097" s="1" t="s">
        <v>21916</v>
      </c>
      <c r="E71097" s="1" t="s">
        <v>8</v>
      </c>
      <c r="F71097" s="1" t="s">
        <v>9</v>
      </c>
    </row>
    <row r="71098" spans="1:6" x14ac:dyDescent="0.25">
      <c r="A71098" s="2" t="s">
        <v>4397</v>
      </c>
      <c r="B71098">
        <v>0.93158300000000005</v>
      </c>
      <c r="C71098">
        <v>-1.0073700000000001</v>
      </c>
      <c r="D71098" s="1" t="s">
        <v>21916</v>
      </c>
      <c r="E71098" s="1" t="s">
        <v>8</v>
      </c>
      <c r="F71098" s="1" t="s">
        <v>9</v>
      </c>
    </row>
    <row r="71099" spans="1:6" x14ac:dyDescent="0.25">
      <c r="A71099" s="2" t="s">
        <v>4457</v>
      </c>
      <c r="B71099">
        <v>6.1048400000000003E-2</v>
      </c>
      <c r="C71099">
        <v>1.48912</v>
      </c>
      <c r="D71099" s="1" t="s">
        <v>21916</v>
      </c>
      <c r="E71099" s="1" t="s">
        <v>8</v>
      </c>
      <c r="F71099" s="1" t="s">
        <v>9</v>
      </c>
    </row>
    <row r="71100" spans="1:6" x14ac:dyDescent="0.25">
      <c r="A71100" s="2" t="s">
        <v>4458</v>
      </c>
      <c r="B71100">
        <v>5.4862899999999999E-2</v>
      </c>
      <c r="C71100">
        <v>-1.1789700000000001</v>
      </c>
      <c r="D71100" s="1" t="s">
        <v>21916</v>
      </c>
      <c r="E71100" s="1" t="s">
        <v>8</v>
      </c>
      <c r="F71100" s="1" t="s">
        <v>9</v>
      </c>
    </row>
    <row r="71101" spans="1:6" x14ac:dyDescent="0.25">
      <c r="A71101" s="2" t="s">
        <v>4459</v>
      </c>
      <c r="B71101">
        <v>0.66603500000000004</v>
      </c>
      <c r="C71101">
        <v>1.01305</v>
      </c>
      <c r="D71101" s="1" t="s">
        <v>21916</v>
      </c>
      <c r="E71101" s="1" t="s">
        <v>8</v>
      </c>
      <c r="F71101" s="1" t="s">
        <v>9</v>
      </c>
    </row>
    <row r="71102" spans="1:6" x14ac:dyDescent="0.25">
      <c r="A71102" s="2" t="s">
        <v>4460</v>
      </c>
      <c r="B71102">
        <v>0.20874000000000001</v>
      </c>
      <c r="C71102">
        <v>-1.1004100000000001</v>
      </c>
      <c r="D71102" s="1" t="s">
        <v>21916</v>
      </c>
      <c r="E71102" s="1" t="s">
        <v>8</v>
      </c>
      <c r="F71102" s="1" t="s">
        <v>9</v>
      </c>
    </row>
    <row r="71103" spans="1:6" x14ac:dyDescent="0.25">
      <c r="A71103" s="2" t="s">
        <v>4461</v>
      </c>
      <c r="B71103">
        <v>0.98183500000000001</v>
      </c>
      <c r="C71103">
        <v>1.0016799999999999</v>
      </c>
      <c r="D71103" s="1" t="s">
        <v>21916</v>
      </c>
      <c r="E71103" s="1" t="s">
        <v>8</v>
      </c>
      <c r="F71103" s="1" t="s">
        <v>9</v>
      </c>
    </row>
    <row r="71104" spans="1:6" x14ac:dyDescent="0.25">
      <c r="A71104" s="2" t="s">
        <v>4462</v>
      </c>
      <c r="B71104">
        <v>0.66466199999999998</v>
      </c>
      <c r="C71104">
        <v>1.0420700000000001</v>
      </c>
      <c r="D71104" s="1" t="s">
        <v>21916</v>
      </c>
      <c r="E71104" s="1" t="s">
        <v>8</v>
      </c>
      <c r="F71104" s="1" t="s">
        <v>9</v>
      </c>
    </row>
    <row r="71105" spans="1:6" x14ac:dyDescent="0.25">
      <c r="A71105" s="2" t="s">
        <v>4463</v>
      </c>
      <c r="B71105">
        <v>0.20169100000000001</v>
      </c>
      <c r="C71105">
        <v>-1.12974</v>
      </c>
      <c r="D71105" s="1" t="s">
        <v>21916</v>
      </c>
      <c r="E71105" s="1" t="s">
        <v>8</v>
      </c>
      <c r="F71105" s="1" t="s">
        <v>9</v>
      </c>
    </row>
    <row r="71106" spans="1:6" x14ac:dyDescent="0.25">
      <c r="A71106" s="2" t="s">
        <v>4464</v>
      </c>
      <c r="B71106">
        <v>0.58502299999999996</v>
      </c>
      <c r="C71106">
        <v>-1.0472699999999999</v>
      </c>
      <c r="D71106" s="1" t="s">
        <v>21916</v>
      </c>
      <c r="E71106" s="1" t="s">
        <v>8</v>
      </c>
      <c r="F71106" s="1" t="s">
        <v>9</v>
      </c>
    </row>
    <row r="71107" spans="1:6" x14ac:dyDescent="0.25">
      <c r="A71107" s="2" t="s">
        <v>4465</v>
      </c>
      <c r="B71107">
        <v>0.58333100000000004</v>
      </c>
      <c r="C71107">
        <v>-1.0671999999999999</v>
      </c>
      <c r="D71107" s="1" t="s">
        <v>21916</v>
      </c>
      <c r="E71107" s="1" t="s">
        <v>8</v>
      </c>
      <c r="F71107" s="1" t="s">
        <v>9</v>
      </c>
    </row>
    <row r="71108" spans="1:6" x14ac:dyDescent="0.25">
      <c r="A71108" s="2" t="s">
        <v>4466</v>
      </c>
      <c r="B71108">
        <v>0.100982</v>
      </c>
      <c r="C71108">
        <v>1.0722400000000001</v>
      </c>
      <c r="D71108" s="1" t="s">
        <v>21916</v>
      </c>
      <c r="E71108" s="1" t="s">
        <v>8</v>
      </c>
      <c r="F71108" s="1" t="s">
        <v>9</v>
      </c>
    </row>
    <row r="71109" spans="1:6" x14ac:dyDescent="0.25">
      <c r="A71109" s="2" t="s">
        <v>4467</v>
      </c>
      <c r="B71109">
        <v>0.736653</v>
      </c>
      <c r="C71109">
        <v>-1.0283899999999999</v>
      </c>
      <c r="D71109" s="1" t="s">
        <v>21916</v>
      </c>
      <c r="E71109" s="1" t="s">
        <v>8</v>
      </c>
      <c r="F71109" s="1" t="s">
        <v>9</v>
      </c>
    </row>
    <row r="71110" spans="1:6" x14ac:dyDescent="0.25">
      <c r="A71110" s="2" t="s">
        <v>4468</v>
      </c>
      <c r="B71110">
        <v>0.442436</v>
      </c>
      <c r="C71110">
        <v>1.0515699999999999</v>
      </c>
      <c r="D71110" s="1" t="s">
        <v>21916</v>
      </c>
      <c r="E71110" s="1" t="s">
        <v>8</v>
      </c>
      <c r="F71110" s="1" t="s">
        <v>9</v>
      </c>
    </row>
    <row r="71111" spans="1:6" x14ac:dyDescent="0.25">
      <c r="A71111" s="2" t="s">
        <v>4469</v>
      </c>
      <c r="B71111">
        <v>0.98797999999999997</v>
      </c>
      <c r="C71111">
        <v>-1.0017199999999999</v>
      </c>
      <c r="D71111" s="1" t="s">
        <v>21916</v>
      </c>
      <c r="E71111" s="1" t="s">
        <v>8</v>
      </c>
      <c r="F71111" s="1" t="s">
        <v>9</v>
      </c>
    </row>
    <row r="71112" spans="1:6" x14ac:dyDescent="0.25">
      <c r="A71112" s="2" t="s">
        <v>4470</v>
      </c>
      <c r="B71112">
        <v>0.99715699999999996</v>
      </c>
      <c r="C71112">
        <v>1.00047</v>
      </c>
      <c r="D71112" s="1" t="s">
        <v>21916</v>
      </c>
      <c r="E71112" s="1" t="s">
        <v>8</v>
      </c>
      <c r="F71112" s="1" t="s">
        <v>9</v>
      </c>
    </row>
    <row r="71113" spans="1:6" x14ac:dyDescent="0.25">
      <c r="A71113" s="2" t="s">
        <v>4471</v>
      </c>
      <c r="B71113">
        <v>0.72004000000000001</v>
      </c>
      <c r="C71113">
        <v>-1.03013</v>
      </c>
      <c r="D71113" s="1" t="s">
        <v>21916</v>
      </c>
      <c r="E71113" s="1" t="s">
        <v>8</v>
      </c>
      <c r="F71113" s="1" t="s">
        <v>9</v>
      </c>
    </row>
    <row r="71114" spans="1:6" x14ac:dyDescent="0.25">
      <c r="A71114" s="2" t="s">
        <v>4472</v>
      </c>
      <c r="B71114">
        <v>0.98903399999999997</v>
      </c>
      <c r="C71114">
        <v>1.0012099999999999</v>
      </c>
      <c r="D71114" s="1" t="s">
        <v>21916</v>
      </c>
      <c r="E71114" s="1" t="s">
        <v>8</v>
      </c>
      <c r="F71114" s="1" t="s">
        <v>9</v>
      </c>
    </row>
    <row r="71115" spans="1:6" x14ac:dyDescent="0.25">
      <c r="A71115" s="2" t="s">
        <v>4473</v>
      </c>
      <c r="B71115">
        <v>0.82528199999999996</v>
      </c>
      <c r="C71115">
        <v>1.01684</v>
      </c>
      <c r="D71115" s="1" t="s">
        <v>21916</v>
      </c>
      <c r="E71115" s="1" t="s">
        <v>8</v>
      </c>
      <c r="F71115" s="1" t="s">
        <v>9</v>
      </c>
    </row>
    <row r="71116" spans="1:6" x14ac:dyDescent="0.25">
      <c r="A71116" s="2" t="s">
        <v>4474</v>
      </c>
      <c r="B71116">
        <v>0.26216299999999998</v>
      </c>
      <c r="C71116">
        <v>1.0749899999999999</v>
      </c>
      <c r="D71116" s="1" t="s">
        <v>21916</v>
      </c>
      <c r="E71116" s="1" t="s">
        <v>8</v>
      </c>
      <c r="F71116" s="1" t="s">
        <v>9</v>
      </c>
    </row>
    <row r="71117" spans="1:6" x14ac:dyDescent="0.25">
      <c r="A71117" s="2" t="s">
        <v>4475</v>
      </c>
      <c r="B71117">
        <v>0.99698699999999996</v>
      </c>
      <c r="C71117">
        <v>1.00027</v>
      </c>
      <c r="D71117" s="1" t="s">
        <v>21916</v>
      </c>
      <c r="E71117" s="1" t="s">
        <v>8</v>
      </c>
      <c r="F71117" s="1" t="s">
        <v>9</v>
      </c>
    </row>
    <row r="71118" spans="1:6" x14ac:dyDescent="0.25">
      <c r="A71118" s="2" t="s">
        <v>4476</v>
      </c>
      <c r="B71118">
        <v>0.11945500000000001</v>
      </c>
      <c r="C71118">
        <v>1.11487</v>
      </c>
      <c r="D71118" s="1" t="s">
        <v>21916</v>
      </c>
      <c r="E71118" s="1" t="s">
        <v>8</v>
      </c>
      <c r="F71118" s="1" t="s">
        <v>9</v>
      </c>
    </row>
    <row r="71119" spans="1:6" x14ac:dyDescent="0.25">
      <c r="A71119" s="2" t="s">
        <v>4477</v>
      </c>
      <c r="B71119">
        <v>0.31791900000000001</v>
      </c>
      <c r="C71119">
        <v>-1.0905</v>
      </c>
      <c r="D71119" s="1" t="s">
        <v>21916</v>
      </c>
      <c r="E71119" s="1" t="s">
        <v>8</v>
      </c>
      <c r="F71119" s="1" t="s">
        <v>9</v>
      </c>
    </row>
    <row r="71120" spans="1:6" x14ac:dyDescent="0.25">
      <c r="A71120" s="2" t="s">
        <v>4478</v>
      </c>
      <c r="B71120">
        <v>0.941326</v>
      </c>
      <c r="C71120">
        <v>-1.0059899999999999</v>
      </c>
      <c r="D71120" s="1" t="s">
        <v>21916</v>
      </c>
      <c r="E71120" s="1" t="s">
        <v>8</v>
      </c>
      <c r="F71120" s="1" t="s">
        <v>9</v>
      </c>
    </row>
    <row r="71121" spans="1:6" x14ac:dyDescent="0.25">
      <c r="A71121" s="2" t="s">
        <v>4479</v>
      </c>
      <c r="B71121">
        <v>6.1280500000000002E-2</v>
      </c>
      <c r="C71121">
        <v>-1.1071299999999999</v>
      </c>
      <c r="D71121" s="1" t="s">
        <v>21916</v>
      </c>
      <c r="E71121" s="1" t="s">
        <v>8</v>
      </c>
      <c r="F71121" s="1" t="s">
        <v>9</v>
      </c>
    </row>
    <row r="71122" spans="1:6" x14ac:dyDescent="0.25">
      <c r="A71122" s="2" t="s">
        <v>4480</v>
      </c>
      <c r="B71122">
        <v>0.106448</v>
      </c>
      <c r="C71122">
        <v>1.1417999999999999</v>
      </c>
      <c r="D71122" s="1" t="s">
        <v>21916</v>
      </c>
      <c r="E71122" s="1" t="s">
        <v>8</v>
      </c>
      <c r="F71122" s="1" t="s">
        <v>9</v>
      </c>
    </row>
    <row r="71123" spans="1:6" x14ac:dyDescent="0.25">
      <c r="A71123" s="2" t="s">
        <v>4481</v>
      </c>
      <c r="B71123">
        <v>0.34882800000000003</v>
      </c>
      <c r="C71123">
        <v>-1.0414099999999999</v>
      </c>
      <c r="D71123" s="1" t="s">
        <v>21916</v>
      </c>
      <c r="E71123" s="1" t="s">
        <v>8</v>
      </c>
      <c r="F71123" s="1" t="s">
        <v>9</v>
      </c>
    </row>
    <row r="71124" spans="1:6" x14ac:dyDescent="0.25">
      <c r="A71124" s="2" t="s">
        <v>4482</v>
      </c>
      <c r="B71124">
        <v>0.42005500000000001</v>
      </c>
      <c r="C71124">
        <v>-1.0813999999999999</v>
      </c>
      <c r="D71124" s="1" t="s">
        <v>21916</v>
      </c>
      <c r="E71124" s="1" t="s">
        <v>8</v>
      </c>
      <c r="F71124" s="1" t="s">
        <v>9</v>
      </c>
    </row>
    <row r="71125" spans="1:6" x14ac:dyDescent="0.25">
      <c r="A71125" s="2" t="s">
        <v>4483</v>
      </c>
      <c r="B71125">
        <v>0.98741800000000002</v>
      </c>
      <c r="C71125">
        <v>-1.00074</v>
      </c>
      <c r="D71125" s="1" t="s">
        <v>21916</v>
      </c>
      <c r="E71125" s="1" t="s">
        <v>8</v>
      </c>
      <c r="F71125" s="1" t="s">
        <v>9</v>
      </c>
    </row>
    <row r="71126" spans="1:6" x14ac:dyDescent="0.25">
      <c r="A71126" s="2" t="s">
        <v>4484</v>
      </c>
      <c r="B71126">
        <v>0.91211299999999995</v>
      </c>
      <c r="C71126">
        <v>-1.0032300000000001</v>
      </c>
      <c r="D71126" s="1" t="s">
        <v>21916</v>
      </c>
      <c r="E71126" s="1" t="s">
        <v>8</v>
      </c>
      <c r="F71126" s="1" t="s">
        <v>9</v>
      </c>
    </row>
    <row r="71127" spans="1:6" x14ac:dyDescent="0.25">
      <c r="A71127" s="2" t="s">
        <v>4485</v>
      </c>
      <c r="B71127">
        <v>0.42670599999999997</v>
      </c>
      <c r="C71127">
        <v>1.09762</v>
      </c>
      <c r="D71127" s="1" t="s">
        <v>21916</v>
      </c>
      <c r="E71127" s="1" t="s">
        <v>8</v>
      </c>
      <c r="F71127" s="1" t="s">
        <v>9</v>
      </c>
    </row>
    <row r="71128" spans="1:6" x14ac:dyDescent="0.25">
      <c r="A71128" s="2" t="s">
        <v>4486</v>
      </c>
      <c r="B71128">
        <v>0.67327000000000004</v>
      </c>
      <c r="C71128">
        <v>-1.0315000000000001</v>
      </c>
      <c r="D71128" s="1" t="s">
        <v>21916</v>
      </c>
      <c r="E71128" s="1" t="s">
        <v>8</v>
      </c>
      <c r="F71128" s="1" t="s">
        <v>9</v>
      </c>
    </row>
    <row r="71129" spans="1:6" x14ac:dyDescent="0.25">
      <c r="A71129" s="2" t="s">
        <v>4487</v>
      </c>
      <c r="B71129">
        <v>0.84060999999999997</v>
      </c>
      <c r="C71129">
        <v>1.0139400000000001</v>
      </c>
      <c r="D71129" s="1" t="s">
        <v>21916</v>
      </c>
      <c r="E71129" s="1" t="s">
        <v>8</v>
      </c>
      <c r="F71129" s="1" t="s">
        <v>9</v>
      </c>
    </row>
    <row r="71130" spans="1:6" x14ac:dyDescent="0.25">
      <c r="A71130" s="2" t="s">
        <v>4488</v>
      </c>
      <c r="B71130">
        <v>6.8692500000000004E-2</v>
      </c>
      <c r="C71130">
        <v>1.0893999999999999</v>
      </c>
      <c r="D71130" s="1" t="s">
        <v>21916</v>
      </c>
      <c r="E71130" s="1" t="s">
        <v>8</v>
      </c>
      <c r="F71130" s="1" t="s">
        <v>9</v>
      </c>
    </row>
    <row r="71131" spans="1:6" x14ac:dyDescent="0.25">
      <c r="A71131" s="2" t="s">
        <v>4489</v>
      </c>
      <c r="B71131">
        <v>0.93915400000000004</v>
      </c>
      <c r="C71131">
        <v>-1.0074799999999999</v>
      </c>
      <c r="D71131" s="1" t="s">
        <v>21916</v>
      </c>
      <c r="E71131" s="1" t="s">
        <v>8</v>
      </c>
      <c r="F71131" s="1" t="s">
        <v>9</v>
      </c>
    </row>
    <row r="71132" spans="1:6" x14ac:dyDescent="0.25">
      <c r="A71132" s="2" t="s">
        <v>4490</v>
      </c>
      <c r="B71132">
        <v>8.4895499999999999E-2</v>
      </c>
      <c r="C71132">
        <v>1.1295299999999999</v>
      </c>
      <c r="D71132" s="1" t="s">
        <v>21916</v>
      </c>
      <c r="E71132" s="1" t="s">
        <v>8</v>
      </c>
      <c r="F71132" s="1" t="s">
        <v>9</v>
      </c>
    </row>
    <row r="71133" spans="1:6" x14ac:dyDescent="0.25">
      <c r="A71133" s="2" t="s">
        <v>4491</v>
      </c>
      <c r="B71133">
        <v>0.87513700000000005</v>
      </c>
      <c r="C71133">
        <v>1.0182599999999999</v>
      </c>
      <c r="D71133" s="1" t="s">
        <v>21916</v>
      </c>
      <c r="E71133" s="1" t="s">
        <v>8</v>
      </c>
      <c r="F71133" s="1" t="s">
        <v>9</v>
      </c>
    </row>
    <row r="71134" spans="1:6" x14ac:dyDescent="0.25">
      <c r="A71134" s="2" t="s">
        <v>4492</v>
      </c>
      <c r="B71134">
        <v>0.48669800000000002</v>
      </c>
      <c r="C71134">
        <v>-1.0340800000000001</v>
      </c>
      <c r="D71134" s="1" t="s">
        <v>21916</v>
      </c>
      <c r="E71134" s="1" t="s">
        <v>8</v>
      </c>
      <c r="F71134" s="1" t="s">
        <v>9</v>
      </c>
    </row>
    <row r="71135" spans="1:6" x14ac:dyDescent="0.25">
      <c r="A71135" s="2" t="s">
        <v>4493</v>
      </c>
      <c r="B71135">
        <v>0.46970899999999999</v>
      </c>
      <c r="C71135">
        <v>1.0509900000000001</v>
      </c>
      <c r="D71135" s="1" t="s">
        <v>21916</v>
      </c>
      <c r="E71135" s="1" t="s">
        <v>8</v>
      </c>
      <c r="F71135" s="1" t="s">
        <v>9</v>
      </c>
    </row>
    <row r="71136" spans="1:6" x14ac:dyDescent="0.25">
      <c r="A71136" s="2" t="s">
        <v>4494</v>
      </c>
      <c r="B71136">
        <v>8.8395199999999993E-2</v>
      </c>
      <c r="C71136">
        <v>-1.14151</v>
      </c>
      <c r="D71136" s="1" t="s">
        <v>21916</v>
      </c>
      <c r="E71136" s="1" t="s">
        <v>8</v>
      </c>
      <c r="F71136" s="1" t="s">
        <v>9</v>
      </c>
    </row>
    <row r="71137" spans="1:6" x14ac:dyDescent="0.25">
      <c r="A71137" s="2" t="s">
        <v>4495</v>
      </c>
      <c r="B71137">
        <v>0.64479600000000004</v>
      </c>
      <c r="C71137">
        <v>-1.01614</v>
      </c>
      <c r="D71137" s="1" t="s">
        <v>21916</v>
      </c>
      <c r="E71137" s="1" t="s">
        <v>8</v>
      </c>
      <c r="F71137" s="1" t="s">
        <v>9</v>
      </c>
    </row>
    <row r="71138" spans="1:6" x14ac:dyDescent="0.25">
      <c r="A71138" s="2" t="s">
        <v>4496</v>
      </c>
      <c r="B71138">
        <v>0.90628600000000004</v>
      </c>
      <c r="C71138">
        <v>-1.0130699999999999</v>
      </c>
      <c r="D71138" s="1" t="s">
        <v>21916</v>
      </c>
      <c r="E71138" s="1" t="s">
        <v>8</v>
      </c>
      <c r="F71138" s="1" t="s">
        <v>9</v>
      </c>
    </row>
    <row r="71139" spans="1:6" x14ac:dyDescent="0.25">
      <c r="A71139" s="2" t="s">
        <v>4497</v>
      </c>
      <c r="B71139">
        <v>0.56026100000000001</v>
      </c>
      <c r="C71139">
        <v>-1.06111</v>
      </c>
      <c r="D71139" s="1" t="s">
        <v>21916</v>
      </c>
      <c r="E71139" s="1" t="s">
        <v>8</v>
      </c>
      <c r="F71139" s="1" t="s">
        <v>9</v>
      </c>
    </row>
    <row r="71140" spans="1:6" x14ac:dyDescent="0.25">
      <c r="A71140" s="2" t="s">
        <v>4498</v>
      </c>
      <c r="B71140">
        <v>0.14347399999999999</v>
      </c>
      <c r="C71140">
        <v>-1.19119</v>
      </c>
      <c r="D71140" s="1" t="s">
        <v>21916</v>
      </c>
      <c r="E71140" s="1" t="s">
        <v>8</v>
      </c>
      <c r="F71140" s="1" t="s">
        <v>9</v>
      </c>
    </row>
    <row r="71141" spans="1:6" x14ac:dyDescent="0.25">
      <c r="A71141" s="2" t="s">
        <v>4499</v>
      </c>
      <c r="B71141">
        <v>0.456349</v>
      </c>
      <c r="C71141">
        <v>-1.06382</v>
      </c>
      <c r="D71141" s="1" t="s">
        <v>21916</v>
      </c>
      <c r="E71141" s="1" t="s">
        <v>8</v>
      </c>
      <c r="F71141" s="1" t="s">
        <v>9</v>
      </c>
    </row>
    <row r="71142" spans="1:6" x14ac:dyDescent="0.25">
      <c r="A71142" s="2" t="s">
        <v>4500</v>
      </c>
      <c r="B71142">
        <v>0.31187500000000001</v>
      </c>
      <c r="C71142">
        <v>1.0991500000000001</v>
      </c>
      <c r="D71142" s="1" t="s">
        <v>21916</v>
      </c>
      <c r="E71142" s="1" t="s">
        <v>8</v>
      </c>
      <c r="F71142" s="1" t="s">
        <v>9</v>
      </c>
    </row>
    <row r="71143" spans="1:6" x14ac:dyDescent="0.25">
      <c r="A71143" s="2" t="s">
        <v>4501</v>
      </c>
      <c r="B71143">
        <v>0.938191</v>
      </c>
      <c r="C71143">
        <v>1.0071600000000001</v>
      </c>
      <c r="D71143" s="1" t="s">
        <v>21916</v>
      </c>
      <c r="E71143" s="1" t="s">
        <v>8</v>
      </c>
      <c r="F71143" s="1" t="s">
        <v>9</v>
      </c>
    </row>
    <row r="71144" spans="1:6" x14ac:dyDescent="0.25">
      <c r="A71144" s="2" t="s">
        <v>4502</v>
      </c>
      <c r="B71144">
        <v>0.409835</v>
      </c>
      <c r="C71144">
        <v>1.0487</v>
      </c>
      <c r="D71144" s="1" t="s">
        <v>21916</v>
      </c>
      <c r="E71144" s="1" t="s">
        <v>8</v>
      </c>
      <c r="F71144" s="1" t="s">
        <v>9</v>
      </c>
    </row>
    <row r="71145" spans="1:6" x14ac:dyDescent="0.25">
      <c r="A71145" s="2" t="s">
        <v>4503</v>
      </c>
      <c r="B71145">
        <v>0.38209700000000002</v>
      </c>
      <c r="C71145">
        <v>-1.0539099999999999</v>
      </c>
      <c r="D71145" s="1" t="s">
        <v>21916</v>
      </c>
      <c r="E71145" s="1" t="s">
        <v>8</v>
      </c>
      <c r="F71145" s="1" t="s">
        <v>9</v>
      </c>
    </row>
    <row r="71146" spans="1:6" x14ac:dyDescent="0.25">
      <c r="A71146" s="2" t="s">
        <v>4504</v>
      </c>
      <c r="B71146">
        <v>0.92766000000000004</v>
      </c>
      <c r="C71146">
        <v>-1.00746</v>
      </c>
      <c r="D71146" s="1" t="s">
        <v>21916</v>
      </c>
      <c r="E71146" s="1" t="s">
        <v>8</v>
      </c>
      <c r="F71146" s="1" t="s">
        <v>9</v>
      </c>
    </row>
    <row r="71147" spans="1:6" x14ac:dyDescent="0.25">
      <c r="A71147" s="2" t="s">
        <v>4505</v>
      </c>
      <c r="B71147">
        <v>0.82222600000000001</v>
      </c>
      <c r="C71147">
        <v>1.0131600000000001</v>
      </c>
      <c r="D71147" s="1" t="s">
        <v>21916</v>
      </c>
      <c r="E71147" s="1" t="s">
        <v>8</v>
      </c>
      <c r="F71147" s="1" t="s">
        <v>9</v>
      </c>
    </row>
    <row r="71148" spans="1:6" x14ac:dyDescent="0.25">
      <c r="A71148" s="2" t="s">
        <v>4506</v>
      </c>
      <c r="B71148">
        <v>0.99189700000000003</v>
      </c>
      <c r="C71148">
        <v>1.0005299999999999</v>
      </c>
      <c r="D71148" s="1" t="s">
        <v>21916</v>
      </c>
      <c r="E71148" s="1" t="s">
        <v>8</v>
      </c>
      <c r="F71148" s="1" t="s">
        <v>9</v>
      </c>
    </row>
    <row r="71149" spans="1:6" x14ac:dyDescent="0.25">
      <c r="A71149" s="2" t="s">
        <v>4507</v>
      </c>
      <c r="B71149">
        <v>0.39130799999999999</v>
      </c>
      <c r="C71149">
        <v>1.1140300000000001</v>
      </c>
      <c r="D71149" s="1" t="s">
        <v>21916</v>
      </c>
      <c r="E71149" s="1" t="s">
        <v>8</v>
      </c>
      <c r="F71149" s="1" t="s">
        <v>9</v>
      </c>
    </row>
    <row r="71150" spans="1:6" x14ac:dyDescent="0.25">
      <c r="A71150" s="2" t="s">
        <v>4508</v>
      </c>
      <c r="B71150">
        <v>0.58879499999999996</v>
      </c>
      <c r="C71150">
        <v>-1.0366599999999999</v>
      </c>
      <c r="D71150" s="1" t="s">
        <v>21916</v>
      </c>
      <c r="E71150" s="1" t="s">
        <v>8</v>
      </c>
      <c r="F71150" s="1" t="s">
        <v>9</v>
      </c>
    </row>
    <row r="71151" spans="1:6" x14ac:dyDescent="0.25">
      <c r="A71151" s="2" t="s">
        <v>4509</v>
      </c>
      <c r="B71151">
        <v>0.76931899999999998</v>
      </c>
      <c r="C71151">
        <v>1.0253099999999999</v>
      </c>
      <c r="D71151" s="1" t="s">
        <v>21916</v>
      </c>
      <c r="E71151" s="1" t="s">
        <v>8</v>
      </c>
      <c r="F71151" s="1" t="s">
        <v>9</v>
      </c>
    </row>
    <row r="71152" spans="1:6" x14ac:dyDescent="0.25">
      <c r="A71152" s="2" t="s">
        <v>4510</v>
      </c>
      <c r="B71152">
        <v>0.53210400000000002</v>
      </c>
      <c r="C71152">
        <v>1.03166</v>
      </c>
      <c r="D71152" s="1" t="s">
        <v>21916</v>
      </c>
      <c r="E71152" s="1" t="s">
        <v>8</v>
      </c>
      <c r="F71152" s="1" t="s">
        <v>9</v>
      </c>
    </row>
    <row r="71153" spans="1:6" x14ac:dyDescent="0.25">
      <c r="A71153" s="2" t="s">
        <v>4511</v>
      </c>
      <c r="B71153">
        <v>0.102855</v>
      </c>
      <c r="C71153">
        <v>1.119</v>
      </c>
      <c r="D71153" s="1" t="s">
        <v>21916</v>
      </c>
      <c r="E71153" s="1" t="s">
        <v>8</v>
      </c>
      <c r="F71153" s="1" t="s">
        <v>9</v>
      </c>
    </row>
    <row r="71154" spans="1:6" x14ac:dyDescent="0.25">
      <c r="A71154" s="2" t="s">
        <v>4512</v>
      </c>
      <c r="B71154">
        <v>0.67338900000000002</v>
      </c>
      <c r="C71154">
        <v>1.0169299999999999</v>
      </c>
      <c r="D71154" s="1" t="s">
        <v>21916</v>
      </c>
      <c r="E71154" s="1" t="s">
        <v>8</v>
      </c>
      <c r="F71154" s="1" t="s">
        <v>9</v>
      </c>
    </row>
    <row r="71155" spans="1:6" x14ac:dyDescent="0.25">
      <c r="A71155" s="2" t="s">
        <v>4513</v>
      </c>
      <c r="B71155">
        <v>0.92391800000000002</v>
      </c>
      <c r="C71155">
        <v>-1.00796</v>
      </c>
      <c r="D71155" s="1" t="s">
        <v>21916</v>
      </c>
      <c r="E71155" s="1" t="s">
        <v>8</v>
      </c>
      <c r="F71155" s="1" t="s">
        <v>9</v>
      </c>
    </row>
    <row r="71156" spans="1:6" x14ac:dyDescent="0.25">
      <c r="A71156" s="2" t="s">
        <v>4514</v>
      </c>
      <c r="B71156">
        <v>0.64890400000000004</v>
      </c>
      <c r="C71156">
        <v>1.02319</v>
      </c>
      <c r="D71156" s="1" t="s">
        <v>21916</v>
      </c>
      <c r="E71156" s="1" t="s">
        <v>8</v>
      </c>
      <c r="F71156" s="1" t="s">
        <v>9</v>
      </c>
    </row>
    <row r="71157" spans="1:6" x14ac:dyDescent="0.25">
      <c r="A71157" s="2" t="s">
        <v>4515</v>
      </c>
      <c r="B71157">
        <v>0.29246100000000003</v>
      </c>
      <c r="C71157">
        <v>1.0885199999999999</v>
      </c>
      <c r="D71157" s="1" t="s">
        <v>21916</v>
      </c>
      <c r="E71157" s="1" t="s">
        <v>8</v>
      </c>
      <c r="F71157" s="1" t="s">
        <v>9</v>
      </c>
    </row>
    <row r="71158" spans="1:6" x14ac:dyDescent="0.25">
      <c r="A71158" s="2" t="s">
        <v>4516</v>
      </c>
      <c r="B71158">
        <v>0.639598</v>
      </c>
      <c r="C71158">
        <v>-1.0435700000000001</v>
      </c>
      <c r="D71158" s="1" t="s">
        <v>21916</v>
      </c>
      <c r="E71158" s="1" t="s">
        <v>8</v>
      </c>
      <c r="F71158" s="1" t="s">
        <v>9</v>
      </c>
    </row>
    <row r="71159" spans="1:6" x14ac:dyDescent="0.25">
      <c r="A71159" s="2" t="s">
        <v>4517</v>
      </c>
      <c r="B71159">
        <v>0.66583599999999998</v>
      </c>
      <c r="C71159">
        <v>1.04003</v>
      </c>
      <c r="D71159" s="1" t="s">
        <v>21916</v>
      </c>
      <c r="E71159" s="1" t="s">
        <v>8</v>
      </c>
      <c r="F71159" s="1" t="s">
        <v>9</v>
      </c>
    </row>
    <row r="71160" spans="1:6" x14ac:dyDescent="0.25">
      <c r="A71160" s="2" t="s">
        <v>4518</v>
      </c>
      <c r="B71160">
        <v>0.27196799999999999</v>
      </c>
      <c r="C71160">
        <v>1.11772</v>
      </c>
      <c r="D71160" s="1" t="s">
        <v>21916</v>
      </c>
      <c r="E71160" s="1" t="s">
        <v>8</v>
      </c>
      <c r="F71160" s="1" t="s">
        <v>9</v>
      </c>
    </row>
    <row r="71161" spans="1:6" x14ac:dyDescent="0.25">
      <c r="A71161" s="2" t="s">
        <v>4519</v>
      </c>
      <c r="B71161">
        <v>0.38113399999999997</v>
      </c>
      <c r="C71161">
        <v>-1.13757</v>
      </c>
      <c r="D71161" s="1" t="s">
        <v>21916</v>
      </c>
      <c r="E71161" s="1" t="s">
        <v>8</v>
      </c>
      <c r="F71161" s="1" t="s">
        <v>9</v>
      </c>
    </row>
    <row r="71162" spans="1:6" x14ac:dyDescent="0.25">
      <c r="A71162" s="2" t="s">
        <v>4520</v>
      </c>
      <c r="B71162">
        <v>0.72363900000000003</v>
      </c>
      <c r="C71162">
        <v>1.03393</v>
      </c>
      <c r="D71162" s="1" t="s">
        <v>21916</v>
      </c>
      <c r="E71162" s="1" t="s">
        <v>8</v>
      </c>
      <c r="F71162" s="1" t="s">
        <v>9</v>
      </c>
    </row>
    <row r="71163" spans="1:6" x14ac:dyDescent="0.25">
      <c r="A71163" s="2" t="s">
        <v>4521</v>
      </c>
      <c r="B71163">
        <v>0.88466800000000001</v>
      </c>
      <c r="C71163">
        <v>1.0174300000000001</v>
      </c>
      <c r="D71163" s="1" t="s">
        <v>21916</v>
      </c>
      <c r="E71163" s="1" t="s">
        <v>8</v>
      </c>
      <c r="F71163" s="1" t="s">
        <v>9</v>
      </c>
    </row>
    <row r="71164" spans="1:6" x14ac:dyDescent="0.25">
      <c r="A71164" s="2" t="s">
        <v>4522</v>
      </c>
      <c r="B71164">
        <v>0.440195</v>
      </c>
      <c r="C71164">
        <v>1.0317400000000001</v>
      </c>
      <c r="D71164" s="1" t="s">
        <v>21916</v>
      </c>
      <c r="E71164" s="1" t="s">
        <v>8</v>
      </c>
      <c r="F71164" s="1" t="s">
        <v>9</v>
      </c>
    </row>
    <row r="71165" spans="1:6" x14ac:dyDescent="0.25">
      <c r="A71165" s="2" t="s">
        <v>4523</v>
      </c>
      <c r="B71165">
        <v>0.58506400000000003</v>
      </c>
      <c r="C71165">
        <v>1.0548200000000001</v>
      </c>
      <c r="D71165" s="1" t="s">
        <v>21916</v>
      </c>
      <c r="E71165" s="1" t="s">
        <v>8</v>
      </c>
      <c r="F71165" s="1" t="s">
        <v>9</v>
      </c>
    </row>
    <row r="71166" spans="1:6" x14ac:dyDescent="0.25">
      <c r="A71166" s="2" t="s">
        <v>4524</v>
      </c>
      <c r="B71166">
        <v>0.51878100000000005</v>
      </c>
      <c r="C71166">
        <v>-1.0560400000000001</v>
      </c>
      <c r="D71166" s="1" t="s">
        <v>21916</v>
      </c>
      <c r="E71166" s="1" t="s">
        <v>8</v>
      </c>
      <c r="F71166" s="1" t="s">
        <v>9</v>
      </c>
    </row>
    <row r="71167" spans="1:6" x14ac:dyDescent="0.25">
      <c r="A71167" s="2" t="s">
        <v>4525</v>
      </c>
      <c r="B71167">
        <v>0.51878100000000005</v>
      </c>
      <c r="C71167">
        <v>-1.0560400000000001</v>
      </c>
      <c r="D71167" s="1" t="s">
        <v>21916</v>
      </c>
      <c r="E71167" s="1" t="s">
        <v>8</v>
      </c>
      <c r="F71167" s="1" t="s">
        <v>9</v>
      </c>
    </row>
    <row r="71168" spans="1:6" x14ac:dyDescent="0.25">
      <c r="A71168" s="2" t="s">
        <v>4526</v>
      </c>
      <c r="B71168">
        <v>0.50037799999999999</v>
      </c>
      <c r="C71168">
        <v>-1.0380499999999999</v>
      </c>
      <c r="D71168" s="1" t="s">
        <v>21916</v>
      </c>
      <c r="E71168" s="1" t="s">
        <v>8</v>
      </c>
      <c r="F71168" s="1" t="s">
        <v>9</v>
      </c>
    </row>
    <row r="71169" spans="1:6" x14ac:dyDescent="0.25">
      <c r="A71169" s="2" t="s">
        <v>4527</v>
      </c>
      <c r="B71169">
        <v>0.865734</v>
      </c>
      <c r="C71169">
        <v>-1.0089900000000001</v>
      </c>
      <c r="D71169" s="1" t="s">
        <v>21916</v>
      </c>
      <c r="E71169" s="1" t="s">
        <v>8</v>
      </c>
      <c r="F71169" s="1" t="s">
        <v>9</v>
      </c>
    </row>
    <row r="71170" spans="1:6" x14ac:dyDescent="0.25">
      <c r="A71170" s="2" t="s">
        <v>4528</v>
      </c>
      <c r="B71170">
        <v>0.24559300000000001</v>
      </c>
      <c r="C71170">
        <v>1.11032</v>
      </c>
      <c r="D71170" s="1" t="s">
        <v>21916</v>
      </c>
      <c r="E71170" s="1" t="s">
        <v>8</v>
      </c>
      <c r="F71170" s="1" t="s">
        <v>9</v>
      </c>
    </row>
    <row r="71171" spans="1:6" x14ac:dyDescent="0.25">
      <c r="A71171" s="2" t="s">
        <v>4529</v>
      </c>
      <c r="B71171">
        <v>0.52197099999999996</v>
      </c>
      <c r="C71171">
        <v>1.0666500000000001</v>
      </c>
      <c r="D71171" s="1" t="s">
        <v>21916</v>
      </c>
      <c r="E71171" s="1" t="s">
        <v>8</v>
      </c>
      <c r="F71171" s="1" t="s">
        <v>9</v>
      </c>
    </row>
    <row r="71172" spans="1:6" x14ac:dyDescent="0.25">
      <c r="A71172" s="2" t="s">
        <v>4530</v>
      </c>
      <c r="B71172">
        <v>7.4179199999999997E-3</v>
      </c>
      <c r="C71172">
        <v>1.24214</v>
      </c>
      <c r="D71172" s="1" t="s">
        <v>21916</v>
      </c>
      <c r="E71172" s="1" t="s">
        <v>8</v>
      </c>
      <c r="F71172" s="1" t="s">
        <v>9</v>
      </c>
    </row>
    <row r="71173" spans="1:6" x14ac:dyDescent="0.25">
      <c r="A71173" s="2" t="s">
        <v>4531</v>
      </c>
      <c r="B71173">
        <v>0.83177900000000005</v>
      </c>
      <c r="C71173">
        <v>-1.0071099999999999</v>
      </c>
      <c r="D71173" s="1" t="s">
        <v>21916</v>
      </c>
      <c r="E71173" s="1" t="s">
        <v>8</v>
      </c>
      <c r="F71173" s="1" t="s">
        <v>9</v>
      </c>
    </row>
    <row r="71174" spans="1:6" x14ac:dyDescent="0.25">
      <c r="A71174" s="2" t="s">
        <v>4532</v>
      </c>
      <c r="B71174">
        <v>0.20072999999999999</v>
      </c>
      <c r="C71174">
        <v>-1.08274</v>
      </c>
      <c r="D71174" s="1" t="s">
        <v>21916</v>
      </c>
      <c r="E71174" s="1" t="s">
        <v>8</v>
      </c>
      <c r="F71174" s="1" t="s">
        <v>9</v>
      </c>
    </row>
    <row r="71175" spans="1:6" x14ac:dyDescent="0.25">
      <c r="A71175" s="2" t="s">
        <v>4533</v>
      </c>
      <c r="B71175">
        <v>0.459482</v>
      </c>
      <c r="C71175">
        <v>1.03687</v>
      </c>
      <c r="D71175" s="1" t="s">
        <v>21916</v>
      </c>
      <c r="E71175" s="1" t="s">
        <v>8</v>
      </c>
      <c r="F71175" s="1" t="s">
        <v>9</v>
      </c>
    </row>
    <row r="71176" spans="1:6" x14ac:dyDescent="0.25">
      <c r="A71176" s="2" t="s">
        <v>4534</v>
      </c>
      <c r="B71176">
        <v>0.43202699999999999</v>
      </c>
      <c r="C71176">
        <v>-1.06952</v>
      </c>
      <c r="D71176" s="1" t="s">
        <v>21916</v>
      </c>
      <c r="E71176" s="1" t="s">
        <v>8</v>
      </c>
      <c r="F71176" s="1" t="s">
        <v>9</v>
      </c>
    </row>
    <row r="71177" spans="1:6" x14ac:dyDescent="0.25">
      <c r="A71177" s="2" t="s">
        <v>4535</v>
      </c>
      <c r="B71177">
        <v>6.36737E-2</v>
      </c>
      <c r="C71177">
        <v>1.07606</v>
      </c>
      <c r="D71177" s="1" t="s">
        <v>21916</v>
      </c>
      <c r="E71177" s="1" t="s">
        <v>8</v>
      </c>
      <c r="F71177" s="1" t="s">
        <v>9</v>
      </c>
    </row>
    <row r="71178" spans="1:6" x14ac:dyDescent="0.25">
      <c r="A71178" s="2" t="s">
        <v>4536</v>
      </c>
      <c r="B71178">
        <v>0.57682100000000003</v>
      </c>
      <c r="C71178">
        <v>-1.04023</v>
      </c>
      <c r="D71178" s="1" t="s">
        <v>21916</v>
      </c>
      <c r="E71178" s="1" t="s">
        <v>8</v>
      </c>
      <c r="F71178" s="1" t="s">
        <v>9</v>
      </c>
    </row>
    <row r="71179" spans="1:6" x14ac:dyDescent="0.25">
      <c r="A71179" s="2" t="s">
        <v>4537</v>
      </c>
      <c r="B71179">
        <v>0.98756999999999995</v>
      </c>
      <c r="C71179">
        <v>-1.00068</v>
      </c>
      <c r="D71179" s="1" t="s">
        <v>21916</v>
      </c>
      <c r="E71179" s="1" t="s">
        <v>8</v>
      </c>
      <c r="F71179" s="1" t="s">
        <v>9</v>
      </c>
    </row>
    <row r="71180" spans="1:6" x14ac:dyDescent="0.25">
      <c r="A71180" s="2" t="s">
        <v>4538</v>
      </c>
      <c r="B71180">
        <v>0.253471</v>
      </c>
      <c r="C71180">
        <v>-1.0868199999999999</v>
      </c>
      <c r="D71180" s="1" t="s">
        <v>21916</v>
      </c>
      <c r="E71180" s="1" t="s">
        <v>8</v>
      </c>
      <c r="F71180" s="1" t="s">
        <v>9</v>
      </c>
    </row>
    <row r="71181" spans="1:6" x14ac:dyDescent="0.25">
      <c r="A71181" s="2" t="s">
        <v>4539</v>
      </c>
      <c r="B71181">
        <v>0.20693800000000001</v>
      </c>
      <c r="C71181">
        <v>-1.09876</v>
      </c>
      <c r="D71181" s="1" t="s">
        <v>21916</v>
      </c>
      <c r="E71181" s="1" t="s">
        <v>8</v>
      </c>
      <c r="F71181" s="1" t="s">
        <v>9</v>
      </c>
    </row>
    <row r="71182" spans="1:6" x14ac:dyDescent="0.25">
      <c r="A71182" s="2" t="s">
        <v>4540</v>
      </c>
      <c r="B71182">
        <v>6.6027899999999999E-3</v>
      </c>
      <c r="C71182">
        <v>1.1942600000000001</v>
      </c>
      <c r="D71182" s="1" t="s">
        <v>21916</v>
      </c>
      <c r="E71182" s="1" t="s">
        <v>8</v>
      </c>
      <c r="F71182" s="1" t="s">
        <v>9</v>
      </c>
    </row>
    <row r="71183" spans="1:6" x14ac:dyDescent="0.25">
      <c r="A71183" s="2" t="s">
        <v>4541</v>
      </c>
      <c r="B71183">
        <v>0.20849999999999999</v>
      </c>
      <c r="C71183">
        <v>-1.14506</v>
      </c>
      <c r="D71183" s="1" t="s">
        <v>21916</v>
      </c>
      <c r="E71183" s="1" t="s">
        <v>8</v>
      </c>
      <c r="F71183" s="1" t="s">
        <v>9</v>
      </c>
    </row>
    <row r="71184" spans="1:6" x14ac:dyDescent="0.25">
      <c r="A71184" s="2" t="s">
        <v>4542</v>
      </c>
      <c r="B71184">
        <v>0.37930900000000001</v>
      </c>
      <c r="C71184">
        <v>1.08517</v>
      </c>
      <c r="D71184" s="1" t="s">
        <v>21916</v>
      </c>
      <c r="E71184" s="1" t="s">
        <v>8</v>
      </c>
      <c r="F71184" s="1" t="s">
        <v>9</v>
      </c>
    </row>
    <row r="71185" spans="1:6" x14ac:dyDescent="0.25">
      <c r="A71185" s="2" t="s">
        <v>4543</v>
      </c>
      <c r="B71185">
        <v>0.33152799999999999</v>
      </c>
      <c r="C71185">
        <v>-1.0313099999999999</v>
      </c>
      <c r="D71185" s="1" t="s">
        <v>21916</v>
      </c>
      <c r="E71185" s="1" t="s">
        <v>8</v>
      </c>
      <c r="F71185" s="1" t="s">
        <v>9</v>
      </c>
    </row>
    <row r="71186" spans="1:6" x14ac:dyDescent="0.25">
      <c r="A71186" s="2" t="s">
        <v>4544</v>
      </c>
      <c r="B71186">
        <v>0.94993700000000003</v>
      </c>
      <c r="C71186">
        <v>1.0042599999999999</v>
      </c>
      <c r="D71186" s="1" t="s">
        <v>21916</v>
      </c>
      <c r="E71186" s="1" t="s">
        <v>8</v>
      </c>
      <c r="F71186" s="1" t="s">
        <v>9</v>
      </c>
    </row>
    <row r="71187" spans="1:6" x14ac:dyDescent="0.25">
      <c r="A71187" s="2" t="s">
        <v>4545</v>
      </c>
      <c r="B71187">
        <v>0.48497699999999999</v>
      </c>
      <c r="C71187">
        <v>-1.0289200000000001</v>
      </c>
      <c r="D71187" s="1" t="s">
        <v>21916</v>
      </c>
      <c r="E71187" s="1" t="s">
        <v>8</v>
      </c>
      <c r="F71187" s="1" t="s">
        <v>9</v>
      </c>
    </row>
    <row r="71188" spans="1:6" x14ac:dyDescent="0.25">
      <c r="A71188" s="2" t="s">
        <v>4546</v>
      </c>
      <c r="B71188">
        <v>0.33321200000000001</v>
      </c>
      <c r="C71188">
        <v>1.11893</v>
      </c>
      <c r="D71188" s="1" t="s">
        <v>21916</v>
      </c>
      <c r="E71188" s="1" t="s">
        <v>8</v>
      </c>
      <c r="F71188" s="1" t="s">
        <v>9</v>
      </c>
    </row>
    <row r="71189" spans="1:6" x14ac:dyDescent="0.25">
      <c r="A71189" s="2" t="s">
        <v>4547</v>
      </c>
      <c r="B71189">
        <v>0.98451299999999997</v>
      </c>
      <c r="C71189">
        <v>1.0017199999999999</v>
      </c>
      <c r="D71189" s="1" t="s">
        <v>21916</v>
      </c>
      <c r="E71189" s="1" t="s">
        <v>8</v>
      </c>
      <c r="F71189" s="1" t="s">
        <v>9</v>
      </c>
    </row>
    <row r="71190" spans="1:6" x14ac:dyDescent="0.25">
      <c r="A71190" s="2" t="s">
        <v>4548</v>
      </c>
      <c r="B71190">
        <v>0.30332599999999998</v>
      </c>
      <c r="C71190">
        <v>1.07822</v>
      </c>
      <c r="D71190" s="1" t="s">
        <v>21916</v>
      </c>
      <c r="E71190" s="1" t="s">
        <v>8</v>
      </c>
      <c r="F71190" s="1" t="s">
        <v>9</v>
      </c>
    </row>
    <row r="71191" spans="1:6" x14ac:dyDescent="0.25">
      <c r="A71191" s="2" t="s">
        <v>4549</v>
      </c>
      <c r="B71191">
        <v>0.39895000000000003</v>
      </c>
      <c r="C71191">
        <v>1.0760700000000001</v>
      </c>
      <c r="D71191" s="1" t="s">
        <v>21916</v>
      </c>
      <c r="E71191" s="1" t="s">
        <v>8</v>
      </c>
      <c r="F71191" s="1" t="s">
        <v>9</v>
      </c>
    </row>
    <row r="71192" spans="1:6" x14ac:dyDescent="0.25">
      <c r="A71192" s="2" t="s">
        <v>4550</v>
      </c>
      <c r="B71192">
        <v>0.84888300000000005</v>
      </c>
      <c r="C71192">
        <v>-1.0271999999999999</v>
      </c>
      <c r="D71192" s="1" t="s">
        <v>21916</v>
      </c>
      <c r="E71192" s="1" t="s">
        <v>8</v>
      </c>
      <c r="F71192" s="1" t="s">
        <v>9</v>
      </c>
    </row>
    <row r="71193" spans="1:6" x14ac:dyDescent="0.25">
      <c r="A71193" s="2" t="s">
        <v>4551</v>
      </c>
      <c r="B71193">
        <v>0.625996</v>
      </c>
      <c r="C71193">
        <v>-1.0171300000000001</v>
      </c>
      <c r="D71193" s="1" t="s">
        <v>21916</v>
      </c>
      <c r="E71193" s="1" t="s">
        <v>8</v>
      </c>
      <c r="F71193" s="1" t="s">
        <v>9</v>
      </c>
    </row>
    <row r="71194" spans="1:6" x14ac:dyDescent="0.25">
      <c r="A71194" s="2" t="s">
        <v>4552</v>
      </c>
      <c r="B71194">
        <v>0.55285799999999996</v>
      </c>
      <c r="C71194">
        <v>-1.03241</v>
      </c>
      <c r="D71194" s="1" t="s">
        <v>21916</v>
      </c>
      <c r="E71194" s="1" t="s">
        <v>8</v>
      </c>
      <c r="F71194" s="1" t="s">
        <v>9</v>
      </c>
    </row>
    <row r="71195" spans="1:6" x14ac:dyDescent="0.25">
      <c r="A71195" s="2" t="s">
        <v>4553</v>
      </c>
      <c r="B71195">
        <v>0.75634400000000002</v>
      </c>
      <c r="C71195">
        <v>-1.0389200000000001</v>
      </c>
      <c r="D71195" s="1" t="s">
        <v>21916</v>
      </c>
      <c r="E71195" s="1" t="s">
        <v>8</v>
      </c>
      <c r="F71195" s="1" t="s">
        <v>9</v>
      </c>
    </row>
    <row r="71196" spans="1:6" x14ac:dyDescent="0.25">
      <c r="A71196" s="2" t="s">
        <v>4554</v>
      </c>
      <c r="B71196">
        <v>0.31195899999999999</v>
      </c>
      <c r="C71196">
        <v>1.08863</v>
      </c>
      <c r="D71196" s="1" t="s">
        <v>21916</v>
      </c>
      <c r="E71196" s="1" t="s">
        <v>8</v>
      </c>
      <c r="F71196" s="1" t="s">
        <v>9</v>
      </c>
    </row>
    <row r="71197" spans="1:6" x14ac:dyDescent="0.25">
      <c r="A71197" s="2" t="s">
        <v>4555</v>
      </c>
      <c r="B71197">
        <v>0.19058800000000001</v>
      </c>
      <c r="C71197">
        <v>-1.09809</v>
      </c>
      <c r="D71197" s="1" t="s">
        <v>21916</v>
      </c>
      <c r="E71197" s="1" t="s">
        <v>8</v>
      </c>
      <c r="F71197" s="1" t="s">
        <v>9</v>
      </c>
    </row>
    <row r="71198" spans="1:6" x14ac:dyDescent="0.25">
      <c r="A71198" s="2" t="s">
        <v>4556</v>
      </c>
      <c r="B71198">
        <v>0.68536900000000001</v>
      </c>
      <c r="C71198">
        <v>1.0198499999999999</v>
      </c>
      <c r="D71198" s="1" t="s">
        <v>21916</v>
      </c>
      <c r="E71198" s="1" t="s">
        <v>8</v>
      </c>
      <c r="F71198" s="1" t="s">
        <v>9</v>
      </c>
    </row>
    <row r="71199" spans="1:6" x14ac:dyDescent="0.25">
      <c r="A71199" s="2" t="s">
        <v>4557</v>
      </c>
      <c r="B71199">
        <v>0.25714100000000001</v>
      </c>
      <c r="C71199">
        <v>1.0319199999999999</v>
      </c>
      <c r="D71199" s="1" t="s">
        <v>21916</v>
      </c>
      <c r="E71199" s="1" t="s">
        <v>8</v>
      </c>
      <c r="F71199" s="1" t="s">
        <v>9</v>
      </c>
    </row>
    <row r="71200" spans="1:6" x14ac:dyDescent="0.25">
      <c r="A71200" s="2" t="s">
        <v>4558</v>
      </c>
      <c r="B71200">
        <v>0.57003400000000004</v>
      </c>
      <c r="C71200">
        <v>1.0407299999999999</v>
      </c>
      <c r="D71200" s="1" t="s">
        <v>21916</v>
      </c>
      <c r="E71200" s="1" t="s">
        <v>8</v>
      </c>
      <c r="F71200" s="1" t="s">
        <v>9</v>
      </c>
    </row>
    <row r="71201" spans="1:6" x14ac:dyDescent="0.25">
      <c r="A71201" s="2" t="s">
        <v>4559</v>
      </c>
      <c r="B71201">
        <v>0.79738900000000001</v>
      </c>
      <c r="C71201">
        <v>-1.0280199999999999</v>
      </c>
      <c r="D71201" s="1" t="s">
        <v>21916</v>
      </c>
      <c r="E71201" s="1" t="s">
        <v>8</v>
      </c>
      <c r="F71201" s="1" t="s">
        <v>9</v>
      </c>
    </row>
    <row r="71202" spans="1:6" x14ac:dyDescent="0.25">
      <c r="A71202" s="2" t="s">
        <v>4560</v>
      </c>
      <c r="B71202">
        <v>0.68442700000000001</v>
      </c>
      <c r="C71202">
        <v>1.0316099999999999</v>
      </c>
      <c r="D71202" s="1" t="s">
        <v>21916</v>
      </c>
      <c r="E71202" s="1" t="s">
        <v>8</v>
      </c>
      <c r="F71202" s="1" t="s">
        <v>9</v>
      </c>
    </row>
    <row r="71203" spans="1:6" x14ac:dyDescent="0.25">
      <c r="A71203" s="2" t="s">
        <v>4561</v>
      </c>
      <c r="B71203">
        <v>0.17571600000000001</v>
      </c>
      <c r="C71203">
        <v>1.0630500000000001</v>
      </c>
      <c r="D71203" s="1" t="s">
        <v>21916</v>
      </c>
      <c r="E71203" s="1" t="s">
        <v>8</v>
      </c>
      <c r="F71203" s="1" t="s">
        <v>9</v>
      </c>
    </row>
    <row r="71204" spans="1:6" x14ac:dyDescent="0.25">
      <c r="A71204" s="2" t="s">
        <v>4562</v>
      </c>
      <c r="B71204">
        <v>0.45732400000000001</v>
      </c>
      <c r="C71204">
        <v>1.0617700000000001</v>
      </c>
      <c r="D71204" s="1" t="s">
        <v>21916</v>
      </c>
      <c r="E71204" s="1" t="s">
        <v>8</v>
      </c>
      <c r="F71204" s="1" t="s">
        <v>9</v>
      </c>
    </row>
    <row r="71205" spans="1:6" x14ac:dyDescent="0.25">
      <c r="A71205" s="2" t="s">
        <v>4563</v>
      </c>
      <c r="B71205">
        <v>0.93857199999999996</v>
      </c>
      <c r="C71205">
        <v>-1.0060800000000001</v>
      </c>
      <c r="D71205" s="1" t="s">
        <v>21916</v>
      </c>
      <c r="E71205" s="1" t="s">
        <v>8</v>
      </c>
      <c r="F71205" s="1" t="s">
        <v>9</v>
      </c>
    </row>
    <row r="71206" spans="1:6" x14ac:dyDescent="0.25">
      <c r="A71206" s="2" t="s">
        <v>4564</v>
      </c>
      <c r="B71206">
        <v>0.71980599999999995</v>
      </c>
      <c r="C71206">
        <v>-1.0267299999999999</v>
      </c>
      <c r="D71206" s="1" t="s">
        <v>21916</v>
      </c>
      <c r="E71206" s="1" t="s">
        <v>8</v>
      </c>
      <c r="F71206" s="1" t="s">
        <v>9</v>
      </c>
    </row>
    <row r="71207" spans="1:6" x14ac:dyDescent="0.25">
      <c r="A71207" s="2" t="s">
        <v>4565</v>
      </c>
      <c r="B71207">
        <v>0.59787299999999999</v>
      </c>
      <c r="C71207">
        <v>1.03278</v>
      </c>
      <c r="D71207" s="1" t="s">
        <v>21916</v>
      </c>
      <c r="E71207" s="1" t="s">
        <v>8</v>
      </c>
      <c r="F71207" s="1" t="s">
        <v>9</v>
      </c>
    </row>
    <row r="71208" spans="1:6" x14ac:dyDescent="0.25">
      <c r="A71208" s="2" t="s">
        <v>4566</v>
      </c>
      <c r="B71208">
        <v>0.36388199999999998</v>
      </c>
      <c r="C71208">
        <v>-1.09219</v>
      </c>
      <c r="D71208" s="1" t="s">
        <v>21916</v>
      </c>
      <c r="E71208" s="1" t="s">
        <v>8</v>
      </c>
      <c r="F71208" s="1" t="s">
        <v>9</v>
      </c>
    </row>
    <row r="71209" spans="1:6" x14ac:dyDescent="0.25">
      <c r="A71209" s="2" t="s">
        <v>4567</v>
      </c>
      <c r="B71209">
        <v>0.91114300000000004</v>
      </c>
      <c r="C71209">
        <v>1.00695</v>
      </c>
      <c r="D71209" s="1" t="s">
        <v>21916</v>
      </c>
      <c r="E71209" s="1" t="s">
        <v>8</v>
      </c>
      <c r="F71209" s="1" t="s">
        <v>9</v>
      </c>
    </row>
    <row r="71210" spans="1:6" x14ac:dyDescent="0.25">
      <c r="A71210" s="2" t="s">
        <v>4568</v>
      </c>
      <c r="B71210">
        <v>0.36724400000000001</v>
      </c>
      <c r="C71210">
        <v>-1.07216</v>
      </c>
      <c r="D71210" s="1" t="s">
        <v>21916</v>
      </c>
      <c r="E71210" s="1" t="s">
        <v>8</v>
      </c>
      <c r="F71210" s="1" t="s">
        <v>9</v>
      </c>
    </row>
    <row r="71211" spans="1:6" x14ac:dyDescent="0.25">
      <c r="A71211" s="2" t="s">
        <v>4569</v>
      </c>
      <c r="B71211">
        <v>0.74865700000000002</v>
      </c>
      <c r="C71211">
        <v>-1.0188600000000001</v>
      </c>
      <c r="D71211" s="1" t="s">
        <v>21916</v>
      </c>
      <c r="E71211" s="1" t="s">
        <v>8</v>
      </c>
      <c r="F71211" s="1" t="s">
        <v>9</v>
      </c>
    </row>
    <row r="71212" spans="1:6" x14ac:dyDescent="0.25">
      <c r="A71212" s="2" t="s">
        <v>4570</v>
      </c>
      <c r="B71212">
        <v>0.87838899999999998</v>
      </c>
      <c r="C71212">
        <v>1.01912</v>
      </c>
      <c r="D71212" s="1" t="s">
        <v>21916</v>
      </c>
      <c r="E71212" s="1" t="s">
        <v>8</v>
      </c>
      <c r="F71212" s="1" t="s">
        <v>9</v>
      </c>
    </row>
    <row r="71213" spans="1:6" x14ac:dyDescent="0.25">
      <c r="A71213" s="2" t="s">
        <v>4571</v>
      </c>
      <c r="B71213">
        <v>0.11192100000000001</v>
      </c>
      <c r="C71213">
        <v>-1.1208100000000001</v>
      </c>
      <c r="D71213" s="1" t="s">
        <v>21916</v>
      </c>
      <c r="E71213" s="1" t="s">
        <v>8</v>
      </c>
      <c r="F71213" s="1" t="s">
        <v>9</v>
      </c>
    </row>
    <row r="71214" spans="1:6" x14ac:dyDescent="0.25">
      <c r="A71214" s="2" t="s">
        <v>4572</v>
      </c>
      <c r="B71214">
        <v>0.43402200000000002</v>
      </c>
      <c r="C71214">
        <v>-1.0598099999999999</v>
      </c>
      <c r="D71214" s="1" t="s">
        <v>21916</v>
      </c>
      <c r="E71214" s="1" t="s">
        <v>8</v>
      </c>
      <c r="F71214" s="1" t="s">
        <v>9</v>
      </c>
    </row>
    <row r="71215" spans="1:6" x14ac:dyDescent="0.25">
      <c r="A71215" s="2" t="s">
        <v>4573</v>
      </c>
      <c r="B71215">
        <v>0.80805899999999997</v>
      </c>
      <c r="C71215">
        <v>1.0206599999999999</v>
      </c>
      <c r="D71215" s="1" t="s">
        <v>21916</v>
      </c>
      <c r="E71215" s="1" t="s">
        <v>8</v>
      </c>
      <c r="F71215" s="1" t="s">
        <v>9</v>
      </c>
    </row>
    <row r="71216" spans="1:6" x14ac:dyDescent="0.25">
      <c r="A71216" s="2" t="s">
        <v>4574</v>
      </c>
      <c r="B71216">
        <v>0.25594800000000001</v>
      </c>
      <c r="C71216">
        <v>-1.1045799999999999</v>
      </c>
      <c r="D71216" s="1" t="s">
        <v>21916</v>
      </c>
      <c r="E71216" s="1" t="s">
        <v>8</v>
      </c>
      <c r="F71216" s="1" t="s">
        <v>9</v>
      </c>
    </row>
    <row r="71217" spans="1:6" x14ac:dyDescent="0.25">
      <c r="A71217" s="2" t="s">
        <v>4575</v>
      </c>
      <c r="B71217">
        <v>0.21346300000000001</v>
      </c>
      <c r="C71217">
        <v>1.0629200000000001</v>
      </c>
      <c r="D71217" s="1" t="s">
        <v>21916</v>
      </c>
      <c r="E71217" s="1" t="s">
        <v>8</v>
      </c>
      <c r="F71217" s="1" t="s">
        <v>9</v>
      </c>
    </row>
    <row r="71218" spans="1:6" x14ac:dyDescent="0.25">
      <c r="A71218" s="2" t="s">
        <v>4576</v>
      </c>
      <c r="B71218">
        <v>0.21751599999999999</v>
      </c>
      <c r="C71218">
        <v>1.0593300000000001</v>
      </c>
      <c r="D71218" s="1" t="s">
        <v>21916</v>
      </c>
      <c r="E71218" s="1" t="s">
        <v>8</v>
      </c>
      <c r="F71218" s="1" t="s">
        <v>9</v>
      </c>
    </row>
    <row r="71219" spans="1:6" x14ac:dyDescent="0.25">
      <c r="A71219" s="2" t="s">
        <v>4577</v>
      </c>
      <c r="B71219">
        <v>2.6051700000000001E-2</v>
      </c>
      <c r="C71219">
        <v>1.07464</v>
      </c>
      <c r="D71219" s="1" t="s">
        <v>21916</v>
      </c>
      <c r="E71219" s="1" t="s">
        <v>8</v>
      </c>
      <c r="F71219" s="1" t="s">
        <v>9</v>
      </c>
    </row>
    <row r="71220" spans="1:6" x14ac:dyDescent="0.25">
      <c r="A71220" s="2" t="s">
        <v>4578</v>
      </c>
      <c r="B71220">
        <v>0.218111</v>
      </c>
      <c r="C71220">
        <v>-1.14629</v>
      </c>
      <c r="D71220" s="1" t="s">
        <v>21916</v>
      </c>
      <c r="E71220" s="1" t="s">
        <v>8</v>
      </c>
      <c r="F71220" s="1" t="s">
        <v>9</v>
      </c>
    </row>
    <row r="71221" spans="1:6" x14ac:dyDescent="0.25">
      <c r="A71221" s="2" t="s">
        <v>4579</v>
      </c>
      <c r="B71221">
        <v>0.86162899999999998</v>
      </c>
      <c r="C71221">
        <v>1.0136700000000001</v>
      </c>
      <c r="D71221" s="1" t="s">
        <v>21916</v>
      </c>
      <c r="E71221" s="1" t="s">
        <v>8</v>
      </c>
      <c r="F71221" s="1" t="s">
        <v>9</v>
      </c>
    </row>
    <row r="71222" spans="1:6" x14ac:dyDescent="0.25">
      <c r="A71222" s="2" t="s">
        <v>4580</v>
      </c>
      <c r="B71222">
        <v>0.65175799999999995</v>
      </c>
      <c r="C71222">
        <v>-1.0154700000000001</v>
      </c>
      <c r="D71222" s="1" t="s">
        <v>21916</v>
      </c>
      <c r="E71222" s="1" t="s">
        <v>8</v>
      </c>
      <c r="F71222" s="1" t="s">
        <v>9</v>
      </c>
    </row>
    <row r="71223" spans="1:6" x14ac:dyDescent="0.25">
      <c r="A71223" s="2" t="s">
        <v>4581</v>
      </c>
      <c r="B71223">
        <v>0.18645300000000001</v>
      </c>
      <c r="C71223">
        <v>1.09246</v>
      </c>
      <c r="D71223" s="1" t="s">
        <v>21916</v>
      </c>
      <c r="E71223" s="1" t="s">
        <v>8</v>
      </c>
      <c r="F71223" s="1" t="s">
        <v>9</v>
      </c>
    </row>
    <row r="71224" spans="1:6" x14ac:dyDescent="0.25">
      <c r="A71224" s="2" t="s">
        <v>4582</v>
      </c>
      <c r="B71224">
        <v>0.89176200000000005</v>
      </c>
      <c r="C71224">
        <v>1.01248</v>
      </c>
      <c r="D71224" s="1" t="s">
        <v>21916</v>
      </c>
      <c r="E71224" s="1" t="s">
        <v>8</v>
      </c>
      <c r="F71224" s="1" t="s">
        <v>9</v>
      </c>
    </row>
    <row r="71225" spans="1:6" x14ac:dyDescent="0.25">
      <c r="A71225" s="2" t="s">
        <v>4583</v>
      </c>
      <c r="B71225">
        <v>0.134405</v>
      </c>
      <c r="C71225">
        <v>-1.1179600000000001</v>
      </c>
      <c r="D71225" s="1" t="s">
        <v>21916</v>
      </c>
      <c r="E71225" s="1" t="s">
        <v>8</v>
      </c>
      <c r="F71225" s="1" t="s">
        <v>9</v>
      </c>
    </row>
    <row r="71226" spans="1:6" x14ac:dyDescent="0.25">
      <c r="A71226" s="2" t="s">
        <v>4584</v>
      </c>
      <c r="B71226">
        <v>0.37736700000000001</v>
      </c>
      <c r="C71226">
        <v>-1.04566</v>
      </c>
      <c r="D71226" s="1" t="s">
        <v>21916</v>
      </c>
      <c r="E71226" s="1" t="s">
        <v>8</v>
      </c>
      <c r="F71226" s="1" t="s">
        <v>9</v>
      </c>
    </row>
    <row r="71227" spans="1:6" x14ac:dyDescent="0.25">
      <c r="A71227" s="2" t="s">
        <v>4585</v>
      </c>
      <c r="B71227">
        <v>0.434201</v>
      </c>
      <c r="C71227">
        <v>1.07741</v>
      </c>
      <c r="D71227" s="1" t="s">
        <v>21916</v>
      </c>
      <c r="E71227" s="1" t="s">
        <v>8</v>
      </c>
      <c r="F71227" s="1" t="s">
        <v>9</v>
      </c>
    </row>
    <row r="71228" spans="1:6" x14ac:dyDescent="0.25">
      <c r="A71228" s="2" t="s">
        <v>4586</v>
      </c>
      <c r="B71228">
        <v>0.41811399999999999</v>
      </c>
      <c r="C71228">
        <v>1.03901</v>
      </c>
      <c r="D71228" s="1" t="s">
        <v>21916</v>
      </c>
      <c r="E71228" s="1" t="s">
        <v>8</v>
      </c>
      <c r="F71228" s="1" t="s">
        <v>9</v>
      </c>
    </row>
    <row r="71229" spans="1:6" x14ac:dyDescent="0.25">
      <c r="A71229" s="2" t="s">
        <v>4587</v>
      </c>
      <c r="B71229">
        <v>0.44438100000000003</v>
      </c>
      <c r="C71229">
        <v>1.05</v>
      </c>
      <c r="D71229" s="1" t="s">
        <v>21916</v>
      </c>
      <c r="E71229" s="1" t="s">
        <v>8</v>
      </c>
      <c r="F71229" s="1" t="s">
        <v>9</v>
      </c>
    </row>
    <row r="71230" spans="1:6" x14ac:dyDescent="0.25">
      <c r="A71230" s="2" t="s">
        <v>4588</v>
      </c>
      <c r="B71230">
        <v>0.416466</v>
      </c>
      <c r="C71230">
        <v>1.0773200000000001</v>
      </c>
      <c r="D71230" s="1" t="s">
        <v>21916</v>
      </c>
      <c r="E71230" s="1" t="s">
        <v>8</v>
      </c>
      <c r="F71230" s="1" t="s">
        <v>9</v>
      </c>
    </row>
    <row r="71231" spans="1:6" x14ac:dyDescent="0.25">
      <c r="A71231" s="2" t="s">
        <v>4589</v>
      </c>
      <c r="B71231">
        <v>0.68663799999999997</v>
      </c>
      <c r="C71231">
        <v>1.0386599999999999</v>
      </c>
      <c r="D71231" s="1" t="s">
        <v>21916</v>
      </c>
      <c r="E71231" s="1" t="s">
        <v>8</v>
      </c>
      <c r="F71231" s="1" t="s">
        <v>9</v>
      </c>
    </row>
    <row r="71232" spans="1:6" x14ac:dyDescent="0.25">
      <c r="A71232" s="2" t="s">
        <v>4590</v>
      </c>
      <c r="B71232">
        <v>0.38807599999999998</v>
      </c>
      <c r="C71232">
        <v>1.0609200000000001</v>
      </c>
      <c r="D71232" s="1" t="s">
        <v>21916</v>
      </c>
      <c r="E71232" s="1" t="s">
        <v>8</v>
      </c>
      <c r="F71232" s="1" t="s">
        <v>9</v>
      </c>
    </row>
    <row r="71233" spans="1:6" x14ac:dyDescent="0.25">
      <c r="A71233" s="2" t="s">
        <v>4591</v>
      </c>
      <c r="B71233">
        <v>0.55906299999999998</v>
      </c>
      <c r="C71233">
        <v>-1.05219</v>
      </c>
      <c r="D71233" s="1" t="s">
        <v>21916</v>
      </c>
      <c r="E71233" s="1" t="s">
        <v>8</v>
      </c>
      <c r="F71233" s="1" t="s">
        <v>9</v>
      </c>
    </row>
    <row r="71234" spans="1:6" x14ac:dyDescent="0.25">
      <c r="A71234" s="2" t="s">
        <v>4592</v>
      </c>
      <c r="B71234">
        <v>0.46434199999999998</v>
      </c>
      <c r="C71234">
        <v>-1.03508</v>
      </c>
      <c r="D71234" s="1" t="s">
        <v>21916</v>
      </c>
      <c r="E71234" s="1" t="s">
        <v>8</v>
      </c>
      <c r="F71234" s="1" t="s">
        <v>9</v>
      </c>
    </row>
    <row r="71235" spans="1:6" x14ac:dyDescent="0.25">
      <c r="A71235" s="2" t="s">
        <v>4593</v>
      </c>
      <c r="B71235">
        <v>0.46563599999999999</v>
      </c>
      <c r="C71235">
        <v>1.10965</v>
      </c>
      <c r="D71235" s="1" t="s">
        <v>21916</v>
      </c>
      <c r="E71235" s="1" t="s">
        <v>8</v>
      </c>
      <c r="F71235" s="1" t="s">
        <v>9</v>
      </c>
    </row>
    <row r="71236" spans="1:6" x14ac:dyDescent="0.25">
      <c r="A71236" s="2" t="s">
        <v>4594</v>
      </c>
      <c r="B71236">
        <v>0.120646</v>
      </c>
      <c r="C71236">
        <v>1.08403</v>
      </c>
      <c r="D71236" s="1" t="s">
        <v>21916</v>
      </c>
      <c r="E71236" s="1" t="s">
        <v>8</v>
      </c>
      <c r="F71236" s="1" t="s">
        <v>9</v>
      </c>
    </row>
    <row r="71237" spans="1:6" x14ac:dyDescent="0.25">
      <c r="A71237" s="2" t="s">
        <v>4595</v>
      </c>
      <c r="B71237">
        <v>0.52010299999999998</v>
      </c>
      <c r="C71237">
        <v>-1.06073</v>
      </c>
      <c r="D71237" s="1" t="s">
        <v>21916</v>
      </c>
      <c r="E71237" s="1" t="s">
        <v>8</v>
      </c>
      <c r="F71237" s="1" t="s">
        <v>9</v>
      </c>
    </row>
    <row r="71238" spans="1:6" x14ac:dyDescent="0.25">
      <c r="A71238" s="2" t="s">
        <v>4596</v>
      </c>
      <c r="B71238">
        <v>0.45518399999999998</v>
      </c>
      <c r="C71238">
        <v>-1.07185</v>
      </c>
      <c r="D71238" s="1" t="s">
        <v>21916</v>
      </c>
      <c r="E71238" s="1" t="s">
        <v>8</v>
      </c>
      <c r="F71238" s="1" t="s">
        <v>9</v>
      </c>
    </row>
    <row r="71239" spans="1:6" x14ac:dyDescent="0.25">
      <c r="A71239" s="2" t="s">
        <v>4597</v>
      </c>
      <c r="B71239">
        <v>0.98092299999999999</v>
      </c>
      <c r="C71239">
        <v>-1.00292</v>
      </c>
      <c r="D71239" s="1" t="s">
        <v>21916</v>
      </c>
      <c r="E71239" s="1" t="s">
        <v>8</v>
      </c>
      <c r="F71239" s="1" t="s">
        <v>9</v>
      </c>
    </row>
    <row r="71240" spans="1:6" x14ac:dyDescent="0.25">
      <c r="A71240" s="2" t="s">
        <v>4598</v>
      </c>
      <c r="B71240">
        <v>0.97580900000000004</v>
      </c>
      <c r="C71240">
        <v>1.00257</v>
      </c>
      <c r="D71240" s="1" t="s">
        <v>21916</v>
      </c>
      <c r="E71240" s="1" t="s">
        <v>8</v>
      </c>
      <c r="F71240" s="1" t="s">
        <v>9</v>
      </c>
    </row>
    <row r="71241" spans="1:6" x14ac:dyDescent="0.25">
      <c r="A71241" s="2" t="s">
        <v>4599</v>
      </c>
      <c r="B71241">
        <v>0.44542300000000001</v>
      </c>
      <c r="C71241">
        <v>1.04759</v>
      </c>
      <c r="D71241" s="1" t="s">
        <v>21916</v>
      </c>
      <c r="E71241" s="1" t="s">
        <v>8</v>
      </c>
      <c r="F71241" s="1" t="s">
        <v>9</v>
      </c>
    </row>
    <row r="71242" spans="1:6" x14ac:dyDescent="0.25">
      <c r="A71242" s="2" t="s">
        <v>4600</v>
      </c>
      <c r="B71242">
        <v>0.70485299999999995</v>
      </c>
      <c r="C71242">
        <v>1.0191699999999999</v>
      </c>
      <c r="D71242" s="1" t="s">
        <v>21916</v>
      </c>
      <c r="E71242" s="1" t="s">
        <v>8</v>
      </c>
      <c r="F71242" s="1" t="s">
        <v>9</v>
      </c>
    </row>
    <row r="71243" spans="1:6" x14ac:dyDescent="0.25">
      <c r="A71243" s="2" t="s">
        <v>4601</v>
      </c>
      <c r="B71243">
        <v>0.91903800000000002</v>
      </c>
      <c r="C71243">
        <v>1.0097499999999999</v>
      </c>
      <c r="D71243" s="1" t="s">
        <v>21916</v>
      </c>
      <c r="E71243" s="1" t="s">
        <v>8</v>
      </c>
      <c r="F71243" s="1" t="s">
        <v>9</v>
      </c>
    </row>
    <row r="71244" spans="1:6" x14ac:dyDescent="0.25">
      <c r="A71244" s="2" t="s">
        <v>4602</v>
      </c>
      <c r="B71244">
        <v>0.17027999999999999</v>
      </c>
      <c r="C71244">
        <v>1.16076</v>
      </c>
      <c r="D71244" s="1" t="s">
        <v>21916</v>
      </c>
      <c r="E71244" s="1" t="s">
        <v>8</v>
      </c>
      <c r="F71244" s="1" t="s">
        <v>9</v>
      </c>
    </row>
    <row r="71245" spans="1:6" x14ac:dyDescent="0.25">
      <c r="A71245" s="2" t="s">
        <v>4603</v>
      </c>
      <c r="B71245">
        <v>0.235072</v>
      </c>
      <c r="C71245">
        <v>-1.07609</v>
      </c>
      <c r="D71245" s="1" t="s">
        <v>21916</v>
      </c>
      <c r="E71245" s="1" t="s">
        <v>8</v>
      </c>
      <c r="F71245" s="1" t="s">
        <v>9</v>
      </c>
    </row>
    <row r="71246" spans="1:6" x14ac:dyDescent="0.25">
      <c r="A71246" s="2" t="s">
        <v>4604</v>
      </c>
      <c r="B71246">
        <v>0.64119800000000005</v>
      </c>
      <c r="C71246">
        <v>1.04104</v>
      </c>
      <c r="D71246" s="1" t="s">
        <v>21916</v>
      </c>
      <c r="E71246" s="1" t="s">
        <v>8</v>
      </c>
      <c r="F71246" s="1" t="s">
        <v>9</v>
      </c>
    </row>
    <row r="71247" spans="1:6" x14ac:dyDescent="0.25">
      <c r="A71247" s="2" t="s">
        <v>4605</v>
      </c>
      <c r="B71247">
        <v>0.57022799999999996</v>
      </c>
      <c r="C71247">
        <v>-1.0471999999999999</v>
      </c>
      <c r="D71247" s="1" t="s">
        <v>21916</v>
      </c>
      <c r="E71247" s="1" t="s">
        <v>8</v>
      </c>
      <c r="F71247" s="1" t="s">
        <v>9</v>
      </c>
    </row>
    <row r="71248" spans="1:6" x14ac:dyDescent="0.25">
      <c r="A71248" s="2" t="s">
        <v>4606</v>
      </c>
      <c r="B71248">
        <v>0.58137099999999997</v>
      </c>
      <c r="C71248">
        <v>1.0444500000000001</v>
      </c>
      <c r="D71248" s="1" t="s">
        <v>21916</v>
      </c>
      <c r="E71248" s="1" t="s">
        <v>8</v>
      </c>
      <c r="F71248" s="1" t="s">
        <v>9</v>
      </c>
    </row>
    <row r="71249" spans="1:6" x14ac:dyDescent="0.25">
      <c r="A71249" s="2" t="s">
        <v>4607</v>
      </c>
      <c r="B71249">
        <v>4.4196800000000001E-2</v>
      </c>
      <c r="C71249">
        <v>-1.16272</v>
      </c>
      <c r="D71249" s="1" t="s">
        <v>21916</v>
      </c>
      <c r="E71249" s="1" t="s">
        <v>8</v>
      </c>
      <c r="F71249" s="1" t="s">
        <v>9</v>
      </c>
    </row>
    <row r="71250" spans="1:6" x14ac:dyDescent="0.25">
      <c r="A71250" s="2" t="s">
        <v>4608</v>
      </c>
      <c r="B71250">
        <v>0.66879999999999995</v>
      </c>
      <c r="C71250">
        <v>-1.00989</v>
      </c>
      <c r="D71250" s="1" t="s">
        <v>21916</v>
      </c>
      <c r="E71250" s="1" t="s">
        <v>8</v>
      </c>
      <c r="F71250" s="1" t="s">
        <v>9</v>
      </c>
    </row>
    <row r="71251" spans="1:6" x14ac:dyDescent="0.25">
      <c r="A71251" s="2" t="s">
        <v>4609</v>
      </c>
      <c r="B71251">
        <v>0.24324299999999999</v>
      </c>
      <c r="C71251">
        <v>1.0862799999999999</v>
      </c>
      <c r="D71251" s="1" t="s">
        <v>21916</v>
      </c>
      <c r="E71251" s="1" t="s">
        <v>8</v>
      </c>
      <c r="F71251" s="1" t="s">
        <v>9</v>
      </c>
    </row>
    <row r="71252" spans="1:6" x14ac:dyDescent="0.25">
      <c r="A71252" s="2" t="s">
        <v>4610</v>
      </c>
      <c r="B71252">
        <v>0.72519100000000003</v>
      </c>
      <c r="C71252">
        <v>1.0263800000000001</v>
      </c>
      <c r="D71252" s="1" t="s">
        <v>21916</v>
      </c>
      <c r="E71252" s="1" t="s">
        <v>8</v>
      </c>
      <c r="F71252" s="1" t="s">
        <v>9</v>
      </c>
    </row>
    <row r="71253" spans="1:6" x14ac:dyDescent="0.25">
      <c r="A71253" s="2" t="s">
        <v>4611</v>
      </c>
      <c r="B71253">
        <v>2.7998200000000001E-2</v>
      </c>
      <c r="C71253">
        <v>-1.2611600000000001</v>
      </c>
      <c r="D71253" s="1" t="s">
        <v>21916</v>
      </c>
      <c r="E71253" s="1" t="s">
        <v>8</v>
      </c>
      <c r="F71253" s="1" t="s">
        <v>9</v>
      </c>
    </row>
    <row r="71254" spans="1:6" x14ac:dyDescent="0.25">
      <c r="A71254" s="2" t="s">
        <v>4612</v>
      </c>
      <c r="B71254">
        <v>0.80289999999999995</v>
      </c>
      <c r="C71254">
        <v>1.0193000000000001</v>
      </c>
      <c r="D71254" s="1" t="s">
        <v>21916</v>
      </c>
      <c r="E71254" s="1" t="s">
        <v>8</v>
      </c>
      <c r="F71254" s="1" t="s">
        <v>9</v>
      </c>
    </row>
    <row r="71255" spans="1:6" x14ac:dyDescent="0.25">
      <c r="A71255" s="2" t="s">
        <v>4613</v>
      </c>
      <c r="B71255">
        <v>0.79791299999999998</v>
      </c>
      <c r="C71255">
        <v>1.0194000000000001</v>
      </c>
      <c r="D71255" s="1" t="s">
        <v>21916</v>
      </c>
      <c r="E71255" s="1" t="s">
        <v>8</v>
      </c>
      <c r="F71255" s="1" t="s">
        <v>9</v>
      </c>
    </row>
    <row r="71256" spans="1:6" x14ac:dyDescent="0.25">
      <c r="A71256" s="2" t="s">
        <v>4614</v>
      </c>
      <c r="B71256">
        <v>0.103878</v>
      </c>
      <c r="C71256">
        <v>1.07073</v>
      </c>
      <c r="D71256" s="1" t="s">
        <v>21916</v>
      </c>
      <c r="E71256" s="1" t="s">
        <v>8</v>
      </c>
      <c r="F71256" s="1" t="s">
        <v>9</v>
      </c>
    </row>
    <row r="71257" spans="1:6" x14ac:dyDescent="0.25">
      <c r="A71257" s="2" t="s">
        <v>4615</v>
      </c>
      <c r="B71257">
        <v>0.79597499999999999</v>
      </c>
      <c r="C71257">
        <v>1.0238400000000001</v>
      </c>
      <c r="D71257" s="1" t="s">
        <v>21916</v>
      </c>
      <c r="E71257" s="1" t="s">
        <v>8</v>
      </c>
      <c r="F71257" s="1" t="s">
        <v>9</v>
      </c>
    </row>
    <row r="71258" spans="1:6" x14ac:dyDescent="0.25">
      <c r="A71258" s="2" t="s">
        <v>4616</v>
      </c>
      <c r="B71258">
        <v>0.57091899999999995</v>
      </c>
      <c r="C71258">
        <v>1.0337499999999999</v>
      </c>
      <c r="D71258" s="1" t="s">
        <v>21916</v>
      </c>
      <c r="E71258" s="1" t="s">
        <v>8</v>
      </c>
      <c r="F71258" s="1" t="s">
        <v>9</v>
      </c>
    </row>
    <row r="71259" spans="1:6" x14ac:dyDescent="0.25">
      <c r="A71259" s="2" t="s">
        <v>4617</v>
      </c>
      <c r="B71259">
        <v>0.44481100000000001</v>
      </c>
      <c r="C71259">
        <v>1.0783700000000001</v>
      </c>
      <c r="D71259" s="1" t="s">
        <v>21916</v>
      </c>
      <c r="E71259" s="1" t="s">
        <v>8</v>
      </c>
      <c r="F71259" s="1" t="s">
        <v>9</v>
      </c>
    </row>
    <row r="71260" spans="1:6" x14ac:dyDescent="0.25">
      <c r="A71260" s="2" t="s">
        <v>4618</v>
      </c>
      <c r="B71260">
        <v>0.57024399999999997</v>
      </c>
      <c r="C71260">
        <v>1.0309999999999999</v>
      </c>
      <c r="D71260" s="1" t="s">
        <v>21916</v>
      </c>
      <c r="E71260" s="1" t="s">
        <v>8</v>
      </c>
      <c r="F71260" s="1" t="s">
        <v>9</v>
      </c>
    </row>
    <row r="71261" spans="1:6" x14ac:dyDescent="0.25">
      <c r="A71261" s="2" t="s">
        <v>4619</v>
      </c>
      <c r="B71261">
        <v>0.71281499999999998</v>
      </c>
      <c r="C71261">
        <v>1.0285599999999999</v>
      </c>
      <c r="D71261" s="1" t="s">
        <v>21916</v>
      </c>
      <c r="E71261" s="1" t="s">
        <v>8</v>
      </c>
      <c r="F71261" s="1" t="s">
        <v>9</v>
      </c>
    </row>
    <row r="71262" spans="1:6" x14ac:dyDescent="0.25">
      <c r="A71262" s="2" t="s">
        <v>4620</v>
      </c>
      <c r="B71262">
        <v>0.25176799999999999</v>
      </c>
      <c r="C71262">
        <v>1.0922700000000001</v>
      </c>
      <c r="D71262" s="1" t="s">
        <v>21916</v>
      </c>
      <c r="E71262" s="1" t="s">
        <v>8</v>
      </c>
      <c r="F71262" s="1" t="s">
        <v>9</v>
      </c>
    </row>
    <row r="71263" spans="1:6" x14ac:dyDescent="0.25">
      <c r="A71263" s="2" t="s">
        <v>4621</v>
      </c>
      <c r="B71263">
        <v>0.79014300000000004</v>
      </c>
      <c r="C71263">
        <v>1.0256099999999999</v>
      </c>
      <c r="D71263" s="1" t="s">
        <v>21916</v>
      </c>
      <c r="E71263" s="1" t="s">
        <v>8</v>
      </c>
      <c r="F71263" s="1" t="s">
        <v>9</v>
      </c>
    </row>
    <row r="71264" spans="1:6" x14ac:dyDescent="0.25">
      <c r="A71264" s="2" t="s">
        <v>4622</v>
      </c>
      <c r="B71264">
        <v>0.94135100000000005</v>
      </c>
      <c r="C71264">
        <v>1.0058199999999999</v>
      </c>
      <c r="D71264" s="1" t="s">
        <v>21916</v>
      </c>
      <c r="E71264" s="1" t="s">
        <v>8</v>
      </c>
      <c r="F71264" s="1" t="s">
        <v>9</v>
      </c>
    </row>
    <row r="71265" spans="1:6" x14ac:dyDescent="0.25">
      <c r="A71265" s="2" t="s">
        <v>4623</v>
      </c>
      <c r="B71265">
        <v>0.19562099999999999</v>
      </c>
      <c r="C71265">
        <v>-1.0944199999999999</v>
      </c>
      <c r="D71265" s="1" t="s">
        <v>21916</v>
      </c>
      <c r="E71265" s="1" t="s">
        <v>8</v>
      </c>
      <c r="F71265" s="1" t="s">
        <v>9</v>
      </c>
    </row>
    <row r="71266" spans="1:6" x14ac:dyDescent="0.25">
      <c r="A71266" s="2" t="s">
        <v>4624</v>
      </c>
      <c r="B71266">
        <v>0.62253400000000003</v>
      </c>
      <c r="C71266">
        <v>1.0538400000000001</v>
      </c>
      <c r="D71266" s="1" t="s">
        <v>21916</v>
      </c>
      <c r="E71266" s="1" t="s">
        <v>8</v>
      </c>
      <c r="F71266" s="1" t="s">
        <v>9</v>
      </c>
    </row>
    <row r="71267" spans="1:6" x14ac:dyDescent="0.25">
      <c r="A71267" s="2" t="s">
        <v>4625</v>
      </c>
      <c r="B71267">
        <v>0.241507</v>
      </c>
      <c r="C71267">
        <v>-1.1188100000000001</v>
      </c>
      <c r="D71267" s="1" t="s">
        <v>21916</v>
      </c>
      <c r="E71267" s="1" t="s">
        <v>8</v>
      </c>
      <c r="F71267" s="1" t="s">
        <v>9</v>
      </c>
    </row>
    <row r="71268" spans="1:6" x14ac:dyDescent="0.25">
      <c r="A71268" s="2" t="s">
        <v>4626</v>
      </c>
      <c r="B71268">
        <v>0.55657699999999999</v>
      </c>
      <c r="C71268">
        <v>1.0683800000000001</v>
      </c>
      <c r="D71268" s="1" t="s">
        <v>21916</v>
      </c>
      <c r="E71268" s="1" t="s">
        <v>8</v>
      </c>
      <c r="F71268" s="1" t="s">
        <v>9</v>
      </c>
    </row>
    <row r="71269" spans="1:6" x14ac:dyDescent="0.25">
      <c r="A71269" s="2" t="s">
        <v>4627</v>
      </c>
      <c r="B71269">
        <v>0.93728500000000003</v>
      </c>
      <c r="C71269">
        <v>-1.0033000000000001</v>
      </c>
      <c r="D71269" s="1" t="s">
        <v>21916</v>
      </c>
      <c r="E71269" s="1" t="s">
        <v>8</v>
      </c>
      <c r="F71269" s="1" t="s">
        <v>9</v>
      </c>
    </row>
    <row r="71270" spans="1:6" x14ac:dyDescent="0.25">
      <c r="A71270" s="2" t="s">
        <v>4628</v>
      </c>
      <c r="B71270">
        <v>0.44509700000000002</v>
      </c>
      <c r="C71270">
        <v>1.1499999999999999</v>
      </c>
      <c r="D71270" s="1" t="s">
        <v>21916</v>
      </c>
      <c r="E71270" s="1" t="s">
        <v>8</v>
      </c>
      <c r="F71270" s="1" t="s">
        <v>9</v>
      </c>
    </row>
    <row r="71271" spans="1:6" x14ac:dyDescent="0.25">
      <c r="A71271" s="2" t="s">
        <v>4629</v>
      </c>
      <c r="B71271">
        <v>0.685581</v>
      </c>
      <c r="C71271">
        <v>1.0130399999999999</v>
      </c>
      <c r="D71271" s="1" t="s">
        <v>21916</v>
      </c>
      <c r="E71271" s="1" t="s">
        <v>8</v>
      </c>
      <c r="F71271" s="1" t="s">
        <v>9</v>
      </c>
    </row>
    <row r="71272" spans="1:6" x14ac:dyDescent="0.25">
      <c r="A71272" s="2" t="s">
        <v>4630</v>
      </c>
      <c r="B71272">
        <v>0.65283500000000005</v>
      </c>
      <c r="C71272">
        <v>-1.0242500000000001</v>
      </c>
      <c r="D71272" s="1" t="s">
        <v>21916</v>
      </c>
      <c r="E71272" s="1" t="s">
        <v>8</v>
      </c>
      <c r="F71272" s="1" t="s">
        <v>9</v>
      </c>
    </row>
    <row r="71273" spans="1:6" x14ac:dyDescent="0.25">
      <c r="A71273" s="2" t="s">
        <v>4631</v>
      </c>
      <c r="B71273">
        <v>0.75864399999999999</v>
      </c>
      <c r="C71273">
        <v>-1.0073099999999999</v>
      </c>
      <c r="D71273" s="1" t="s">
        <v>21916</v>
      </c>
      <c r="E71273" s="1" t="s">
        <v>8</v>
      </c>
      <c r="F71273" s="1" t="s">
        <v>9</v>
      </c>
    </row>
    <row r="71274" spans="1:6" x14ac:dyDescent="0.25">
      <c r="A71274" s="2" t="s">
        <v>4632</v>
      </c>
      <c r="B71274">
        <v>0.89910199999999996</v>
      </c>
      <c r="C71274">
        <v>-1.01413</v>
      </c>
      <c r="D71274" s="1" t="s">
        <v>21916</v>
      </c>
      <c r="E71274" s="1" t="s">
        <v>8</v>
      </c>
      <c r="F71274" s="1" t="s">
        <v>9</v>
      </c>
    </row>
    <row r="71275" spans="1:6" x14ac:dyDescent="0.25">
      <c r="A71275" s="2" t="s">
        <v>4633</v>
      </c>
      <c r="B71275">
        <v>0.51257399999999997</v>
      </c>
      <c r="C71275">
        <v>1.07263</v>
      </c>
      <c r="D71275" s="1" t="s">
        <v>21916</v>
      </c>
      <c r="E71275" s="1" t="s">
        <v>8</v>
      </c>
      <c r="F71275" s="1" t="s">
        <v>9</v>
      </c>
    </row>
    <row r="71276" spans="1:6" x14ac:dyDescent="0.25">
      <c r="A71276" s="2" t="s">
        <v>4634</v>
      </c>
      <c r="B71276">
        <v>0.39446199999999998</v>
      </c>
      <c r="C71276">
        <v>-1.04718</v>
      </c>
      <c r="D71276" s="1" t="s">
        <v>21916</v>
      </c>
      <c r="E71276" s="1" t="s">
        <v>8</v>
      </c>
      <c r="F71276" s="1" t="s">
        <v>9</v>
      </c>
    </row>
    <row r="71277" spans="1:6" x14ac:dyDescent="0.25">
      <c r="A71277" s="2" t="s">
        <v>4635</v>
      </c>
      <c r="B71277">
        <v>0.55591999999999997</v>
      </c>
      <c r="C71277">
        <v>-1.05962</v>
      </c>
      <c r="D71277" s="1" t="s">
        <v>21916</v>
      </c>
      <c r="E71277" s="1" t="s">
        <v>8</v>
      </c>
      <c r="F71277" s="1" t="s">
        <v>9</v>
      </c>
    </row>
    <row r="71278" spans="1:6" x14ac:dyDescent="0.25">
      <c r="A71278" s="2" t="s">
        <v>4636</v>
      </c>
      <c r="B71278">
        <v>0.631054</v>
      </c>
      <c r="C71278">
        <v>1.0172399999999999</v>
      </c>
      <c r="D71278" s="1" t="s">
        <v>21916</v>
      </c>
      <c r="E71278" s="1" t="s">
        <v>8</v>
      </c>
      <c r="F71278" s="1" t="s">
        <v>9</v>
      </c>
    </row>
    <row r="71279" spans="1:6" x14ac:dyDescent="0.25">
      <c r="A71279" s="2" t="s">
        <v>4637</v>
      </c>
      <c r="B71279">
        <v>0.171566</v>
      </c>
      <c r="C71279">
        <v>1.1263300000000001</v>
      </c>
      <c r="D71279" s="1" t="s">
        <v>21916</v>
      </c>
      <c r="E71279" s="1" t="s">
        <v>8</v>
      </c>
      <c r="F71279" s="1" t="s">
        <v>9</v>
      </c>
    </row>
    <row r="71280" spans="1:6" x14ac:dyDescent="0.25">
      <c r="A71280" s="2" t="s">
        <v>4638</v>
      </c>
      <c r="B71280">
        <v>0.105445</v>
      </c>
      <c r="C71280">
        <v>-1.0604899999999999</v>
      </c>
      <c r="D71280" s="1" t="s">
        <v>21916</v>
      </c>
      <c r="E71280" s="1" t="s">
        <v>8</v>
      </c>
      <c r="F71280" s="1" t="s">
        <v>9</v>
      </c>
    </row>
    <row r="71281" spans="1:6" x14ac:dyDescent="0.25">
      <c r="A71281" s="2" t="s">
        <v>4639</v>
      </c>
      <c r="B71281">
        <v>0.68140999999999996</v>
      </c>
      <c r="C71281">
        <v>1.0309600000000001</v>
      </c>
      <c r="D71281" s="1" t="s">
        <v>21916</v>
      </c>
      <c r="E71281" s="1" t="s">
        <v>8</v>
      </c>
      <c r="F71281" s="1" t="s">
        <v>9</v>
      </c>
    </row>
    <row r="71282" spans="1:6" x14ac:dyDescent="0.25">
      <c r="A71282" s="2" t="s">
        <v>4640</v>
      </c>
      <c r="B71282">
        <v>0.26013999999999998</v>
      </c>
      <c r="C71282">
        <v>1.0828199999999999</v>
      </c>
      <c r="D71282" s="1" t="s">
        <v>21916</v>
      </c>
      <c r="E71282" s="1" t="s">
        <v>8</v>
      </c>
      <c r="F71282" s="1" t="s">
        <v>9</v>
      </c>
    </row>
    <row r="71283" spans="1:6" x14ac:dyDescent="0.25">
      <c r="A71283" s="2" t="s">
        <v>4641</v>
      </c>
      <c r="B71283">
        <v>0.96680200000000005</v>
      </c>
      <c r="C71283">
        <v>-1.0039</v>
      </c>
      <c r="D71283" s="1" t="s">
        <v>21916</v>
      </c>
      <c r="E71283" s="1" t="s">
        <v>8</v>
      </c>
      <c r="F71283" s="1" t="s">
        <v>9</v>
      </c>
    </row>
    <row r="71284" spans="1:6" x14ac:dyDescent="0.25">
      <c r="A71284" s="2" t="s">
        <v>4642</v>
      </c>
      <c r="B71284">
        <v>0.408966</v>
      </c>
      <c r="C71284">
        <v>1.06968</v>
      </c>
      <c r="D71284" s="1" t="s">
        <v>21916</v>
      </c>
      <c r="E71284" s="1" t="s">
        <v>8</v>
      </c>
      <c r="F71284" s="1" t="s">
        <v>9</v>
      </c>
    </row>
    <row r="71285" spans="1:6" x14ac:dyDescent="0.25">
      <c r="A71285" s="2" t="s">
        <v>4643</v>
      </c>
      <c r="B71285">
        <v>8.8664999999999994E-2</v>
      </c>
      <c r="C71285">
        <v>-1.3118399999999999</v>
      </c>
      <c r="D71285" s="1" t="s">
        <v>21916</v>
      </c>
      <c r="E71285" s="1" t="s">
        <v>8</v>
      </c>
      <c r="F71285" s="1" t="s">
        <v>9</v>
      </c>
    </row>
    <row r="71286" spans="1:6" x14ac:dyDescent="0.25">
      <c r="A71286" s="2" t="s">
        <v>4644</v>
      </c>
      <c r="B71286">
        <v>0.34601199999999999</v>
      </c>
      <c r="C71286">
        <v>1.0648200000000001</v>
      </c>
      <c r="D71286" s="1" t="s">
        <v>21916</v>
      </c>
      <c r="E71286" s="1" t="s">
        <v>8</v>
      </c>
      <c r="F71286" s="1" t="s">
        <v>9</v>
      </c>
    </row>
    <row r="71287" spans="1:6" x14ac:dyDescent="0.25">
      <c r="A71287" s="2" t="s">
        <v>4645</v>
      </c>
      <c r="B71287">
        <v>0.204568</v>
      </c>
      <c r="C71287">
        <v>-1.12656</v>
      </c>
      <c r="D71287" s="1" t="s">
        <v>21916</v>
      </c>
      <c r="E71287" s="1" t="s">
        <v>8</v>
      </c>
      <c r="F71287" s="1" t="s">
        <v>9</v>
      </c>
    </row>
    <row r="71288" spans="1:6" x14ac:dyDescent="0.25">
      <c r="A71288" s="2" t="s">
        <v>4646</v>
      </c>
      <c r="B71288">
        <v>0.62201300000000004</v>
      </c>
      <c r="C71288">
        <v>1.0470699999999999</v>
      </c>
      <c r="D71288" s="1" t="s">
        <v>21916</v>
      </c>
      <c r="E71288" s="1" t="s">
        <v>8</v>
      </c>
      <c r="F71288" s="1" t="s">
        <v>9</v>
      </c>
    </row>
    <row r="71289" spans="1:6" x14ac:dyDescent="0.25">
      <c r="A71289" s="2" t="s">
        <v>4647</v>
      </c>
      <c r="B71289">
        <v>0.845217</v>
      </c>
      <c r="C71289">
        <v>1.01336</v>
      </c>
      <c r="D71289" s="1" t="s">
        <v>21916</v>
      </c>
      <c r="E71289" s="1" t="s">
        <v>8</v>
      </c>
      <c r="F71289" s="1" t="s">
        <v>9</v>
      </c>
    </row>
    <row r="71290" spans="1:6" x14ac:dyDescent="0.25">
      <c r="A71290" s="2" t="s">
        <v>4648</v>
      </c>
      <c r="B71290">
        <v>0.446044</v>
      </c>
      <c r="C71290">
        <v>-1.0695399999999999</v>
      </c>
      <c r="D71290" s="1" t="s">
        <v>21916</v>
      </c>
      <c r="E71290" s="1" t="s">
        <v>8</v>
      </c>
      <c r="F71290" s="1" t="s">
        <v>9</v>
      </c>
    </row>
    <row r="71291" spans="1:6" x14ac:dyDescent="0.25">
      <c r="A71291" s="2" t="s">
        <v>4649</v>
      </c>
      <c r="B71291">
        <v>0.503023</v>
      </c>
      <c r="C71291">
        <v>1.0894999999999999</v>
      </c>
      <c r="D71291" s="1" t="s">
        <v>21916</v>
      </c>
      <c r="E71291" s="1" t="s">
        <v>8</v>
      </c>
      <c r="F71291" s="1" t="s">
        <v>9</v>
      </c>
    </row>
    <row r="71292" spans="1:6" x14ac:dyDescent="0.25">
      <c r="A71292" s="2" t="s">
        <v>4650</v>
      </c>
      <c r="B71292">
        <v>6.8033399999999994E-2</v>
      </c>
      <c r="C71292">
        <v>-1.11764</v>
      </c>
      <c r="D71292" s="1" t="s">
        <v>21916</v>
      </c>
      <c r="E71292" s="1" t="s">
        <v>8</v>
      </c>
      <c r="F71292" s="1" t="s">
        <v>9</v>
      </c>
    </row>
    <row r="71293" spans="1:6" x14ac:dyDescent="0.25">
      <c r="A71293" s="2" t="s">
        <v>4651</v>
      </c>
      <c r="B71293">
        <v>0.233401</v>
      </c>
      <c r="C71293">
        <v>1.06413</v>
      </c>
      <c r="D71293" s="1" t="s">
        <v>21916</v>
      </c>
      <c r="E71293" s="1" t="s">
        <v>8</v>
      </c>
      <c r="F71293" s="1" t="s">
        <v>9</v>
      </c>
    </row>
    <row r="71294" spans="1:6" x14ac:dyDescent="0.25">
      <c r="A71294" s="2" t="s">
        <v>4652</v>
      </c>
      <c r="B71294">
        <v>0.55590200000000001</v>
      </c>
      <c r="C71294">
        <v>-1.0483199999999999</v>
      </c>
      <c r="D71294" s="1" t="s">
        <v>21916</v>
      </c>
      <c r="E71294" s="1" t="s">
        <v>8</v>
      </c>
      <c r="F71294" s="1" t="s">
        <v>9</v>
      </c>
    </row>
    <row r="71295" spans="1:6" x14ac:dyDescent="0.25">
      <c r="A71295" s="2" t="s">
        <v>4653</v>
      </c>
      <c r="B71295">
        <v>0.67004399999999997</v>
      </c>
      <c r="C71295">
        <v>-1.0514699999999999</v>
      </c>
      <c r="D71295" s="1" t="s">
        <v>21916</v>
      </c>
      <c r="E71295" s="1" t="s">
        <v>8</v>
      </c>
      <c r="F71295" s="1" t="s">
        <v>9</v>
      </c>
    </row>
    <row r="71296" spans="1:6" x14ac:dyDescent="0.25">
      <c r="A71296" s="2" t="s">
        <v>4654</v>
      </c>
      <c r="B71296">
        <v>0.74097299999999999</v>
      </c>
      <c r="C71296">
        <v>-1.0270600000000001</v>
      </c>
      <c r="D71296" s="1" t="s">
        <v>21916</v>
      </c>
      <c r="E71296" s="1" t="s">
        <v>8</v>
      </c>
      <c r="F71296" s="1" t="s">
        <v>9</v>
      </c>
    </row>
    <row r="71297" spans="1:6" x14ac:dyDescent="0.25">
      <c r="A71297" s="2" t="s">
        <v>4655</v>
      </c>
      <c r="B71297">
        <v>0.460756</v>
      </c>
      <c r="C71297">
        <v>-1.06843</v>
      </c>
      <c r="D71297" s="1" t="s">
        <v>21916</v>
      </c>
      <c r="E71297" s="1" t="s">
        <v>8</v>
      </c>
      <c r="F71297" s="1" t="s">
        <v>9</v>
      </c>
    </row>
    <row r="71298" spans="1:6" x14ac:dyDescent="0.25">
      <c r="A71298" s="2" t="s">
        <v>4656</v>
      </c>
      <c r="B71298">
        <v>0.56086599999999998</v>
      </c>
      <c r="C71298">
        <v>-1.0238499999999999</v>
      </c>
      <c r="D71298" s="1" t="s">
        <v>21916</v>
      </c>
      <c r="E71298" s="1" t="s">
        <v>8</v>
      </c>
      <c r="F71298" s="1" t="s">
        <v>9</v>
      </c>
    </row>
    <row r="71299" spans="1:6" x14ac:dyDescent="0.25">
      <c r="A71299" s="2" t="s">
        <v>4657</v>
      </c>
      <c r="B71299">
        <v>0.32800099999999999</v>
      </c>
      <c r="C71299">
        <v>-1.0330299999999999</v>
      </c>
      <c r="D71299" s="1" t="s">
        <v>21916</v>
      </c>
      <c r="E71299" s="1" t="s">
        <v>8</v>
      </c>
      <c r="F71299" s="1" t="s">
        <v>9</v>
      </c>
    </row>
    <row r="71300" spans="1:6" x14ac:dyDescent="0.25">
      <c r="A71300" s="2" t="s">
        <v>4658</v>
      </c>
      <c r="B71300">
        <v>0.192054</v>
      </c>
      <c r="C71300">
        <v>1.0625899999999999</v>
      </c>
      <c r="D71300" s="1" t="s">
        <v>21916</v>
      </c>
      <c r="E71300" s="1" t="s">
        <v>8</v>
      </c>
      <c r="F71300" s="1" t="s">
        <v>9</v>
      </c>
    </row>
    <row r="71301" spans="1:6" x14ac:dyDescent="0.25">
      <c r="A71301" s="2" t="s">
        <v>4659</v>
      </c>
      <c r="B71301">
        <v>0.15668799999999999</v>
      </c>
      <c r="C71301">
        <v>1.2035100000000001</v>
      </c>
      <c r="D71301" s="1" t="s">
        <v>21916</v>
      </c>
      <c r="E71301" s="1" t="s">
        <v>8</v>
      </c>
      <c r="F71301" s="1" t="s">
        <v>9</v>
      </c>
    </row>
    <row r="71302" spans="1:6" x14ac:dyDescent="0.25">
      <c r="A71302" s="2" t="s">
        <v>4660</v>
      </c>
      <c r="B71302">
        <v>0.83418700000000001</v>
      </c>
      <c r="C71302">
        <v>-1.02332</v>
      </c>
      <c r="D71302" s="1" t="s">
        <v>21916</v>
      </c>
      <c r="E71302" s="1" t="s">
        <v>8</v>
      </c>
      <c r="F71302" s="1" t="s">
        <v>9</v>
      </c>
    </row>
    <row r="71303" spans="1:6" x14ac:dyDescent="0.25">
      <c r="A71303" s="2" t="s">
        <v>4661</v>
      </c>
      <c r="B71303">
        <v>0.47903899999999999</v>
      </c>
      <c r="C71303">
        <v>-1.1002099999999999</v>
      </c>
      <c r="D71303" s="1" t="s">
        <v>21916</v>
      </c>
      <c r="E71303" s="1" t="s">
        <v>8</v>
      </c>
      <c r="F71303" s="1" t="s">
        <v>9</v>
      </c>
    </row>
    <row r="71304" spans="1:6" x14ac:dyDescent="0.25">
      <c r="A71304" s="2" t="s">
        <v>4662</v>
      </c>
      <c r="B71304">
        <v>0.150423</v>
      </c>
      <c r="C71304">
        <v>1.1151199999999999</v>
      </c>
      <c r="D71304" s="1" t="s">
        <v>21916</v>
      </c>
      <c r="E71304" s="1" t="s">
        <v>8</v>
      </c>
      <c r="F71304" s="1" t="s">
        <v>9</v>
      </c>
    </row>
    <row r="71305" spans="1:6" x14ac:dyDescent="0.25">
      <c r="A71305" s="2" t="s">
        <v>4663</v>
      </c>
      <c r="B71305">
        <v>0.53149299999999999</v>
      </c>
      <c r="C71305">
        <v>-1.01553</v>
      </c>
      <c r="D71305" s="1" t="s">
        <v>21916</v>
      </c>
      <c r="E71305" s="1" t="s">
        <v>8</v>
      </c>
      <c r="F71305" s="1" t="s">
        <v>9</v>
      </c>
    </row>
    <row r="71306" spans="1:6" x14ac:dyDescent="0.25">
      <c r="A71306" s="2" t="s">
        <v>4664</v>
      </c>
      <c r="B71306">
        <v>0.14849599999999999</v>
      </c>
      <c r="C71306">
        <v>-1.1903699999999999</v>
      </c>
      <c r="D71306" s="1" t="s">
        <v>21916</v>
      </c>
      <c r="E71306" s="1" t="s">
        <v>8</v>
      </c>
      <c r="F71306" s="1" t="s">
        <v>9</v>
      </c>
    </row>
    <row r="71307" spans="1:6" x14ac:dyDescent="0.25">
      <c r="A71307" s="2" t="s">
        <v>4665</v>
      </c>
      <c r="B71307">
        <v>0.82525599999999999</v>
      </c>
      <c r="C71307">
        <v>-1.0122800000000001</v>
      </c>
      <c r="D71307" s="1" t="s">
        <v>21916</v>
      </c>
      <c r="E71307" s="1" t="s">
        <v>8</v>
      </c>
      <c r="F71307" s="1" t="s">
        <v>9</v>
      </c>
    </row>
    <row r="71308" spans="1:6" x14ac:dyDescent="0.25">
      <c r="A71308" s="2" t="s">
        <v>4666</v>
      </c>
      <c r="B71308">
        <v>0.104585</v>
      </c>
      <c r="C71308">
        <v>-1.1367499999999999</v>
      </c>
      <c r="D71308" s="1" t="s">
        <v>21916</v>
      </c>
      <c r="E71308" s="1" t="s">
        <v>8</v>
      </c>
      <c r="F71308" s="1" t="s">
        <v>9</v>
      </c>
    </row>
    <row r="71309" spans="1:6" x14ac:dyDescent="0.25">
      <c r="A71309" s="2" t="s">
        <v>4667</v>
      </c>
      <c r="B71309">
        <v>0.54099200000000003</v>
      </c>
      <c r="C71309">
        <v>1.03271</v>
      </c>
      <c r="D71309" s="1" t="s">
        <v>21916</v>
      </c>
      <c r="E71309" s="1" t="s">
        <v>8</v>
      </c>
      <c r="F71309" s="1" t="s">
        <v>9</v>
      </c>
    </row>
    <row r="71310" spans="1:6" x14ac:dyDescent="0.25">
      <c r="A71310" s="2" t="s">
        <v>4668</v>
      </c>
      <c r="B71310">
        <v>0.45092700000000002</v>
      </c>
      <c r="C71310">
        <v>1.0763199999999999</v>
      </c>
      <c r="D71310" s="1" t="s">
        <v>21916</v>
      </c>
      <c r="E71310" s="1" t="s">
        <v>8</v>
      </c>
      <c r="F71310" s="1" t="s">
        <v>9</v>
      </c>
    </row>
    <row r="71311" spans="1:6" x14ac:dyDescent="0.25">
      <c r="A71311" s="2" t="s">
        <v>4669</v>
      </c>
      <c r="B71311">
        <v>0.878467</v>
      </c>
      <c r="C71311">
        <v>-1.01231</v>
      </c>
      <c r="D71311" s="1" t="s">
        <v>21916</v>
      </c>
      <c r="E71311" s="1" t="s">
        <v>8</v>
      </c>
      <c r="F71311" s="1" t="s">
        <v>9</v>
      </c>
    </row>
    <row r="71312" spans="1:6" x14ac:dyDescent="0.25">
      <c r="A71312" s="2" t="s">
        <v>4670</v>
      </c>
      <c r="B71312">
        <v>0.29123500000000002</v>
      </c>
      <c r="C71312">
        <v>-1.05084</v>
      </c>
      <c r="D71312" s="1" t="s">
        <v>21916</v>
      </c>
      <c r="E71312" s="1" t="s">
        <v>8</v>
      </c>
      <c r="F71312" s="1" t="s">
        <v>9</v>
      </c>
    </row>
    <row r="71313" spans="1:6" x14ac:dyDescent="0.25">
      <c r="A71313" s="2" t="s">
        <v>4671</v>
      </c>
      <c r="B71313">
        <v>0.363595</v>
      </c>
      <c r="C71313">
        <v>-1.1104400000000001</v>
      </c>
      <c r="D71313" s="1" t="s">
        <v>21916</v>
      </c>
      <c r="E71313" s="1" t="s">
        <v>8</v>
      </c>
      <c r="F71313" s="1" t="s">
        <v>9</v>
      </c>
    </row>
    <row r="71314" spans="1:6" x14ac:dyDescent="0.25">
      <c r="A71314" s="2" t="s">
        <v>4672</v>
      </c>
      <c r="B71314">
        <v>0.22439200000000001</v>
      </c>
      <c r="C71314">
        <v>-1.13019</v>
      </c>
      <c r="D71314" s="1" t="s">
        <v>21916</v>
      </c>
      <c r="E71314" s="1" t="s">
        <v>8</v>
      </c>
      <c r="F71314" s="1" t="s">
        <v>9</v>
      </c>
    </row>
    <row r="71315" spans="1:6" x14ac:dyDescent="0.25">
      <c r="A71315" s="2" t="s">
        <v>4673</v>
      </c>
      <c r="B71315">
        <v>0.69885900000000001</v>
      </c>
      <c r="C71315">
        <v>1.01451</v>
      </c>
      <c r="D71315" s="1" t="s">
        <v>21916</v>
      </c>
      <c r="E71315" s="1" t="s">
        <v>8</v>
      </c>
      <c r="F71315" s="1" t="s">
        <v>9</v>
      </c>
    </row>
    <row r="71316" spans="1:6" x14ac:dyDescent="0.25">
      <c r="A71316" s="2" t="s">
        <v>4674</v>
      </c>
      <c r="B71316">
        <v>0.47581499999999999</v>
      </c>
      <c r="C71316">
        <v>1.05002</v>
      </c>
      <c r="D71316" s="1" t="s">
        <v>21916</v>
      </c>
      <c r="E71316" s="1" t="s">
        <v>8</v>
      </c>
      <c r="F71316" s="1" t="s">
        <v>9</v>
      </c>
    </row>
    <row r="71317" spans="1:6" x14ac:dyDescent="0.25">
      <c r="A71317" s="2" t="s">
        <v>4675</v>
      </c>
      <c r="B71317">
        <v>0.95263399999999998</v>
      </c>
      <c r="C71317">
        <v>1.00587</v>
      </c>
      <c r="D71317" s="1" t="s">
        <v>21916</v>
      </c>
      <c r="E71317" s="1" t="s">
        <v>8</v>
      </c>
      <c r="F71317" s="1" t="s">
        <v>9</v>
      </c>
    </row>
    <row r="71318" spans="1:6" x14ac:dyDescent="0.25">
      <c r="A71318" s="2" t="s">
        <v>4676</v>
      </c>
      <c r="B71318">
        <v>0.70006599999999997</v>
      </c>
      <c r="C71318">
        <v>1.0217499999999999</v>
      </c>
      <c r="D71318" s="1" t="s">
        <v>21916</v>
      </c>
      <c r="E71318" s="1" t="s">
        <v>8</v>
      </c>
      <c r="F71318" s="1" t="s">
        <v>9</v>
      </c>
    </row>
    <row r="71319" spans="1:6" x14ac:dyDescent="0.25">
      <c r="A71319" s="2" t="s">
        <v>4677</v>
      </c>
      <c r="B71319">
        <v>0.66447500000000004</v>
      </c>
      <c r="C71319">
        <v>1.0286299999999999</v>
      </c>
      <c r="D71319" s="1" t="s">
        <v>21916</v>
      </c>
      <c r="E71319" s="1" t="s">
        <v>8</v>
      </c>
      <c r="F71319" s="1" t="s">
        <v>9</v>
      </c>
    </row>
    <row r="71320" spans="1:6" x14ac:dyDescent="0.25">
      <c r="A71320" s="2" t="s">
        <v>4678</v>
      </c>
      <c r="B71320">
        <v>0.32257999999999998</v>
      </c>
      <c r="C71320">
        <v>-1.0688800000000001</v>
      </c>
      <c r="D71320" s="1" t="s">
        <v>21916</v>
      </c>
      <c r="E71320" s="1" t="s">
        <v>8</v>
      </c>
      <c r="F71320" s="1" t="s">
        <v>9</v>
      </c>
    </row>
    <row r="71321" spans="1:6" x14ac:dyDescent="0.25">
      <c r="A71321" s="2" t="s">
        <v>4679</v>
      </c>
      <c r="B71321">
        <v>0.86573100000000003</v>
      </c>
      <c r="C71321">
        <v>1.0085999999999999</v>
      </c>
      <c r="D71321" s="1" t="s">
        <v>21916</v>
      </c>
      <c r="E71321" s="1" t="s">
        <v>8</v>
      </c>
      <c r="F71321" s="1" t="s">
        <v>9</v>
      </c>
    </row>
    <row r="71322" spans="1:6" x14ac:dyDescent="0.25">
      <c r="A71322" s="2" t="s">
        <v>4680</v>
      </c>
      <c r="B71322">
        <v>7.0319400000000004E-2</v>
      </c>
      <c r="C71322">
        <v>1.0652999999999999</v>
      </c>
      <c r="D71322" s="1" t="s">
        <v>21916</v>
      </c>
      <c r="E71322" s="1" t="s">
        <v>8</v>
      </c>
      <c r="F71322" s="1" t="s">
        <v>9</v>
      </c>
    </row>
    <row r="71323" spans="1:6" x14ac:dyDescent="0.25">
      <c r="A71323" s="2" t="s">
        <v>4681</v>
      </c>
      <c r="B71323">
        <v>0.29666300000000001</v>
      </c>
      <c r="C71323">
        <v>-1.11046</v>
      </c>
      <c r="D71323" s="1" t="s">
        <v>21916</v>
      </c>
      <c r="E71323" s="1" t="s">
        <v>8</v>
      </c>
      <c r="F71323" s="1" t="s">
        <v>9</v>
      </c>
    </row>
    <row r="71324" spans="1:6" x14ac:dyDescent="0.25">
      <c r="A71324" s="2" t="s">
        <v>4682</v>
      </c>
      <c r="B71324">
        <v>0.75399700000000003</v>
      </c>
      <c r="C71324">
        <v>-1.03074</v>
      </c>
      <c r="D71324" s="1" t="s">
        <v>21916</v>
      </c>
      <c r="E71324" s="1" t="s">
        <v>8</v>
      </c>
      <c r="F71324" s="1" t="s">
        <v>9</v>
      </c>
    </row>
    <row r="71325" spans="1:6" x14ac:dyDescent="0.25">
      <c r="A71325" s="2" t="s">
        <v>4683</v>
      </c>
      <c r="B71325">
        <v>0.35729899999999998</v>
      </c>
      <c r="C71325">
        <v>1.05847</v>
      </c>
      <c r="D71325" s="1" t="s">
        <v>21916</v>
      </c>
      <c r="E71325" s="1" t="s">
        <v>8</v>
      </c>
      <c r="F71325" s="1" t="s">
        <v>9</v>
      </c>
    </row>
    <row r="71326" spans="1:6" x14ac:dyDescent="0.25">
      <c r="A71326" s="2" t="s">
        <v>4684</v>
      </c>
      <c r="B71326">
        <v>0.56968799999999997</v>
      </c>
      <c r="C71326">
        <v>1.0557000000000001</v>
      </c>
      <c r="D71326" s="1" t="s">
        <v>21916</v>
      </c>
      <c r="E71326" s="1" t="s">
        <v>8</v>
      </c>
      <c r="F71326" s="1" t="s">
        <v>9</v>
      </c>
    </row>
    <row r="71327" spans="1:6" x14ac:dyDescent="0.25">
      <c r="A71327" s="2" t="s">
        <v>4685</v>
      </c>
      <c r="B71327">
        <v>0.219004</v>
      </c>
      <c r="C71327">
        <v>-1.07016</v>
      </c>
      <c r="D71327" s="1" t="s">
        <v>21916</v>
      </c>
      <c r="E71327" s="1" t="s">
        <v>8</v>
      </c>
      <c r="F71327" s="1" t="s">
        <v>9</v>
      </c>
    </row>
    <row r="71328" spans="1:6" x14ac:dyDescent="0.25">
      <c r="A71328" s="2" t="s">
        <v>4686</v>
      </c>
      <c r="B71328">
        <v>0.63442399999999999</v>
      </c>
      <c r="C71328">
        <v>-1.02024</v>
      </c>
      <c r="D71328" s="1" t="s">
        <v>21916</v>
      </c>
      <c r="E71328" s="1" t="s">
        <v>8</v>
      </c>
      <c r="F71328" s="1" t="s">
        <v>9</v>
      </c>
    </row>
    <row r="71329" spans="1:6" x14ac:dyDescent="0.25">
      <c r="A71329" s="2" t="s">
        <v>4687</v>
      </c>
      <c r="B71329">
        <v>0.111289</v>
      </c>
      <c r="C71329">
        <v>-1.1926399999999999</v>
      </c>
      <c r="D71329" s="1" t="s">
        <v>21916</v>
      </c>
      <c r="E71329" s="1" t="s">
        <v>8</v>
      </c>
      <c r="F71329" s="1" t="s">
        <v>9</v>
      </c>
    </row>
    <row r="71330" spans="1:6" x14ac:dyDescent="0.25">
      <c r="A71330" s="2" t="s">
        <v>4688</v>
      </c>
      <c r="B71330">
        <v>0.87699199999999999</v>
      </c>
      <c r="C71330">
        <v>-1.01728</v>
      </c>
      <c r="D71330" s="1" t="s">
        <v>21916</v>
      </c>
      <c r="E71330" s="1" t="s">
        <v>8</v>
      </c>
      <c r="F71330" s="1" t="s">
        <v>9</v>
      </c>
    </row>
    <row r="71331" spans="1:6" x14ac:dyDescent="0.25">
      <c r="A71331" s="2" t="s">
        <v>4689</v>
      </c>
      <c r="B71331">
        <v>0.53522700000000001</v>
      </c>
      <c r="C71331">
        <v>1.0630500000000001</v>
      </c>
      <c r="D71331" s="1" t="s">
        <v>21916</v>
      </c>
      <c r="E71331" s="1" t="s">
        <v>8</v>
      </c>
      <c r="F71331" s="1" t="s">
        <v>9</v>
      </c>
    </row>
    <row r="71332" spans="1:6" x14ac:dyDescent="0.25">
      <c r="A71332" s="2" t="s">
        <v>4690</v>
      </c>
      <c r="B71332">
        <v>0.95829799999999998</v>
      </c>
      <c r="C71332">
        <v>-1.00248</v>
      </c>
      <c r="D71332" s="1" t="s">
        <v>21916</v>
      </c>
      <c r="E71332" s="1" t="s">
        <v>8</v>
      </c>
      <c r="F71332" s="1" t="s">
        <v>9</v>
      </c>
    </row>
    <row r="71333" spans="1:6" x14ac:dyDescent="0.25">
      <c r="A71333" s="2" t="s">
        <v>4691</v>
      </c>
      <c r="B71333">
        <v>0.42309000000000002</v>
      </c>
      <c r="C71333">
        <v>1.04819</v>
      </c>
      <c r="D71333" s="1" t="s">
        <v>21916</v>
      </c>
      <c r="E71333" s="1" t="s">
        <v>8</v>
      </c>
      <c r="F71333" s="1" t="s">
        <v>9</v>
      </c>
    </row>
    <row r="71334" spans="1:6" x14ac:dyDescent="0.25">
      <c r="A71334" s="2" t="s">
        <v>4692</v>
      </c>
      <c r="B71334">
        <v>0.67799799999999999</v>
      </c>
      <c r="C71334">
        <v>-1.0250300000000001</v>
      </c>
      <c r="D71334" s="1" t="s">
        <v>21916</v>
      </c>
      <c r="E71334" s="1" t="s">
        <v>8</v>
      </c>
      <c r="F71334" s="1" t="s">
        <v>9</v>
      </c>
    </row>
    <row r="71335" spans="1:6" x14ac:dyDescent="0.25">
      <c r="A71335" s="2" t="s">
        <v>4693</v>
      </c>
      <c r="B71335">
        <v>0.72387199999999996</v>
      </c>
      <c r="C71335">
        <v>1.0217700000000001</v>
      </c>
      <c r="D71335" s="1" t="s">
        <v>21916</v>
      </c>
      <c r="E71335" s="1" t="s">
        <v>8</v>
      </c>
      <c r="F71335" s="1" t="s">
        <v>9</v>
      </c>
    </row>
    <row r="71336" spans="1:6" x14ac:dyDescent="0.25">
      <c r="A71336" s="2" t="s">
        <v>4694</v>
      </c>
      <c r="B71336">
        <v>0.47859600000000002</v>
      </c>
      <c r="C71336">
        <v>1.0413300000000001</v>
      </c>
      <c r="D71336" s="1" t="s">
        <v>21916</v>
      </c>
      <c r="E71336" s="1" t="s">
        <v>8</v>
      </c>
      <c r="F71336" s="1" t="s">
        <v>9</v>
      </c>
    </row>
    <row r="71337" spans="1:6" x14ac:dyDescent="0.25">
      <c r="A71337" s="2" t="s">
        <v>4695</v>
      </c>
      <c r="B71337">
        <v>0.94794400000000001</v>
      </c>
      <c r="C71337">
        <v>-1.00362</v>
      </c>
      <c r="D71337" s="1" t="s">
        <v>21916</v>
      </c>
      <c r="E71337" s="1" t="s">
        <v>8</v>
      </c>
      <c r="F71337" s="1" t="s">
        <v>9</v>
      </c>
    </row>
    <row r="71338" spans="1:6" x14ac:dyDescent="0.25">
      <c r="A71338" s="2" t="s">
        <v>4696</v>
      </c>
      <c r="B71338">
        <v>0.88403299999999996</v>
      </c>
      <c r="C71338">
        <v>1.0208900000000001</v>
      </c>
      <c r="D71338" s="1" t="s">
        <v>21916</v>
      </c>
      <c r="E71338" s="1" t="s">
        <v>8</v>
      </c>
      <c r="F71338" s="1" t="s">
        <v>9</v>
      </c>
    </row>
    <row r="71339" spans="1:6" x14ac:dyDescent="0.25">
      <c r="A71339" s="2" t="s">
        <v>4697</v>
      </c>
      <c r="B71339">
        <v>0.442805</v>
      </c>
      <c r="C71339">
        <v>-1.03776</v>
      </c>
      <c r="D71339" s="1" t="s">
        <v>21916</v>
      </c>
      <c r="E71339" s="1" t="s">
        <v>8</v>
      </c>
      <c r="F71339" s="1" t="s">
        <v>9</v>
      </c>
    </row>
    <row r="71340" spans="1:6" x14ac:dyDescent="0.25">
      <c r="A71340" s="2" t="s">
        <v>4698</v>
      </c>
      <c r="B71340">
        <v>0.30163899999999999</v>
      </c>
      <c r="C71340">
        <v>-1.0425</v>
      </c>
      <c r="D71340" s="1" t="s">
        <v>21916</v>
      </c>
      <c r="E71340" s="1" t="s">
        <v>8</v>
      </c>
      <c r="F71340" s="1" t="s">
        <v>9</v>
      </c>
    </row>
    <row r="71341" spans="1:6" x14ac:dyDescent="0.25">
      <c r="A71341" s="2" t="s">
        <v>4699</v>
      </c>
      <c r="B71341">
        <v>0.93086100000000005</v>
      </c>
      <c r="C71341">
        <v>1.0027299999999999</v>
      </c>
      <c r="D71341" s="1" t="s">
        <v>21916</v>
      </c>
      <c r="E71341" s="1" t="s">
        <v>8</v>
      </c>
      <c r="F71341" s="1" t="s">
        <v>9</v>
      </c>
    </row>
    <row r="71342" spans="1:6" x14ac:dyDescent="0.25">
      <c r="A71342" s="2" t="s">
        <v>4700</v>
      </c>
      <c r="B71342">
        <v>0.949708</v>
      </c>
      <c r="C71342">
        <v>1.00406</v>
      </c>
      <c r="D71342" s="1" t="s">
        <v>21916</v>
      </c>
      <c r="E71342" s="1" t="s">
        <v>8</v>
      </c>
      <c r="F71342" s="1" t="s">
        <v>9</v>
      </c>
    </row>
    <row r="71343" spans="1:6" x14ac:dyDescent="0.25">
      <c r="A71343" s="2" t="s">
        <v>3671</v>
      </c>
      <c r="B71343">
        <v>0.161214</v>
      </c>
      <c r="C71343">
        <v>-1.0732600000000001</v>
      </c>
      <c r="D71343" s="1" t="s">
        <v>21916</v>
      </c>
      <c r="E71343" s="1" t="s">
        <v>8</v>
      </c>
      <c r="F71343" s="1" t="s">
        <v>9</v>
      </c>
    </row>
    <row r="71344" spans="1:6" x14ac:dyDescent="0.25">
      <c r="A71344" s="2" t="s">
        <v>4701</v>
      </c>
      <c r="B71344">
        <v>0.37553999999999998</v>
      </c>
      <c r="C71344">
        <v>-1.0447299999999999</v>
      </c>
      <c r="D71344" s="1" t="s">
        <v>21916</v>
      </c>
      <c r="E71344" s="1" t="s">
        <v>8</v>
      </c>
      <c r="F71344" s="1" t="s">
        <v>9</v>
      </c>
    </row>
    <row r="71345" spans="1:6" x14ac:dyDescent="0.25">
      <c r="A71345" s="2" t="s">
        <v>4702</v>
      </c>
      <c r="B71345">
        <v>0.91762900000000003</v>
      </c>
      <c r="C71345">
        <v>-1.0086200000000001</v>
      </c>
      <c r="D71345" s="1" t="s">
        <v>21916</v>
      </c>
      <c r="E71345" s="1" t="s">
        <v>8</v>
      </c>
      <c r="F71345" s="1" t="s">
        <v>9</v>
      </c>
    </row>
    <row r="71346" spans="1:6" x14ac:dyDescent="0.25">
      <c r="A71346" s="2" t="s">
        <v>4703</v>
      </c>
      <c r="B71346">
        <v>0.82755500000000004</v>
      </c>
      <c r="C71346">
        <v>-1.0145999999999999</v>
      </c>
      <c r="D71346" s="1" t="s">
        <v>21916</v>
      </c>
      <c r="E71346" s="1" t="s">
        <v>8</v>
      </c>
      <c r="F71346" s="1" t="s">
        <v>9</v>
      </c>
    </row>
    <row r="71347" spans="1:6" x14ac:dyDescent="0.25">
      <c r="A71347" s="2" t="s">
        <v>4704</v>
      </c>
      <c r="B71347">
        <v>0.32681900000000003</v>
      </c>
      <c r="C71347">
        <v>1.0799399999999999</v>
      </c>
      <c r="D71347" s="1" t="s">
        <v>21916</v>
      </c>
      <c r="E71347" s="1" t="s">
        <v>8</v>
      </c>
      <c r="F71347" s="1" t="s">
        <v>9</v>
      </c>
    </row>
    <row r="71348" spans="1:6" x14ac:dyDescent="0.25">
      <c r="A71348" s="2" t="s">
        <v>4705</v>
      </c>
      <c r="B71348">
        <v>0.497946</v>
      </c>
      <c r="C71348">
        <v>1.0390999999999999</v>
      </c>
      <c r="D71348" s="1" t="s">
        <v>21916</v>
      </c>
      <c r="E71348" s="1" t="s">
        <v>8</v>
      </c>
      <c r="F71348" s="1" t="s">
        <v>9</v>
      </c>
    </row>
    <row r="71349" spans="1:6" x14ac:dyDescent="0.25">
      <c r="A71349" s="2" t="s">
        <v>4706</v>
      </c>
      <c r="B71349">
        <v>0.307834</v>
      </c>
      <c r="C71349">
        <v>-1.08677</v>
      </c>
      <c r="D71349" s="1" t="s">
        <v>21916</v>
      </c>
      <c r="E71349" s="1" t="s">
        <v>8</v>
      </c>
      <c r="F71349" s="1" t="s">
        <v>9</v>
      </c>
    </row>
    <row r="71350" spans="1:6" x14ac:dyDescent="0.25">
      <c r="A71350" s="2" t="s">
        <v>4707</v>
      </c>
      <c r="B71350">
        <v>0.21965499999999999</v>
      </c>
      <c r="C71350">
        <v>1.0873999999999999</v>
      </c>
      <c r="D71350" s="1" t="s">
        <v>21916</v>
      </c>
      <c r="E71350" s="1" t="s">
        <v>8</v>
      </c>
      <c r="F71350" s="1" t="s">
        <v>9</v>
      </c>
    </row>
    <row r="71351" spans="1:6" x14ac:dyDescent="0.25">
      <c r="A71351" s="2" t="s">
        <v>4708</v>
      </c>
      <c r="B71351">
        <v>0.81770299999999996</v>
      </c>
      <c r="C71351">
        <v>1.01335</v>
      </c>
      <c r="D71351" s="1" t="s">
        <v>21916</v>
      </c>
      <c r="E71351" s="1" t="s">
        <v>8</v>
      </c>
      <c r="F71351" s="1" t="s">
        <v>9</v>
      </c>
    </row>
    <row r="71352" spans="1:6" x14ac:dyDescent="0.25">
      <c r="A71352" s="2" t="s">
        <v>4709</v>
      </c>
      <c r="B71352">
        <v>0.53004200000000001</v>
      </c>
      <c r="C71352">
        <v>-1.06853</v>
      </c>
      <c r="D71352" s="1" t="s">
        <v>21916</v>
      </c>
      <c r="E71352" s="1" t="s">
        <v>8</v>
      </c>
      <c r="F71352" s="1" t="s">
        <v>9</v>
      </c>
    </row>
    <row r="71353" spans="1:6" x14ac:dyDescent="0.25">
      <c r="A71353" s="2" t="s">
        <v>4710</v>
      </c>
      <c r="B71353">
        <v>0.16354399999999999</v>
      </c>
      <c r="C71353">
        <v>1.1257600000000001</v>
      </c>
      <c r="D71353" s="1" t="s">
        <v>21916</v>
      </c>
      <c r="E71353" s="1" t="s">
        <v>8</v>
      </c>
      <c r="F71353" s="1" t="s">
        <v>9</v>
      </c>
    </row>
    <row r="71354" spans="1:6" x14ac:dyDescent="0.25">
      <c r="A71354" s="2" t="s">
        <v>4711</v>
      </c>
      <c r="B71354">
        <v>0.63494399999999995</v>
      </c>
      <c r="C71354">
        <v>1.0384599999999999</v>
      </c>
      <c r="D71354" s="1" t="s">
        <v>21916</v>
      </c>
      <c r="E71354" s="1" t="s">
        <v>8</v>
      </c>
      <c r="F71354" s="1" t="s">
        <v>9</v>
      </c>
    </row>
    <row r="71355" spans="1:6" x14ac:dyDescent="0.25">
      <c r="A71355" s="2" t="s">
        <v>4712</v>
      </c>
      <c r="B71355">
        <v>0.62524400000000002</v>
      </c>
      <c r="C71355">
        <v>-1.05423</v>
      </c>
      <c r="D71355" s="1" t="s">
        <v>21916</v>
      </c>
      <c r="E71355" s="1" t="s">
        <v>8</v>
      </c>
      <c r="F71355" s="1" t="s">
        <v>9</v>
      </c>
    </row>
    <row r="71356" spans="1:6" x14ac:dyDescent="0.25">
      <c r="A71356" s="2" t="s">
        <v>4713</v>
      </c>
      <c r="B71356">
        <v>0.355327</v>
      </c>
      <c r="C71356">
        <v>-1.11164</v>
      </c>
      <c r="D71356" s="1" t="s">
        <v>21916</v>
      </c>
      <c r="E71356" s="1" t="s">
        <v>8</v>
      </c>
      <c r="F71356" s="1" t="s">
        <v>9</v>
      </c>
    </row>
    <row r="71357" spans="1:6" x14ac:dyDescent="0.25">
      <c r="A71357" s="2" t="s">
        <v>4714</v>
      </c>
      <c r="B71357">
        <v>0.92358799999999996</v>
      </c>
      <c r="C71357">
        <v>1.0070300000000001</v>
      </c>
      <c r="D71357" s="1" t="s">
        <v>21916</v>
      </c>
      <c r="E71357" s="1" t="s">
        <v>8</v>
      </c>
      <c r="F71357" s="1" t="s">
        <v>9</v>
      </c>
    </row>
    <row r="71358" spans="1:6" x14ac:dyDescent="0.25">
      <c r="A71358" s="2" t="s">
        <v>4715</v>
      </c>
      <c r="B71358">
        <v>0.90275799999999995</v>
      </c>
      <c r="C71358">
        <v>1.0048600000000001</v>
      </c>
      <c r="D71358" s="1" t="s">
        <v>21916</v>
      </c>
      <c r="E71358" s="1" t="s">
        <v>8</v>
      </c>
      <c r="F71358" s="1" t="s">
        <v>9</v>
      </c>
    </row>
    <row r="71359" spans="1:6" x14ac:dyDescent="0.25">
      <c r="A71359" s="2" t="s">
        <v>4716</v>
      </c>
      <c r="B71359">
        <v>0.68582900000000002</v>
      </c>
      <c r="C71359">
        <v>1.0303800000000001</v>
      </c>
      <c r="D71359" s="1" t="s">
        <v>21916</v>
      </c>
      <c r="E71359" s="1" t="s">
        <v>8</v>
      </c>
      <c r="F71359" s="1" t="s">
        <v>9</v>
      </c>
    </row>
    <row r="71360" spans="1:6" x14ac:dyDescent="0.25">
      <c r="A71360" s="2" t="s">
        <v>4717</v>
      </c>
      <c r="B71360">
        <v>0.87985599999999997</v>
      </c>
      <c r="C71360">
        <v>1.01092</v>
      </c>
      <c r="D71360" s="1" t="s">
        <v>21916</v>
      </c>
      <c r="E71360" s="1" t="s">
        <v>8</v>
      </c>
      <c r="F71360" s="1" t="s">
        <v>9</v>
      </c>
    </row>
    <row r="71361" spans="1:6" x14ac:dyDescent="0.25">
      <c r="A71361" s="2" t="s">
        <v>4718</v>
      </c>
      <c r="B71361">
        <v>0.73263100000000003</v>
      </c>
      <c r="C71361">
        <v>-1.03755</v>
      </c>
      <c r="D71361" s="1" t="s">
        <v>21916</v>
      </c>
      <c r="E71361" s="1" t="s">
        <v>8</v>
      </c>
      <c r="F71361" s="1" t="s">
        <v>9</v>
      </c>
    </row>
    <row r="71362" spans="1:6" x14ac:dyDescent="0.25">
      <c r="A71362" s="2" t="s">
        <v>4719</v>
      </c>
      <c r="B71362">
        <v>0.113883</v>
      </c>
      <c r="C71362">
        <v>1.13948</v>
      </c>
      <c r="D71362" s="1" t="s">
        <v>21916</v>
      </c>
      <c r="E71362" s="1" t="s">
        <v>8</v>
      </c>
      <c r="F71362" s="1" t="s">
        <v>9</v>
      </c>
    </row>
    <row r="71363" spans="1:6" x14ac:dyDescent="0.25">
      <c r="A71363" s="2" t="s">
        <v>4720</v>
      </c>
      <c r="B71363">
        <v>0.56637300000000002</v>
      </c>
      <c r="C71363">
        <v>-1.03756</v>
      </c>
      <c r="D71363" s="1" t="s">
        <v>21916</v>
      </c>
      <c r="E71363" s="1" t="s">
        <v>8</v>
      </c>
      <c r="F71363" s="1" t="s">
        <v>9</v>
      </c>
    </row>
    <row r="71364" spans="1:6" x14ac:dyDescent="0.25">
      <c r="A71364" s="2" t="s">
        <v>4721</v>
      </c>
      <c r="B71364">
        <v>0.860873</v>
      </c>
      <c r="C71364">
        <v>1.01339</v>
      </c>
      <c r="D71364" s="1" t="s">
        <v>21916</v>
      </c>
      <c r="E71364" s="1" t="s">
        <v>8</v>
      </c>
      <c r="F71364" s="1" t="s">
        <v>9</v>
      </c>
    </row>
    <row r="71365" spans="1:6" x14ac:dyDescent="0.25">
      <c r="A71365" s="2" t="s">
        <v>4722</v>
      </c>
      <c r="B71365">
        <v>0.79422099999999995</v>
      </c>
      <c r="C71365">
        <v>-1.0205200000000001</v>
      </c>
      <c r="D71365" s="1" t="s">
        <v>21916</v>
      </c>
      <c r="E71365" s="1" t="s">
        <v>8</v>
      </c>
      <c r="F71365" s="1" t="s">
        <v>9</v>
      </c>
    </row>
    <row r="71366" spans="1:6" x14ac:dyDescent="0.25">
      <c r="A71366" s="2" t="s">
        <v>4723</v>
      </c>
      <c r="B71366">
        <v>0.90754500000000005</v>
      </c>
      <c r="C71366">
        <v>1.0052000000000001</v>
      </c>
      <c r="D71366" s="1" t="s">
        <v>21916</v>
      </c>
      <c r="E71366" s="1" t="s">
        <v>8</v>
      </c>
      <c r="F71366" s="1" t="s">
        <v>9</v>
      </c>
    </row>
    <row r="71367" spans="1:6" x14ac:dyDescent="0.25">
      <c r="A71367" s="2" t="s">
        <v>4724</v>
      </c>
      <c r="B71367">
        <v>0.455899</v>
      </c>
      <c r="C71367">
        <v>1.05867</v>
      </c>
      <c r="D71367" s="1" t="s">
        <v>21916</v>
      </c>
      <c r="E71367" s="1" t="s">
        <v>8</v>
      </c>
      <c r="F71367" s="1" t="s">
        <v>9</v>
      </c>
    </row>
    <row r="71368" spans="1:6" x14ac:dyDescent="0.25">
      <c r="A71368" s="2" t="s">
        <v>4725</v>
      </c>
      <c r="B71368">
        <v>0.88272099999999998</v>
      </c>
      <c r="C71368">
        <v>-1.01491</v>
      </c>
      <c r="D71368" s="1" t="s">
        <v>21916</v>
      </c>
      <c r="E71368" s="1" t="s">
        <v>8</v>
      </c>
      <c r="F71368" s="1" t="s">
        <v>9</v>
      </c>
    </row>
    <row r="71369" spans="1:6" x14ac:dyDescent="0.25">
      <c r="A71369" s="2" t="s">
        <v>4726</v>
      </c>
      <c r="B71369">
        <v>0.792543</v>
      </c>
      <c r="C71369">
        <v>-1.0227999999999999</v>
      </c>
      <c r="D71369" s="1" t="s">
        <v>21916</v>
      </c>
      <c r="E71369" s="1" t="s">
        <v>8</v>
      </c>
      <c r="F71369" s="1" t="s">
        <v>9</v>
      </c>
    </row>
    <row r="71370" spans="1:6" x14ac:dyDescent="0.25">
      <c r="A71370" s="2" t="s">
        <v>4727</v>
      </c>
      <c r="B71370">
        <v>0.28040599999999999</v>
      </c>
      <c r="C71370">
        <v>1.07999</v>
      </c>
      <c r="D71370" s="1" t="s">
        <v>21916</v>
      </c>
      <c r="E71370" s="1" t="s">
        <v>8</v>
      </c>
      <c r="F71370" s="1" t="s">
        <v>9</v>
      </c>
    </row>
    <row r="71371" spans="1:6" x14ac:dyDescent="0.25">
      <c r="A71371" s="2" t="s">
        <v>4728</v>
      </c>
      <c r="B71371">
        <v>0.48556500000000002</v>
      </c>
      <c r="C71371">
        <v>1.0673299999999999</v>
      </c>
      <c r="D71371" s="1" t="s">
        <v>21916</v>
      </c>
      <c r="E71371" s="1" t="s">
        <v>8</v>
      </c>
      <c r="F71371" s="1" t="s">
        <v>9</v>
      </c>
    </row>
    <row r="71372" spans="1:6" x14ac:dyDescent="0.25">
      <c r="A71372" s="2" t="s">
        <v>4729</v>
      </c>
      <c r="B71372">
        <v>0.72434500000000002</v>
      </c>
      <c r="C71372">
        <v>1.0311900000000001</v>
      </c>
      <c r="D71372" s="1" t="s">
        <v>21916</v>
      </c>
      <c r="E71372" s="1" t="s">
        <v>8</v>
      </c>
      <c r="F71372" s="1" t="s">
        <v>9</v>
      </c>
    </row>
    <row r="71373" spans="1:6" x14ac:dyDescent="0.25">
      <c r="A71373" s="2" t="s">
        <v>4730</v>
      </c>
      <c r="B71373">
        <v>0.36388500000000001</v>
      </c>
      <c r="C71373">
        <v>-1.0559099999999999</v>
      </c>
      <c r="D71373" s="1" t="s">
        <v>21916</v>
      </c>
      <c r="E71373" s="1" t="s">
        <v>8</v>
      </c>
      <c r="F71373" s="1" t="s">
        <v>9</v>
      </c>
    </row>
    <row r="71374" spans="1:6" x14ac:dyDescent="0.25">
      <c r="A71374" s="2" t="s">
        <v>4731</v>
      </c>
      <c r="B71374">
        <v>9.3301599999999998E-2</v>
      </c>
      <c r="C71374">
        <v>-1.13991</v>
      </c>
      <c r="D71374" s="1" t="s">
        <v>21916</v>
      </c>
      <c r="E71374" s="1" t="s">
        <v>8</v>
      </c>
      <c r="F71374" s="1" t="s">
        <v>9</v>
      </c>
    </row>
    <row r="71375" spans="1:6" x14ac:dyDescent="0.25">
      <c r="A71375" s="2" t="s">
        <v>4732</v>
      </c>
      <c r="B71375">
        <v>0.20394399999999999</v>
      </c>
      <c r="C71375">
        <v>-1.1089</v>
      </c>
      <c r="D71375" s="1" t="s">
        <v>21916</v>
      </c>
      <c r="E71375" s="1" t="s">
        <v>8</v>
      </c>
      <c r="F71375" s="1" t="s">
        <v>9</v>
      </c>
    </row>
    <row r="71376" spans="1:6" x14ac:dyDescent="0.25">
      <c r="A71376" s="2" t="s">
        <v>4733</v>
      </c>
      <c r="B71376">
        <v>0.34462199999999998</v>
      </c>
      <c r="C71376">
        <v>-1.0661700000000001</v>
      </c>
      <c r="D71376" s="1" t="s">
        <v>21916</v>
      </c>
      <c r="E71376" s="1" t="s">
        <v>8</v>
      </c>
      <c r="F71376" s="1" t="s">
        <v>9</v>
      </c>
    </row>
    <row r="71377" spans="1:6" x14ac:dyDescent="0.25">
      <c r="A71377" s="2" t="s">
        <v>4734</v>
      </c>
      <c r="B71377">
        <v>0.94690099999999999</v>
      </c>
      <c r="C71377">
        <v>-1.00238</v>
      </c>
      <c r="D71377" s="1" t="s">
        <v>21916</v>
      </c>
      <c r="E71377" s="1" t="s">
        <v>8</v>
      </c>
      <c r="F71377" s="1" t="s">
        <v>9</v>
      </c>
    </row>
    <row r="71378" spans="1:6" x14ac:dyDescent="0.25">
      <c r="A71378" s="2" t="s">
        <v>4735</v>
      </c>
      <c r="B71378">
        <v>0.29532999999999998</v>
      </c>
      <c r="C71378">
        <v>-1.05955</v>
      </c>
      <c r="D71378" s="1" t="s">
        <v>21916</v>
      </c>
      <c r="E71378" s="1" t="s">
        <v>8</v>
      </c>
      <c r="F71378" s="1" t="s">
        <v>9</v>
      </c>
    </row>
    <row r="71379" spans="1:6" x14ac:dyDescent="0.25">
      <c r="A71379" s="2" t="s">
        <v>4736</v>
      </c>
      <c r="B71379">
        <v>0.68123900000000004</v>
      </c>
      <c r="C71379">
        <v>-1.04857</v>
      </c>
      <c r="D71379" s="1" t="s">
        <v>21916</v>
      </c>
      <c r="E71379" s="1" t="s">
        <v>8</v>
      </c>
      <c r="F71379" s="1" t="s">
        <v>9</v>
      </c>
    </row>
    <row r="71380" spans="1:6" x14ac:dyDescent="0.25">
      <c r="A71380" s="2" t="s">
        <v>4737</v>
      </c>
      <c r="B71380">
        <v>0.454874</v>
      </c>
      <c r="C71380">
        <v>1.075</v>
      </c>
      <c r="D71380" s="1" t="s">
        <v>21916</v>
      </c>
      <c r="E71380" s="1" t="s">
        <v>8</v>
      </c>
      <c r="F71380" s="1" t="s">
        <v>9</v>
      </c>
    </row>
    <row r="71381" spans="1:6" x14ac:dyDescent="0.25">
      <c r="A71381" s="2" t="s">
        <v>4738</v>
      </c>
      <c r="B71381">
        <v>0.66922599999999999</v>
      </c>
      <c r="C71381">
        <v>1.02948</v>
      </c>
      <c r="D71381" s="1" t="s">
        <v>21916</v>
      </c>
      <c r="E71381" s="1" t="s">
        <v>8</v>
      </c>
      <c r="F71381" s="1" t="s">
        <v>9</v>
      </c>
    </row>
    <row r="71382" spans="1:6" x14ac:dyDescent="0.25">
      <c r="A71382" s="2" t="s">
        <v>4739</v>
      </c>
      <c r="B71382">
        <v>3.4432900000000002E-2</v>
      </c>
      <c r="C71382">
        <v>1.3823799999999999</v>
      </c>
      <c r="D71382" s="1" t="s">
        <v>21916</v>
      </c>
      <c r="E71382" s="1" t="s">
        <v>8</v>
      </c>
      <c r="F71382" s="1" t="s">
        <v>9</v>
      </c>
    </row>
    <row r="71383" spans="1:6" x14ac:dyDescent="0.25">
      <c r="A71383" s="2" t="s">
        <v>4740</v>
      </c>
      <c r="B71383">
        <v>6.7574200000000001E-2</v>
      </c>
      <c r="C71383">
        <v>-1.1857</v>
      </c>
      <c r="D71383" s="1" t="s">
        <v>21916</v>
      </c>
      <c r="E71383" s="1" t="s">
        <v>8</v>
      </c>
      <c r="F71383" s="1" t="s">
        <v>9</v>
      </c>
    </row>
    <row r="71384" spans="1:6" x14ac:dyDescent="0.25">
      <c r="A71384" s="2" t="s">
        <v>4741</v>
      </c>
      <c r="B71384">
        <v>0.236263</v>
      </c>
      <c r="C71384">
        <v>-1.0649299999999999</v>
      </c>
      <c r="D71384" s="1" t="s">
        <v>21916</v>
      </c>
      <c r="E71384" s="1" t="s">
        <v>8</v>
      </c>
      <c r="F71384" s="1" t="s">
        <v>9</v>
      </c>
    </row>
    <row r="71385" spans="1:6" x14ac:dyDescent="0.25">
      <c r="A71385" s="2" t="s">
        <v>4742</v>
      </c>
      <c r="B71385">
        <v>0.47638599999999998</v>
      </c>
      <c r="C71385">
        <v>1.07334</v>
      </c>
      <c r="D71385" s="1" t="s">
        <v>21916</v>
      </c>
      <c r="E71385" s="1" t="s">
        <v>8</v>
      </c>
      <c r="F71385" s="1" t="s">
        <v>9</v>
      </c>
    </row>
    <row r="71386" spans="1:6" x14ac:dyDescent="0.25">
      <c r="A71386" s="2" t="s">
        <v>4743</v>
      </c>
      <c r="B71386">
        <v>0.36930400000000002</v>
      </c>
      <c r="C71386">
        <v>1.0452600000000001</v>
      </c>
      <c r="D71386" s="1" t="s">
        <v>21916</v>
      </c>
      <c r="E71386" s="1" t="s">
        <v>8</v>
      </c>
      <c r="F71386" s="1" t="s">
        <v>9</v>
      </c>
    </row>
    <row r="71387" spans="1:6" x14ac:dyDescent="0.25">
      <c r="A71387" s="2" t="s">
        <v>4744</v>
      </c>
      <c r="B71387">
        <v>0.209425</v>
      </c>
      <c r="C71387">
        <v>1.06806</v>
      </c>
      <c r="D71387" s="1" t="s">
        <v>21916</v>
      </c>
      <c r="E71387" s="1" t="s">
        <v>8</v>
      </c>
      <c r="F71387" s="1" t="s">
        <v>9</v>
      </c>
    </row>
    <row r="71388" spans="1:6" x14ac:dyDescent="0.25">
      <c r="A71388" s="2" t="s">
        <v>4745</v>
      </c>
      <c r="B71388">
        <v>0.16408400000000001</v>
      </c>
      <c r="C71388">
        <v>-1.0832200000000001</v>
      </c>
      <c r="D71388" s="1" t="s">
        <v>21916</v>
      </c>
      <c r="E71388" s="1" t="s">
        <v>8</v>
      </c>
      <c r="F71388" s="1" t="s">
        <v>9</v>
      </c>
    </row>
    <row r="71389" spans="1:6" x14ac:dyDescent="0.25">
      <c r="A71389" s="2" t="s">
        <v>4746</v>
      </c>
      <c r="B71389">
        <v>9.3787999999999996E-2</v>
      </c>
      <c r="C71389">
        <v>1.14049</v>
      </c>
      <c r="D71389" s="1" t="s">
        <v>21916</v>
      </c>
      <c r="E71389" s="1" t="s">
        <v>8</v>
      </c>
      <c r="F71389" s="1" t="s">
        <v>9</v>
      </c>
    </row>
    <row r="71390" spans="1:6" x14ac:dyDescent="0.25">
      <c r="A71390" s="2" t="s">
        <v>4747</v>
      </c>
      <c r="B71390">
        <v>0.82392500000000002</v>
      </c>
      <c r="C71390">
        <v>1.0116700000000001</v>
      </c>
      <c r="D71390" s="1" t="s">
        <v>21916</v>
      </c>
      <c r="E71390" s="1" t="s">
        <v>8</v>
      </c>
      <c r="F71390" s="1" t="s">
        <v>9</v>
      </c>
    </row>
    <row r="71391" spans="1:6" x14ac:dyDescent="0.25">
      <c r="A71391" s="2" t="s">
        <v>4748</v>
      </c>
      <c r="B71391">
        <v>0.61251199999999995</v>
      </c>
      <c r="C71391">
        <v>1.0435099999999999</v>
      </c>
      <c r="D71391" s="1" t="s">
        <v>21916</v>
      </c>
      <c r="E71391" s="1" t="s">
        <v>8</v>
      </c>
      <c r="F71391" s="1" t="s">
        <v>9</v>
      </c>
    </row>
    <row r="71392" spans="1:6" x14ac:dyDescent="0.25">
      <c r="A71392" s="2" t="s">
        <v>4749</v>
      </c>
      <c r="B71392">
        <v>0.61202299999999998</v>
      </c>
      <c r="C71392">
        <v>-1.04312</v>
      </c>
      <c r="D71392" s="1" t="s">
        <v>21916</v>
      </c>
      <c r="E71392" s="1" t="s">
        <v>8</v>
      </c>
      <c r="F71392" s="1" t="s">
        <v>9</v>
      </c>
    </row>
    <row r="71393" spans="1:6" x14ac:dyDescent="0.25">
      <c r="A71393" s="2" t="s">
        <v>4750</v>
      </c>
      <c r="B71393">
        <v>0.80218</v>
      </c>
      <c r="C71393">
        <v>-1.01149</v>
      </c>
      <c r="D71393" s="1" t="s">
        <v>21916</v>
      </c>
      <c r="E71393" s="1" t="s">
        <v>8</v>
      </c>
      <c r="F71393" s="1" t="s">
        <v>9</v>
      </c>
    </row>
    <row r="71394" spans="1:6" x14ac:dyDescent="0.25">
      <c r="A71394" s="2" t="s">
        <v>4751</v>
      </c>
      <c r="B71394">
        <v>0.96709500000000004</v>
      </c>
      <c r="C71394">
        <v>1.00335</v>
      </c>
      <c r="D71394" s="1" t="s">
        <v>21916</v>
      </c>
      <c r="E71394" s="1" t="s">
        <v>8</v>
      </c>
      <c r="F71394" s="1" t="s">
        <v>9</v>
      </c>
    </row>
    <row r="71395" spans="1:6" x14ac:dyDescent="0.25">
      <c r="A71395" s="2" t="s">
        <v>4752</v>
      </c>
      <c r="B71395">
        <v>0.24383199999999999</v>
      </c>
      <c r="C71395">
        <v>1.1329800000000001</v>
      </c>
      <c r="D71395" s="1" t="s">
        <v>21916</v>
      </c>
      <c r="E71395" s="1" t="s">
        <v>8</v>
      </c>
      <c r="F71395" s="1" t="s">
        <v>9</v>
      </c>
    </row>
    <row r="71396" spans="1:6" x14ac:dyDescent="0.25">
      <c r="A71396" s="2" t="s">
        <v>4753</v>
      </c>
      <c r="B71396">
        <v>0.48883100000000002</v>
      </c>
      <c r="C71396">
        <v>1.08382</v>
      </c>
      <c r="D71396" s="1" t="s">
        <v>21916</v>
      </c>
      <c r="E71396" s="1" t="s">
        <v>8</v>
      </c>
      <c r="F71396" s="1" t="s">
        <v>9</v>
      </c>
    </row>
    <row r="71397" spans="1:6" x14ac:dyDescent="0.25">
      <c r="A71397" s="2" t="s">
        <v>4754</v>
      </c>
      <c r="B71397">
        <v>0.47537499999999999</v>
      </c>
      <c r="C71397">
        <v>1.0500100000000001</v>
      </c>
      <c r="D71397" s="1" t="s">
        <v>21916</v>
      </c>
      <c r="E71397" s="1" t="s">
        <v>8</v>
      </c>
      <c r="F71397" s="1" t="s">
        <v>9</v>
      </c>
    </row>
    <row r="71398" spans="1:6" x14ac:dyDescent="0.25">
      <c r="A71398" s="2" t="s">
        <v>4755</v>
      </c>
      <c r="B71398">
        <v>0.685527</v>
      </c>
      <c r="C71398">
        <v>1.0497300000000001</v>
      </c>
      <c r="D71398" s="1" t="s">
        <v>21916</v>
      </c>
      <c r="E71398" s="1" t="s">
        <v>8</v>
      </c>
      <c r="F71398" s="1" t="s">
        <v>9</v>
      </c>
    </row>
    <row r="71399" spans="1:6" x14ac:dyDescent="0.25">
      <c r="A71399" s="2" t="s">
        <v>4756</v>
      </c>
      <c r="B71399">
        <v>0.27943800000000002</v>
      </c>
      <c r="C71399">
        <v>-1.1471499999999999</v>
      </c>
      <c r="D71399" s="1" t="s">
        <v>21916</v>
      </c>
      <c r="E71399" s="1" t="s">
        <v>8</v>
      </c>
      <c r="F71399" s="1" t="s">
        <v>9</v>
      </c>
    </row>
    <row r="71400" spans="1:6" x14ac:dyDescent="0.25">
      <c r="A71400" s="2" t="s">
        <v>4757</v>
      </c>
      <c r="B71400">
        <v>0.33475500000000002</v>
      </c>
      <c r="C71400">
        <v>1.07843</v>
      </c>
      <c r="D71400" s="1" t="s">
        <v>21916</v>
      </c>
      <c r="E71400" s="1" t="s">
        <v>8</v>
      </c>
      <c r="F71400" s="1" t="s">
        <v>9</v>
      </c>
    </row>
    <row r="71401" spans="1:6" x14ac:dyDescent="0.25">
      <c r="A71401" s="2" t="s">
        <v>4758</v>
      </c>
      <c r="B71401">
        <v>0.90303</v>
      </c>
      <c r="C71401">
        <v>1.0086900000000001</v>
      </c>
      <c r="D71401" s="1" t="s">
        <v>21916</v>
      </c>
      <c r="E71401" s="1" t="s">
        <v>8</v>
      </c>
      <c r="F71401" s="1" t="s">
        <v>9</v>
      </c>
    </row>
    <row r="71402" spans="1:6" x14ac:dyDescent="0.25">
      <c r="A71402" s="2" t="s">
        <v>4759</v>
      </c>
      <c r="B71402">
        <v>0.131964</v>
      </c>
      <c r="C71402">
        <v>1.15265</v>
      </c>
      <c r="D71402" s="1" t="s">
        <v>21916</v>
      </c>
      <c r="E71402" s="1" t="s">
        <v>8</v>
      </c>
      <c r="F71402" s="1" t="s">
        <v>9</v>
      </c>
    </row>
    <row r="71403" spans="1:6" x14ac:dyDescent="0.25">
      <c r="A71403" s="2" t="s">
        <v>4760</v>
      </c>
      <c r="B71403">
        <v>0.255245</v>
      </c>
      <c r="C71403">
        <v>-1.1205700000000001</v>
      </c>
      <c r="D71403" s="1" t="s">
        <v>21916</v>
      </c>
      <c r="E71403" s="1" t="s">
        <v>8</v>
      </c>
      <c r="F71403" s="1" t="s">
        <v>9</v>
      </c>
    </row>
    <row r="71404" spans="1:6" x14ac:dyDescent="0.25">
      <c r="A71404" s="2" t="s">
        <v>4761</v>
      </c>
      <c r="B71404">
        <v>0.36953999999999998</v>
      </c>
      <c r="C71404">
        <v>1.0877600000000001</v>
      </c>
      <c r="D71404" s="1" t="s">
        <v>21916</v>
      </c>
      <c r="E71404" s="1" t="s">
        <v>8</v>
      </c>
      <c r="F71404" s="1" t="s">
        <v>9</v>
      </c>
    </row>
    <row r="71405" spans="1:6" x14ac:dyDescent="0.25">
      <c r="A71405" s="2" t="s">
        <v>4762</v>
      </c>
      <c r="B71405">
        <v>0.27540799999999999</v>
      </c>
      <c r="C71405">
        <v>1.0543</v>
      </c>
      <c r="D71405" s="1" t="s">
        <v>21916</v>
      </c>
      <c r="E71405" s="1" t="s">
        <v>8</v>
      </c>
      <c r="F71405" s="1" t="s">
        <v>9</v>
      </c>
    </row>
    <row r="71406" spans="1:6" x14ac:dyDescent="0.25">
      <c r="A71406" s="2" t="s">
        <v>4763</v>
      </c>
      <c r="B71406">
        <v>0.92808100000000004</v>
      </c>
      <c r="C71406">
        <v>-1.0059</v>
      </c>
      <c r="D71406" s="1" t="s">
        <v>21916</v>
      </c>
      <c r="E71406" s="1" t="s">
        <v>8</v>
      </c>
      <c r="F71406" s="1" t="s">
        <v>9</v>
      </c>
    </row>
    <row r="71407" spans="1:6" x14ac:dyDescent="0.25">
      <c r="A71407" s="2" t="s">
        <v>4764</v>
      </c>
      <c r="B71407">
        <v>0.53442699999999999</v>
      </c>
      <c r="C71407">
        <v>1.0281899999999999</v>
      </c>
      <c r="D71407" s="1" t="s">
        <v>21916</v>
      </c>
      <c r="E71407" s="1" t="s">
        <v>8</v>
      </c>
      <c r="F71407" s="1" t="s">
        <v>9</v>
      </c>
    </row>
    <row r="71408" spans="1:6" x14ac:dyDescent="0.25">
      <c r="A71408" s="2" t="s">
        <v>4765</v>
      </c>
      <c r="B71408">
        <v>0.35199399999999997</v>
      </c>
      <c r="C71408">
        <v>-1.31013</v>
      </c>
      <c r="D71408" s="1" t="s">
        <v>21916</v>
      </c>
      <c r="E71408" s="1" t="s">
        <v>8</v>
      </c>
      <c r="F71408" s="1" t="s">
        <v>9</v>
      </c>
    </row>
    <row r="71409" spans="1:6" x14ac:dyDescent="0.25">
      <c r="A71409" s="2" t="s">
        <v>4766</v>
      </c>
      <c r="B71409">
        <v>0.96450800000000003</v>
      </c>
      <c r="C71409">
        <v>-1.0032099999999999</v>
      </c>
      <c r="D71409" s="1" t="s">
        <v>21916</v>
      </c>
      <c r="E71409" s="1" t="s">
        <v>8</v>
      </c>
      <c r="F71409" s="1" t="s">
        <v>9</v>
      </c>
    </row>
    <row r="71410" spans="1:6" x14ac:dyDescent="0.25">
      <c r="A71410" s="2" t="s">
        <v>4767</v>
      </c>
      <c r="B71410">
        <v>0.257604</v>
      </c>
      <c r="C71410">
        <v>1.09439</v>
      </c>
      <c r="D71410" s="1" t="s">
        <v>21916</v>
      </c>
      <c r="E71410" s="1" t="s">
        <v>8</v>
      </c>
      <c r="F71410" s="1" t="s">
        <v>9</v>
      </c>
    </row>
    <row r="71411" spans="1:6" x14ac:dyDescent="0.25">
      <c r="A71411" s="2" t="s">
        <v>4768</v>
      </c>
      <c r="B71411">
        <v>0.14824599999999999</v>
      </c>
      <c r="C71411">
        <v>1.09274</v>
      </c>
      <c r="D71411" s="1" t="s">
        <v>21916</v>
      </c>
      <c r="E71411" s="1" t="s">
        <v>8</v>
      </c>
      <c r="F71411" s="1" t="s">
        <v>9</v>
      </c>
    </row>
    <row r="71412" spans="1:6" x14ac:dyDescent="0.25">
      <c r="A71412" s="2" t="s">
        <v>4769</v>
      </c>
      <c r="B71412">
        <v>0.58415300000000003</v>
      </c>
      <c r="C71412">
        <v>1.03704</v>
      </c>
      <c r="D71412" s="1" t="s">
        <v>21916</v>
      </c>
      <c r="E71412" s="1" t="s">
        <v>8</v>
      </c>
      <c r="F71412" s="1" t="s">
        <v>9</v>
      </c>
    </row>
    <row r="71413" spans="1:6" x14ac:dyDescent="0.25">
      <c r="A71413" s="2" t="s">
        <v>4770</v>
      </c>
      <c r="B71413">
        <v>0.10644199999999999</v>
      </c>
      <c r="C71413">
        <v>-1.0954600000000001</v>
      </c>
      <c r="D71413" s="1" t="s">
        <v>21916</v>
      </c>
      <c r="E71413" s="1" t="s">
        <v>8</v>
      </c>
      <c r="F71413" s="1" t="s">
        <v>9</v>
      </c>
    </row>
    <row r="71414" spans="1:6" x14ac:dyDescent="0.25">
      <c r="A71414" s="2" t="s">
        <v>4771</v>
      </c>
      <c r="B71414">
        <v>0.50681799999999999</v>
      </c>
      <c r="C71414">
        <v>-1.0689900000000001</v>
      </c>
      <c r="D71414" s="1" t="s">
        <v>21916</v>
      </c>
      <c r="E71414" s="1" t="s">
        <v>8</v>
      </c>
      <c r="F71414" s="1" t="s">
        <v>9</v>
      </c>
    </row>
    <row r="71415" spans="1:6" x14ac:dyDescent="0.25">
      <c r="A71415" s="2" t="s">
        <v>4772</v>
      </c>
      <c r="B71415">
        <v>0.63739000000000001</v>
      </c>
      <c r="C71415">
        <v>-1.0254000000000001</v>
      </c>
      <c r="D71415" s="1" t="s">
        <v>21916</v>
      </c>
      <c r="E71415" s="1" t="s">
        <v>8</v>
      </c>
      <c r="F71415" s="1" t="s">
        <v>9</v>
      </c>
    </row>
    <row r="71416" spans="1:6" x14ac:dyDescent="0.25">
      <c r="A71416" s="2" t="s">
        <v>4773</v>
      </c>
      <c r="B71416">
        <v>0.884907</v>
      </c>
      <c r="C71416">
        <v>1.0067600000000001</v>
      </c>
      <c r="D71416" s="1" t="s">
        <v>21916</v>
      </c>
      <c r="E71416" s="1" t="s">
        <v>8</v>
      </c>
      <c r="F71416" s="1" t="s">
        <v>9</v>
      </c>
    </row>
    <row r="71417" spans="1:6" x14ac:dyDescent="0.25">
      <c r="A71417" s="2" t="s">
        <v>4774</v>
      </c>
      <c r="B71417">
        <v>0.28380100000000003</v>
      </c>
      <c r="C71417">
        <v>1.1102000000000001</v>
      </c>
      <c r="D71417" s="1" t="s">
        <v>21916</v>
      </c>
      <c r="E71417" s="1" t="s">
        <v>8</v>
      </c>
      <c r="F71417" s="1" t="s">
        <v>9</v>
      </c>
    </row>
    <row r="71418" spans="1:6" x14ac:dyDescent="0.25">
      <c r="A71418" s="2" t="s">
        <v>4775</v>
      </c>
      <c r="B71418">
        <v>0.88759299999999997</v>
      </c>
      <c r="C71418">
        <v>-1.0122199999999999</v>
      </c>
      <c r="D71418" s="1" t="s">
        <v>21916</v>
      </c>
      <c r="E71418" s="1" t="s">
        <v>8</v>
      </c>
      <c r="F71418" s="1" t="s">
        <v>9</v>
      </c>
    </row>
    <row r="71419" spans="1:6" x14ac:dyDescent="0.25">
      <c r="A71419" s="2" t="s">
        <v>4776</v>
      </c>
      <c r="B71419">
        <v>0.17118700000000001</v>
      </c>
      <c r="C71419">
        <v>-1.07836</v>
      </c>
      <c r="D71419" s="1" t="s">
        <v>21916</v>
      </c>
      <c r="E71419" s="1" t="s">
        <v>8</v>
      </c>
      <c r="F71419" s="1" t="s">
        <v>9</v>
      </c>
    </row>
    <row r="71420" spans="1:6" x14ac:dyDescent="0.25">
      <c r="A71420" s="2" t="s">
        <v>4777</v>
      </c>
      <c r="B71420">
        <v>0.99101099999999998</v>
      </c>
      <c r="C71420">
        <v>-1.00119</v>
      </c>
      <c r="D71420" s="1" t="s">
        <v>21916</v>
      </c>
      <c r="E71420" s="1" t="s">
        <v>8</v>
      </c>
      <c r="F71420" s="1" t="s">
        <v>9</v>
      </c>
    </row>
    <row r="71421" spans="1:6" x14ac:dyDescent="0.25">
      <c r="A71421" s="2" t="s">
        <v>4778</v>
      </c>
      <c r="B71421">
        <v>0.96731500000000004</v>
      </c>
      <c r="C71421">
        <v>-1.00335</v>
      </c>
      <c r="D71421" s="1" t="s">
        <v>21916</v>
      </c>
      <c r="E71421" s="1" t="s">
        <v>8</v>
      </c>
      <c r="F71421" s="1" t="s">
        <v>9</v>
      </c>
    </row>
    <row r="71422" spans="1:6" x14ac:dyDescent="0.25">
      <c r="A71422" s="2" t="s">
        <v>4779</v>
      </c>
      <c r="B71422">
        <v>0.71008899999999997</v>
      </c>
      <c r="C71422">
        <v>-1.0406599999999999</v>
      </c>
      <c r="D71422" s="1" t="s">
        <v>21916</v>
      </c>
      <c r="E71422" s="1" t="s">
        <v>8</v>
      </c>
      <c r="F71422" s="1" t="s">
        <v>9</v>
      </c>
    </row>
    <row r="71423" spans="1:6" x14ac:dyDescent="0.25">
      <c r="A71423" s="2" t="s">
        <v>4780</v>
      </c>
      <c r="B71423">
        <v>0.39305099999999998</v>
      </c>
      <c r="C71423">
        <v>1.0542100000000001</v>
      </c>
      <c r="D71423" s="1" t="s">
        <v>21916</v>
      </c>
      <c r="E71423" s="1" t="s">
        <v>8</v>
      </c>
      <c r="F71423" s="1" t="s">
        <v>9</v>
      </c>
    </row>
    <row r="71424" spans="1:6" x14ac:dyDescent="0.25">
      <c r="A71424" s="2" t="s">
        <v>4781</v>
      </c>
      <c r="B71424">
        <v>0.350578</v>
      </c>
      <c r="C71424">
        <v>1.09249</v>
      </c>
      <c r="D71424" s="1" t="s">
        <v>21916</v>
      </c>
      <c r="E71424" s="1" t="s">
        <v>8</v>
      </c>
      <c r="F71424" s="1" t="s">
        <v>9</v>
      </c>
    </row>
    <row r="71425" spans="1:6" x14ac:dyDescent="0.25">
      <c r="A71425" s="2" t="s">
        <v>4782</v>
      </c>
      <c r="B71425">
        <v>0.83086599999999999</v>
      </c>
      <c r="C71425">
        <v>-1.01491</v>
      </c>
      <c r="D71425" s="1" t="s">
        <v>21916</v>
      </c>
      <c r="E71425" s="1" t="s">
        <v>8</v>
      </c>
      <c r="F71425" s="1" t="s">
        <v>9</v>
      </c>
    </row>
    <row r="71426" spans="1:6" x14ac:dyDescent="0.25">
      <c r="A71426" s="2" t="s">
        <v>4783</v>
      </c>
      <c r="B71426">
        <v>0.482325</v>
      </c>
      <c r="C71426">
        <v>1.0472399999999999</v>
      </c>
      <c r="D71426" s="1" t="s">
        <v>21916</v>
      </c>
      <c r="E71426" s="1" t="s">
        <v>8</v>
      </c>
      <c r="F71426" s="1" t="s">
        <v>9</v>
      </c>
    </row>
    <row r="71427" spans="1:6" x14ac:dyDescent="0.25">
      <c r="A71427" s="2" t="s">
        <v>4784</v>
      </c>
      <c r="B71427">
        <v>0.87031700000000001</v>
      </c>
      <c r="C71427">
        <v>-1.0071000000000001</v>
      </c>
      <c r="D71427" s="1" t="s">
        <v>21916</v>
      </c>
      <c r="E71427" s="1" t="s">
        <v>8</v>
      </c>
      <c r="F71427" s="1" t="s">
        <v>9</v>
      </c>
    </row>
    <row r="71428" spans="1:6" x14ac:dyDescent="0.25">
      <c r="A71428" s="2" t="s">
        <v>4785</v>
      </c>
      <c r="B71428">
        <v>0.57623999999999997</v>
      </c>
      <c r="C71428">
        <v>1.02298</v>
      </c>
      <c r="D71428" s="1" t="s">
        <v>21916</v>
      </c>
      <c r="E71428" s="1" t="s">
        <v>8</v>
      </c>
      <c r="F71428" s="1" t="s">
        <v>9</v>
      </c>
    </row>
    <row r="71429" spans="1:6" x14ac:dyDescent="0.25">
      <c r="A71429" s="2" t="s">
        <v>4786</v>
      </c>
      <c r="B71429">
        <v>0.605437</v>
      </c>
      <c r="C71429">
        <v>-1.0395300000000001</v>
      </c>
      <c r="D71429" s="1" t="s">
        <v>21916</v>
      </c>
      <c r="E71429" s="1" t="s">
        <v>8</v>
      </c>
      <c r="F71429" s="1" t="s">
        <v>9</v>
      </c>
    </row>
    <row r="71430" spans="1:6" x14ac:dyDescent="0.25">
      <c r="A71430" s="2" t="s">
        <v>4787</v>
      </c>
      <c r="B71430">
        <v>1.6700000000000001E-6</v>
      </c>
      <c r="C71430">
        <v>2.8943699999999999</v>
      </c>
      <c r="D71430" s="1" t="s">
        <v>21916</v>
      </c>
      <c r="E71430" s="1" t="s">
        <v>8</v>
      </c>
      <c r="F71430" s="1" t="s">
        <v>9</v>
      </c>
    </row>
    <row r="71431" spans="1:6" x14ac:dyDescent="0.25">
      <c r="A71431" s="2" t="s">
        <v>4788</v>
      </c>
      <c r="B71431">
        <v>0.731294</v>
      </c>
      <c r="C71431">
        <v>1.0254300000000001</v>
      </c>
      <c r="D71431" s="1" t="s">
        <v>21916</v>
      </c>
      <c r="E71431" s="1" t="s">
        <v>8</v>
      </c>
      <c r="F71431" s="1" t="s">
        <v>9</v>
      </c>
    </row>
    <row r="71432" spans="1:6" x14ac:dyDescent="0.25">
      <c r="A71432" s="2" t="s">
        <v>4789</v>
      </c>
      <c r="B71432">
        <v>0.553064</v>
      </c>
      <c r="C71432">
        <v>-1.01936</v>
      </c>
      <c r="D71432" s="1" t="s">
        <v>21916</v>
      </c>
      <c r="E71432" s="1" t="s">
        <v>8</v>
      </c>
      <c r="F71432" s="1" t="s">
        <v>9</v>
      </c>
    </row>
    <row r="71433" spans="1:6" x14ac:dyDescent="0.25">
      <c r="A71433" s="2" t="s">
        <v>4790</v>
      </c>
      <c r="B71433">
        <v>0.78213999999999995</v>
      </c>
      <c r="C71433">
        <v>1.0100800000000001</v>
      </c>
      <c r="D71433" s="1" t="s">
        <v>21916</v>
      </c>
      <c r="E71433" s="1" t="s">
        <v>8</v>
      </c>
      <c r="F71433" s="1" t="s">
        <v>9</v>
      </c>
    </row>
    <row r="71434" spans="1:6" x14ac:dyDescent="0.25">
      <c r="A71434" s="2" t="s">
        <v>4791</v>
      </c>
      <c r="B71434">
        <v>0.63032200000000005</v>
      </c>
      <c r="C71434">
        <v>1.0589900000000001</v>
      </c>
      <c r="D71434" s="1" t="s">
        <v>21916</v>
      </c>
      <c r="E71434" s="1" t="s">
        <v>8</v>
      </c>
      <c r="F71434" s="1" t="s">
        <v>9</v>
      </c>
    </row>
    <row r="71435" spans="1:6" x14ac:dyDescent="0.25">
      <c r="A71435" s="2" t="s">
        <v>4792</v>
      </c>
      <c r="B71435">
        <v>0.63942900000000003</v>
      </c>
      <c r="C71435">
        <v>1.0490200000000001</v>
      </c>
      <c r="D71435" s="1" t="s">
        <v>21916</v>
      </c>
      <c r="E71435" s="1" t="s">
        <v>8</v>
      </c>
      <c r="F71435" s="1" t="s">
        <v>9</v>
      </c>
    </row>
    <row r="71436" spans="1:6" x14ac:dyDescent="0.25">
      <c r="A71436" s="2" t="s">
        <v>4793</v>
      </c>
      <c r="B71436">
        <v>0.43305900000000003</v>
      </c>
      <c r="C71436">
        <v>1.0537700000000001</v>
      </c>
      <c r="D71436" s="1" t="s">
        <v>21916</v>
      </c>
      <c r="E71436" s="1" t="s">
        <v>8</v>
      </c>
      <c r="F71436" s="1" t="s">
        <v>9</v>
      </c>
    </row>
    <row r="71437" spans="1:6" x14ac:dyDescent="0.25">
      <c r="A71437" s="2" t="s">
        <v>4794</v>
      </c>
      <c r="B71437">
        <v>0.98175400000000002</v>
      </c>
      <c r="C71437">
        <v>1.00183</v>
      </c>
      <c r="D71437" s="1" t="s">
        <v>21916</v>
      </c>
      <c r="E71437" s="1" t="s">
        <v>8</v>
      </c>
      <c r="F71437" s="1" t="s">
        <v>9</v>
      </c>
    </row>
    <row r="71438" spans="1:6" x14ac:dyDescent="0.25">
      <c r="A71438" s="2" t="s">
        <v>4795</v>
      </c>
      <c r="B71438">
        <v>0.91812400000000005</v>
      </c>
      <c r="C71438">
        <v>1.0073799999999999</v>
      </c>
      <c r="D71438" s="1" t="s">
        <v>21916</v>
      </c>
      <c r="E71438" s="1" t="s">
        <v>8</v>
      </c>
      <c r="F71438" s="1" t="s">
        <v>9</v>
      </c>
    </row>
    <row r="71439" spans="1:6" x14ac:dyDescent="0.25">
      <c r="A71439" s="2" t="s">
        <v>4796</v>
      </c>
      <c r="B71439">
        <v>0.72549300000000005</v>
      </c>
      <c r="C71439">
        <v>-1.0345200000000001</v>
      </c>
      <c r="D71439" s="1" t="s">
        <v>21916</v>
      </c>
      <c r="E71439" s="1" t="s">
        <v>8</v>
      </c>
      <c r="F71439" s="1" t="s">
        <v>9</v>
      </c>
    </row>
    <row r="71440" spans="1:6" x14ac:dyDescent="0.25">
      <c r="A71440" s="2" t="s">
        <v>4797</v>
      </c>
      <c r="B71440">
        <v>0.26601200000000003</v>
      </c>
      <c r="C71440">
        <v>1.0784400000000001</v>
      </c>
      <c r="D71440" s="1" t="s">
        <v>21916</v>
      </c>
      <c r="E71440" s="1" t="s">
        <v>8</v>
      </c>
      <c r="F71440" s="1" t="s">
        <v>9</v>
      </c>
    </row>
    <row r="71441" spans="1:6" x14ac:dyDescent="0.25">
      <c r="A71441" s="2" t="s">
        <v>4798</v>
      </c>
      <c r="B71441">
        <v>0.778613</v>
      </c>
      <c r="C71441">
        <v>-1.0176400000000001</v>
      </c>
      <c r="D71441" s="1" t="s">
        <v>21916</v>
      </c>
      <c r="E71441" s="1" t="s">
        <v>8</v>
      </c>
      <c r="F71441" s="1" t="s">
        <v>9</v>
      </c>
    </row>
    <row r="71442" spans="1:6" x14ac:dyDescent="0.25">
      <c r="A71442" s="2" t="s">
        <v>4799</v>
      </c>
      <c r="B71442">
        <v>0.89263000000000003</v>
      </c>
      <c r="C71442">
        <v>-1.0067900000000001</v>
      </c>
      <c r="D71442" s="1" t="s">
        <v>21916</v>
      </c>
      <c r="E71442" s="1" t="s">
        <v>8</v>
      </c>
      <c r="F71442" s="1" t="s">
        <v>9</v>
      </c>
    </row>
    <row r="71443" spans="1:6" x14ac:dyDescent="0.25">
      <c r="A71443" s="2" t="s">
        <v>4800</v>
      </c>
      <c r="B71443">
        <v>0.81900399999999995</v>
      </c>
      <c r="C71443">
        <v>-1.02773</v>
      </c>
      <c r="D71443" s="1" t="s">
        <v>21916</v>
      </c>
      <c r="E71443" s="1" t="s">
        <v>8</v>
      </c>
      <c r="F71443" s="1" t="s">
        <v>9</v>
      </c>
    </row>
    <row r="71444" spans="1:6" x14ac:dyDescent="0.25">
      <c r="A71444" s="2" t="s">
        <v>4801</v>
      </c>
      <c r="B71444">
        <v>0.29155500000000001</v>
      </c>
      <c r="C71444">
        <v>1.1211899999999999</v>
      </c>
      <c r="D71444" s="1" t="s">
        <v>21916</v>
      </c>
      <c r="E71444" s="1" t="s">
        <v>8</v>
      </c>
      <c r="F71444" s="1" t="s">
        <v>9</v>
      </c>
    </row>
    <row r="71445" spans="1:6" x14ac:dyDescent="0.25">
      <c r="A71445" s="2" t="s">
        <v>4802</v>
      </c>
      <c r="B71445">
        <v>0.82102299999999995</v>
      </c>
      <c r="C71445">
        <v>-1.0167600000000001</v>
      </c>
      <c r="D71445" s="1" t="s">
        <v>21916</v>
      </c>
      <c r="E71445" s="1" t="s">
        <v>8</v>
      </c>
      <c r="F71445" s="1" t="s">
        <v>9</v>
      </c>
    </row>
    <row r="71446" spans="1:6" x14ac:dyDescent="0.25">
      <c r="A71446" s="2" t="s">
        <v>4803</v>
      </c>
      <c r="B71446">
        <v>0.970468</v>
      </c>
      <c r="C71446">
        <v>1.00237</v>
      </c>
      <c r="D71446" s="1" t="s">
        <v>21916</v>
      </c>
      <c r="E71446" s="1" t="s">
        <v>8</v>
      </c>
      <c r="F71446" s="1" t="s">
        <v>9</v>
      </c>
    </row>
    <row r="71447" spans="1:6" x14ac:dyDescent="0.25">
      <c r="A71447" s="2" t="s">
        <v>4804</v>
      </c>
      <c r="B71447">
        <v>0.50218099999999999</v>
      </c>
      <c r="C71447">
        <v>1.03407</v>
      </c>
      <c r="D71447" s="1" t="s">
        <v>21916</v>
      </c>
      <c r="E71447" s="1" t="s">
        <v>8</v>
      </c>
      <c r="F71447" s="1" t="s">
        <v>9</v>
      </c>
    </row>
    <row r="71448" spans="1:6" x14ac:dyDescent="0.25">
      <c r="A71448" s="2" t="s">
        <v>4805</v>
      </c>
      <c r="B71448">
        <v>0.35625699999999999</v>
      </c>
      <c r="C71448">
        <v>-1.04705</v>
      </c>
      <c r="D71448" s="1" t="s">
        <v>21916</v>
      </c>
      <c r="E71448" s="1" t="s">
        <v>8</v>
      </c>
      <c r="F71448" s="1" t="s">
        <v>9</v>
      </c>
    </row>
    <row r="71449" spans="1:6" x14ac:dyDescent="0.25">
      <c r="A71449" s="2" t="s">
        <v>4806</v>
      </c>
      <c r="B71449">
        <v>0.43374299999999999</v>
      </c>
      <c r="C71449">
        <v>-1.0421899999999999</v>
      </c>
      <c r="D71449" s="1" t="s">
        <v>21916</v>
      </c>
      <c r="E71449" s="1" t="s">
        <v>8</v>
      </c>
      <c r="F71449" s="1" t="s">
        <v>9</v>
      </c>
    </row>
    <row r="71450" spans="1:6" x14ac:dyDescent="0.25">
      <c r="A71450" s="2" t="s">
        <v>4807</v>
      </c>
      <c r="B71450">
        <v>0.40851500000000002</v>
      </c>
      <c r="C71450">
        <v>-1.0783199999999999</v>
      </c>
      <c r="D71450" s="1" t="s">
        <v>21916</v>
      </c>
      <c r="E71450" s="1" t="s">
        <v>8</v>
      </c>
      <c r="F71450" s="1" t="s">
        <v>9</v>
      </c>
    </row>
    <row r="71451" spans="1:6" x14ac:dyDescent="0.25">
      <c r="A71451" s="2" t="s">
        <v>4808</v>
      </c>
      <c r="B71451">
        <v>0.24891199999999999</v>
      </c>
      <c r="C71451">
        <v>1.1128800000000001</v>
      </c>
      <c r="D71451" s="1" t="s">
        <v>21916</v>
      </c>
      <c r="E71451" s="1" t="s">
        <v>8</v>
      </c>
      <c r="F71451" s="1" t="s">
        <v>9</v>
      </c>
    </row>
    <row r="71452" spans="1:6" x14ac:dyDescent="0.25">
      <c r="A71452" s="2" t="s">
        <v>4809</v>
      </c>
      <c r="B71452">
        <v>0.45155400000000001</v>
      </c>
      <c r="C71452">
        <v>1.0812299999999999</v>
      </c>
      <c r="D71452" s="1" t="s">
        <v>21916</v>
      </c>
      <c r="E71452" s="1" t="s">
        <v>8</v>
      </c>
      <c r="F71452" s="1" t="s">
        <v>9</v>
      </c>
    </row>
    <row r="71453" spans="1:6" x14ac:dyDescent="0.25">
      <c r="A71453" s="2" t="s">
        <v>4810</v>
      </c>
      <c r="B71453">
        <v>0.50484099999999998</v>
      </c>
      <c r="C71453">
        <v>1.0459400000000001</v>
      </c>
      <c r="D71453" s="1" t="s">
        <v>21916</v>
      </c>
      <c r="E71453" s="1" t="s">
        <v>8</v>
      </c>
      <c r="F71453" s="1" t="s">
        <v>9</v>
      </c>
    </row>
    <row r="71454" spans="1:6" x14ac:dyDescent="0.25">
      <c r="A71454" s="2" t="s">
        <v>4811</v>
      </c>
      <c r="B71454">
        <v>0.64338799999999996</v>
      </c>
      <c r="C71454">
        <v>1.07328</v>
      </c>
      <c r="D71454" s="1" t="s">
        <v>21916</v>
      </c>
      <c r="E71454" s="1" t="s">
        <v>8</v>
      </c>
      <c r="F71454" s="1" t="s">
        <v>9</v>
      </c>
    </row>
    <row r="71455" spans="1:6" x14ac:dyDescent="0.25">
      <c r="A71455" s="2" t="s">
        <v>4812</v>
      </c>
      <c r="B71455">
        <v>0.99335899999999999</v>
      </c>
      <c r="C71455">
        <v>-1.00061</v>
      </c>
      <c r="D71455" s="1" t="s">
        <v>21916</v>
      </c>
      <c r="E71455" s="1" t="s">
        <v>8</v>
      </c>
      <c r="F71455" s="1" t="s">
        <v>9</v>
      </c>
    </row>
    <row r="71456" spans="1:6" x14ac:dyDescent="0.25">
      <c r="A71456" s="2" t="s">
        <v>4813</v>
      </c>
      <c r="B71456">
        <v>0.87713700000000006</v>
      </c>
      <c r="C71456">
        <v>-1.0150600000000001</v>
      </c>
      <c r="D71456" s="1" t="s">
        <v>21916</v>
      </c>
      <c r="E71456" s="1" t="s">
        <v>8</v>
      </c>
      <c r="F71456" s="1" t="s">
        <v>9</v>
      </c>
    </row>
    <row r="71457" spans="1:6" x14ac:dyDescent="0.25">
      <c r="A71457" s="2" t="s">
        <v>4814</v>
      </c>
      <c r="B71457">
        <v>9.56364E-3</v>
      </c>
      <c r="C71457">
        <v>1.06701</v>
      </c>
      <c r="D71457" s="1" t="s">
        <v>21916</v>
      </c>
      <c r="E71457" s="1" t="s">
        <v>8</v>
      </c>
      <c r="F71457" s="1" t="s">
        <v>9</v>
      </c>
    </row>
    <row r="71458" spans="1:6" x14ac:dyDescent="0.25">
      <c r="A71458" s="2" t="s">
        <v>4815</v>
      </c>
      <c r="B71458">
        <v>0.17313899999999999</v>
      </c>
      <c r="C71458">
        <v>-1.15869</v>
      </c>
      <c r="D71458" s="1" t="s">
        <v>21916</v>
      </c>
      <c r="E71458" s="1" t="s">
        <v>8</v>
      </c>
      <c r="F71458" s="1" t="s">
        <v>9</v>
      </c>
    </row>
    <row r="71459" spans="1:6" x14ac:dyDescent="0.25">
      <c r="A71459" s="2" t="s">
        <v>4816</v>
      </c>
      <c r="B71459">
        <v>0.140566</v>
      </c>
      <c r="C71459">
        <v>-1.1252500000000001</v>
      </c>
      <c r="D71459" s="1" t="s">
        <v>21916</v>
      </c>
      <c r="E71459" s="1" t="s">
        <v>8</v>
      </c>
      <c r="F71459" s="1" t="s">
        <v>9</v>
      </c>
    </row>
    <row r="71460" spans="1:6" x14ac:dyDescent="0.25">
      <c r="A71460" s="2" t="s">
        <v>4817</v>
      </c>
      <c r="B71460">
        <v>0.50404099999999996</v>
      </c>
      <c r="C71460">
        <v>1.02573</v>
      </c>
      <c r="D71460" s="1" t="s">
        <v>21916</v>
      </c>
      <c r="E71460" s="1" t="s">
        <v>8</v>
      </c>
      <c r="F71460" s="1" t="s">
        <v>9</v>
      </c>
    </row>
    <row r="71461" spans="1:6" x14ac:dyDescent="0.25">
      <c r="A71461" s="2" t="s">
        <v>4818</v>
      </c>
      <c r="B71461">
        <v>0.64411200000000002</v>
      </c>
      <c r="C71461">
        <v>-1.02016</v>
      </c>
      <c r="D71461" s="1" t="s">
        <v>21916</v>
      </c>
      <c r="E71461" s="1" t="s">
        <v>8</v>
      </c>
      <c r="F71461" s="1" t="s">
        <v>9</v>
      </c>
    </row>
    <row r="71462" spans="1:6" x14ac:dyDescent="0.25">
      <c r="A71462" s="2" t="s">
        <v>4819</v>
      </c>
      <c r="B71462">
        <v>0.47723100000000002</v>
      </c>
      <c r="C71462">
        <v>1.06419</v>
      </c>
      <c r="D71462" s="1" t="s">
        <v>21916</v>
      </c>
      <c r="E71462" s="1" t="s">
        <v>8</v>
      </c>
      <c r="F71462" s="1" t="s">
        <v>9</v>
      </c>
    </row>
    <row r="71463" spans="1:6" x14ac:dyDescent="0.25">
      <c r="A71463" s="2" t="s">
        <v>4820</v>
      </c>
      <c r="B71463">
        <v>0.75539400000000001</v>
      </c>
      <c r="C71463">
        <v>-1.01644</v>
      </c>
      <c r="D71463" s="1" t="s">
        <v>21916</v>
      </c>
      <c r="E71463" s="1" t="s">
        <v>8</v>
      </c>
      <c r="F71463" s="1" t="s">
        <v>9</v>
      </c>
    </row>
    <row r="71464" spans="1:6" x14ac:dyDescent="0.25">
      <c r="A71464" s="2" t="s">
        <v>4821</v>
      </c>
      <c r="B71464">
        <v>0.52580700000000002</v>
      </c>
      <c r="C71464">
        <v>-1.05047</v>
      </c>
      <c r="D71464" s="1" t="s">
        <v>21916</v>
      </c>
      <c r="E71464" s="1" t="s">
        <v>8</v>
      </c>
      <c r="F71464" s="1" t="s">
        <v>9</v>
      </c>
    </row>
    <row r="71465" spans="1:6" x14ac:dyDescent="0.25">
      <c r="A71465" s="2" t="s">
        <v>4822</v>
      </c>
      <c r="B71465">
        <v>0.86019999999999996</v>
      </c>
      <c r="C71465">
        <v>1.0081199999999999</v>
      </c>
      <c r="D71465" s="1" t="s">
        <v>21916</v>
      </c>
      <c r="E71465" s="1" t="s">
        <v>8</v>
      </c>
      <c r="F71465" s="1" t="s">
        <v>9</v>
      </c>
    </row>
    <row r="71466" spans="1:6" x14ac:dyDescent="0.25">
      <c r="A71466" s="2" t="s">
        <v>4823</v>
      </c>
      <c r="B71466">
        <v>0.29083199999999998</v>
      </c>
      <c r="C71466">
        <v>-1.0875999999999999</v>
      </c>
      <c r="D71466" s="1" t="s">
        <v>21916</v>
      </c>
      <c r="E71466" s="1" t="s">
        <v>8</v>
      </c>
      <c r="F71466" s="1" t="s">
        <v>9</v>
      </c>
    </row>
    <row r="71467" spans="1:6" x14ac:dyDescent="0.25">
      <c r="A71467" s="2" t="s">
        <v>4824</v>
      </c>
      <c r="B71467">
        <v>0.12906999999999999</v>
      </c>
      <c r="C71467">
        <v>-1.1000700000000001</v>
      </c>
      <c r="D71467" s="1" t="s">
        <v>21916</v>
      </c>
      <c r="E71467" s="1" t="s">
        <v>8</v>
      </c>
      <c r="F71467" s="1" t="s">
        <v>9</v>
      </c>
    </row>
    <row r="71468" spans="1:6" x14ac:dyDescent="0.25">
      <c r="A71468" s="2" t="s">
        <v>4825</v>
      </c>
      <c r="B71468">
        <v>0.25958900000000001</v>
      </c>
      <c r="C71468">
        <v>-1.0890500000000001</v>
      </c>
      <c r="D71468" s="1" t="s">
        <v>21916</v>
      </c>
      <c r="E71468" s="1" t="s">
        <v>8</v>
      </c>
      <c r="F71468" s="1" t="s">
        <v>9</v>
      </c>
    </row>
    <row r="71469" spans="1:6" x14ac:dyDescent="0.25">
      <c r="A71469" s="2" t="s">
        <v>4826</v>
      </c>
      <c r="B71469">
        <v>0.31530900000000001</v>
      </c>
      <c r="C71469">
        <v>1.0458700000000001</v>
      </c>
      <c r="D71469" s="1" t="s">
        <v>21916</v>
      </c>
      <c r="E71469" s="1" t="s">
        <v>8</v>
      </c>
      <c r="F71469" s="1" t="s">
        <v>9</v>
      </c>
    </row>
    <row r="71470" spans="1:6" x14ac:dyDescent="0.25">
      <c r="A71470" s="2" t="s">
        <v>4827</v>
      </c>
      <c r="B71470">
        <v>8.96396E-2</v>
      </c>
      <c r="C71470">
        <v>1.1610199999999999</v>
      </c>
      <c r="D71470" s="1" t="s">
        <v>21916</v>
      </c>
      <c r="E71470" s="1" t="s">
        <v>8</v>
      </c>
      <c r="F71470" s="1" t="s">
        <v>9</v>
      </c>
    </row>
    <row r="71471" spans="1:6" x14ac:dyDescent="0.25">
      <c r="A71471" s="2" t="s">
        <v>4828</v>
      </c>
      <c r="B71471">
        <v>7.1207300000000002E-4</v>
      </c>
      <c r="C71471">
        <v>1.52701</v>
      </c>
      <c r="D71471" s="1" t="s">
        <v>21916</v>
      </c>
      <c r="E71471" s="1" t="s">
        <v>8</v>
      </c>
      <c r="F71471" s="1" t="s">
        <v>9</v>
      </c>
    </row>
    <row r="71472" spans="1:6" x14ac:dyDescent="0.25">
      <c r="A71472" s="2" t="s">
        <v>4829</v>
      </c>
      <c r="B71472">
        <v>0.528582</v>
      </c>
      <c r="C71472">
        <v>1.0607200000000001</v>
      </c>
      <c r="D71472" s="1" t="s">
        <v>21916</v>
      </c>
      <c r="E71472" s="1" t="s">
        <v>8</v>
      </c>
      <c r="F71472" s="1" t="s">
        <v>9</v>
      </c>
    </row>
    <row r="71473" spans="1:6" x14ac:dyDescent="0.25">
      <c r="A71473" s="2" t="s">
        <v>4830</v>
      </c>
      <c r="B71473">
        <v>0.949716</v>
      </c>
      <c r="C71473">
        <v>-1.0062800000000001</v>
      </c>
      <c r="D71473" s="1" t="s">
        <v>21916</v>
      </c>
      <c r="E71473" s="1" t="s">
        <v>8</v>
      </c>
      <c r="F71473" s="1" t="s">
        <v>9</v>
      </c>
    </row>
    <row r="71474" spans="1:6" x14ac:dyDescent="0.25">
      <c r="A71474" s="2" t="s">
        <v>4831</v>
      </c>
      <c r="B71474">
        <v>0.23335400000000001</v>
      </c>
      <c r="C71474">
        <v>1.0926800000000001</v>
      </c>
      <c r="D71474" s="1" t="s">
        <v>21916</v>
      </c>
      <c r="E71474" s="1" t="s">
        <v>8</v>
      </c>
      <c r="F71474" s="1" t="s">
        <v>9</v>
      </c>
    </row>
    <row r="71475" spans="1:6" x14ac:dyDescent="0.25">
      <c r="A71475" s="2" t="s">
        <v>4832</v>
      </c>
      <c r="B71475">
        <v>0.121769</v>
      </c>
      <c r="C71475">
        <v>-1.12965</v>
      </c>
      <c r="D71475" s="1" t="s">
        <v>21916</v>
      </c>
      <c r="E71475" s="1" t="s">
        <v>8</v>
      </c>
      <c r="F71475" s="1" t="s">
        <v>9</v>
      </c>
    </row>
    <row r="71476" spans="1:6" x14ac:dyDescent="0.25">
      <c r="A71476" s="2" t="s">
        <v>4833</v>
      </c>
      <c r="B71476">
        <v>0.128523</v>
      </c>
      <c r="C71476">
        <v>1.08525</v>
      </c>
      <c r="D71476" s="1" t="s">
        <v>21916</v>
      </c>
      <c r="E71476" s="1" t="s">
        <v>8</v>
      </c>
      <c r="F71476" s="1" t="s">
        <v>9</v>
      </c>
    </row>
    <row r="71477" spans="1:6" x14ac:dyDescent="0.25">
      <c r="A71477" s="2" t="s">
        <v>4834</v>
      </c>
      <c r="B71477">
        <v>2.5911199999999999E-2</v>
      </c>
      <c r="C71477">
        <v>1.22506</v>
      </c>
      <c r="D71477" s="1" t="s">
        <v>21916</v>
      </c>
      <c r="E71477" s="1" t="s">
        <v>8</v>
      </c>
      <c r="F71477" s="1" t="s">
        <v>9</v>
      </c>
    </row>
    <row r="71478" spans="1:6" x14ac:dyDescent="0.25">
      <c r="A71478" s="2" t="s">
        <v>4835</v>
      </c>
      <c r="B71478">
        <v>9.4438900000000006E-2</v>
      </c>
      <c r="C71478">
        <v>1.157</v>
      </c>
      <c r="D71478" s="1" t="s">
        <v>21916</v>
      </c>
      <c r="E71478" s="1" t="s">
        <v>8</v>
      </c>
      <c r="F71478" s="1" t="s">
        <v>9</v>
      </c>
    </row>
    <row r="71479" spans="1:6" x14ac:dyDescent="0.25">
      <c r="A71479" s="2" t="s">
        <v>4836</v>
      </c>
      <c r="B71479">
        <v>0.67412000000000005</v>
      </c>
      <c r="C71479">
        <v>-1.0321499999999999</v>
      </c>
      <c r="D71479" s="1" t="s">
        <v>21916</v>
      </c>
      <c r="E71479" s="1" t="s">
        <v>8</v>
      </c>
      <c r="F71479" s="1" t="s">
        <v>9</v>
      </c>
    </row>
    <row r="71480" spans="1:6" x14ac:dyDescent="0.25">
      <c r="A71480" s="2" t="s">
        <v>4837</v>
      </c>
      <c r="B71480">
        <v>0.56118599999999996</v>
      </c>
      <c r="C71480">
        <v>1.0348999999999999</v>
      </c>
      <c r="D71480" s="1" t="s">
        <v>21916</v>
      </c>
      <c r="E71480" s="1" t="s">
        <v>8</v>
      </c>
      <c r="F71480" s="1" t="s">
        <v>9</v>
      </c>
    </row>
    <row r="71481" spans="1:6" x14ac:dyDescent="0.25">
      <c r="A71481" s="2" t="s">
        <v>4838</v>
      </c>
      <c r="B71481">
        <v>0.90388400000000002</v>
      </c>
      <c r="C71481">
        <v>1.00908</v>
      </c>
      <c r="D71481" s="1" t="s">
        <v>21916</v>
      </c>
      <c r="E71481" s="1" t="s">
        <v>8</v>
      </c>
      <c r="F71481" s="1" t="s">
        <v>9</v>
      </c>
    </row>
    <row r="71482" spans="1:6" x14ac:dyDescent="0.25">
      <c r="A71482" s="2" t="s">
        <v>4839</v>
      </c>
      <c r="B71482">
        <v>0.48209800000000003</v>
      </c>
      <c r="C71482">
        <v>-1.0364199999999999</v>
      </c>
      <c r="D71482" s="1" t="s">
        <v>21916</v>
      </c>
      <c r="E71482" s="1" t="s">
        <v>8</v>
      </c>
      <c r="F71482" s="1" t="s">
        <v>9</v>
      </c>
    </row>
    <row r="71483" spans="1:6" x14ac:dyDescent="0.25">
      <c r="A71483" s="2" t="s">
        <v>4840</v>
      </c>
      <c r="B71483">
        <v>0.223079</v>
      </c>
      <c r="C71483">
        <v>-1.0784899999999999</v>
      </c>
      <c r="D71483" s="1" t="s">
        <v>21916</v>
      </c>
      <c r="E71483" s="1" t="s">
        <v>8</v>
      </c>
      <c r="F71483" s="1" t="s">
        <v>9</v>
      </c>
    </row>
    <row r="71484" spans="1:6" x14ac:dyDescent="0.25">
      <c r="A71484" s="2" t="s">
        <v>4841</v>
      </c>
      <c r="B71484">
        <v>0.110279</v>
      </c>
      <c r="C71484">
        <v>-1.16536</v>
      </c>
      <c r="D71484" s="1" t="s">
        <v>21916</v>
      </c>
      <c r="E71484" s="1" t="s">
        <v>8</v>
      </c>
      <c r="F71484" s="1" t="s">
        <v>9</v>
      </c>
    </row>
    <row r="71485" spans="1:6" x14ac:dyDescent="0.25">
      <c r="A71485" s="2" t="s">
        <v>4842</v>
      </c>
      <c r="B71485">
        <v>0.42410900000000001</v>
      </c>
      <c r="C71485">
        <v>1.06044</v>
      </c>
      <c r="D71485" s="1" t="s">
        <v>21916</v>
      </c>
      <c r="E71485" s="1" t="s">
        <v>8</v>
      </c>
      <c r="F71485" s="1" t="s">
        <v>9</v>
      </c>
    </row>
    <row r="71486" spans="1:6" x14ac:dyDescent="0.25">
      <c r="A71486" s="2" t="s">
        <v>4843</v>
      </c>
      <c r="B71486">
        <v>0.85139799999999999</v>
      </c>
      <c r="C71486">
        <v>-1.01613</v>
      </c>
      <c r="D71486" s="1" t="s">
        <v>21916</v>
      </c>
      <c r="E71486" s="1" t="s">
        <v>8</v>
      </c>
      <c r="F71486" s="1" t="s">
        <v>9</v>
      </c>
    </row>
    <row r="71487" spans="1:6" x14ac:dyDescent="0.25">
      <c r="A71487" s="2" t="s">
        <v>4844</v>
      </c>
      <c r="B71487">
        <v>0.85139799999999999</v>
      </c>
      <c r="C71487">
        <v>-1.01613</v>
      </c>
      <c r="D71487" s="1" t="s">
        <v>21916</v>
      </c>
      <c r="E71487" s="1" t="s">
        <v>8</v>
      </c>
      <c r="F71487" s="1" t="s">
        <v>9</v>
      </c>
    </row>
    <row r="71488" spans="1:6" x14ac:dyDescent="0.25">
      <c r="A71488" s="2" t="s">
        <v>4845</v>
      </c>
      <c r="B71488">
        <v>0.81145599999999996</v>
      </c>
      <c r="C71488">
        <v>1.0231399999999999</v>
      </c>
      <c r="D71488" s="1" t="s">
        <v>21916</v>
      </c>
      <c r="E71488" s="1" t="s">
        <v>8</v>
      </c>
      <c r="F71488" s="1" t="s">
        <v>9</v>
      </c>
    </row>
    <row r="71489" spans="1:6" x14ac:dyDescent="0.25">
      <c r="A71489" s="2" t="s">
        <v>4846</v>
      </c>
      <c r="B71489">
        <v>0.23690700000000001</v>
      </c>
      <c r="C71489">
        <v>1.12544</v>
      </c>
      <c r="D71489" s="1" t="s">
        <v>21916</v>
      </c>
      <c r="E71489" s="1" t="s">
        <v>8</v>
      </c>
      <c r="F71489" s="1" t="s">
        <v>9</v>
      </c>
    </row>
    <row r="71490" spans="1:6" x14ac:dyDescent="0.25">
      <c r="A71490" s="2" t="s">
        <v>4847</v>
      </c>
      <c r="B71490">
        <v>0.39228499999999999</v>
      </c>
      <c r="C71490">
        <v>1.0420400000000001</v>
      </c>
      <c r="D71490" s="1" t="s">
        <v>21916</v>
      </c>
      <c r="E71490" s="1" t="s">
        <v>8</v>
      </c>
      <c r="F71490" s="1" t="s">
        <v>9</v>
      </c>
    </row>
    <row r="71491" spans="1:6" x14ac:dyDescent="0.25">
      <c r="A71491" s="2" t="s">
        <v>4848</v>
      </c>
      <c r="B71491">
        <v>0.14721300000000001</v>
      </c>
      <c r="C71491">
        <v>1.10164</v>
      </c>
      <c r="D71491" s="1" t="s">
        <v>21916</v>
      </c>
      <c r="E71491" s="1" t="s">
        <v>8</v>
      </c>
      <c r="F71491" s="1" t="s">
        <v>9</v>
      </c>
    </row>
    <row r="71492" spans="1:6" x14ac:dyDescent="0.25">
      <c r="A71492" s="2" t="s">
        <v>4849</v>
      </c>
      <c r="B71492">
        <v>0.26015199999999999</v>
      </c>
      <c r="C71492">
        <v>1.12174</v>
      </c>
      <c r="D71492" s="1" t="s">
        <v>21916</v>
      </c>
      <c r="E71492" s="1" t="s">
        <v>8</v>
      </c>
      <c r="F71492" s="1" t="s">
        <v>9</v>
      </c>
    </row>
    <row r="71493" spans="1:6" x14ac:dyDescent="0.25">
      <c r="A71493" s="2" t="s">
        <v>4850</v>
      </c>
      <c r="B71493">
        <v>0.66020800000000002</v>
      </c>
      <c r="C71493">
        <v>1.0220199999999999</v>
      </c>
      <c r="D71493" s="1" t="s">
        <v>21916</v>
      </c>
      <c r="E71493" s="1" t="s">
        <v>8</v>
      </c>
      <c r="F71493" s="1" t="s">
        <v>9</v>
      </c>
    </row>
    <row r="71494" spans="1:6" x14ac:dyDescent="0.25">
      <c r="A71494" s="2" t="s">
        <v>4851</v>
      </c>
      <c r="B71494">
        <v>0.37545699999999999</v>
      </c>
      <c r="C71494">
        <v>1.12398</v>
      </c>
      <c r="D71494" s="1" t="s">
        <v>21916</v>
      </c>
      <c r="E71494" s="1" t="s">
        <v>8</v>
      </c>
      <c r="F71494" s="1" t="s">
        <v>9</v>
      </c>
    </row>
    <row r="71495" spans="1:6" x14ac:dyDescent="0.25">
      <c r="A71495" s="2" t="s">
        <v>4852</v>
      </c>
      <c r="B71495">
        <v>0.59156600000000004</v>
      </c>
      <c r="C71495">
        <v>1.0417700000000001</v>
      </c>
      <c r="D71495" s="1" t="s">
        <v>21916</v>
      </c>
      <c r="E71495" s="1" t="s">
        <v>8</v>
      </c>
      <c r="F71495" s="1" t="s">
        <v>9</v>
      </c>
    </row>
    <row r="71496" spans="1:6" x14ac:dyDescent="0.25">
      <c r="A71496" s="2" t="s">
        <v>4853</v>
      </c>
      <c r="B71496">
        <v>0.90686199999999995</v>
      </c>
      <c r="C71496">
        <v>-1.0070600000000001</v>
      </c>
      <c r="D71496" s="1" t="s">
        <v>21916</v>
      </c>
      <c r="E71496" s="1" t="s">
        <v>8</v>
      </c>
      <c r="F71496" s="1" t="s">
        <v>9</v>
      </c>
    </row>
    <row r="71497" spans="1:6" x14ac:dyDescent="0.25">
      <c r="A71497" s="2" t="s">
        <v>4854</v>
      </c>
      <c r="B71497">
        <v>0.411271</v>
      </c>
      <c r="C71497">
        <v>1.05585</v>
      </c>
      <c r="D71497" s="1" t="s">
        <v>21916</v>
      </c>
      <c r="E71497" s="1" t="s">
        <v>8</v>
      </c>
      <c r="F71497" s="1" t="s">
        <v>9</v>
      </c>
    </row>
    <row r="71498" spans="1:6" x14ac:dyDescent="0.25">
      <c r="A71498" s="2" t="s">
        <v>4855</v>
      </c>
      <c r="B71498">
        <v>0.57480399999999998</v>
      </c>
      <c r="C71498">
        <v>-1.04434</v>
      </c>
      <c r="D71498" s="1" t="s">
        <v>21916</v>
      </c>
      <c r="E71498" s="1" t="s">
        <v>8</v>
      </c>
      <c r="F71498" s="1" t="s">
        <v>9</v>
      </c>
    </row>
    <row r="71499" spans="1:6" x14ac:dyDescent="0.25">
      <c r="A71499" s="2" t="s">
        <v>4856</v>
      </c>
      <c r="B71499">
        <v>0.26622299999999999</v>
      </c>
      <c r="C71499">
        <v>1.08297</v>
      </c>
      <c r="D71499" s="1" t="s">
        <v>21916</v>
      </c>
      <c r="E71499" s="1" t="s">
        <v>8</v>
      </c>
      <c r="F71499" s="1" t="s">
        <v>9</v>
      </c>
    </row>
    <row r="71500" spans="1:6" x14ac:dyDescent="0.25">
      <c r="A71500" s="2" t="s">
        <v>4857</v>
      </c>
      <c r="B71500">
        <v>0.35586499999999999</v>
      </c>
      <c r="C71500">
        <v>1.1402000000000001</v>
      </c>
      <c r="D71500" s="1" t="s">
        <v>21916</v>
      </c>
      <c r="E71500" s="1" t="s">
        <v>8</v>
      </c>
      <c r="F71500" s="1" t="s">
        <v>9</v>
      </c>
    </row>
    <row r="71501" spans="1:6" x14ac:dyDescent="0.25">
      <c r="A71501" s="2" t="s">
        <v>4858</v>
      </c>
      <c r="B71501">
        <v>0.71456399999999998</v>
      </c>
      <c r="C71501">
        <v>-1.04315</v>
      </c>
      <c r="D71501" s="1" t="s">
        <v>21916</v>
      </c>
      <c r="E71501" s="1" t="s">
        <v>8</v>
      </c>
      <c r="F71501" s="1" t="s">
        <v>9</v>
      </c>
    </row>
    <row r="71502" spans="1:6" x14ac:dyDescent="0.25">
      <c r="A71502" s="2" t="s">
        <v>4859</v>
      </c>
      <c r="B71502">
        <v>0.12371500000000001</v>
      </c>
      <c r="C71502">
        <v>1.2347699999999999</v>
      </c>
      <c r="D71502" s="1" t="s">
        <v>21916</v>
      </c>
      <c r="E71502" s="1" t="s">
        <v>8</v>
      </c>
      <c r="F71502" s="1" t="s">
        <v>9</v>
      </c>
    </row>
    <row r="71503" spans="1:6" x14ac:dyDescent="0.25">
      <c r="A71503" s="2" t="s">
        <v>4860</v>
      </c>
      <c r="B71503">
        <v>0.643038</v>
      </c>
      <c r="C71503">
        <v>1.03857</v>
      </c>
      <c r="D71503" s="1" t="s">
        <v>21916</v>
      </c>
      <c r="E71503" s="1" t="s">
        <v>8</v>
      </c>
      <c r="F71503" s="1" t="s">
        <v>9</v>
      </c>
    </row>
    <row r="71504" spans="1:6" x14ac:dyDescent="0.25">
      <c r="A71504" s="2" t="s">
        <v>4861</v>
      </c>
      <c r="B71504">
        <v>0.23963699999999999</v>
      </c>
      <c r="C71504">
        <v>-1.13602</v>
      </c>
      <c r="D71504" s="1" t="s">
        <v>21916</v>
      </c>
      <c r="E71504" s="1" t="s">
        <v>8</v>
      </c>
      <c r="F71504" s="1" t="s">
        <v>9</v>
      </c>
    </row>
    <row r="71505" spans="1:6" x14ac:dyDescent="0.25">
      <c r="A71505" s="2" t="s">
        <v>4862</v>
      </c>
      <c r="B71505">
        <v>0.87609099999999995</v>
      </c>
      <c r="C71505">
        <v>-1.0107600000000001</v>
      </c>
      <c r="D71505" s="1" t="s">
        <v>21916</v>
      </c>
      <c r="E71505" s="1" t="s">
        <v>8</v>
      </c>
      <c r="F71505" s="1" t="s">
        <v>9</v>
      </c>
    </row>
    <row r="71506" spans="1:6" x14ac:dyDescent="0.25">
      <c r="A71506" s="2" t="s">
        <v>4863</v>
      </c>
      <c r="B71506">
        <v>0.68540699999999999</v>
      </c>
      <c r="C71506">
        <v>-1.0259100000000001</v>
      </c>
      <c r="D71506" s="1" t="s">
        <v>21916</v>
      </c>
      <c r="E71506" s="1" t="s">
        <v>8</v>
      </c>
      <c r="F71506" s="1" t="s">
        <v>9</v>
      </c>
    </row>
    <row r="71507" spans="1:6" x14ac:dyDescent="0.25">
      <c r="A71507" s="2" t="s">
        <v>4864</v>
      </c>
      <c r="B71507">
        <v>0.94772900000000004</v>
      </c>
      <c r="C71507">
        <v>-1.0049699999999999</v>
      </c>
      <c r="D71507" s="1" t="s">
        <v>21916</v>
      </c>
      <c r="E71507" s="1" t="s">
        <v>8</v>
      </c>
      <c r="F71507" s="1" t="s">
        <v>9</v>
      </c>
    </row>
    <row r="71508" spans="1:6" x14ac:dyDescent="0.25">
      <c r="A71508" s="2" t="s">
        <v>4865</v>
      </c>
      <c r="B71508">
        <v>0.77109399999999995</v>
      </c>
      <c r="C71508">
        <v>1.0214799999999999</v>
      </c>
      <c r="D71508" s="1" t="s">
        <v>21916</v>
      </c>
      <c r="E71508" s="1" t="s">
        <v>8</v>
      </c>
      <c r="F71508" s="1" t="s">
        <v>9</v>
      </c>
    </row>
    <row r="71509" spans="1:6" x14ac:dyDescent="0.25">
      <c r="A71509" s="2" t="s">
        <v>4866</v>
      </c>
      <c r="B71509">
        <v>0.81228699999999998</v>
      </c>
      <c r="C71509">
        <v>-1.01519</v>
      </c>
      <c r="D71509" s="1" t="s">
        <v>21916</v>
      </c>
      <c r="E71509" s="1" t="s">
        <v>8</v>
      </c>
      <c r="F71509" s="1" t="s">
        <v>9</v>
      </c>
    </row>
    <row r="71510" spans="1:6" x14ac:dyDescent="0.25">
      <c r="A71510" s="2" t="s">
        <v>4867</v>
      </c>
      <c r="B71510">
        <v>0.365624</v>
      </c>
      <c r="C71510">
        <v>-1.06534</v>
      </c>
      <c r="D71510" s="1" t="s">
        <v>21916</v>
      </c>
      <c r="E71510" s="1" t="s">
        <v>8</v>
      </c>
      <c r="F71510" s="1" t="s">
        <v>9</v>
      </c>
    </row>
    <row r="71511" spans="1:6" x14ac:dyDescent="0.25">
      <c r="A71511" s="2" t="s">
        <v>10</v>
      </c>
      <c r="B71511">
        <v>0.95991099999999996</v>
      </c>
      <c r="C71511">
        <v>-1.0051699999999999</v>
      </c>
      <c r="D71511" s="1" t="s">
        <v>21916</v>
      </c>
      <c r="E71511" s="1" t="s">
        <v>8</v>
      </c>
      <c r="F71511" s="1" t="s">
        <v>9</v>
      </c>
    </row>
    <row r="71512" spans="1:6" x14ac:dyDescent="0.25">
      <c r="A71512" s="2" t="s">
        <v>4868</v>
      </c>
      <c r="B71512">
        <v>0.48617899999999997</v>
      </c>
      <c r="C71512">
        <v>-1.04251</v>
      </c>
      <c r="D71512" s="1" t="s">
        <v>21916</v>
      </c>
      <c r="E71512" s="1" t="s">
        <v>8</v>
      </c>
      <c r="F71512" s="1" t="s">
        <v>9</v>
      </c>
    </row>
    <row r="71513" spans="1:6" x14ac:dyDescent="0.25">
      <c r="A71513" s="2" t="s">
        <v>4869</v>
      </c>
      <c r="B71513">
        <v>1.46596E-2</v>
      </c>
      <c r="C71513">
        <v>-1.2088099999999999</v>
      </c>
      <c r="D71513" s="1" t="s">
        <v>21916</v>
      </c>
      <c r="E71513" s="1" t="s">
        <v>8</v>
      </c>
      <c r="F71513" s="1" t="s">
        <v>9</v>
      </c>
    </row>
    <row r="71514" spans="1:6" x14ac:dyDescent="0.25">
      <c r="A71514" s="2" t="s">
        <v>4870</v>
      </c>
      <c r="B71514">
        <v>0.76634199999999997</v>
      </c>
      <c r="C71514">
        <v>1.02589</v>
      </c>
      <c r="D71514" s="1" t="s">
        <v>21916</v>
      </c>
      <c r="E71514" s="1" t="s">
        <v>8</v>
      </c>
      <c r="F71514" s="1" t="s">
        <v>9</v>
      </c>
    </row>
    <row r="71515" spans="1:6" x14ac:dyDescent="0.25">
      <c r="A71515" s="2" t="s">
        <v>4871</v>
      </c>
      <c r="B71515">
        <v>0.52294300000000005</v>
      </c>
      <c r="C71515">
        <v>-1.0434399999999999</v>
      </c>
      <c r="D71515" s="1" t="s">
        <v>21916</v>
      </c>
      <c r="E71515" s="1" t="s">
        <v>8</v>
      </c>
      <c r="F71515" s="1" t="s">
        <v>9</v>
      </c>
    </row>
    <row r="71516" spans="1:6" x14ac:dyDescent="0.25">
      <c r="A71516" s="2" t="s">
        <v>4872</v>
      </c>
      <c r="B71516">
        <v>0.49329600000000001</v>
      </c>
      <c r="C71516">
        <v>1.0339499999999999</v>
      </c>
      <c r="D71516" s="1" t="s">
        <v>21916</v>
      </c>
      <c r="E71516" s="1" t="s">
        <v>8</v>
      </c>
      <c r="F71516" s="1" t="s">
        <v>9</v>
      </c>
    </row>
    <row r="71517" spans="1:6" x14ac:dyDescent="0.25">
      <c r="A71517" s="2" t="s">
        <v>4873</v>
      </c>
      <c r="B71517">
        <v>0.89234500000000005</v>
      </c>
      <c r="C71517">
        <v>1.01555</v>
      </c>
      <c r="D71517" s="1" t="s">
        <v>21916</v>
      </c>
      <c r="E71517" s="1" t="s">
        <v>8</v>
      </c>
      <c r="F71517" s="1" t="s">
        <v>9</v>
      </c>
    </row>
    <row r="71518" spans="1:6" x14ac:dyDescent="0.25">
      <c r="A71518" s="2" t="s">
        <v>4874</v>
      </c>
      <c r="B71518">
        <v>0.87249100000000002</v>
      </c>
      <c r="C71518">
        <v>-1.0119100000000001</v>
      </c>
      <c r="D71518" s="1" t="s">
        <v>21916</v>
      </c>
      <c r="E71518" s="1" t="s">
        <v>8</v>
      </c>
      <c r="F71518" s="1" t="s">
        <v>9</v>
      </c>
    </row>
    <row r="71519" spans="1:6" x14ac:dyDescent="0.25">
      <c r="A71519" s="2" t="s">
        <v>4875</v>
      </c>
      <c r="B71519">
        <v>0.36189100000000002</v>
      </c>
      <c r="C71519">
        <v>1.0375300000000001</v>
      </c>
      <c r="D71519" s="1" t="s">
        <v>21916</v>
      </c>
      <c r="E71519" s="1" t="s">
        <v>8</v>
      </c>
      <c r="F71519" s="1" t="s">
        <v>9</v>
      </c>
    </row>
    <row r="71520" spans="1:6" x14ac:dyDescent="0.25">
      <c r="A71520" s="2" t="s">
        <v>4614</v>
      </c>
      <c r="B71520">
        <v>1.3835799999999999E-3</v>
      </c>
      <c r="C71520">
        <v>1.1038399999999999</v>
      </c>
      <c r="D71520" s="1" t="s">
        <v>21916</v>
      </c>
      <c r="E71520" s="1" t="s">
        <v>8</v>
      </c>
      <c r="F71520" s="1" t="s">
        <v>9</v>
      </c>
    </row>
    <row r="71521" spans="1:6" x14ac:dyDescent="0.25">
      <c r="A71521" s="2" t="s">
        <v>4876</v>
      </c>
      <c r="B71521">
        <v>0.27124100000000001</v>
      </c>
      <c r="C71521">
        <v>-1.0928500000000001</v>
      </c>
      <c r="D71521" s="1" t="s">
        <v>21916</v>
      </c>
      <c r="E71521" s="1" t="s">
        <v>8</v>
      </c>
      <c r="F71521" s="1" t="s">
        <v>9</v>
      </c>
    </row>
    <row r="71522" spans="1:6" x14ac:dyDescent="0.25">
      <c r="A71522" s="2" t="s">
        <v>4877</v>
      </c>
      <c r="B71522">
        <v>0.69642700000000002</v>
      </c>
      <c r="C71522">
        <v>1.0145900000000001</v>
      </c>
      <c r="D71522" s="1" t="s">
        <v>21916</v>
      </c>
      <c r="E71522" s="1" t="s">
        <v>8</v>
      </c>
      <c r="F71522" s="1" t="s">
        <v>9</v>
      </c>
    </row>
    <row r="71523" spans="1:6" x14ac:dyDescent="0.25">
      <c r="A71523" s="2" t="s">
        <v>4878</v>
      </c>
      <c r="B71523">
        <v>0.67266599999999999</v>
      </c>
      <c r="C71523">
        <v>1.0318000000000001</v>
      </c>
      <c r="D71523" s="1" t="s">
        <v>21916</v>
      </c>
      <c r="E71523" s="1" t="s">
        <v>8</v>
      </c>
      <c r="F71523" s="1" t="s">
        <v>9</v>
      </c>
    </row>
    <row r="71524" spans="1:6" x14ac:dyDescent="0.25">
      <c r="A71524" s="2" t="s">
        <v>4879</v>
      </c>
      <c r="B71524">
        <v>0.92619799999999997</v>
      </c>
      <c r="C71524">
        <v>-1.0049999999999999</v>
      </c>
      <c r="D71524" s="1" t="s">
        <v>21916</v>
      </c>
      <c r="E71524" s="1" t="s">
        <v>8</v>
      </c>
      <c r="F71524" s="1" t="s">
        <v>9</v>
      </c>
    </row>
    <row r="71525" spans="1:6" x14ac:dyDescent="0.25">
      <c r="A71525" s="2" t="s">
        <v>4880</v>
      </c>
      <c r="B71525">
        <v>0.75278999999999996</v>
      </c>
      <c r="C71525">
        <v>1.0192099999999999</v>
      </c>
      <c r="D71525" s="1" t="s">
        <v>21916</v>
      </c>
      <c r="E71525" s="1" t="s">
        <v>8</v>
      </c>
      <c r="F71525" s="1" t="s">
        <v>9</v>
      </c>
    </row>
    <row r="71526" spans="1:6" x14ac:dyDescent="0.25">
      <c r="A71526" s="2" t="s">
        <v>4881</v>
      </c>
      <c r="B71526">
        <v>0.40214499999999997</v>
      </c>
      <c r="C71526">
        <v>1.0658700000000001</v>
      </c>
      <c r="D71526" s="1" t="s">
        <v>21916</v>
      </c>
      <c r="E71526" s="1" t="s">
        <v>8</v>
      </c>
      <c r="F71526" s="1" t="s">
        <v>9</v>
      </c>
    </row>
    <row r="71527" spans="1:6" x14ac:dyDescent="0.25">
      <c r="A71527" s="2" t="s">
        <v>4882</v>
      </c>
      <c r="B71527">
        <v>0.48502099999999998</v>
      </c>
      <c r="C71527">
        <v>1.0641</v>
      </c>
      <c r="D71527" s="1" t="s">
        <v>21916</v>
      </c>
      <c r="E71527" s="1" t="s">
        <v>8</v>
      </c>
      <c r="F71527" s="1" t="s">
        <v>9</v>
      </c>
    </row>
    <row r="71528" spans="1:6" x14ac:dyDescent="0.25">
      <c r="A71528" s="2" t="s">
        <v>4883</v>
      </c>
      <c r="B71528">
        <v>7.2761999999999993E-2</v>
      </c>
      <c r="C71528">
        <v>1.0959099999999999</v>
      </c>
      <c r="D71528" s="1" t="s">
        <v>21916</v>
      </c>
      <c r="E71528" s="1" t="s">
        <v>8</v>
      </c>
      <c r="F71528" s="1" t="s">
        <v>9</v>
      </c>
    </row>
    <row r="71529" spans="1:6" x14ac:dyDescent="0.25">
      <c r="A71529" s="2" t="s">
        <v>4884</v>
      </c>
      <c r="B71529">
        <v>0.37223400000000001</v>
      </c>
      <c r="C71529">
        <v>-1.08711</v>
      </c>
      <c r="D71529" s="1" t="s">
        <v>21916</v>
      </c>
      <c r="E71529" s="1" t="s">
        <v>8</v>
      </c>
      <c r="F71529" s="1" t="s">
        <v>9</v>
      </c>
    </row>
    <row r="71530" spans="1:6" x14ac:dyDescent="0.25">
      <c r="A71530" s="2" t="s">
        <v>4885</v>
      </c>
      <c r="B71530">
        <v>0.47965000000000002</v>
      </c>
      <c r="C71530">
        <v>-1.0431900000000001</v>
      </c>
      <c r="D71530" s="1" t="s">
        <v>21916</v>
      </c>
      <c r="E71530" s="1" t="s">
        <v>8</v>
      </c>
      <c r="F71530" s="1" t="s">
        <v>9</v>
      </c>
    </row>
    <row r="71531" spans="1:6" x14ac:dyDescent="0.25">
      <c r="A71531" s="2" t="s">
        <v>4886</v>
      </c>
      <c r="B71531">
        <v>0.80139499999999997</v>
      </c>
      <c r="C71531">
        <v>1.10894</v>
      </c>
      <c r="D71531" s="1" t="s">
        <v>21916</v>
      </c>
      <c r="E71531" s="1" t="s">
        <v>8</v>
      </c>
      <c r="F71531" s="1" t="s">
        <v>9</v>
      </c>
    </row>
    <row r="71532" spans="1:6" x14ac:dyDescent="0.25">
      <c r="A71532" s="2" t="s">
        <v>4887</v>
      </c>
      <c r="B71532">
        <v>0.51399300000000003</v>
      </c>
      <c r="C71532">
        <v>-1.0752200000000001</v>
      </c>
      <c r="D71532" s="1" t="s">
        <v>21916</v>
      </c>
      <c r="E71532" s="1" t="s">
        <v>8</v>
      </c>
      <c r="F71532" s="1" t="s">
        <v>9</v>
      </c>
    </row>
    <row r="71533" spans="1:6" x14ac:dyDescent="0.25">
      <c r="A71533" s="2" t="s">
        <v>4888</v>
      </c>
      <c r="B71533">
        <v>0.99884300000000004</v>
      </c>
      <c r="C71533">
        <v>1.0001199999999999</v>
      </c>
      <c r="D71533" s="1" t="s">
        <v>21916</v>
      </c>
      <c r="E71533" s="1" t="s">
        <v>8</v>
      </c>
      <c r="F71533" s="1" t="s">
        <v>9</v>
      </c>
    </row>
    <row r="71534" spans="1:6" x14ac:dyDescent="0.25">
      <c r="A71534" s="2" t="s">
        <v>4889</v>
      </c>
      <c r="B71534">
        <v>0.727827</v>
      </c>
      <c r="C71534">
        <v>1.02397</v>
      </c>
      <c r="D71534" s="1" t="s">
        <v>21916</v>
      </c>
      <c r="E71534" s="1" t="s">
        <v>8</v>
      </c>
      <c r="F71534" s="1" t="s">
        <v>9</v>
      </c>
    </row>
    <row r="71535" spans="1:6" x14ac:dyDescent="0.25">
      <c r="A71535" s="2" t="s">
        <v>4890</v>
      </c>
      <c r="B71535">
        <v>0.64664699999999997</v>
      </c>
      <c r="C71535">
        <v>-1.04166</v>
      </c>
      <c r="D71535" s="1" t="s">
        <v>21916</v>
      </c>
      <c r="E71535" s="1" t="s">
        <v>8</v>
      </c>
      <c r="F71535" s="1" t="s">
        <v>9</v>
      </c>
    </row>
    <row r="71536" spans="1:6" x14ac:dyDescent="0.25">
      <c r="A71536" s="2" t="s">
        <v>4891</v>
      </c>
      <c r="B71536">
        <v>0.26783000000000001</v>
      </c>
      <c r="C71536">
        <v>-1.06223</v>
      </c>
      <c r="D71536" s="1" t="s">
        <v>21916</v>
      </c>
      <c r="E71536" s="1" t="s">
        <v>8</v>
      </c>
      <c r="F71536" s="1" t="s">
        <v>9</v>
      </c>
    </row>
    <row r="71537" spans="1:6" x14ac:dyDescent="0.25">
      <c r="A71537" s="2" t="s">
        <v>4892</v>
      </c>
      <c r="B71537">
        <v>0.84397900000000003</v>
      </c>
      <c r="C71537">
        <v>1.01559</v>
      </c>
      <c r="D71537" s="1" t="s">
        <v>21916</v>
      </c>
      <c r="E71537" s="1" t="s">
        <v>8</v>
      </c>
      <c r="F71537" s="1" t="s">
        <v>9</v>
      </c>
    </row>
    <row r="71538" spans="1:6" x14ac:dyDescent="0.25">
      <c r="A71538" s="2" t="s">
        <v>4893</v>
      </c>
      <c r="B71538">
        <v>0.64649699999999999</v>
      </c>
      <c r="C71538">
        <v>-1.0201499999999999</v>
      </c>
      <c r="D71538" s="1" t="s">
        <v>21916</v>
      </c>
      <c r="E71538" s="1" t="s">
        <v>8</v>
      </c>
      <c r="F71538" s="1" t="s">
        <v>9</v>
      </c>
    </row>
    <row r="71539" spans="1:6" x14ac:dyDescent="0.25">
      <c r="A71539" s="2" t="s">
        <v>4894</v>
      </c>
      <c r="B71539">
        <v>0.76347500000000001</v>
      </c>
      <c r="C71539">
        <v>1.01081</v>
      </c>
      <c r="D71539" s="1" t="s">
        <v>21916</v>
      </c>
      <c r="E71539" s="1" t="s">
        <v>8</v>
      </c>
      <c r="F71539" s="1" t="s">
        <v>9</v>
      </c>
    </row>
    <row r="71540" spans="1:6" x14ac:dyDescent="0.25">
      <c r="A71540" s="2" t="s">
        <v>4895</v>
      </c>
      <c r="B71540">
        <v>8.7591000000000002E-2</v>
      </c>
      <c r="C71540">
        <v>1.1777599999999999</v>
      </c>
      <c r="D71540" s="1" t="s">
        <v>21916</v>
      </c>
      <c r="E71540" s="1" t="s">
        <v>8</v>
      </c>
      <c r="F71540" s="1" t="s">
        <v>9</v>
      </c>
    </row>
    <row r="71541" spans="1:6" x14ac:dyDescent="0.25">
      <c r="A71541" s="2" t="s">
        <v>4896</v>
      </c>
      <c r="B71541">
        <v>1.81039E-4</v>
      </c>
      <c r="C71541">
        <v>-1.43472</v>
      </c>
      <c r="D71541" s="1" t="s">
        <v>21916</v>
      </c>
      <c r="E71541" s="1" t="s">
        <v>8</v>
      </c>
      <c r="F71541" s="1" t="s">
        <v>9</v>
      </c>
    </row>
    <row r="71542" spans="1:6" x14ac:dyDescent="0.25">
      <c r="A71542" s="2" t="s">
        <v>4897</v>
      </c>
      <c r="B71542">
        <v>0.72786399999999996</v>
      </c>
      <c r="C71542">
        <v>-1.0266299999999999</v>
      </c>
      <c r="D71542" s="1" t="s">
        <v>21916</v>
      </c>
      <c r="E71542" s="1" t="s">
        <v>8</v>
      </c>
      <c r="F71542" s="1" t="s">
        <v>9</v>
      </c>
    </row>
    <row r="71543" spans="1:6" x14ac:dyDescent="0.25">
      <c r="A71543" s="2" t="s">
        <v>4898</v>
      </c>
      <c r="B71543">
        <v>0.94895099999999999</v>
      </c>
      <c r="C71543">
        <v>1.0034799999999999</v>
      </c>
      <c r="D71543" s="1" t="s">
        <v>21916</v>
      </c>
      <c r="E71543" s="1" t="s">
        <v>8</v>
      </c>
      <c r="F71543" s="1" t="s">
        <v>9</v>
      </c>
    </row>
    <row r="71544" spans="1:6" x14ac:dyDescent="0.25">
      <c r="A71544" s="2" t="s">
        <v>4899</v>
      </c>
      <c r="B71544">
        <v>0.96850599999999998</v>
      </c>
      <c r="C71544">
        <v>1.00335</v>
      </c>
      <c r="D71544" s="1" t="s">
        <v>21916</v>
      </c>
      <c r="E71544" s="1" t="s">
        <v>8</v>
      </c>
      <c r="F71544" s="1" t="s">
        <v>9</v>
      </c>
    </row>
    <row r="71545" spans="1:6" x14ac:dyDescent="0.25">
      <c r="A71545" s="2" t="s">
        <v>4900</v>
      </c>
      <c r="B71545">
        <v>0.106514</v>
      </c>
      <c r="C71545">
        <v>-1.1405799999999999</v>
      </c>
      <c r="D71545" s="1" t="s">
        <v>21916</v>
      </c>
      <c r="E71545" s="1" t="s">
        <v>8</v>
      </c>
      <c r="F71545" s="1" t="s">
        <v>9</v>
      </c>
    </row>
    <row r="71546" spans="1:6" x14ac:dyDescent="0.25">
      <c r="A71546" s="2" t="s">
        <v>4901</v>
      </c>
      <c r="B71546">
        <v>0.98972400000000005</v>
      </c>
      <c r="C71546">
        <v>1.0010600000000001</v>
      </c>
      <c r="D71546" s="1" t="s">
        <v>21916</v>
      </c>
      <c r="E71546" s="1" t="s">
        <v>8</v>
      </c>
      <c r="F71546" s="1" t="s">
        <v>9</v>
      </c>
    </row>
    <row r="71547" spans="1:6" x14ac:dyDescent="0.25">
      <c r="A71547" s="2" t="s">
        <v>4902</v>
      </c>
      <c r="B71547">
        <v>0.88925799999999999</v>
      </c>
      <c r="C71547">
        <v>1.0094399999999999</v>
      </c>
      <c r="D71547" s="1" t="s">
        <v>21916</v>
      </c>
      <c r="E71547" s="1" t="s">
        <v>8</v>
      </c>
      <c r="F71547" s="1" t="s">
        <v>9</v>
      </c>
    </row>
    <row r="71548" spans="1:6" x14ac:dyDescent="0.25">
      <c r="A71548" s="2" t="s">
        <v>4903</v>
      </c>
      <c r="B71548">
        <v>0.86496799999999996</v>
      </c>
      <c r="C71548">
        <v>-1.01119</v>
      </c>
      <c r="D71548" s="1" t="s">
        <v>21916</v>
      </c>
      <c r="E71548" s="1" t="s">
        <v>8</v>
      </c>
      <c r="F71548" s="1" t="s">
        <v>9</v>
      </c>
    </row>
    <row r="71549" spans="1:6" x14ac:dyDescent="0.25">
      <c r="A71549" s="2" t="s">
        <v>4904</v>
      </c>
      <c r="B71549">
        <v>2.2116400000000001E-2</v>
      </c>
      <c r="C71549">
        <v>-1.09962</v>
      </c>
      <c r="D71549" s="1" t="s">
        <v>21916</v>
      </c>
      <c r="E71549" s="1" t="s">
        <v>8</v>
      </c>
      <c r="F71549" s="1" t="s">
        <v>9</v>
      </c>
    </row>
    <row r="71550" spans="1:6" x14ac:dyDescent="0.25">
      <c r="A71550" s="2" t="s">
        <v>4905</v>
      </c>
      <c r="B71550">
        <v>6.31911E-2</v>
      </c>
      <c r="C71550">
        <v>1.1854199999999999</v>
      </c>
      <c r="D71550" s="1" t="s">
        <v>21916</v>
      </c>
      <c r="E71550" s="1" t="s">
        <v>8</v>
      </c>
      <c r="F71550" s="1" t="s">
        <v>9</v>
      </c>
    </row>
    <row r="71551" spans="1:6" x14ac:dyDescent="0.25">
      <c r="A71551" s="2" t="s">
        <v>4906</v>
      </c>
      <c r="B71551">
        <v>0.25349100000000002</v>
      </c>
      <c r="C71551">
        <v>1.1075600000000001</v>
      </c>
      <c r="D71551" s="1" t="s">
        <v>21916</v>
      </c>
      <c r="E71551" s="1" t="s">
        <v>8</v>
      </c>
      <c r="F71551" s="1" t="s">
        <v>9</v>
      </c>
    </row>
    <row r="71552" spans="1:6" x14ac:dyDescent="0.25">
      <c r="A71552" s="2" t="s">
        <v>4907</v>
      </c>
      <c r="B71552">
        <v>0.16916</v>
      </c>
      <c r="C71552">
        <v>-1.05515</v>
      </c>
      <c r="D71552" s="1" t="s">
        <v>21916</v>
      </c>
      <c r="E71552" s="1" t="s">
        <v>8</v>
      </c>
      <c r="F71552" s="1" t="s">
        <v>9</v>
      </c>
    </row>
    <row r="71553" spans="1:6" x14ac:dyDescent="0.25">
      <c r="A71553" s="2" t="s">
        <v>4908</v>
      </c>
      <c r="B71553">
        <v>0.84852000000000005</v>
      </c>
      <c r="C71553">
        <v>1.01295</v>
      </c>
      <c r="D71553" s="1" t="s">
        <v>21916</v>
      </c>
      <c r="E71553" s="1" t="s">
        <v>8</v>
      </c>
      <c r="F71553" s="1" t="s">
        <v>9</v>
      </c>
    </row>
    <row r="71554" spans="1:6" x14ac:dyDescent="0.25">
      <c r="A71554" s="2" t="s">
        <v>4909</v>
      </c>
      <c r="B71554">
        <v>0.82053399999999999</v>
      </c>
      <c r="C71554">
        <v>-1.01793</v>
      </c>
      <c r="D71554" s="1" t="s">
        <v>21916</v>
      </c>
      <c r="E71554" s="1" t="s">
        <v>8</v>
      </c>
      <c r="F71554" s="1" t="s">
        <v>9</v>
      </c>
    </row>
    <row r="71555" spans="1:6" x14ac:dyDescent="0.25">
      <c r="A71555" s="2" t="s">
        <v>4910</v>
      </c>
      <c r="B71555">
        <v>0.51473400000000002</v>
      </c>
      <c r="C71555">
        <v>1.0415399999999999</v>
      </c>
      <c r="D71555" s="1" t="s">
        <v>21916</v>
      </c>
      <c r="E71555" s="1" t="s">
        <v>8</v>
      </c>
      <c r="F71555" s="1" t="s">
        <v>9</v>
      </c>
    </row>
    <row r="71556" spans="1:6" x14ac:dyDescent="0.25">
      <c r="A71556" s="2" t="s">
        <v>4911</v>
      </c>
      <c r="B71556">
        <v>0.34746100000000002</v>
      </c>
      <c r="C71556">
        <v>-1.12144</v>
      </c>
      <c r="D71556" s="1" t="s">
        <v>21916</v>
      </c>
      <c r="E71556" s="1" t="s">
        <v>8</v>
      </c>
      <c r="F71556" s="1" t="s">
        <v>9</v>
      </c>
    </row>
    <row r="71557" spans="1:6" x14ac:dyDescent="0.25">
      <c r="A71557" s="2" t="s">
        <v>4912</v>
      </c>
      <c r="B71557">
        <v>0.50145399999999996</v>
      </c>
      <c r="C71557">
        <v>-1.0585199999999999</v>
      </c>
      <c r="D71557" s="1" t="s">
        <v>21916</v>
      </c>
      <c r="E71557" s="1" t="s">
        <v>8</v>
      </c>
      <c r="F71557" s="1" t="s">
        <v>9</v>
      </c>
    </row>
    <row r="71558" spans="1:6" x14ac:dyDescent="0.25">
      <c r="A71558" s="2" t="s">
        <v>4913</v>
      </c>
      <c r="B71558">
        <v>0.30335099999999998</v>
      </c>
      <c r="C71558">
        <v>-1.1540900000000001</v>
      </c>
      <c r="D71558" s="1" t="s">
        <v>21916</v>
      </c>
      <c r="E71558" s="1" t="s">
        <v>8</v>
      </c>
      <c r="F71558" s="1" t="s">
        <v>9</v>
      </c>
    </row>
    <row r="71559" spans="1:6" x14ac:dyDescent="0.25">
      <c r="A71559" s="2" t="s">
        <v>4914</v>
      </c>
      <c r="B71559">
        <v>0.93128</v>
      </c>
      <c r="C71559">
        <v>-1.0069600000000001</v>
      </c>
      <c r="D71559" s="1" t="s">
        <v>21916</v>
      </c>
      <c r="E71559" s="1" t="s">
        <v>8</v>
      </c>
      <c r="F71559" s="1" t="s">
        <v>9</v>
      </c>
    </row>
    <row r="71560" spans="1:6" x14ac:dyDescent="0.25">
      <c r="A71560" s="2" t="s">
        <v>4915</v>
      </c>
      <c r="B71560">
        <v>0.100941</v>
      </c>
      <c r="C71560">
        <v>-1.09595</v>
      </c>
      <c r="D71560" s="1" t="s">
        <v>21916</v>
      </c>
      <c r="E71560" s="1" t="s">
        <v>8</v>
      </c>
      <c r="F71560" s="1" t="s">
        <v>9</v>
      </c>
    </row>
    <row r="71561" spans="1:6" x14ac:dyDescent="0.25">
      <c r="A71561" s="2" t="s">
        <v>4916</v>
      </c>
      <c r="B71561">
        <v>0.16420199999999999</v>
      </c>
      <c r="C71561">
        <v>1.05653</v>
      </c>
      <c r="D71561" s="1" t="s">
        <v>21916</v>
      </c>
      <c r="E71561" s="1" t="s">
        <v>8</v>
      </c>
      <c r="F71561" s="1" t="s">
        <v>9</v>
      </c>
    </row>
    <row r="71562" spans="1:6" x14ac:dyDescent="0.25">
      <c r="A71562" s="2" t="s">
        <v>4917</v>
      </c>
      <c r="B71562">
        <v>0.16855700000000001</v>
      </c>
      <c r="C71562">
        <v>-1.2973600000000001</v>
      </c>
      <c r="D71562" s="1" t="s">
        <v>21916</v>
      </c>
      <c r="E71562" s="1" t="s">
        <v>8</v>
      </c>
      <c r="F71562" s="1" t="s">
        <v>9</v>
      </c>
    </row>
    <row r="71563" spans="1:6" x14ac:dyDescent="0.25">
      <c r="A71563" s="2" t="s">
        <v>4918</v>
      </c>
      <c r="B71563">
        <v>0.36590400000000001</v>
      </c>
      <c r="C71563">
        <v>-1.06335</v>
      </c>
      <c r="D71563" s="1" t="s">
        <v>21916</v>
      </c>
      <c r="E71563" s="1" t="s">
        <v>8</v>
      </c>
      <c r="F71563" s="1" t="s">
        <v>9</v>
      </c>
    </row>
    <row r="71564" spans="1:6" x14ac:dyDescent="0.25">
      <c r="A71564" s="2" t="s">
        <v>4919</v>
      </c>
      <c r="B71564">
        <v>0.12367300000000001</v>
      </c>
      <c r="C71564">
        <v>-1.1477599999999999</v>
      </c>
      <c r="D71564" s="1" t="s">
        <v>21916</v>
      </c>
      <c r="E71564" s="1" t="s">
        <v>8</v>
      </c>
      <c r="F71564" s="1" t="s">
        <v>9</v>
      </c>
    </row>
    <row r="71565" spans="1:6" x14ac:dyDescent="0.25">
      <c r="A71565" s="2" t="s">
        <v>4920</v>
      </c>
      <c r="B71565">
        <v>0.75578400000000001</v>
      </c>
      <c r="C71565">
        <v>-1.0353300000000001</v>
      </c>
      <c r="D71565" s="1" t="s">
        <v>21916</v>
      </c>
      <c r="E71565" s="1" t="s">
        <v>8</v>
      </c>
      <c r="F71565" s="1" t="s">
        <v>9</v>
      </c>
    </row>
    <row r="71566" spans="1:6" x14ac:dyDescent="0.25">
      <c r="A71566" s="2" t="s">
        <v>4921</v>
      </c>
      <c r="B71566">
        <v>0.80517300000000003</v>
      </c>
      <c r="C71566">
        <v>-1.01579</v>
      </c>
      <c r="D71566" s="1" t="s">
        <v>21916</v>
      </c>
      <c r="E71566" s="1" t="s">
        <v>8</v>
      </c>
      <c r="F71566" s="1" t="s">
        <v>9</v>
      </c>
    </row>
    <row r="71567" spans="1:6" x14ac:dyDescent="0.25">
      <c r="A71567" s="2" t="s">
        <v>4922</v>
      </c>
      <c r="B71567">
        <v>0.33367200000000002</v>
      </c>
      <c r="C71567">
        <v>-1.09358</v>
      </c>
      <c r="D71567" s="1" t="s">
        <v>21916</v>
      </c>
      <c r="E71567" s="1" t="s">
        <v>8</v>
      </c>
      <c r="F71567" s="1" t="s">
        <v>9</v>
      </c>
    </row>
    <row r="71568" spans="1:6" x14ac:dyDescent="0.25">
      <c r="A71568" s="2" t="s">
        <v>4923</v>
      </c>
      <c r="B71568">
        <v>0.51344400000000001</v>
      </c>
      <c r="C71568">
        <v>1.02183</v>
      </c>
      <c r="D71568" s="1" t="s">
        <v>21916</v>
      </c>
      <c r="E71568" s="1" t="s">
        <v>8</v>
      </c>
      <c r="F71568" s="1" t="s">
        <v>9</v>
      </c>
    </row>
    <row r="71569" spans="1:6" x14ac:dyDescent="0.25">
      <c r="A71569" s="2" t="s">
        <v>4924</v>
      </c>
      <c r="B71569">
        <v>0.31090299999999998</v>
      </c>
      <c r="C71569">
        <v>1.0678399999999999</v>
      </c>
      <c r="D71569" s="1" t="s">
        <v>21916</v>
      </c>
      <c r="E71569" s="1" t="s">
        <v>8</v>
      </c>
      <c r="F71569" s="1" t="s">
        <v>9</v>
      </c>
    </row>
    <row r="71570" spans="1:6" x14ac:dyDescent="0.25">
      <c r="A71570" s="2" t="s">
        <v>4925</v>
      </c>
      <c r="B71570">
        <v>0.41222700000000001</v>
      </c>
      <c r="C71570">
        <v>1.0596099999999999</v>
      </c>
      <c r="D71570" s="1" t="s">
        <v>21916</v>
      </c>
      <c r="E71570" s="1" t="s">
        <v>8</v>
      </c>
      <c r="F71570" s="1" t="s">
        <v>9</v>
      </c>
    </row>
    <row r="71571" spans="1:6" x14ac:dyDescent="0.25">
      <c r="A71571" s="2" t="s">
        <v>4926</v>
      </c>
      <c r="B71571">
        <v>0.20816899999999999</v>
      </c>
      <c r="C71571">
        <v>1.1349400000000001</v>
      </c>
      <c r="D71571" s="1" t="s">
        <v>21916</v>
      </c>
      <c r="E71571" s="1" t="s">
        <v>8</v>
      </c>
      <c r="F71571" s="1" t="s">
        <v>9</v>
      </c>
    </row>
    <row r="71572" spans="1:6" x14ac:dyDescent="0.25">
      <c r="A71572" s="2" t="s">
        <v>4927</v>
      </c>
      <c r="B71572">
        <v>0.74688299999999996</v>
      </c>
      <c r="C71572">
        <v>1.0330699999999999</v>
      </c>
      <c r="D71572" s="1" t="s">
        <v>21916</v>
      </c>
      <c r="E71572" s="1" t="s">
        <v>8</v>
      </c>
      <c r="F71572" s="1" t="s">
        <v>9</v>
      </c>
    </row>
    <row r="71573" spans="1:6" x14ac:dyDescent="0.25">
      <c r="A71573" s="2" t="s">
        <v>4928</v>
      </c>
      <c r="B71573">
        <v>0.35499900000000001</v>
      </c>
      <c r="C71573">
        <v>1.05643</v>
      </c>
      <c r="D71573" s="1" t="s">
        <v>21916</v>
      </c>
      <c r="E71573" s="1" t="s">
        <v>8</v>
      </c>
      <c r="F71573" s="1" t="s">
        <v>9</v>
      </c>
    </row>
    <row r="71574" spans="1:6" x14ac:dyDescent="0.25">
      <c r="A71574" s="2" t="s">
        <v>4929</v>
      </c>
      <c r="B71574">
        <v>0.87046100000000004</v>
      </c>
      <c r="C71574">
        <v>-1.0093300000000001</v>
      </c>
      <c r="D71574" s="1" t="s">
        <v>21916</v>
      </c>
      <c r="E71574" s="1" t="s">
        <v>8</v>
      </c>
      <c r="F71574" s="1" t="s">
        <v>9</v>
      </c>
    </row>
    <row r="71575" spans="1:6" x14ac:dyDescent="0.25">
      <c r="A71575" s="2" t="s">
        <v>4930</v>
      </c>
      <c r="B71575">
        <v>8.1482499999999999E-2</v>
      </c>
      <c r="C71575">
        <v>1.12239</v>
      </c>
      <c r="D71575" s="1" t="s">
        <v>21916</v>
      </c>
      <c r="E71575" s="1" t="s">
        <v>8</v>
      </c>
      <c r="F71575" s="1" t="s">
        <v>9</v>
      </c>
    </row>
    <row r="71576" spans="1:6" x14ac:dyDescent="0.25">
      <c r="A71576" s="2" t="s">
        <v>4931</v>
      </c>
      <c r="B71576">
        <v>0.33557999999999999</v>
      </c>
      <c r="C71576">
        <v>-1.05383</v>
      </c>
      <c r="D71576" s="1" t="s">
        <v>21916</v>
      </c>
      <c r="E71576" s="1" t="s">
        <v>8</v>
      </c>
      <c r="F71576" s="1" t="s">
        <v>9</v>
      </c>
    </row>
    <row r="71577" spans="1:6" x14ac:dyDescent="0.25">
      <c r="A71577" s="2" t="s">
        <v>4932</v>
      </c>
      <c r="B71577">
        <v>0.39926400000000001</v>
      </c>
      <c r="C71577">
        <v>1.06365</v>
      </c>
      <c r="D71577" s="1" t="s">
        <v>21916</v>
      </c>
      <c r="E71577" s="1" t="s">
        <v>8</v>
      </c>
      <c r="F71577" s="1" t="s">
        <v>9</v>
      </c>
    </row>
    <row r="71578" spans="1:6" x14ac:dyDescent="0.25">
      <c r="A71578" s="2" t="s">
        <v>4933</v>
      </c>
      <c r="B71578">
        <v>0.94589800000000002</v>
      </c>
      <c r="C71578">
        <v>1.00752</v>
      </c>
      <c r="D71578" s="1" t="s">
        <v>21916</v>
      </c>
      <c r="E71578" s="1" t="s">
        <v>8</v>
      </c>
      <c r="F71578" s="1" t="s">
        <v>9</v>
      </c>
    </row>
    <row r="71579" spans="1:6" x14ac:dyDescent="0.25">
      <c r="A71579" s="2" t="s">
        <v>4934</v>
      </c>
      <c r="B71579">
        <v>0.57768299999999995</v>
      </c>
      <c r="C71579">
        <v>1.02762</v>
      </c>
      <c r="D71579" s="1" t="s">
        <v>21916</v>
      </c>
      <c r="E71579" s="1" t="s">
        <v>8</v>
      </c>
      <c r="F71579" s="1" t="s">
        <v>9</v>
      </c>
    </row>
    <row r="71580" spans="1:6" x14ac:dyDescent="0.25">
      <c r="A71580" s="2" t="s">
        <v>4935</v>
      </c>
      <c r="B71580">
        <v>0.99996700000000005</v>
      </c>
      <c r="C71580">
        <v>1</v>
      </c>
      <c r="D71580" s="1" t="s">
        <v>21916</v>
      </c>
      <c r="E71580" s="1" t="s">
        <v>8</v>
      </c>
      <c r="F71580" s="1" t="s">
        <v>9</v>
      </c>
    </row>
    <row r="71581" spans="1:6" x14ac:dyDescent="0.25">
      <c r="A71581" s="2" t="s">
        <v>4936</v>
      </c>
      <c r="B71581">
        <v>0.82553399999999999</v>
      </c>
      <c r="C71581">
        <v>-1.01559</v>
      </c>
      <c r="D71581" s="1" t="s">
        <v>21916</v>
      </c>
      <c r="E71581" s="1" t="s">
        <v>8</v>
      </c>
      <c r="F71581" s="1" t="s">
        <v>9</v>
      </c>
    </row>
    <row r="71582" spans="1:6" x14ac:dyDescent="0.25">
      <c r="A71582" s="2" t="s">
        <v>4937</v>
      </c>
      <c r="B71582">
        <v>0.122651</v>
      </c>
      <c r="C71582">
        <v>-1.0952200000000001</v>
      </c>
      <c r="D71582" s="1" t="s">
        <v>21916</v>
      </c>
      <c r="E71582" s="1" t="s">
        <v>8</v>
      </c>
      <c r="F71582" s="1" t="s">
        <v>9</v>
      </c>
    </row>
    <row r="71583" spans="1:6" x14ac:dyDescent="0.25">
      <c r="A71583" s="2" t="s">
        <v>4938</v>
      </c>
      <c r="B71583">
        <v>0.65081199999999995</v>
      </c>
      <c r="C71583">
        <v>1.0437099999999999</v>
      </c>
      <c r="D71583" s="1" t="s">
        <v>21916</v>
      </c>
      <c r="E71583" s="1" t="s">
        <v>8</v>
      </c>
      <c r="F71583" s="1" t="s">
        <v>9</v>
      </c>
    </row>
    <row r="71584" spans="1:6" x14ac:dyDescent="0.25">
      <c r="A71584" s="2" t="s">
        <v>4939</v>
      </c>
      <c r="B71584">
        <v>0.37115300000000001</v>
      </c>
      <c r="C71584">
        <v>-1.0568299999999999</v>
      </c>
      <c r="D71584" s="1" t="s">
        <v>21916</v>
      </c>
      <c r="E71584" s="1" t="s">
        <v>8</v>
      </c>
      <c r="F71584" s="1" t="s">
        <v>9</v>
      </c>
    </row>
    <row r="71585" spans="1:6" x14ac:dyDescent="0.25">
      <c r="A71585" s="2" t="s">
        <v>4940</v>
      </c>
      <c r="B71585">
        <v>2.06748E-2</v>
      </c>
      <c r="C71585">
        <v>1.15795</v>
      </c>
      <c r="D71585" s="1" t="s">
        <v>21916</v>
      </c>
      <c r="E71585" s="1" t="s">
        <v>8</v>
      </c>
      <c r="F71585" s="1" t="s">
        <v>9</v>
      </c>
    </row>
    <row r="71586" spans="1:6" x14ac:dyDescent="0.25">
      <c r="A71586" s="2" t="s">
        <v>4941</v>
      </c>
      <c r="B71586">
        <v>4.96418E-2</v>
      </c>
      <c r="C71586">
        <v>-1.2747200000000001</v>
      </c>
      <c r="D71586" s="1" t="s">
        <v>21916</v>
      </c>
      <c r="E71586" s="1" t="s">
        <v>8</v>
      </c>
      <c r="F71586" s="1" t="s">
        <v>9</v>
      </c>
    </row>
    <row r="71587" spans="1:6" x14ac:dyDescent="0.25">
      <c r="A71587" s="2" t="s">
        <v>4942</v>
      </c>
      <c r="B71587">
        <v>0.808083</v>
      </c>
      <c r="C71587">
        <v>-1.0152099999999999</v>
      </c>
      <c r="D71587" s="1" t="s">
        <v>21916</v>
      </c>
      <c r="E71587" s="1" t="s">
        <v>8</v>
      </c>
      <c r="F71587" s="1" t="s">
        <v>9</v>
      </c>
    </row>
    <row r="71588" spans="1:6" x14ac:dyDescent="0.25">
      <c r="A71588" s="2" t="s">
        <v>4943</v>
      </c>
      <c r="B71588">
        <v>0.80307600000000001</v>
      </c>
      <c r="C71588">
        <v>-1.01695</v>
      </c>
      <c r="D71588" s="1" t="s">
        <v>21916</v>
      </c>
      <c r="E71588" s="1" t="s">
        <v>8</v>
      </c>
      <c r="F71588" s="1" t="s">
        <v>9</v>
      </c>
    </row>
    <row r="71589" spans="1:6" x14ac:dyDescent="0.25">
      <c r="A71589" s="2" t="s">
        <v>4944</v>
      </c>
      <c r="B71589">
        <v>0.176926</v>
      </c>
      <c r="C71589">
        <v>1.1261399999999999</v>
      </c>
      <c r="D71589" s="1" t="s">
        <v>21916</v>
      </c>
      <c r="E71589" s="1" t="s">
        <v>8</v>
      </c>
      <c r="F71589" s="1" t="s">
        <v>9</v>
      </c>
    </row>
    <row r="71590" spans="1:6" x14ac:dyDescent="0.25">
      <c r="A71590" s="2" t="s">
        <v>4945</v>
      </c>
      <c r="B71590">
        <v>0.79251000000000005</v>
      </c>
      <c r="C71590">
        <v>1.02322</v>
      </c>
      <c r="D71590" s="1" t="s">
        <v>21916</v>
      </c>
      <c r="E71590" s="1" t="s">
        <v>8</v>
      </c>
      <c r="F71590" s="1" t="s">
        <v>9</v>
      </c>
    </row>
    <row r="71591" spans="1:6" x14ac:dyDescent="0.25">
      <c r="A71591" s="2" t="s">
        <v>4946</v>
      </c>
      <c r="B71591">
        <v>0.22539200000000001</v>
      </c>
      <c r="C71591">
        <v>-1.07182</v>
      </c>
      <c r="D71591" s="1" t="s">
        <v>21916</v>
      </c>
      <c r="E71591" s="1" t="s">
        <v>8</v>
      </c>
      <c r="F71591" s="1" t="s">
        <v>9</v>
      </c>
    </row>
    <row r="71592" spans="1:6" x14ac:dyDescent="0.25">
      <c r="A71592" s="2" t="s">
        <v>4947</v>
      </c>
      <c r="B71592">
        <v>1.9067899999999999E-2</v>
      </c>
      <c r="C71592">
        <v>-1.20139</v>
      </c>
      <c r="D71592" s="1" t="s">
        <v>21916</v>
      </c>
      <c r="E71592" s="1" t="s">
        <v>8</v>
      </c>
      <c r="F71592" s="1" t="s">
        <v>9</v>
      </c>
    </row>
    <row r="71593" spans="1:6" x14ac:dyDescent="0.25">
      <c r="A71593" s="2" t="s">
        <v>4948</v>
      </c>
      <c r="B71593">
        <v>0.95583200000000001</v>
      </c>
      <c r="C71593">
        <v>1.00309</v>
      </c>
      <c r="D71593" s="1" t="s">
        <v>21916</v>
      </c>
      <c r="E71593" s="1" t="s">
        <v>8</v>
      </c>
      <c r="F71593" s="1" t="s">
        <v>9</v>
      </c>
    </row>
    <row r="71594" spans="1:6" x14ac:dyDescent="0.25">
      <c r="A71594" s="2" t="s">
        <v>4949</v>
      </c>
      <c r="B71594">
        <v>0.61084099999999997</v>
      </c>
      <c r="C71594">
        <v>-1.0279799999999999</v>
      </c>
      <c r="D71594" s="1" t="s">
        <v>21916</v>
      </c>
      <c r="E71594" s="1" t="s">
        <v>8</v>
      </c>
      <c r="F71594" s="1" t="s">
        <v>9</v>
      </c>
    </row>
    <row r="71595" spans="1:6" x14ac:dyDescent="0.25">
      <c r="A71595" s="2" t="s">
        <v>4950</v>
      </c>
      <c r="B71595">
        <v>0.97378399999999998</v>
      </c>
      <c r="C71595">
        <v>1.00285</v>
      </c>
      <c r="D71595" s="1" t="s">
        <v>21916</v>
      </c>
      <c r="E71595" s="1" t="s">
        <v>8</v>
      </c>
      <c r="F71595" s="1" t="s">
        <v>9</v>
      </c>
    </row>
    <row r="71596" spans="1:6" x14ac:dyDescent="0.25">
      <c r="A71596" s="2" t="s">
        <v>4951</v>
      </c>
      <c r="B71596">
        <v>0.228021</v>
      </c>
      <c r="C71596">
        <v>1.0788500000000001</v>
      </c>
      <c r="D71596" s="1" t="s">
        <v>21916</v>
      </c>
      <c r="E71596" s="1" t="s">
        <v>8</v>
      </c>
      <c r="F71596" s="1" t="s">
        <v>9</v>
      </c>
    </row>
    <row r="71597" spans="1:6" x14ac:dyDescent="0.25">
      <c r="A71597" s="2" t="s">
        <v>4952</v>
      </c>
      <c r="B71597">
        <v>0.53066999999999998</v>
      </c>
      <c r="C71597">
        <v>-1.06549</v>
      </c>
      <c r="D71597" s="1" t="s">
        <v>21916</v>
      </c>
      <c r="E71597" s="1" t="s">
        <v>8</v>
      </c>
      <c r="F71597" s="1" t="s">
        <v>9</v>
      </c>
    </row>
    <row r="71598" spans="1:6" x14ac:dyDescent="0.25">
      <c r="A71598" s="2" t="s">
        <v>4953</v>
      </c>
      <c r="B71598">
        <v>0.53683700000000001</v>
      </c>
      <c r="C71598">
        <v>1.0378499999999999</v>
      </c>
      <c r="D71598" s="1" t="s">
        <v>21916</v>
      </c>
      <c r="E71598" s="1" t="s">
        <v>8</v>
      </c>
      <c r="F71598" s="1" t="s">
        <v>9</v>
      </c>
    </row>
    <row r="71599" spans="1:6" x14ac:dyDescent="0.25">
      <c r="A71599" s="2" t="s">
        <v>4954</v>
      </c>
      <c r="B71599">
        <v>0.74049600000000004</v>
      </c>
      <c r="C71599">
        <v>1.01403</v>
      </c>
      <c r="D71599" s="1" t="s">
        <v>21916</v>
      </c>
      <c r="E71599" s="1" t="s">
        <v>8</v>
      </c>
      <c r="F71599" s="1" t="s">
        <v>9</v>
      </c>
    </row>
    <row r="71600" spans="1:6" x14ac:dyDescent="0.25">
      <c r="A71600" s="2" t="s">
        <v>4955</v>
      </c>
      <c r="B71600">
        <v>0.684643</v>
      </c>
      <c r="C71600">
        <v>-1.0360199999999999</v>
      </c>
      <c r="D71600" s="1" t="s">
        <v>21916</v>
      </c>
      <c r="E71600" s="1" t="s">
        <v>8</v>
      </c>
      <c r="F71600" s="1" t="s">
        <v>9</v>
      </c>
    </row>
    <row r="71601" spans="1:6" x14ac:dyDescent="0.25">
      <c r="A71601" s="2" t="s">
        <v>4956</v>
      </c>
      <c r="B71601">
        <v>0.30640800000000001</v>
      </c>
      <c r="C71601">
        <v>1.0838699999999999</v>
      </c>
      <c r="D71601" s="1" t="s">
        <v>21916</v>
      </c>
      <c r="E71601" s="1" t="s">
        <v>8</v>
      </c>
      <c r="F71601" s="1" t="s">
        <v>9</v>
      </c>
    </row>
    <row r="71602" spans="1:6" x14ac:dyDescent="0.25">
      <c r="A71602" s="2" t="s">
        <v>4957</v>
      </c>
      <c r="B71602">
        <v>0.23526</v>
      </c>
      <c r="C71602">
        <v>-1.12568</v>
      </c>
      <c r="D71602" s="1" t="s">
        <v>21916</v>
      </c>
      <c r="E71602" s="1" t="s">
        <v>8</v>
      </c>
      <c r="F71602" s="1" t="s">
        <v>9</v>
      </c>
    </row>
    <row r="71603" spans="1:6" x14ac:dyDescent="0.25">
      <c r="A71603" s="2" t="s">
        <v>4958</v>
      </c>
      <c r="B71603">
        <v>0.80261400000000005</v>
      </c>
      <c r="C71603">
        <v>-1.0133700000000001</v>
      </c>
      <c r="D71603" s="1" t="s">
        <v>21916</v>
      </c>
      <c r="E71603" s="1" t="s">
        <v>8</v>
      </c>
      <c r="F71603" s="1" t="s">
        <v>9</v>
      </c>
    </row>
    <row r="71604" spans="1:6" x14ac:dyDescent="0.25">
      <c r="A71604" s="2" t="s">
        <v>4959</v>
      </c>
      <c r="B71604">
        <v>0.86544500000000002</v>
      </c>
      <c r="C71604">
        <v>-1.0162599999999999</v>
      </c>
      <c r="D71604" s="1" t="s">
        <v>21916</v>
      </c>
      <c r="E71604" s="1" t="s">
        <v>8</v>
      </c>
      <c r="F71604" s="1" t="s">
        <v>9</v>
      </c>
    </row>
    <row r="71605" spans="1:6" x14ac:dyDescent="0.25">
      <c r="A71605" s="2" t="s">
        <v>4960</v>
      </c>
      <c r="B71605">
        <v>0.959511</v>
      </c>
      <c r="C71605">
        <v>-1.00173</v>
      </c>
      <c r="D71605" s="1" t="s">
        <v>21916</v>
      </c>
      <c r="E71605" s="1" t="s">
        <v>8</v>
      </c>
      <c r="F71605" s="1" t="s">
        <v>9</v>
      </c>
    </row>
    <row r="71606" spans="1:6" x14ac:dyDescent="0.25">
      <c r="A71606" s="2" t="s">
        <v>4961</v>
      </c>
      <c r="B71606">
        <v>0.61614000000000002</v>
      </c>
      <c r="C71606">
        <v>1.0200800000000001</v>
      </c>
      <c r="D71606" s="1" t="s">
        <v>21916</v>
      </c>
      <c r="E71606" s="1" t="s">
        <v>8</v>
      </c>
      <c r="F71606" s="1" t="s">
        <v>9</v>
      </c>
    </row>
    <row r="71607" spans="1:6" x14ac:dyDescent="0.25">
      <c r="A71607" s="2" t="s">
        <v>4962</v>
      </c>
      <c r="B71607">
        <v>6.8796999999999997E-2</v>
      </c>
      <c r="C71607">
        <v>-1.15863</v>
      </c>
      <c r="D71607" s="1" t="s">
        <v>21916</v>
      </c>
      <c r="E71607" s="1" t="s">
        <v>8</v>
      </c>
      <c r="F71607" s="1" t="s">
        <v>9</v>
      </c>
    </row>
    <row r="71608" spans="1:6" x14ac:dyDescent="0.25">
      <c r="A71608" s="2" t="s">
        <v>4963</v>
      </c>
      <c r="B71608">
        <v>0.14854500000000001</v>
      </c>
      <c r="C71608">
        <v>-1.1437200000000001</v>
      </c>
      <c r="D71608" s="1" t="s">
        <v>21916</v>
      </c>
      <c r="E71608" s="1" t="s">
        <v>8</v>
      </c>
      <c r="F71608" s="1" t="s">
        <v>9</v>
      </c>
    </row>
    <row r="71609" spans="1:6" x14ac:dyDescent="0.25">
      <c r="A71609" s="2" t="s">
        <v>4964</v>
      </c>
      <c r="B71609">
        <v>8.1040899999999999E-2</v>
      </c>
      <c r="C71609">
        <v>1.0969199999999999</v>
      </c>
      <c r="D71609" s="1" t="s">
        <v>21916</v>
      </c>
      <c r="E71609" s="1" t="s">
        <v>8</v>
      </c>
      <c r="F71609" s="1" t="s">
        <v>9</v>
      </c>
    </row>
    <row r="71610" spans="1:6" x14ac:dyDescent="0.25">
      <c r="A71610" s="2" t="s">
        <v>4965</v>
      </c>
      <c r="B71610">
        <v>0.73309000000000002</v>
      </c>
      <c r="C71610">
        <v>-1.0105</v>
      </c>
      <c r="D71610" s="1" t="s">
        <v>21916</v>
      </c>
      <c r="E71610" s="1" t="s">
        <v>8</v>
      </c>
      <c r="F71610" s="1" t="s">
        <v>9</v>
      </c>
    </row>
    <row r="71611" spans="1:6" x14ac:dyDescent="0.25">
      <c r="A71611" s="2" t="s">
        <v>4966</v>
      </c>
      <c r="B71611">
        <v>0.94175299999999995</v>
      </c>
      <c r="C71611">
        <v>1.00481</v>
      </c>
      <c r="D71611" s="1" t="s">
        <v>21916</v>
      </c>
      <c r="E71611" s="1" t="s">
        <v>8</v>
      </c>
      <c r="F71611" s="1" t="s">
        <v>9</v>
      </c>
    </row>
    <row r="71612" spans="1:6" x14ac:dyDescent="0.25">
      <c r="A71612" s="2" t="s">
        <v>4967</v>
      </c>
      <c r="B71612">
        <v>0.17421300000000001</v>
      </c>
      <c r="C71612">
        <v>-1.1063799999999999</v>
      </c>
      <c r="D71612" s="1" t="s">
        <v>21916</v>
      </c>
      <c r="E71612" s="1" t="s">
        <v>8</v>
      </c>
      <c r="F71612" s="1" t="s">
        <v>9</v>
      </c>
    </row>
    <row r="71613" spans="1:6" x14ac:dyDescent="0.25">
      <c r="A71613" s="2" t="s">
        <v>4968</v>
      </c>
      <c r="B71613">
        <v>0.19725200000000001</v>
      </c>
      <c r="C71613">
        <v>-1.07555</v>
      </c>
      <c r="D71613" s="1" t="s">
        <v>21916</v>
      </c>
      <c r="E71613" s="1" t="s">
        <v>8</v>
      </c>
      <c r="F71613" s="1" t="s">
        <v>9</v>
      </c>
    </row>
    <row r="71614" spans="1:6" x14ac:dyDescent="0.25">
      <c r="A71614" s="2" t="s">
        <v>4969</v>
      </c>
      <c r="B71614">
        <v>0.44089400000000001</v>
      </c>
      <c r="C71614">
        <v>-1.0691600000000001</v>
      </c>
      <c r="D71614" s="1" t="s">
        <v>21916</v>
      </c>
      <c r="E71614" s="1" t="s">
        <v>8</v>
      </c>
      <c r="F71614" s="1" t="s">
        <v>9</v>
      </c>
    </row>
    <row r="71615" spans="1:6" x14ac:dyDescent="0.25">
      <c r="A71615" s="2" t="s">
        <v>4970</v>
      </c>
      <c r="B71615">
        <v>0.17841199999999999</v>
      </c>
      <c r="C71615">
        <v>1.0718300000000001</v>
      </c>
      <c r="D71615" s="1" t="s">
        <v>21916</v>
      </c>
      <c r="E71615" s="1" t="s">
        <v>8</v>
      </c>
      <c r="F71615" s="1" t="s">
        <v>9</v>
      </c>
    </row>
    <row r="71616" spans="1:6" x14ac:dyDescent="0.25">
      <c r="A71616" s="2" t="s">
        <v>4971</v>
      </c>
      <c r="B71616">
        <v>0.25976700000000003</v>
      </c>
      <c r="C71616">
        <v>-1.1049599999999999</v>
      </c>
      <c r="D71616" s="1" t="s">
        <v>21916</v>
      </c>
      <c r="E71616" s="1" t="s">
        <v>8</v>
      </c>
      <c r="F71616" s="1" t="s">
        <v>9</v>
      </c>
    </row>
    <row r="71617" spans="1:6" x14ac:dyDescent="0.25">
      <c r="A71617" s="2" t="s">
        <v>4972</v>
      </c>
      <c r="B71617">
        <v>0.32627899999999999</v>
      </c>
      <c r="C71617">
        <v>1.0551600000000001</v>
      </c>
      <c r="D71617" s="1" t="s">
        <v>21916</v>
      </c>
      <c r="E71617" s="1" t="s">
        <v>8</v>
      </c>
      <c r="F71617" s="1" t="s">
        <v>9</v>
      </c>
    </row>
    <row r="71618" spans="1:6" x14ac:dyDescent="0.25">
      <c r="A71618" s="2" t="s">
        <v>4973</v>
      </c>
      <c r="B71618">
        <v>0.74952099999999999</v>
      </c>
      <c r="C71618">
        <v>-1.0177700000000001</v>
      </c>
      <c r="D71618" s="1" t="s">
        <v>21916</v>
      </c>
      <c r="E71618" s="1" t="s">
        <v>8</v>
      </c>
      <c r="F71618" s="1" t="s">
        <v>9</v>
      </c>
    </row>
    <row r="71619" spans="1:6" x14ac:dyDescent="0.25">
      <c r="A71619" s="2" t="s">
        <v>4974</v>
      </c>
      <c r="B71619">
        <v>1.4214699999999999E-4</v>
      </c>
      <c r="C71619">
        <v>1.1736200000000001</v>
      </c>
      <c r="D71619" s="1" t="s">
        <v>21916</v>
      </c>
      <c r="E71619" s="1" t="s">
        <v>8</v>
      </c>
      <c r="F71619" s="1" t="s">
        <v>9</v>
      </c>
    </row>
    <row r="71620" spans="1:6" x14ac:dyDescent="0.25">
      <c r="A71620" s="2" t="s">
        <v>4975</v>
      </c>
      <c r="B71620">
        <v>0.23422599999999999</v>
      </c>
      <c r="C71620">
        <v>1.04314</v>
      </c>
      <c r="D71620" s="1" t="s">
        <v>21916</v>
      </c>
      <c r="E71620" s="1" t="s">
        <v>8</v>
      </c>
      <c r="F71620" s="1" t="s">
        <v>9</v>
      </c>
    </row>
    <row r="71621" spans="1:6" x14ac:dyDescent="0.25">
      <c r="A71621" s="2" t="s">
        <v>4976</v>
      </c>
      <c r="B71621">
        <v>0.64273800000000003</v>
      </c>
      <c r="C71621">
        <v>1.02658</v>
      </c>
      <c r="D71621" s="1" t="s">
        <v>21916</v>
      </c>
      <c r="E71621" s="1" t="s">
        <v>8</v>
      </c>
      <c r="F71621" s="1" t="s">
        <v>9</v>
      </c>
    </row>
    <row r="71622" spans="1:6" x14ac:dyDescent="0.25">
      <c r="A71622" s="2" t="s">
        <v>4977</v>
      </c>
      <c r="B71622">
        <v>0.54360900000000001</v>
      </c>
      <c r="C71622">
        <v>1.06863</v>
      </c>
      <c r="D71622" s="1" t="s">
        <v>21916</v>
      </c>
      <c r="E71622" s="1" t="s">
        <v>8</v>
      </c>
      <c r="F71622" s="1" t="s">
        <v>9</v>
      </c>
    </row>
    <row r="71623" spans="1:6" x14ac:dyDescent="0.25">
      <c r="A71623" s="2" t="s">
        <v>4978</v>
      </c>
      <c r="B71623">
        <v>0.84321199999999996</v>
      </c>
      <c r="C71623">
        <v>1.0103500000000001</v>
      </c>
      <c r="D71623" s="1" t="s">
        <v>21916</v>
      </c>
      <c r="E71623" s="1" t="s">
        <v>8</v>
      </c>
      <c r="F71623" s="1" t="s">
        <v>9</v>
      </c>
    </row>
    <row r="71624" spans="1:6" x14ac:dyDescent="0.25">
      <c r="A71624" s="2" t="s">
        <v>4979</v>
      </c>
      <c r="B71624">
        <v>0.49446499999999999</v>
      </c>
      <c r="C71624">
        <v>1.0544500000000001</v>
      </c>
      <c r="D71624" s="1" t="s">
        <v>21916</v>
      </c>
      <c r="E71624" s="1" t="s">
        <v>8</v>
      </c>
      <c r="F71624" s="1" t="s">
        <v>9</v>
      </c>
    </row>
    <row r="71625" spans="1:6" x14ac:dyDescent="0.25">
      <c r="A71625" s="2" t="s">
        <v>4980</v>
      </c>
      <c r="B71625">
        <v>0.53651199999999999</v>
      </c>
      <c r="C71625">
        <v>-1.0310900000000001</v>
      </c>
      <c r="D71625" s="1" t="s">
        <v>21916</v>
      </c>
      <c r="E71625" s="1" t="s">
        <v>8</v>
      </c>
      <c r="F71625" s="1" t="s">
        <v>9</v>
      </c>
    </row>
    <row r="71626" spans="1:6" x14ac:dyDescent="0.25">
      <c r="A71626" s="2" t="s">
        <v>4981</v>
      </c>
      <c r="B71626">
        <v>0.79851099999999997</v>
      </c>
      <c r="C71626">
        <v>1.01736</v>
      </c>
      <c r="D71626" s="1" t="s">
        <v>21916</v>
      </c>
      <c r="E71626" s="1" t="s">
        <v>8</v>
      </c>
      <c r="F71626" s="1" t="s">
        <v>9</v>
      </c>
    </row>
    <row r="71627" spans="1:6" x14ac:dyDescent="0.25">
      <c r="A71627" s="2" t="s">
        <v>4982</v>
      </c>
      <c r="B71627">
        <v>0.43173899999999998</v>
      </c>
      <c r="C71627">
        <v>1.0449299999999999</v>
      </c>
      <c r="D71627" s="1" t="s">
        <v>21916</v>
      </c>
      <c r="E71627" s="1" t="s">
        <v>8</v>
      </c>
      <c r="F71627" s="1" t="s">
        <v>9</v>
      </c>
    </row>
    <row r="71628" spans="1:6" x14ac:dyDescent="0.25">
      <c r="A71628" s="2" t="s">
        <v>4983</v>
      </c>
      <c r="B71628">
        <v>0.90487099999999998</v>
      </c>
      <c r="C71628">
        <v>1.0096000000000001</v>
      </c>
      <c r="D71628" s="1" t="s">
        <v>21916</v>
      </c>
      <c r="E71628" s="1" t="s">
        <v>8</v>
      </c>
      <c r="F71628" s="1" t="s">
        <v>9</v>
      </c>
    </row>
    <row r="71629" spans="1:6" x14ac:dyDescent="0.25">
      <c r="A71629" s="2" t="s">
        <v>4984</v>
      </c>
      <c r="B71629">
        <v>0.38558900000000002</v>
      </c>
      <c r="C71629">
        <v>-1.0704199999999999</v>
      </c>
      <c r="D71629" s="1" t="s">
        <v>21916</v>
      </c>
      <c r="E71629" s="1" t="s">
        <v>8</v>
      </c>
      <c r="F71629" s="1" t="s">
        <v>9</v>
      </c>
    </row>
    <row r="71630" spans="1:6" x14ac:dyDescent="0.25">
      <c r="A71630" s="2" t="s">
        <v>4985</v>
      </c>
      <c r="B71630">
        <v>0.77539100000000005</v>
      </c>
      <c r="C71630">
        <v>-1.01433</v>
      </c>
      <c r="D71630" s="1" t="s">
        <v>21916</v>
      </c>
      <c r="E71630" s="1" t="s">
        <v>8</v>
      </c>
      <c r="F71630" s="1" t="s">
        <v>9</v>
      </c>
    </row>
    <row r="71631" spans="1:6" x14ac:dyDescent="0.25">
      <c r="A71631" s="2" t="s">
        <v>4986</v>
      </c>
      <c r="B71631">
        <v>0.21023900000000001</v>
      </c>
      <c r="C71631">
        <v>-1.1697900000000001</v>
      </c>
      <c r="D71631" s="1" t="s">
        <v>21916</v>
      </c>
      <c r="E71631" s="1" t="s">
        <v>8</v>
      </c>
      <c r="F71631" s="1" t="s">
        <v>9</v>
      </c>
    </row>
    <row r="71632" spans="1:6" x14ac:dyDescent="0.25">
      <c r="A71632" s="2" t="s">
        <v>4987</v>
      </c>
      <c r="B71632">
        <v>1.79764E-2</v>
      </c>
      <c r="C71632">
        <v>1.2008399999999999</v>
      </c>
      <c r="D71632" s="1" t="s">
        <v>21916</v>
      </c>
      <c r="E71632" s="1" t="s">
        <v>8</v>
      </c>
      <c r="F71632" s="1" t="s">
        <v>9</v>
      </c>
    </row>
    <row r="71633" spans="1:6" x14ac:dyDescent="0.25">
      <c r="A71633" s="2" t="s">
        <v>4988</v>
      </c>
      <c r="B71633">
        <v>0.43471599999999999</v>
      </c>
      <c r="C71633">
        <v>-1.03603</v>
      </c>
      <c r="D71633" s="1" t="s">
        <v>21916</v>
      </c>
      <c r="E71633" s="1" t="s">
        <v>8</v>
      </c>
      <c r="F71633" s="1" t="s">
        <v>9</v>
      </c>
    </row>
    <row r="71634" spans="1:6" x14ac:dyDescent="0.25">
      <c r="A71634" s="2" t="s">
        <v>4989</v>
      </c>
      <c r="B71634">
        <v>0.28009400000000001</v>
      </c>
      <c r="C71634">
        <v>-1.0919700000000001</v>
      </c>
      <c r="D71634" s="1" t="s">
        <v>21916</v>
      </c>
      <c r="E71634" s="1" t="s">
        <v>8</v>
      </c>
      <c r="F71634" s="1" t="s">
        <v>9</v>
      </c>
    </row>
    <row r="71635" spans="1:6" x14ac:dyDescent="0.25">
      <c r="A71635" s="2" t="s">
        <v>4990</v>
      </c>
      <c r="B71635">
        <v>0.25989600000000002</v>
      </c>
      <c r="C71635">
        <v>-1.11015</v>
      </c>
      <c r="D71635" s="1" t="s">
        <v>21916</v>
      </c>
      <c r="E71635" s="1" t="s">
        <v>8</v>
      </c>
      <c r="F71635" s="1" t="s">
        <v>9</v>
      </c>
    </row>
    <row r="71636" spans="1:6" x14ac:dyDescent="0.25">
      <c r="A71636" s="2" t="s">
        <v>4991</v>
      </c>
      <c r="B71636">
        <v>0.44003700000000001</v>
      </c>
      <c r="C71636">
        <v>-1.08379</v>
      </c>
      <c r="D71636" s="1" t="s">
        <v>21916</v>
      </c>
      <c r="E71636" s="1" t="s">
        <v>8</v>
      </c>
      <c r="F71636" s="1" t="s">
        <v>9</v>
      </c>
    </row>
    <row r="71637" spans="1:6" x14ac:dyDescent="0.25">
      <c r="A71637" s="2" t="s">
        <v>4992</v>
      </c>
      <c r="B71637">
        <v>0.59631299999999998</v>
      </c>
      <c r="C71637">
        <v>-1.03298</v>
      </c>
      <c r="D71637" s="1" t="s">
        <v>21916</v>
      </c>
      <c r="E71637" s="1" t="s">
        <v>8</v>
      </c>
      <c r="F71637" s="1" t="s">
        <v>9</v>
      </c>
    </row>
    <row r="71638" spans="1:6" x14ac:dyDescent="0.25">
      <c r="A71638" s="2" t="s">
        <v>4993</v>
      </c>
      <c r="B71638">
        <v>9.8897700000000005E-2</v>
      </c>
      <c r="C71638">
        <v>1.0372300000000001</v>
      </c>
      <c r="D71638" s="1" t="s">
        <v>21916</v>
      </c>
      <c r="E71638" s="1" t="s">
        <v>8</v>
      </c>
      <c r="F71638" s="1" t="s">
        <v>9</v>
      </c>
    </row>
    <row r="71639" spans="1:6" x14ac:dyDescent="0.25">
      <c r="A71639" s="2" t="s">
        <v>4994</v>
      </c>
      <c r="B71639">
        <v>0.70491999999999999</v>
      </c>
      <c r="C71639">
        <v>1.0239499999999999</v>
      </c>
      <c r="D71639" s="1" t="s">
        <v>21916</v>
      </c>
      <c r="E71639" s="1" t="s">
        <v>8</v>
      </c>
      <c r="F71639" s="1" t="s">
        <v>9</v>
      </c>
    </row>
    <row r="71640" spans="1:6" x14ac:dyDescent="0.25">
      <c r="A71640" s="2" t="s">
        <v>4995</v>
      </c>
      <c r="B71640">
        <v>0.52151400000000003</v>
      </c>
      <c r="C71640">
        <v>-1.0590200000000001</v>
      </c>
      <c r="D71640" s="1" t="s">
        <v>21916</v>
      </c>
      <c r="E71640" s="1" t="s">
        <v>8</v>
      </c>
      <c r="F71640" s="1" t="s">
        <v>9</v>
      </c>
    </row>
    <row r="71641" spans="1:6" x14ac:dyDescent="0.25">
      <c r="A71641" s="2" t="s">
        <v>4996</v>
      </c>
      <c r="B71641">
        <v>0.19312099999999999</v>
      </c>
      <c r="C71641">
        <v>-1.0570200000000001</v>
      </c>
      <c r="D71641" s="1" t="s">
        <v>21916</v>
      </c>
      <c r="E71641" s="1" t="s">
        <v>8</v>
      </c>
      <c r="F71641" s="1" t="s">
        <v>9</v>
      </c>
    </row>
    <row r="71642" spans="1:6" x14ac:dyDescent="0.25">
      <c r="A71642" s="2" t="s">
        <v>4997</v>
      </c>
      <c r="B71642">
        <v>0.243564</v>
      </c>
      <c r="C71642">
        <v>1.06332</v>
      </c>
      <c r="D71642" s="1" t="s">
        <v>21916</v>
      </c>
      <c r="E71642" s="1" t="s">
        <v>8</v>
      </c>
      <c r="F71642" s="1" t="s">
        <v>9</v>
      </c>
    </row>
    <row r="71643" spans="1:6" x14ac:dyDescent="0.25">
      <c r="A71643" s="2" t="s">
        <v>4998</v>
      </c>
      <c r="B71643">
        <v>0.52309899999999998</v>
      </c>
      <c r="C71643">
        <v>-1.05318</v>
      </c>
      <c r="D71643" s="1" t="s">
        <v>21916</v>
      </c>
      <c r="E71643" s="1" t="s">
        <v>8</v>
      </c>
      <c r="F71643" s="1" t="s">
        <v>9</v>
      </c>
    </row>
    <row r="71644" spans="1:6" x14ac:dyDescent="0.25">
      <c r="A71644" s="2" t="s">
        <v>4999</v>
      </c>
      <c r="B71644">
        <v>0.23435900000000001</v>
      </c>
      <c r="C71644">
        <v>-1.1174299999999999</v>
      </c>
      <c r="D71644" s="1" t="s">
        <v>21916</v>
      </c>
      <c r="E71644" s="1" t="s">
        <v>8</v>
      </c>
      <c r="F71644" s="1" t="s">
        <v>9</v>
      </c>
    </row>
    <row r="71645" spans="1:6" x14ac:dyDescent="0.25">
      <c r="A71645" s="2" t="s">
        <v>5000</v>
      </c>
      <c r="B71645">
        <v>0.98801300000000003</v>
      </c>
      <c r="C71645">
        <v>1.00221</v>
      </c>
      <c r="D71645" s="1" t="s">
        <v>21916</v>
      </c>
      <c r="E71645" s="1" t="s">
        <v>8</v>
      </c>
      <c r="F71645" s="1" t="s">
        <v>9</v>
      </c>
    </row>
    <row r="71646" spans="1:6" x14ac:dyDescent="0.25">
      <c r="A71646" s="2" t="s">
        <v>5001</v>
      </c>
      <c r="B71646">
        <v>0.446405</v>
      </c>
      <c r="C71646">
        <v>1.03677</v>
      </c>
      <c r="D71646" s="1" t="s">
        <v>21916</v>
      </c>
      <c r="E71646" s="1" t="s">
        <v>8</v>
      </c>
      <c r="F71646" s="1" t="s">
        <v>9</v>
      </c>
    </row>
    <row r="71647" spans="1:6" x14ac:dyDescent="0.25">
      <c r="A71647" s="2" t="s">
        <v>5002</v>
      </c>
      <c r="B71647">
        <v>0.16336000000000001</v>
      </c>
      <c r="C71647">
        <v>-1.10094</v>
      </c>
      <c r="D71647" s="1" t="s">
        <v>21916</v>
      </c>
      <c r="E71647" s="1" t="s">
        <v>8</v>
      </c>
      <c r="F71647" s="1" t="s">
        <v>9</v>
      </c>
    </row>
    <row r="71648" spans="1:6" x14ac:dyDescent="0.25">
      <c r="A71648" s="2" t="s">
        <v>5003</v>
      </c>
      <c r="B71648">
        <v>0.67839400000000005</v>
      </c>
      <c r="C71648">
        <v>1.0304899999999999</v>
      </c>
      <c r="D71648" s="1" t="s">
        <v>21916</v>
      </c>
      <c r="E71648" s="1" t="s">
        <v>8</v>
      </c>
      <c r="F71648" s="1" t="s">
        <v>9</v>
      </c>
    </row>
    <row r="71649" spans="1:6" x14ac:dyDescent="0.25">
      <c r="A71649" s="2" t="s">
        <v>5004</v>
      </c>
      <c r="B71649">
        <v>0.103143</v>
      </c>
      <c r="C71649">
        <v>-1.1496299999999999</v>
      </c>
      <c r="D71649" s="1" t="s">
        <v>21916</v>
      </c>
      <c r="E71649" s="1" t="s">
        <v>8</v>
      </c>
      <c r="F71649" s="1" t="s">
        <v>9</v>
      </c>
    </row>
    <row r="71650" spans="1:6" x14ac:dyDescent="0.25">
      <c r="A71650" s="2" t="s">
        <v>5005</v>
      </c>
      <c r="B71650">
        <v>0.96391899999999997</v>
      </c>
      <c r="C71650">
        <v>1.00288</v>
      </c>
      <c r="D71650" s="1" t="s">
        <v>21916</v>
      </c>
      <c r="E71650" s="1" t="s">
        <v>8</v>
      </c>
      <c r="F71650" s="1" t="s">
        <v>9</v>
      </c>
    </row>
    <row r="71651" spans="1:6" x14ac:dyDescent="0.25">
      <c r="A71651" s="2" t="s">
        <v>5006</v>
      </c>
      <c r="B71651">
        <v>0.67259400000000003</v>
      </c>
      <c r="C71651">
        <v>1.0317099999999999</v>
      </c>
      <c r="D71651" s="1" t="s">
        <v>21916</v>
      </c>
      <c r="E71651" s="1" t="s">
        <v>8</v>
      </c>
      <c r="F71651" s="1" t="s">
        <v>9</v>
      </c>
    </row>
    <row r="71652" spans="1:6" x14ac:dyDescent="0.25">
      <c r="A71652" s="2" t="s">
        <v>5007</v>
      </c>
      <c r="B71652">
        <v>7.2264800000000004E-3</v>
      </c>
      <c r="C71652">
        <v>-1.1830400000000001</v>
      </c>
      <c r="D71652" s="1" t="s">
        <v>21916</v>
      </c>
      <c r="E71652" s="1" t="s">
        <v>8</v>
      </c>
      <c r="F71652" s="1" t="s">
        <v>9</v>
      </c>
    </row>
    <row r="71653" spans="1:6" x14ac:dyDescent="0.25">
      <c r="A71653" s="2" t="s">
        <v>5008</v>
      </c>
      <c r="B71653">
        <v>0.48133799999999999</v>
      </c>
      <c r="C71653">
        <v>1.06253</v>
      </c>
      <c r="D71653" s="1" t="s">
        <v>21916</v>
      </c>
      <c r="E71653" s="1" t="s">
        <v>8</v>
      </c>
      <c r="F71653" s="1" t="s">
        <v>9</v>
      </c>
    </row>
    <row r="71654" spans="1:6" x14ac:dyDescent="0.25">
      <c r="A71654" s="2" t="s">
        <v>5009</v>
      </c>
      <c r="B71654">
        <v>0.74197100000000005</v>
      </c>
      <c r="C71654">
        <v>-1.03017</v>
      </c>
      <c r="D71654" s="1" t="s">
        <v>21916</v>
      </c>
      <c r="E71654" s="1" t="s">
        <v>8</v>
      </c>
      <c r="F71654" s="1" t="s">
        <v>9</v>
      </c>
    </row>
    <row r="71655" spans="1:6" x14ac:dyDescent="0.25">
      <c r="A71655" s="2" t="s">
        <v>5010</v>
      </c>
      <c r="B71655">
        <v>0.85302299999999998</v>
      </c>
      <c r="C71655">
        <v>1.00685</v>
      </c>
      <c r="D71655" s="1" t="s">
        <v>21916</v>
      </c>
      <c r="E71655" s="1" t="s">
        <v>8</v>
      </c>
      <c r="F71655" s="1" t="s">
        <v>9</v>
      </c>
    </row>
    <row r="71656" spans="1:6" x14ac:dyDescent="0.25">
      <c r="A71656" s="2" t="s">
        <v>5011</v>
      </c>
      <c r="B71656">
        <v>0.48539900000000002</v>
      </c>
      <c r="C71656">
        <v>1.0611200000000001</v>
      </c>
      <c r="D71656" s="1" t="s">
        <v>21916</v>
      </c>
      <c r="E71656" s="1" t="s">
        <v>8</v>
      </c>
      <c r="F71656" s="1" t="s">
        <v>9</v>
      </c>
    </row>
    <row r="71657" spans="1:6" x14ac:dyDescent="0.25">
      <c r="A71657" s="2" t="s">
        <v>5012</v>
      </c>
      <c r="B71657">
        <v>0.34346399999999999</v>
      </c>
      <c r="C71657">
        <v>-1.09294</v>
      </c>
      <c r="D71657" s="1" t="s">
        <v>21916</v>
      </c>
      <c r="E71657" s="1" t="s">
        <v>8</v>
      </c>
      <c r="F71657" s="1" t="s">
        <v>9</v>
      </c>
    </row>
    <row r="71658" spans="1:6" x14ac:dyDescent="0.25">
      <c r="A71658" s="2" t="s">
        <v>5013</v>
      </c>
      <c r="B71658">
        <v>0.95150199999999996</v>
      </c>
      <c r="C71658">
        <v>1.0036400000000001</v>
      </c>
      <c r="D71658" s="1" t="s">
        <v>21916</v>
      </c>
      <c r="E71658" s="1" t="s">
        <v>8</v>
      </c>
      <c r="F71658" s="1" t="s">
        <v>9</v>
      </c>
    </row>
    <row r="71659" spans="1:6" x14ac:dyDescent="0.25">
      <c r="A71659" s="2" t="s">
        <v>5014</v>
      </c>
      <c r="B71659">
        <v>0.62427500000000002</v>
      </c>
      <c r="C71659">
        <v>-1.0257400000000001</v>
      </c>
      <c r="D71659" s="1" t="s">
        <v>21916</v>
      </c>
      <c r="E71659" s="1" t="s">
        <v>8</v>
      </c>
      <c r="F71659" s="1" t="s">
        <v>9</v>
      </c>
    </row>
    <row r="71660" spans="1:6" x14ac:dyDescent="0.25">
      <c r="A71660" s="2" t="s">
        <v>5015</v>
      </c>
      <c r="B71660">
        <v>0.28297099999999997</v>
      </c>
      <c r="C71660">
        <v>-1.07744</v>
      </c>
      <c r="D71660" s="1" t="s">
        <v>21916</v>
      </c>
      <c r="E71660" s="1" t="s">
        <v>8</v>
      </c>
      <c r="F71660" s="1" t="s">
        <v>9</v>
      </c>
    </row>
    <row r="71661" spans="1:6" x14ac:dyDescent="0.25">
      <c r="A71661" s="2" t="s">
        <v>5016</v>
      </c>
      <c r="B71661">
        <v>0.26244000000000001</v>
      </c>
      <c r="C71661">
        <v>1.1056900000000001</v>
      </c>
      <c r="D71661" s="1" t="s">
        <v>21916</v>
      </c>
      <c r="E71661" s="1" t="s">
        <v>8</v>
      </c>
      <c r="F71661" s="1" t="s">
        <v>9</v>
      </c>
    </row>
    <row r="71662" spans="1:6" x14ac:dyDescent="0.25">
      <c r="A71662" s="2" t="s">
        <v>5017</v>
      </c>
      <c r="B71662">
        <v>0.28379799999999999</v>
      </c>
      <c r="C71662">
        <v>-1.09091</v>
      </c>
      <c r="D71662" s="1" t="s">
        <v>21916</v>
      </c>
      <c r="E71662" s="1" t="s">
        <v>8</v>
      </c>
      <c r="F71662" s="1" t="s">
        <v>9</v>
      </c>
    </row>
    <row r="71663" spans="1:6" x14ac:dyDescent="0.25">
      <c r="A71663" s="2" t="s">
        <v>5018</v>
      </c>
      <c r="B71663">
        <v>0.99736999999999998</v>
      </c>
      <c r="C71663">
        <v>1.0002200000000001</v>
      </c>
      <c r="D71663" s="1" t="s">
        <v>21916</v>
      </c>
      <c r="E71663" s="1" t="s">
        <v>8</v>
      </c>
      <c r="F71663" s="1" t="s">
        <v>9</v>
      </c>
    </row>
    <row r="71664" spans="1:6" x14ac:dyDescent="0.25">
      <c r="A71664" s="2" t="s">
        <v>5019</v>
      </c>
      <c r="B71664">
        <v>0.495166</v>
      </c>
      <c r="C71664">
        <v>-1.04443</v>
      </c>
      <c r="D71664" s="1" t="s">
        <v>21916</v>
      </c>
      <c r="E71664" s="1" t="s">
        <v>8</v>
      </c>
      <c r="F71664" s="1" t="s">
        <v>9</v>
      </c>
    </row>
    <row r="71665" spans="1:6" x14ac:dyDescent="0.25">
      <c r="A71665" s="2" t="s">
        <v>5020</v>
      </c>
      <c r="B71665">
        <v>8.3634399999999998E-2</v>
      </c>
      <c r="C71665">
        <v>1.0674699999999999</v>
      </c>
      <c r="D71665" s="1" t="s">
        <v>21916</v>
      </c>
      <c r="E71665" s="1" t="s">
        <v>8</v>
      </c>
      <c r="F71665" s="1" t="s">
        <v>9</v>
      </c>
    </row>
    <row r="71666" spans="1:6" x14ac:dyDescent="0.25">
      <c r="A71666" s="2" t="s">
        <v>5021</v>
      </c>
      <c r="B71666">
        <v>0.86402100000000004</v>
      </c>
      <c r="C71666">
        <v>1.01006</v>
      </c>
      <c r="D71666" s="1" t="s">
        <v>21916</v>
      </c>
      <c r="E71666" s="1" t="s">
        <v>8</v>
      </c>
      <c r="F71666" s="1" t="s">
        <v>9</v>
      </c>
    </row>
    <row r="71667" spans="1:6" x14ac:dyDescent="0.25">
      <c r="A71667" s="2" t="s">
        <v>5022</v>
      </c>
      <c r="B71667">
        <v>0.31930399999999998</v>
      </c>
      <c r="C71667">
        <v>-1.05209</v>
      </c>
      <c r="D71667" s="1" t="s">
        <v>21916</v>
      </c>
      <c r="E71667" s="1" t="s">
        <v>8</v>
      </c>
      <c r="F71667" s="1" t="s">
        <v>9</v>
      </c>
    </row>
    <row r="71668" spans="1:6" x14ac:dyDescent="0.25">
      <c r="A71668" s="2" t="s">
        <v>5023</v>
      </c>
      <c r="B71668">
        <v>9.7450200000000001E-2</v>
      </c>
      <c r="C71668">
        <v>-1.19875</v>
      </c>
      <c r="D71668" s="1" t="s">
        <v>21916</v>
      </c>
      <c r="E71668" s="1" t="s">
        <v>8</v>
      </c>
      <c r="F71668" s="1" t="s">
        <v>9</v>
      </c>
    </row>
    <row r="71669" spans="1:6" x14ac:dyDescent="0.25">
      <c r="A71669" s="2" t="s">
        <v>5024</v>
      </c>
      <c r="B71669">
        <v>0.66350600000000004</v>
      </c>
      <c r="C71669">
        <v>-1.02146</v>
      </c>
      <c r="D71669" s="1" t="s">
        <v>21916</v>
      </c>
      <c r="E71669" s="1" t="s">
        <v>8</v>
      </c>
      <c r="F71669" s="1" t="s">
        <v>9</v>
      </c>
    </row>
    <row r="71670" spans="1:6" x14ac:dyDescent="0.25">
      <c r="A71670" s="2" t="s">
        <v>5025</v>
      </c>
      <c r="B71670">
        <v>0.238153</v>
      </c>
      <c r="C71670">
        <v>1.1208800000000001</v>
      </c>
      <c r="D71670" s="1" t="s">
        <v>21916</v>
      </c>
      <c r="E71670" s="1" t="s">
        <v>8</v>
      </c>
      <c r="F71670" s="1" t="s">
        <v>9</v>
      </c>
    </row>
    <row r="71671" spans="1:6" x14ac:dyDescent="0.25">
      <c r="A71671" s="2" t="s">
        <v>5026</v>
      </c>
      <c r="B71671">
        <v>0.33946300000000001</v>
      </c>
      <c r="C71671">
        <v>1.05291</v>
      </c>
      <c r="D71671" s="1" t="s">
        <v>21916</v>
      </c>
      <c r="E71671" s="1" t="s">
        <v>8</v>
      </c>
      <c r="F71671" s="1" t="s">
        <v>9</v>
      </c>
    </row>
    <row r="71672" spans="1:6" x14ac:dyDescent="0.25">
      <c r="A71672" s="2" t="s">
        <v>5027</v>
      </c>
      <c r="B71672">
        <v>0.62389799999999995</v>
      </c>
      <c r="C71672">
        <v>-1.0514399999999999</v>
      </c>
      <c r="D71672" s="1" t="s">
        <v>21916</v>
      </c>
      <c r="E71672" s="1" t="s">
        <v>8</v>
      </c>
      <c r="F71672" s="1" t="s">
        <v>9</v>
      </c>
    </row>
    <row r="71673" spans="1:6" x14ac:dyDescent="0.25">
      <c r="A71673" s="2" t="s">
        <v>5028</v>
      </c>
      <c r="B71673">
        <v>0.899065</v>
      </c>
      <c r="C71673">
        <v>1.0128600000000001</v>
      </c>
      <c r="D71673" s="1" t="s">
        <v>21916</v>
      </c>
      <c r="E71673" s="1" t="s">
        <v>8</v>
      </c>
      <c r="F71673" s="1" t="s">
        <v>9</v>
      </c>
    </row>
    <row r="71674" spans="1:6" x14ac:dyDescent="0.25">
      <c r="A71674" s="2" t="s">
        <v>5029</v>
      </c>
      <c r="B71674">
        <v>0.123414</v>
      </c>
      <c r="C71674">
        <v>-1.16483</v>
      </c>
      <c r="D71674" s="1" t="s">
        <v>21916</v>
      </c>
      <c r="E71674" s="1" t="s">
        <v>8</v>
      </c>
      <c r="F71674" s="1" t="s">
        <v>9</v>
      </c>
    </row>
    <row r="71675" spans="1:6" x14ac:dyDescent="0.25">
      <c r="A71675" s="2" t="s">
        <v>5030</v>
      </c>
      <c r="B71675">
        <v>0.94914399999999999</v>
      </c>
      <c r="C71675">
        <v>1.00413</v>
      </c>
      <c r="D71675" s="1" t="s">
        <v>21916</v>
      </c>
      <c r="E71675" s="1" t="s">
        <v>8</v>
      </c>
      <c r="F71675" s="1" t="s">
        <v>9</v>
      </c>
    </row>
    <row r="71676" spans="1:6" x14ac:dyDescent="0.25">
      <c r="A71676" s="2" t="s">
        <v>5031</v>
      </c>
      <c r="B71676">
        <v>0.23946600000000001</v>
      </c>
      <c r="C71676">
        <v>-1.0949800000000001</v>
      </c>
      <c r="D71676" s="1" t="s">
        <v>21916</v>
      </c>
      <c r="E71676" s="1" t="s">
        <v>8</v>
      </c>
      <c r="F71676" s="1" t="s">
        <v>9</v>
      </c>
    </row>
    <row r="71677" spans="1:6" x14ac:dyDescent="0.25">
      <c r="A71677" s="2" t="s">
        <v>5032</v>
      </c>
      <c r="B71677">
        <v>0.30557800000000002</v>
      </c>
      <c r="C71677">
        <v>1.07247</v>
      </c>
      <c r="D71677" s="1" t="s">
        <v>21916</v>
      </c>
      <c r="E71677" s="1" t="s">
        <v>8</v>
      </c>
      <c r="F71677" s="1" t="s">
        <v>9</v>
      </c>
    </row>
    <row r="71678" spans="1:6" x14ac:dyDescent="0.25">
      <c r="A71678" s="2" t="s">
        <v>5033</v>
      </c>
      <c r="B71678">
        <v>0.90108500000000002</v>
      </c>
      <c r="C71678">
        <v>1.01051</v>
      </c>
      <c r="D71678" s="1" t="s">
        <v>21916</v>
      </c>
      <c r="E71678" s="1" t="s">
        <v>8</v>
      </c>
      <c r="F71678" s="1" t="s">
        <v>9</v>
      </c>
    </row>
    <row r="71679" spans="1:6" x14ac:dyDescent="0.25">
      <c r="A71679" s="2" t="s">
        <v>5034</v>
      </c>
      <c r="B71679">
        <v>0.82741299999999995</v>
      </c>
      <c r="C71679">
        <v>1.0169600000000001</v>
      </c>
      <c r="D71679" s="1" t="s">
        <v>21916</v>
      </c>
      <c r="E71679" s="1" t="s">
        <v>8</v>
      </c>
      <c r="F71679" s="1" t="s">
        <v>9</v>
      </c>
    </row>
    <row r="71680" spans="1:6" x14ac:dyDescent="0.25">
      <c r="A71680" s="2" t="s">
        <v>5035</v>
      </c>
      <c r="B71680">
        <v>0.82741299999999995</v>
      </c>
      <c r="C71680">
        <v>1.0169600000000001</v>
      </c>
      <c r="D71680" s="1" t="s">
        <v>21916</v>
      </c>
      <c r="E71680" s="1" t="s">
        <v>8</v>
      </c>
      <c r="F71680" s="1" t="s">
        <v>9</v>
      </c>
    </row>
    <row r="71681" spans="1:6" x14ac:dyDescent="0.25">
      <c r="A71681" s="2" t="s">
        <v>5036</v>
      </c>
      <c r="B71681">
        <v>0.249059</v>
      </c>
      <c r="C71681">
        <v>1.0801799999999999</v>
      </c>
      <c r="D71681" s="1" t="s">
        <v>21916</v>
      </c>
      <c r="E71681" s="1" t="s">
        <v>8</v>
      </c>
      <c r="F71681" s="1" t="s">
        <v>9</v>
      </c>
    </row>
    <row r="71682" spans="1:6" x14ac:dyDescent="0.25">
      <c r="A71682" s="2" t="s">
        <v>5037</v>
      </c>
      <c r="B71682">
        <v>0.130271</v>
      </c>
      <c r="C71682">
        <v>1.10005</v>
      </c>
      <c r="D71682" s="1" t="s">
        <v>21916</v>
      </c>
      <c r="E71682" s="1" t="s">
        <v>8</v>
      </c>
      <c r="F71682" s="1" t="s">
        <v>9</v>
      </c>
    </row>
    <row r="71683" spans="1:6" x14ac:dyDescent="0.25">
      <c r="A71683" s="2" t="s">
        <v>5038</v>
      </c>
      <c r="B71683">
        <v>0.37990499999999999</v>
      </c>
      <c r="C71683">
        <v>-1.0362800000000001</v>
      </c>
      <c r="D71683" s="1" t="s">
        <v>21916</v>
      </c>
      <c r="E71683" s="1" t="s">
        <v>8</v>
      </c>
      <c r="F71683" s="1" t="s">
        <v>9</v>
      </c>
    </row>
    <row r="71684" spans="1:6" x14ac:dyDescent="0.25">
      <c r="A71684" s="2" t="s">
        <v>5039</v>
      </c>
      <c r="B71684">
        <v>0.50939500000000004</v>
      </c>
      <c r="C71684">
        <v>-1.0300100000000001</v>
      </c>
      <c r="D71684" s="1" t="s">
        <v>21916</v>
      </c>
      <c r="E71684" s="1" t="s">
        <v>8</v>
      </c>
      <c r="F71684" s="1" t="s">
        <v>9</v>
      </c>
    </row>
    <row r="71685" spans="1:6" x14ac:dyDescent="0.25">
      <c r="A71685" s="2" t="s">
        <v>5040</v>
      </c>
      <c r="B71685">
        <v>0.56762400000000002</v>
      </c>
      <c r="C71685">
        <v>1.07975</v>
      </c>
      <c r="D71685" s="1" t="s">
        <v>21916</v>
      </c>
      <c r="E71685" s="1" t="s">
        <v>8</v>
      </c>
      <c r="F71685" s="1" t="s">
        <v>9</v>
      </c>
    </row>
    <row r="71686" spans="1:6" x14ac:dyDescent="0.25">
      <c r="A71686" s="2" t="s">
        <v>5041</v>
      </c>
      <c r="B71686">
        <v>0.46787899999999999</v>
      </c>
      <c r="C71686">
        <v>-1.06294</v>
      </c>
      <c r="D71686" s="1" t="s">
        <v>21916</v>
      </c>
      <c r="E71686" s="1" t="s">
        <v>8</v>
      </c>
      <c r="F71686" s="1" t="s">
        <v>9</v>
      </c>
    </row>
    <row r="71687" spans="1:6" x14ac:dyDescent="0.25">
      <c r="A71687" s="2" t="s">
        <v>5042</v>
      </c>
      <c r="B71687">
        <v>5.8202299999999998E-2</v>
      </c>
      <c r="C71687">
        <v>-1.09721</v>
      </c>
      <c r="D71687" s="1" t="s">
        <v>21916</v>
      </c>
      <c r="E71687" s="1" t="s">
        <v>8</v>
      </c>
      <c r="F71687" s="1" t="s">
        <v>9</v>
      </c>
    </row>
    <row r="71688" spans="1:6" x14ac:dyDescent="0.25">
      <c r="A71688" s="2" t="s">
        <v>5043</v>
      </c>
      <c r="B71688">
        <v>0.46917999999999999</v>
      </c>
      <c r="C71688">
        <v>1.03884</v>
      </c>
      <c r="D71688" s="1" t="s">
        <v>21916</v>
      </c>
      <c r="E71688" s="1" t="s">
        <v>8</v>
      </c>
      <c r="F71688" s="1" t="s">
        <v>9</v>
      </c>
    </row>
    <row r="71689" spans="1:6" x14ac:dyDescent="0.25">
      <c r="A71689" s="2" t="s">
        <v>5044</v>
      </c>
      <c r="B71689">
        <v>0.33064199999999999</v>
      </c>
      <c r="C71689">
        <v>-1.0876999999999999</v>
      </c>
      <c r="D71689" s="1" t="s">
        <v>21916</v>
      </c>
      <c r="E71689" s="1" t="s">
        <v>8</v>
      </c>
      <c r="F71689" s="1" t="s">
        <v>9</v>
      </c>
    </row>
    <row r="71690" spans="1:6" x14ac:dyDescent="0.25">
      <c r="A71690" s="2" t="s">
        <v>5045</v>
      </c>
      <c r="B71690">
        <v>0.95501000000000003</v>
      </c>
      <c r="C71690">
        <v>1.0020899999999999</v>
      </c>
      <c r="D71690" s="1" t="s">
        <v>21916</v>
      </c>
      <c r="E71690" s="1" t="s">
        <v>8</v>
      </c>
      <c r="F71690" s="1" t="s">
        <v>9</v>
      </c>
    </row>
    <row r="71691" spans="1:6" x14ac:dyDescent="0.25">
      <c r="A71691" s="2" t="s">
        <v>5046</v>
      </c>
      <c r="B71691">
        <v>0.78345600000000004</v>
      </c>
      <c r="C71691">
        <v>-1.0111600000000001</v>
      </c>
      <c r="D71691" s="1" t="s">
        <v>21916</v>
      </c>
      <c r="E71691" s="1" t="s">
        <v>8</v>
      </c>
      <c r="F71691" s="1" t="s">
        <v>9</v>
      </c>
    </row>
    <row r="71692" spans="1:6" x14ac:dyDescent="0.25">
      <c r="A71692" s="2" t="s">
        <v>5047</v>
      </c>
      <c r="B71692">
        <v>0.567469</v>
      </c>
      <c r="C71692">
        <v>1.04105</v>
      </c>
      <c r="D71692" s="1" t="s">
        <v>21916</v>
      </c>
      <c r="E71692" s="1" t="s">
        <v>8</v>
      </c>
      <c r="F71692" s="1" t="s">
        <v>9</v>
      </c>
    </row>
    <row r="71693" spans="1:6" x14ac:dyDescent="0.25">
      <c r="A71693" s="2" t="s">
        <v>5048</v>
      </c>
      <c r="B71693">
        <v>0.97827200000000003</v>
      </c>
      <c r="C71693">
        <v>-1.0036099999999999</v>
      </c>
      <c r="D71693" s="1" t="s">
        <v>21916</v>
      </c>
      <c r="E71693" s="1" t="s">
        <v>8</v>
      </c>
      <c r="F71693" s="1" t="s">
        <v>9</v>
      </c>
    </row>
    <row r="71694" spans="1:6" x14ac:dyDescent="0.25">
      <c r="A71694" s="2" t="s">
        <v>5049</v>
      </c>
      <c r="B71694">
        <v>0.93416999999999994</v>
      </c>
      <c r="C71694">
        <v>-1.0049399999999999</v>
      </c>
      <c r="D71694" s="1" t="s">
        <v>21916</v>
      </c>
      <c r="E71694" s="1" t="s">
        <v>8</v>
      </c>
      <c r="F71694" s="1" t="s">
        <v>9</v>
      </c>
    </row>
    <row r="71695" spans="1:6" x14ac:dyDescent="0.25">
      <c r="A71695" s="2" t="s">
        <v>5050</v>
      </c>
      <c r="B71695">
        <v>0.26815099999999997</v>
      </c>
      <c r="C71695">
        <v>-1.1228400000000001</v>
      </c>
      <c r="D71695" s="1" t="s">
        <v>21916</v>
      </c>
      <c r="E71695" s="1" t="s">
        <v>8</v>
      </c>
      <c r="F71695" s="1" t="s">
        <v>9</v>
      </c>
    </row>
    <row r="71696" spans="1:6" x14ac:dyDescent="0.25">
      <c r="A71696" s="2" t="s">
        <v>5051</v>
      </c>
      <c r="B71696">
        <v>0.57449799999999995</v>
      </c>
      <c r="C71696">
        <v>-1.0565</v>
      </c>
      <c r="D71696" s="1" t="s">
        <v>21916</v>
      </c>
      <c r="E71696" s="1" t="s">
        <v>8</v>
      </c>
      <c r="F71696" s="1" t="s">
        <v>9</v>
      </c>
    </row>
    <row r="71697" spans="1:6" x14ac:dyDescent="0.25">
      <c r="A71697" s="2" t="s">
        <v>5052</v>
      </c>
      <c r="B71697">
        <v>0.16000800000000001</v>
      </c>
      <c r="C71697">
        <v>-1.11077</v>
      </c>
      <c r="D71697" s="1" t="s">
        <v>21916</v>
      </c>
      <c r="E71697" s="1" t="s">
        <v>8</v>
      </c>
      <c r="F71697" s="1" t="s">
        <v>9</v>
      </c>
    </row>
    <row r="71698" spans="1:6" x14ac:dyDescent="0.25">
      <c r="A71698" s="2" t="s">
        <v>5053</v>
      </c>
      <c r="B71698">
        <v>0.96931900000000004</v>
      </c>
      <c r="C71698">
        <v>1.0027900000000001</v>
      </c>
      <c r="D71698" s="1" t="s">
        <v>21916</v>
      </c>
      <c r="E71698" s="1" t="s">
        <v>8</v>
      </c>
      <c r="F71698" s="1" t="s">
        <v>9</v>
      </c>
    </row>
    <row r="71699" spans="1:6" x14ac:dyDescent="0.25">
      <c r="A71699" s="2" t="s">
        <v>5054</v>
      </c>
      <c r="B71699">
        <v>0.17216899999999999</v>
      </c>
      <c r="C71699">
        <v>-1.1023700000000001</v>
      </c>
      <c r="D71699" s="1" t="s">
        <v>21916</v>
      </c>
      <c r="E71699" s="1" t="s">
        <v>8</v>
      </c>
      <c r="F71699" s="1" t="s">
        <v>9</v>
      </c>
    </row>
    <row r="71700" spans="1:6" x14ac:dyDescent="0.25">
      <c r="A71700" s="2" t="s">
        <v>5055</v>
      </c>
      <c r="B71700">
        <v>0.52109099999999997</v>
      </c>
      <c r="C71700">
        <v>1.08056</v>
      </c>
      <c r="D71700" s="1" t="s">
        <v>21916</v>
      </c>
      <c r="E71700" s="1" t="s">
        <v>8</v>
      </c>
      <c r="F71700" s="1" t="s">
        <v>9</v>
      </c>
    </row>
    <row r="71701" spans="1:6" x14ac:dyDescent="0.25">
      <c r="A71701" s="2" t="s">
        <v>5056</v>
      </c>
      <c r="B71701">
        <v>0.25948599999999999</v>
      </c>
      <c r="C71701">
        <v>1.0995900000000001</v>
      </c>
      <c r="D71701" s="1" t="s">
        <v>21916</v>
      </c>
      <c r="E71701" s="1" t="s">
        <v>8</v>
      </c>
      <c r="F71701" s="1" t="s">
        <v>9</v>
      </c>
    </row>
    <row r="71702" spans="1:6" x14ac:dyDescent="0.25">
      <c r="A71702" s="2" t="s">
        <v>5057</v>
      </c>
      <c r="B71702">
        <v>1.8773399999999999E-3</v>
      </c>
      <c r="C71702">
        <v>-1.2013499999999999</v>
      </c>
      <c r="D71702" s="1" t="s">
        <v>21916</v>
      </c>
      <c r="E71702" s="1" t="s">
        <v>8</v>
      </c>
      <c r="F71702" s="1" t="s">
        <v>9</v>
      </c>
    </row>
    <row r="71703" spans="1:6" x14ac:dyDescent="0.25">
      <c r="A71703" s="2" t="s">
        <v>5058</v>
      </c>
      <c r="B71703">
        <v>0.86512599999999995</v>
      </c>
      <c r="C71703">
        <v>-1.01108</v>
      </c>
      <c r="D71703" s="1" t="s">
        <v>21916</v>
      </c>
      <c r="E71703" s="1" t="s">
        <v>8</v>
      </c>
      <c r="F71703" s="1" t="s">
        <v>9</v>
      </c>
    </row>
    <row r="71704" spans="1:6" x14ac:dyDescent="0.25">
      <c r="A71704" s="2" t="s">
        <v>5059</v>
      </c>
      <c r="B71704">
        <v>0.23084199999999999</v>
      </c>
      <c r="C71704">
        <v>-1.1090100000000001</v>
      </c>
      <c r="D71704" s="1" t="s">
        <v>21916</v>
      </c>
      <c r="E71704" s="1" t="s">
        <v>8</v>
      </c>
      <c r="F71704" s="1" t="s">
        <v>9</v>
      </c>
    </row>
    <row r="71705" spans="1:6" x14ac:dyDescent="0.25">
      <c r="A71705" s="2" t="s">
        <v>5060</v>
      </c>
      <c r="B71705">
        <v>0.184313</v>
      </c>
      <c r="C71705">
        <v>-1.0632900000000001</v>
      </c>
      <c r="D71705" s="1" t="s">
        <v>21916</v>
      </c>
      <c r="E71705" s="1" t="s">
        <v>8</v>
      </c>
      <c r="F71705" s="1" t="s">
        <v>9</v>
      </c>
    </row>
    <row r="71706" spans="1:6" x14ac:dyDescent="0.25">
      <c r="A71706" s="2" t="s">
        <v>5061</v>
      </c>
      <c r="B71706">
        <v>0.69445299999999999</v>
      </c>
      <c r="C71706">
        <v>1.0115400000000001</v>
      </c>
      <c r="D71706" s="1" t="s">
        <v>21916</v>
      </c>
      <c r="E71706" s="1" t="s">
        <v>8</v>
      </c>
      <c r="F71706" s="1" t="s">
        <v>9</v>
      </c>
    </row>
    <row r="71707" spans="1:6" x14ac:dyDescent="0.25">
      <c r="A71707" s="2" t="s">
        <v>5062</v>
      </c>
      <c r="B71707">
        <v>0.167711</v>
      </c>
      <c r="C71707">
        <v>1.0990200000000001</v>
      </c>
      <c r="D71707" s="1" t="s">
        <v>21916</v>
      </c>
      <c r="E71707" s="1" t="s">
        <v>8</v>
      </c>
      <c r="F71707" s="1" t="s">
        <v>9</v>
      </c>
    </row>
    <row r="71708" spans="1:6" x14ac:dyDescent="0.25">
      <c r="A71708" s="2" t="s">
        <v>5063</v>
      </c>
      <c r="B71708">
        <v>0.46077000000000001</v>
      </c>
      <c r="C71708">
        <v>-1.0273300000000001</v>
      </c>
      <c r="D71708" s="1" t="s">
        <v>21916</v>
      </c>
      <c r="E71708" s="1" t="s">
        <v>8</v>
      </c>
      <c r="F71708" s="1" t="s">
        <v>9</v>
      </c>
    </row>
    <row r="71709" spans="1:6" x14ac:dyDescent="0.25">
      <c r="A71709" s="2" t="s">
        <v>5064</v>
      </c>
      <c r="B71709">
        <v>0.58964700000000003</v>
      </c>
      <c r="C71709">
        <v>-1.04352</v>
      </c>
      <c r="D71709" s="1" t="s">
        <v>21916</v>
      </c>
      <c r="E71709" s="1" t="s">
        <v>8</v>
      </c>
      <c r="F71709" s="1" t="s">
        <v>9</v>
      </c>
    </row>
    <row r="71710" spans="1:6" x14ac:dyDescent="0.25">
      <c r="A71710" s="2" t="s">
        <v>5065</v>
      </c>
      <c r="B71710">
        <v>0.28773399999999999</v>
      </c>
      <c r="C71710">
        <v>1.07494</v>
      </c>
      <c r="D71710" s="1" t="s">
        <v>21916</v>
      </c>
      <c r="E71710" s="1" t="s">
        <v>8</v>
      </c>
      <c r="F71710" s="1" t="s">
        <v>9</v>
      </c>
    </row>
    <row r="71711" spans="1:6" x14ac:dyDescent="0.25">
      <c r="A71711" s="2" t="s">
        <v>5066</v>
      </c>
      <c r="B71711">
        <v>0.55311200000000005</v>
      </c>
      <c r="C71711">
        <v>1.0480400000000001</v>
      </c>
      <c r="D71711" s="1" t="s">
        <v>21916</v>
      </c>
      <c r="E71711" s="1" t="s">
        <v>8</v>
      </c>
      <c r="F71711" s="1" t="s">
        <v>9</v>
      </c>
    </row>
    <row r="71712" spans="1:6" x14ac:dyDescent="0.25">
      <c r="A71712" s="2" t="s">
        <v>214</v>
      </c>
      <c r="B71712">
        <v>0.92044099999999995</v>
      </c>
      <c r="C71712">
        <v>1.0070300000000001</v>
      </c>
      <c r="D71712" s="1" t="s">
        <v>21916</v>
      </c>
      <c r="E71712" s="1" t="s">
        <v>8</v>
      </c>
      <c r="F71712" s="1" t="s">
        <v>9</v>
      </c>
    </row>
    <row r="71713" spans="1:6" x14ac:dyDescent="0.25">
      <c r="A71713" s="2" t="s">
        <v>5067</v>
      </c>
      <c r="B71713">
        <v>0.352016</v>
      </c>
      <c r="C71713">
        <v>-1.1447099999999999</v>
      </c>
      <c r="D71713" s="1" t="s">
        <v>21916</v>
      </c>
      <c r="E71713" s="1" t="s">
        <v>8</v>
      </c>
      <c r="F71713" s="1" t="s">
        <v>9</v>
      </c>
    </row>
    <row r="71714" spans="1:6" x14ac:dyDescent="0.25">
      <c r="A71714" s="2" t="s">
        <v>5068</v>
      </c>
      <c r="B71714">
        <v>0.31149900000000003</v>
      </c>
      <c r="C71714">
        <v>1.0732299999999999</v>
      </c>
      <c r="D71714" s="1" t="s">
        <v>21916</v>
      </c>
      <c r="E71714" s="1" t="s">
        <v>8</v>
      </c>
      <c r="F71714" s="1" t="s">
        <v>9</v>
      </c>
    </row>
    <row r="71715" spans="1:6" x14ac:dyDescent="0.25">
      <c r="A71715" s="2" t="s">
        <v>5069</v>
      </c>
      <c r="B71715">
        <v>0.64657500000000001</v>
      </c>
      <c r="C71715">
        <v>-1.0625100000000001</v>
      </c>
      <c r="D71715" s="1" t="s">
        <v>21916</v>
      </c>
      <c r="E71715" s="1" t="s">
        <v>8</v>
      </c>
      <c r="F71715" s="1" t="s">
        <v>9</v>
      </c>
    </row>
    <row r="71716" spans="1:6" x14ac:dyDescent="0.25">
      <c r="A71716" s="2" t="s">
        <v>5070</v>
      </c>
      <c r="B71716">
        <v>0.89419599999999999</v>
      </c>
      <c r="C71716">
        <v>-1.0099</v>
      </c>
      <c r="D71716" s="1" t="s">
        <v>21916</v>
      </c>
      <c r="E71716" s="1" t="s">
        <v>8</v>
      </c>
      <c r="F71716" s="1" t="s">
        <v>9</v>
      </c>
    </row>
    <row r="71717" spans="1:6" x14ac:dyDescent="0.25">
      <c r="A71717" s="2" t="s">
        <v>5071</v>
      </c>
      <c r="B71717">
        <v>0.33886699999999997</v>
      </c>
      <c r="C71717">
        <v>-1.0621</v>
      </c>
      <c r="D71717" s="1" t="s">
        <v>21916</v>
      </c>
      <c r="E71717" s="1" t="s">
        <v>8</v>
      </c>
      <c r="F71717" s="1" t="s">
        <v>9</v>
      </c>
    </row>
    <row r="71718" spans="1:6" x14ac:dyDescent="0.25">
      <c r="A71718" s="2" t="s">
        <v>5072</v>
      </c>
      <c r="B71718">
        <v>0.77433600000000002</v>
      </c>
      <c r="C71718">
        <v>1.0313000000000001</v>
      </c>
      <c r="D71718" s="1" t="s">
        <v>21916</v>
      </c>
      <c r="E71718" s="1" t="s">
        <v>8</v>
      </c>
      <c r="F71718" s="1" t="s">
        <v>9</v>
      </c>
    </row>
    <row r="71719" spans="1:6" x14ac:dyDescent="0.25">
      <c r="A71719" s="2" t="s">
        <v>5073</v>
      </c>
      <c r="B71719">
        <v>0.52465600000000001</v>
      </c>
      <c r="C71719">
        <v>1.0837699999999999</v>
      </c>
      <c r="D71719" s="1" t="s">
        <v>21916</v>
      </c>
      <c r="E71719" s="1" t="s">
        <v>8</v>
      </c>
      <c r="F71719" s="1" t="s">
        <v>9</v>
      </c>
    </row>
    <row r="71720" spans="1:6" x14ac:dyDescent="0.25">
      <c r="A71720" s="2" t="s">
        <v>5074</v>
      </c>
      <c r="B71720">
        <v>0.96675500000000003</v>
      </c>
      <c r="C71720">
        <v>1.00177</v>
      </c>
      <c r="D71720" s="1" t="s">
        <v>21916</v>
      </c>
      <c r="E71720" s="1" t="s">
        <v>8</v>
      </c>
      <c r="F71720" s="1" t="s">
        <v>9</v>
      </c>
    </row>
    <row r="71721" spans="1:6" x14ac:dyDescent="0.25">
      <c r="A71721" s="2" t="s">
        <v>5075</v>
      </c>
      <c r="B71721">
        <v>0.20722099999999999</v>
      </c>
      <c r="C71721">
        <v>-1.07745</v>
      </c>
      <c r="D71721" s="1" t="s">
        <v>21916</v>
      </c>
      <c r="E71721" s="1" t="s">
        <v>8</v>
      </c>
      <c r="F71721" s="1" t="s">
        <v>9</v>
      </c>
    </row>
    <row r="71722" spans="1:6" x14ac:dyDescent="0.25">
      <c r="A71722" s="2" t="s">
        <v>5076</v>
      </c>
      <c r="B71722">
        <v>0.75319400000000003</v>
      </c>
      <c r="C71722">
        <v>-1.0240800000000001</v>
      </c>
      <c r="D71722" s="1" t="s">
        <v>21916</v>
      </c>
      <c r="E71722" s="1" t="s">
        <v>8</v>
      </c>
      <c r="F71722" s="1" t="s">
        <v>9</v>
      </c>
    </row>
    <row r="71723" spans="1:6" x14ac:dyDescent="0.25">
      <c r="A71723" s="2" t="s">
        <v>5077</v>
      </c>
      <c r="B71723">
        <v>0.94042700000000001</v>
      </c>
      <c r="C71723">
        <v>1.0078100000000001</v>
      </c>
      <c r="D71723" s="1" t="s">
        <v>21916</v>
      </c>
      <c r="E71723" s="1" t="s">
        <v>8</v>
      </c>
      <c r="F71723" s="1" t="s">
        <v>9</v>
      </c>
    </row>
    <row r="71724" spans="1:6" x14ac:dyDescent="0.25">
      <c r="A71724" s="2" t="s">
        <v>5078</v>
      </c>
      <c r="B71724">
        <v>0.84840700000000002</v>
      </c>
      <c r="C71724">
        <v>1.00787</v>
      </c>
      <c r="D71724" s="1" t="s">
        <v>21916</v>
      </c>
      <c r="E71724" s="1" t="s">
        <v>8</v>
      </c>
      <c r="F71724" s="1" t="s">
        <v>9</v>
      </c>
    </row>
    <row r="71725" spans="1:6" x14ac:dyDescent="0.25">
      <c r="A71725" s="2" t="s">
        <v>5079</v>
      </c>
      <c r="B71725">
        <v>0.74242699999999995</v>
      </c>
      <c r="C71725">
        <v>1.01529</v>
      </c>
      <c r="D71725" s="1" t="s">
        <v>21916</v>
      </c>
      <c r="E71725" s="1" t="s">
        <v>8</v>
      </c>
      <c r="F71725" s="1" t="s">
        <v>9</v>
      </c>
    </row>
    <row r="71726" spans="1:6" x14ac:dyDescent="0.25">
      <c r="A71726" s="2" t="s">
        <v>5080</v>
      </c>
      <c r="B71726">
        <v>0.56091500000000005</v>
      </c>
      <c r="C71726">
        <v>1.0226200000000001</v>
      </c>
      <c r="D71726" s="1" t="s">
        <v>21916</v>
      </c>
      <c r="E71726" s="1" t="s">
        <v>8</v>
      </c>
      <c r="F71726" s="1" t="s">
        <v>9</v>
      </c>
    </row>
    <row r="71727" spans="1:6" x14ac:dyDescent="0.25">
      <c r="A71727" s="2" t="s">
        <v>5081</v>
      </c>
      <c r="B71727">
        <v>0.68618699999999999</v>
      </c>
      <c r="C71727">
        <v>-1.02081</v>
      </c>
      <c r="D71727" s="1" t="s">
        <v>21916</v>
      </c>
      <c r="E71727" s="1" t="s">
        <v>8</v>
      </c>
      <c r="F71727" s="1" t="s">
        <v>9</v>
      </c>
    </row>
    <row r="71728" spans="1:6" x14ac:dyDescent="0.25">
      <c r="A71728" s="2" t="s">
        <v>5082</v>
      </c>
      <c r="B71728">
        <v>1.12783E-3</v>
      </c>
      <c r="C71728">
        <v>1.1774800000000001</v>
      </c>
      <c r="D71728" s="1" t="s">
        <v>21916</v>
      </c>
      <c r="E71728" s="1" t="s">
        <v>8</v>
      </c>
      <c r="F71728" s="1" t="s">
        <v>9</v>
      </c>
    </row>
    <row r="71729" spans="1:6" x14ac:dyDescent="0.25">
      <c r="A71729" s="2" t="s">
        <v>5083</v>
      </c>
      <c r="B71729">
        <v>0.29670099999999999</v>
      </c>
      <c r="C71729">
        <v>1.03508</v>
      </c>
      <c r="D71729" s="1" t="s">
        <v>21916</v>
      </c>
      <c r="E71729" s="1" t="s">
        <v>8</v>
      </c>
      <c r="F71729" s="1" t="s">
        <v>9</v>
      </c>
    </row>
    <row r="71730" spans="1:6" x14ac:dyDescent="0.25">
      <c r="A71730" s="2" t="s">
        <v>5084</v>
      </c>
      <c r="B71730">
        <v>0.44374000000000002</v>
      </c>
      <c r="C71730">
        <v>-1.115</v>
      </c>
      <c r="D71730" s="1" t="s">
        <v>21916</v>
      </c>
      <c r="E71730" s="1" t="s">
        <v>8</v>
      </c>
      <c r="F71730" s="1" t="s">
        <v>9</v>
      </c>
    </row>
    <row r="71731" spans="1:6" x14ac:dyDescent="0.25">
      <c r="A71731" s="2" t="s">
        <v>5085</v>
      </c>
      <c r="B71731">
        <v>0.47257199999999999</v>
      </c>
      <c r="C71731">
        <v>1.0213000000000001</v>
      </c>
      <c r="D71731" s="1" t="s">
        <v>21916</v>
      </c>
      <c r="E71731" s="1" t="s">
        <v>8</v>
      </c>
      <c r="F71731" s="1" t="s">
        <v>9</v>
      </c>
    </row>
    <row r="71732" spans="1:6" x14ac:dyDescent="0.25">
      <c r="A71732" s="2" t="s">
        <v>5086</v>
      </c>
      <c r="B71732">
        <v>0.54517400000000005</v>
      </c>
      <c r="C71732">
        <v>1.05457</v>
      </c>
      <c r="D71732" s="1" t="s">
        <v>21916</v>
      </c>
      <c r="E71732" s="1" t="s">
        <v>8</v>
      </c>
      <c r="F71732" s="1" t="s">
        <v>9</v>
      </c>
    </row>
    <row r="71733" spans="1:6" x14ac:dyDescent="0.25">
      <c r="A71733" s="2" t="s">
        <v>5087</v>
      </c>
      <c r="B71733">
        <v>0.78260099999999999</v>
      </c>
      <c r="C71733">
        <v>1.0184899999999999</v>
      </c>
      <c r="D71733" s="1" t="s">
        <v>21916</v>
      </c>
      <c r="E71733" s="1" t="s">
        <v>8</v>
      </c>
      <c r="F71733" s="1" t="s">
        <v>9</v>
      </c>
    </row>
    <row r="71734" spans="1:6" x14ac:dyDescent="0.25">
      <c r="A71734" s="2" t="s">
        <v>5088</v>
      </c>
      <c r="B71734">
        <v>0.57779499999999995</v>
      </c>
      <c r="C71734">
        <v>1.0461</v>
      </c>
      <c r="D71734" s="1" t="s">
        <v>21916</v>
      </c>
      <c r="E71734" s="1" t="s">
        <v>8</v>
      </c>
      <c r="F71734" s="1" t="s">
        <v>9</v>
      </c>
    </row>
    <row r="71735" spans="1:6" x14ac:dyDescent="0.25">
      <c r="A71735" s="2" t="s">
        <v>5089</v>
      </c>
      <c r="B71735">
        <v>1.4393599999999999E-2</v>
      </c>
      <c r="C71735">
        <v>-1.1773899999999999</v>
      </c>
      <c r="D71735" s="1" t="s">
        <v>21916</v>
      </c>
      <c r="E71735" s="1" t="s">
        <v>8</v>
      </c>
      <c r="F71735" s="1" t="s">
        <v>9</v>
      </c>
    </row>
    <row r="71736" spans="1:6" x14ac:dyDescent="0.25">
      <c r="A71736" s="2" t="s">
        <v>5090</v>
      </c>
      <c r="B71736">
        <v>0.180371</v>
      </c>
      <c r="C71736">
        <v>-1.1084799999999999</v>
      </c>
      <c r="D71736" s="1" t="s">
        <v>21916</v>
      </c>
      <c r="E71736" s="1" t="s">
        <v>8</v>
      </c>
      <c r="F71736" s="1" t="s">
        <v>9</v>
      </c>
    </row>
    <row r="71737" spans="1:6" x14ac:dyDescent="0.25">
      <c r="A71737" s="2" t="s">
        <v>5091</v>
      </c>
      <c r="B71737">
        <v>0.86558599999999997</v>
      </c>
      <c r="C71737">
        <v>-1.01606</v>
      </c>
      <c r="D71737" s="1" t="s">
        <v>21916</v>
      </c>
      <c r="E71737" s="1" t="s">
        <v>8</v>
      </c>
      <c r="F71737" s="1" t="s">
        <v>9</v>
      </c>
    </row>
    <row r="71738" spans="1:6" x14ac:dyDescent="0.25">
      <c r="A71738" s="2" t="s">
        <v>5092</v>
      </c>
      <c r="B71738">
        <v>0.96247899999999997</v>
      </c>
      <c r="C71738">
        <v>-1.0043899999999999</v>
      </c>
      <c r="D71738" s="1" t="s">
        <v>21916</v>
      </c>
      <c r="E71738" s="1" t="s">
        <v>8</v>
      </c>
      <c r="F71738" s="1" t="s">
        <v>9</v>
      </c>
    </row>
    <row r="71739" spans="1:6" x14ac:dyDescent="0.25">
      <c r="A71739" s="2" t="s">
        <v>5093</v>
      </c>
      <c r="B71739">
        <v>0.57845100000000005</v>
      </c>
      <c r="C71739">
        <v>1.05023</v>
      </c>
      <c r="D71739" s="1" t="s">
        <v>21916</v>
      </c>
      <c r="E71739" s="1" t="s">
        <v>8</v>
      </c>
      <c r="F71739" s="1" t="s">
        <v>9</v>
      </c>
    </row>
    <row r="71740" spans="1:6" x14ac:dyDescent="0.25">
      <c r="A71740" s="2" t="s">
        <v>5094</v>
      </c>
      <c r="B71740">
        <v>0.39209500000000003</v>
      </c>
      <c r="C71740">
        <v>1.07467</v>
      </c>
      <c r="D71740" s="1" t="s">
        <v>21916</v>
      </c>
      <c r="E71740" s="1" t="s">
        <v>8</v>
      </c>
      <c r="F71740" s="1" t="s">
        <v>9</v>
      </c>
    </row>
    <row r="71741" spans="1:6" x14ac:dyDescent="0.25">
      <c r="A71741" s="2" t="s">
        <v>5095</v>
      </c>
      <c r="B71741">
        <v>0.20722199999999999</v>
      </c>
      <c r="C71741">
        <v>-1.09395</v>
      </c>
      <c r="D71741" s="1" t="s">
        <v>21916</v>
      </c>
      <c r="E71741" s="1" t="s">
        <v>8</v>
      </c>
      <c r="F71741" s="1" t="s">
        <v>9</v>
      </c>
    </row>
    <row r="71742" spans="1:6" x14ac:dyDescent="0.25">
      <c r="A71742" s="2" t="s">
        <v>5096</v>
      </c>
      <c r="B71742">
        <v>0.62770899999999996</v>
      </c>
      <c r="C71742">
        <v>1.0172600000000001</v>
      </c>
      <c r="D71742" s="1" t="s">
        <v>21916</v>
      </c>
      <c r="E71742" s="1" t="s">
        <v>8</v>
      </c>
      <c r="F71742" s="1" t="s">
        <v>9</v>
      </c>
    </row>
    <row r="71743" spans="1:6" x14ac:dyDescent="0.25">
      <c r="A71743" s="2" t="s">
        <v>5097</v>
      </c>
      <c r="B71743">
        <v>0.80136200000000002</v>
      </c>
      <c r="C71743">
        <v>1.0186200000000001</v>
      </c>
      <c r="D71743" s="1" t="s">
        <v>21916</v>
      </c>
      <c r="E71743" s="1" t="s">
        <v>8</v>
      </c>
      <c r="F71743" s="1" t="s">
        <v>9</v>
      </c>
    </row>
    <row r="71744" spans="1:6" x14ac:dyDescent="0.25">
      <c r="A71744" s="2" t="s">
        <v>5098</v>
      </c>
      <c r="B71744">
        <v>0.92538399999999998</v>
      </c>
      <c r="C71744">
        <v>-1.00579</v>
      </c>
      <c r="D71744" s="1" t="s">
        <v>21916</v>
      </c>
      <c r="E71744" s="1" t="s">
        <v>8</v>
      </c>
      <c r="F71744" s="1" t="s">
        <v>9</v>
      </c>
    </row>
    <row r="71745" spans="1:6" x14ac:dyDescent="0.25">
      <c r="A71745" s="2" t="s">
        <v>5098</v>
      </c>
      <c r="B71745">
        <v>0.92538399999999998</v>
      </c>
      <c r="C71745">
        <v>-1.00579</v>
      </c>
      <c r="D71745" s="1" t="s">
        <v>21916</v>
      </c>
      <c r="E71745" s="1" t="s">
        <v>8</v>
      </c>
      <c r="F71745" s="1" t="s">
        <v>9</v>
      </c>
    </row>
    <row r="71746" spans="1:6" x14ac:dyDescent="0.25">
      <c r="A71746" s="2" t="s">
        <v>5099</v>
      </c>
      <c r="B71746">
        <v>0.96483799999999997</v>
      </c>
      <c r="C71746">
        <v>-1.00207</v>
      </c>
      <c r="D71746" s="1" t="s">
        <v>21916</v>
      </c>
      <c r="E71746" s="1" t="s">
        <v>8</v>
      </c>
      <c r="F71746" s="1" t="s">
        <v>9</v>
      </c>
    </row>
    <row r="71747" spans="1:6" x14ac:dyDescent="0.25">
      <c r="A71747" s="2" t="s">
        <v>5100</v>
      </c>
      <c r="B71747">
        <v>2.9917099999999999E-2</v>
      </c>
      <c r="C71747">
        <v>1.1436299999999999</v>
      </c>
      <c r="D71747" s="1" t="s">
        <v>21916</v>
      </c>
      <c r="E71747" s="1" t="s">
        <v>8</v>
      </c>
      <c r="F71747" s="1" t="s">
        <v>9</v>
      </c>
    </row>
    <row r="71748" spans="1:6" x14ac:dyDescent="0.25">
      <c r="A71748" s="2" t="s">
        <v>5101</v>
      </c>
      <c r="B71748">
        <v>0.46083200000000002</v>
      </c>
      <c r="C71748">
        <v>1.0850200000000001</v>
      </c>
      <c r="D71748" s="1" t="s">
        <v>21916</v>
      </c>
      <c r="E71748" s="1" t="s">
        <v>8</v>
      </c>
      <c r="F71748" s="1" t="s">
        <v>9</v>
      </c>
    </row>
    <row r="71749" spans="1:6" x14ac:dyDescent="0.25">
      <c r="A71749" s="2" t="s">
        <v>5102</v>
      </c>
      <c r="B71749">
        <v>0.47379100000000002</v>
      </c>
      <c r="C71749">
        <v>1.07413</v>
      </c>
      <c r="D71749" s="1" t="s">
        <v>21916</v>
      </c>
      <c r="E71749" s="1" t="s">
        <v>8</v>
      </c>
      <c r="F71749" s="1" t="s">
        <v>9</v>
      </c>
    </row>
    <row r="71750" spans="1:6" x14ac:dyDescent="0.25">
      <c r="A71750" s="2" t="s">
        <v>5103</v>
      </c>
      <c r="B71750">
        <v>0.35180499999999998</v>
      </c>
      <c r="C71750">
        <v>-1.04162</v>
      </c>
      <c r="D71750" s="1" t="s">
        <v>21916</v>
      </c>
      <c r="E71750" s="1" t="s">
        <v>8</v>
      </c>
      <c r="F71750" s="1" t="s">
        <v>9</v>
      </c>
    </row>
    <row r="71751" spans="1:6" x14ac:dyDescent="0.25">
      <c r="A71751" s="2" t="s">
        <v>5104</v>
      </c>
      <c r="B71751">
        <v>0.90812999999999999</v>
      </c>
      <c r="C71751">
        <v>1.0118199999999999</v>
      </c>
      <c r="D71751" s="1" t="s">
        <v>21916</v>
      </c>
      <c r="E71751" s="1" t="s">
        <v>8</v>
      </c>
      <c r="F71751" s="1" t="s">
        <v>9</v>
      </c>
    </row>
    <row r="71752" spans="1:6" x14ac:dyDescent="0.25">
      <c r="A71752" s="2" t="s">
        <v>5105</v>
      </c>
      <c r="B71752">
        <v>0.296456</v>
      </c>
      <c r="C71752">
        <v>1.0799300000000001</v>
      </c>
      <c r="D71752" s="1" t="s">
        <v>21916</v>
      </c>
      <c r="E71752" s="1" t="s">
        <v>8</v>
      </c>
      <c r="F71752" s="1" t="s">
        <v>9</v>
      </c>
    </row>
    <row r="71753" spans="1:6" x14ac:dyDescent="0.25">
      <c r="A71753" s="2" t="s">
        <v>5106</v>
      </c>
      <c r="B71753">
        <v>0.81929200000000002</v>
      </c>
      <c r="C71753">
        <v>-1.0127999999999999</v>
      </c>
      <c r="D71753" s="1" t="s">
        <v>21916</v>
      </c>
      <c r="E71753" s="1" t="s">
        <v>8</v>
      </c>
      <c r="F71753" s="1" t="s">
        <v>9</v>
      </c>
    </row>
    <row r="71754" spans="1:6" x14ac:dyDescent="0.25">
      <c r="A71754" s="2" t="s">
        <v>5107</v>
      </c>
      <c r="B71754">
        <v>0.64852399999999999</v>
      </c>
      <c r="C71754">
        <v>1.0230699999999999</v>
      </c>
      <c r="D71754" s="1" t="s">
        <v>21916</v>
      </c>
      <c r="E71754" s="1" t="s">
        <v>8</v>
      </c>
      <c r="F71754" s="1" t="s">
        <v>9</v>
      </c>
    </row>
    <row r="71755" spans="1:6" x14ac:dyDescent="0.25">
      <c r="A71755" s="2" t="s">
        <v>5108</v>
      </c>
      <c r="B71755">
        <v>0.20757500000000001</v>
      </c>
      <c r="C71755">
        <v>-1.0817699999999999</v>
      </c>
      <c r="D71755" s="1" t="s">
        <v>21916</v>
      </c>
      <c r="E71755" s="1" t="s">
        <v>8</v>
      </c>
      <c r="F71755" s="1" t="s">
        <v>9</v>
      </c>
    </row>
    <row r="71756" spans="1:6" x14ac:dyDescent="0.25">
      <c r="A71756" s="2" t="s">
        <v>5109</v>
      </c>
      <c r="B71756">
        <v>0.62099899999999997</v>
      </c>
      <c r="C71756">
        <v>1.03491</v>
      </c>
      <c r="D71756" s="1" t="s">
        <v>21916</v>
      </c>
      <c r="E71756" s="1" t="s">
        <v>8</v>
      </c>
      <c r="F71756" s="1" t="s">
        <v>9</v>
      </c>
    </row>
    <row r="71757" spans="1:6" x14ac:dyDescent="0.25">
      <c r="A71757" s="2" t="s">
        <v>5110</v>
      </c>
      <c r="B71757">
        <v>0.87951800000000002</v>
      </c>
      <c r="C71757">
        <v>1.0139100000000001</v>
      </c>
      <c r="D71757" s="1" t="s">
        <v>21916</v>
      </c>
      <c r="E71757" s="1" t="s">
        <v>8</v>
      </c>
      <c r="F71757" s="1" t="s">
        <v>9</v>
      </c>
    </row>
    <row r="71758" spans="1:6" x14ac:dyDescent="0.25">
      <c r="A71758" s="2" t="s">
        <v>5111</v>
      </c>
      <c r="B71758">
        <v>0.179394</v>
      </c>
      <c r="C71758">
        <v>-1.0407999999999999</v>
      </c>
      <c r="D71758" s="1" t="s">
        <v>21916</v>
      </c>
      <c r="E71758" s="1" t="s">
        <v>8</v>
      </c>
      <c r="F71758" s="1" t="s">
        <v>9</v>
      </c>
    </row>
    <row r="71759" spans="1:6" x14ac:dyDescent="0.25">
      <c r="A71759" s="2" t="s">
        <v>5112</v>
      </c>
      <c r="B71759">
        <v>0.43692500000000001</v>
      </c>
      <c r="C71759">
        <v>1.08636</v>
      </c>
      <c r="D71759" s="1" t="s">
        <v>21916</v>
      </c>
      <c r="E71759" s="1" t="s">
        <v>8</v>
      </c>
      <c r="F71759" s="1" t="s">
        <v>9</v>
      </c>
    </row>
    <row r="71760" spans="1:6" x14ac:dyDescent="0.25">
      <c r="A71760" s="2" t="s">
        <v>5113</v>
      </c>
      <c r="B71760">
        <v>0.63049599999999995</v>
      </c>
      <c r="C71760">
        <v>-1.03149</v>
      </c>
      <c r="D71760" s="1" t="s">
        <v>21916</v>
      </c>
      <c r="E71760" s="1" t="s">
        <v>8</v>
      </c>
      <c r="F71760" s="1" t="s">
        <v>9</v>
      </c>
    </row>
    <row r="71761" spans="1:6" x14ac:dyDescent="0.25">
      <c r="A71761" s="2" t="s">
        <v>5114</v>
      </c>
      <c r="B71761">
        <v>0.37313299999999999</v>
      </c>
      <c r="C71761">
        <v>1.1110599999999999</v>
      </c>
      <c r="D71761" s="1" t="s">
        <v>21916</v>
      </c>
      <c r="E71761" s="1" t="s">
        <v>8</v>
      </c>
      <c r="F71761" s="1" t="s">
        <v>9</v>
      </c>
    </row>
    <row r="71762" spans="1:6" x14ac:dyDescent="0.25">
      <c r="A71762" s="2" t="s">
        <v>5115</v>
      </c>
      <c r="B71762">
        <v>0.56357400000000002</v>
      </c>
      <c r="C71762">
        <v>-1.0374399999999999</v>
      </c>
      <c r="D71762" s="1" t="s">
        <v>21916</v>
      </c>
      <c r="E71762" s="1" t="s">
        <v>8</v>
      </c>
      <c r="F71762" s="1" t="s">
        <v>9</v>
      </c>
    </row>
    <row r="71763" spans="1:6" x14ac:dyDescent="0.25">
      <c r="A71763" s="2" t="s">
        <v>5116</v>
      </c>
      <c r="B71763">
        <v>0.46638000000000002</v>
      </c>
      <c r="C71763">
        <v>-1.0532300000000001</v>
      </c>
      <c r="D71763" s="1" t="s">
        <v>21916</v>
      </c>
      <c r="E71763" s="1" t="s">
        <v>8</v>
      </c>
      <c r="F71763" s="1" t="s">
        <v>9</v>
      </c>
    </row>
    <row r="71764" spans="1:6" x14ac:dyDescent="0.25">
      <c r="A71764" s="2" t="s">
        <v>5117</v>
      </c>
      <c r="B71764">
        <v>0.96813800000000005</v>
      </c>
      <c r="C71764">
        <v>-1.00335</v>
      </c>
      <c r="D71764" s="1" t="s">
        <v>21916</v>
      </c>
      <c r="E71764" s="1" t="s">
        <v>8</v>
      </c>
      <c r="F71764" s="1" t="s">
        <v>9</v>
      </c>
    </row>
    <row r="71765" spans="1:6" x14ac:dyDescent="0.25">
      <c r="A71765" s="2" t="s">
        <v>5118</v>
      </c>
      <c r="B71765">
        <v>0.68124300000000004</v>
      </c>
      <c r="C71765">
        <v>1.04281</v>
      </c>
      <c r="D71765" s="1" t="s">
        <v>21916</v>
      </c>
      <c r="E71765" s="1" t="s">
        <v>8</v>
      </c>
      <c r="F71765" s="1" t="s">
        <v>9</v>
      </c>
    </row>
    <row r="71766" spans="1:6" x14ac:dyDescent="0.25">
      <c r="A71766" s="2" t="s">
        <v>5119</v>
      </c>
      <c r="B71766">
        <v>0.27150099999999999</v>
      </c>
      <c r="C71766">
        <v>-1.0970299999999999</v>
      </c>
      <c r="D71766" s="1" t="s">
        <v>21916</v>
      </c>
      <c r="E71766" s="1" t="s">
        <v>8</v>
      </c>
      <c r="F71766" s="1" t="s">
        <v>9</v>
      </c>
    </row>
    <row r="71767" spans="1:6" x14ac:dyDescent="0.25">
      <c r="A71767" s="2" t="s">
        <v>5120</v>
      </c>
      <c r="B71767">
        <v>0.26063399999999998</v>
      </c>
      <c r="C71767">
        <v>-1.08728</v>
      </c>
      <c r="D71767" s="1" t="s">
        <v>21916</v>
      </c>
      <c r="E71767" s="1" t="s">
        <v>8</v>
      </c>
      <c r="F71767" s="1" t="s">
        <v>9</v>
      </c>
    </row>
    <row r="71768" spans="1:6" x14ac:dyDescent="0.25">
      <c r="A71768" s="2" t="s">
        <v>5121</v>
      </c>
      <c r="B71768">
        <v>0.29476999999999998</v>
      </c>
      <c r="C71768">
        <v>1.0468900000000001</v>
      </c>
      <c r="D71768" s="1" t="s">
        <v>21916</v>
      </c>
      <c r="E71768" s="1" t="s">
        <v>8</v>
      </c>
      <c r="F71768" s="1" t="s">
        <v>9</v>
      </c>
    </row>
    <row r="71769" spans="1:6" x14ac:dyDescent="0.25">
      <c r="A71769" s="2" t="s">
        <v>5122</v>
      </c>
      <c r="B71769">
        <v>0.84823300000000001</v>
      </c>
      <c r="C71769">
        <v>1.0208600000000001</v>
      </c>
      <c r="D71769" s="1" t="s">
        <v>21916</v>
      </c>
      <c r="E71769" s="1" t="s">
        <v>8</v>
      </c>
      <c r="F71769" s="1" t="s">
        <v>9</v>
      </c>
    </row>
    <row r="71770" spans="1:6" x14ac:dyDescent="0.25">
      <c r="A71770" s="2" t="s">
        <v>5123</v>
      </c>
      <c r="B71770">
        <v>0.99908799999999998</v>
      </c>
      <c r="C71770">
        <v>1.0001100000000001</v>
      </c>
      <c r="D71770" s="1" t="s">
        <v>21916</v>
      </c>
      <c r="E71770" s="1" t="s">
        <v>8</v>
      </c>
      <c r="F71770" s="1" t="s">
        <v>9</v>
      </c>
    </row>
    <row r="71771" spans="1:6" x14ac:dyDescent="0.25">
      <c r="A71771" s="2" t="s">
        <v>5124</v>
      </c>
      <c r="B71771">
        <v>0.661972</v>
      </c>
      <c r="C71771">
        <v>1.03108</v>
      </c>
      <c r="D71771" s="1" t="s">
        <v>21916</v>
      </c>
      <c r="E71771" s="1" t="s">
        <v>8</v>
      </c>
      <c r="F71771" s="1" t="s">
        <v>9</v>
      </c>
    </row>
    <row r="71772" spans="1:6" x14ac:dyDescent="0.25">
      <c r="A71772" s="2" t="s">
        <v>5125</v>
      </c>
      <c r="B71772">
        <v>2.7096499999999999E-2</v>
      </c>
      <c r="C71772">
        <v>1.1293899999999999</v>
      </c>
      <c r="D71772" s="1" t="s">
        <v>21916</v>
      </c>
      <c r="E71772" s="1" t="s">
        <v>8</v>
      </c>
      <c r="F71772" s="1" t="s">
        <v>9</v>
      </c>
    </row>
    <row r="71773" spans="1:6" x14ac:dyDescent="0.25">
      <c r="A71773" s="2" t="s">
        <v>5126</v>
      </c>
      <c r="B71773">
        <v>3.4986700000000003E-2</v>
      </c>
      <c r="C71773">
        <v>-1.0849800000000001</v>
      </c>
      <c r="D71773" s="1" t="s">
        <v>21916</v>
      </c>
      <c r="E71773" s="1" t="s">
        <v>8</v>
      </c>
      <c r="F71773" s="1" t="s">
        <v>9</v>
      </c>
    </row>
    <row r="71774" spans="1:6" x14ac:dyDescent="0.25">
      <c r="A71774" s="2" t="s">
        <v>5127</v>
      </c>
      <c r="B71774">
        <v>3.6022199999999997E-2</v>
      </c>
      <c r="C71774">
        <v>-1.1555800000000001</v>
      </c>
      <c r="D71774" s="1" t="s">
        <v>21916</v>
      </c>
      <c r="E71774" s="1" t="s">
        <v>8</v>
      </c>
      <c r="F71774" s="1" t="s">
        <v>9</v>
      </c>
    </row>
    <row r="71775" spans="1:6" x14ac:dyDescent="0.25">
      <c r="A71775" s="2" t="s">
        <v>5128</v>
      </c>
      <c r="B71775">
        <v>0.40521600000000002</v>
      </c>
      <c r="C71775">
        <v>-1.07315</v>
      </c>
      <c r="D71775" s="1" t="s">
        <v>21916</v>
      </c>
      <c r="E71775" s="1" t="s">
        <v>8</v>
      </c>
      <c r="F71775" s="1" t="s">
        <v>9</v>
      </c>
    </row>
    <row r="71776" spans="1:6" x14ac:dyDescent="0.25">
      <c r="A71776" s="2" t="s">
        <v>5129</v>
      </c>
      <c r="B71776">
        <v>0.33105000000000001</v>
      </c>
      <c r="C71776">
        <v>-1.08023</v>
      </c>
      <c r="D71776" s="1" t="s">
        <v>21916</v>
      </c>
      <c r="E71776" s="1" t="s">
        <v>8</v>
      </c>
      <c r="F71776" s="1" t="s">
        <v>9</v>
      </c>
    </row>
    <row r="71777" spans="1:6" x14ac:dyDescent="0.25">
      <c r="A71777" s="2" t="s">
        <v>5130</v>
      </c>
      <c r="B71777">
        <v>0.99038099999999996</v>
      </c>
      <c r="C71777">
        <v>-1.0011699999999999</v>
      </c>
      <c r="D71777" s="1" t="s">
        <v>21916</v>
      </c>
      <c r="E71777" s="1" t="s">
        <v>8</v>
      </c>
      <c r="F71777" s="1" t="s">
        <v>9</v>
      </c>
    </row>
    <row r="71778" spans="1:6" x14ac:dyDescent="0.25">
      <c r="A71778" s="2" t="s">
        <v>5131</v>
      </c>
      <c r="B71778">
        <v>0.21521799999999999</v>
      </c>
      <c r="C71778">
        <v>-1.05219</v>
      </c>
      <c r="D71778" s="1" t="s">
        <v>21916</v>
      </c>
      <c r="E71778" s="1" t="s">
        <v>8</v>
      </c>
      <c r="F71778" s="1" t="s">
        <v>9</v>
      </c>
    </row>
    <row r="71779" spans="1:6" x14ac:dyDescent="0.25">
      <c r="A71779" s="2" t="s">
        <v>5132</v>
      </c>
      <c r="B71779">
        <v>0.44945499999999999</v>
      </c>
      <c r="C71779">
        <v>1.0462199999999999</v>
      </c>
      <c r="D71779" s="1" t="s">
        <v>21916</v>
      </c>
      <c r="E71779" s="1" t="s">
        <v>8</v>
      </c>
      <c r="F71779" s="1" t="s">
        <v>9</v>
      </c>
    </row>
    <row r="71780" spans="1:6" x14ac:dyDescent="0.25">
      <c r="A71780" s="2" t="s">
        <v>5133</v>
      </c>
      <c r="B71780">
        <v>0.95769300000000002</v>
      </c>
      <c r="C71780">
        <v>-1.00549</v>
      </c>
      <c r="D71780" s="1" t="s">
        <v>21916</v>
      </c>
      <c r="E71780" s="1" t="s">
        <v>8</v>
      </c>
      <c r="F71780" s="1" t="s">
        <v>9</v>
      </c>
    </row>
    <row r="71781" spans="1:6" x14ac:dyDescent="0.25">
      <c r="A71781" s="2" t="s">
        <v>5134</v>
      </c>
      <c r="B71781">
        <v>0.85693699999999995</v>
      </c>
      <c r="C71781">
        <v>1.01349</v>
      </c>
      <c r="D71781" s="1" t="s">
        <v>21916</v>
      </c>
      <c r="E71781" s="1" t="s">
        <v>8</v>
      </c>
      <c r="F71781" s="1" t="s">
        <v>9</v>
      </c>
    </row>
    <row r="71782" spans="1:6" x14ac:dyDescent="0.25">
      <c r="A71782" s="2" t="s">
        <v>5135</v>
      </c>
      <c r="B71782">
        <v>0.16096199999999999</v>
      </c>
      <c r="C71782">
        <v>1.11521</v>
      </c>
      <c r="D71782" s="1" t="s">
        <v>21916</v>
      </c>
      <c r="E71782" s="1" t="s">
        <v>8</v>
      </c>
      <c r="F71782" s="1" t="s">
        <v>9</v>
      </c>
    </row>
    <row r="71783" spans="1:6" x14ac:dyDescent="0.25">
      <c r="A71783" s="2" t="s">
        <v>5136</v>
      </c>
      <c r="B71783">
        <v>0.56340699999999999</v>
      </c>
      <c r="C71783">
        <v>1.0344599999999999</v>
      </c>
      <c r="D71783" s="1" t="s">
        <v>21916</v>
      </c>
      <c r="E71783" s="1" t="s">
        <v>8</v>
      </c>
      <c r="F71783" s="1" t="s">
        <v>9</v>
      </c>
    </row>
    <row r="71784" spans="1:6" x14ac:dyDescent="0.25">
      <c r="A71784" s="2" t="s">
        <v>5137</v>
      </c>
      <c r="B71784">
        <v>0.35082799999999997</v>
      </c>
      <c r="C71784">
        <v>-1.05748</v>
      </c>
      <c r="D71784" s="1" t="s">
        <v>21916</v>
      </c>
      <c r="E71784" s="1" t="s">
        <v>8</v>
      </c>
      <c r="F71784" s="1" t="s">
        <v>9</v>
      </c>
    </row>
    <row r="71785" spans="1:6" x14ac:dyDescent="0.25">
      <c r="A71785" s="2" t="s">
        <v>5138</v>
      </c>
      <c r="B71785">
        <v>0.38206600000000002</v>
      </c>
      <c r="C71785">
        <v>1.0578399999999999</v>
      </c>
      <c r="D71785" s="1" t="s">
        <v>21916</v>
      </c>
      <c r="E71785" s="1" t="s">
        <v>8</v>
      </c>
      <c r="F71785" s="1" t="s">
        <v>9</v>
      </c>
    </row>
    <row r="71786" spans="1:6" x14ac:dyDescent="0.25">
      <c r="A71786" s="2" t="s">
        <v>5139</v>
      </c>
      <c r="B71786">
        <v>0.59780599999999995</v>
      </c>
      <c r="C71786">
        <v>-1.0402</v>
      </c>
      <c r="D71786" s="1" t="s">
        <v>21916</v>
      </c>
      <c r="E71786" s="1" t="s">
        <v>8</v>
      </c>
      <c r="F71786" s="1" t="s">
        <v>9</v>
      </c>
    </row>
    <row r="71787" spans="1:6" x14ac:dyDescent="0.25">
      <c r="A71787" s="2" t="s">
        <v>5140</v>
      </c>
      <c r="B71787">
        <v>0.84466300000000005</v>
      </c>
      <c r="C71787">
        <v>-1.0141100000000001</v>
      </c>
      <c r="D71787" s="1" t="s">
        <v>21916</v>
      </c>
      <c r="E71787" s="1" t="s">
        <v>8</v>
      </c>
      <c r="F71787" s="1" t="s">
        <v>9</v>
      </c>
    </row>
    <row r="71788" spans="1:6" x14ac:dyDescent="0.25">
      <c r="A71788" s="2" t="s">
        <v>5141</v>
      </c>
      <c r="B71788">
        <v>7.84986E-4</v>
      </c>
      <c r="C71788">
        <v>-1.4874799999999999</v>
      </c>
      <c r="D71788" s="1" t="s">
        <v>21916</v>
      </c>
      <c r="E71788" s="1" t="s">
        <v>8</v>
      </c>
      <c r="F71788" s="1" t="s">
        <v>9</v>
      </c>
    </row>
    <row r="71789" spans="1:6" x14ac:dyDescent="0.25">
      <c r="A71789" s="2" t="s">
        <v>5142</v>
      </c>
      <c r="B71789">
        <v>0.52703699999999998</v>
      </c>
      <c r="C71789">
        <v>-1.05314</v>
      </c>
      <c r="D71789" s="1" t="s">
        <v>21916</v>
      </c>
      <c r="E71789" s="1" t="s">
        <v>8</v>
      </c>
      <c r="F71789" s="1" t="s">
        <v>9</v>
      </c>
    </row>
    <row r="71790" spans="1:6" x14ac:dyDescent="0.25">
      <c r="A71790" s="2" t="s">
        <v>5143</v>
      </c>
      <c r="B71790">
        <v>0.52703699999999998</v>
      </c>
      <c r="C71790">
        <v>-1.05314</v>
      </c>
      <c r="D71790" s="1" t="s">
        <v>21916</v>
      </c>
      <c r="E71790" s="1" t="s">
        <v>8</v>
      </c>
      <c r="F71790" s="1" t="s">
        <v>9</v>
      </c>
    </row>
    <row r="71791" spans="1:6" x14ac:dyDescent="0.25">
      <c r="A71791" s="2" t="s">
        <v>5144</v>
      </c>
      <c r="B71791">
        <v>0.52703699999999998</v>
      </c>
      <c r="C71791">
        <v>-1.05314</v>
      </c>
      <c r="D71791" s="1" t="s">
        <v>21916</v>
      </c>
      <c r="E71791" s="1" t="s">
        <v>8</v>
      </c>
      <c r="F71791" s="1" t="s">
        <v>9</v>
      </c>
    </row>
    <row r="71792" spans="1:6" x14ac:dyDescent="0.25">
      <c r="A71792" s="2" t="s">
        <v>5145</v>
      </c>
      <c r="B71792">
        <v>0.717144</v>
      </c>
      <c r="C71792">
        <v>1.0220899999999999</v>
      </c>
      <c r="D71792" s="1" t="s">
        <v>21916</v>
      </c>
      <c r="E71792" s="1" t="s">
        <v>8</v>
      </c>
      <c r="F71792" s="1" t="s">
        <v>9</v>
      </c>
    </row>
    <row r="71793" spans="1:6" x14ac:dyDescent="0.25">
      <c r="A71793" s="2" t="s">
        <v>5146</v>
      </c>
      <c r="B71793">
        <v>1.8565999999999999E-3</v>
      </c>
      <c r="C71793">
        <v>1.3351200000000001</v>
      </c>
      <c r="D71793" s="1" t="s">
        <v>21916</v>
      </c>
      <c r="E71793" s="1" t="s">
        <v>8</v>
      </c>
      <c r="F71793" s="1" t="s">
        <v>9</v>
      </c>
    </row>
    <row r="71794" spans="1:6" x14ac:dyDescent="0.25">
      <c r="A71794" s="2" t="s">
        <v>5147</v>
      </c>
      <c r="B71794">
        <v>0.989568</v>
      </c>
      <c r="C71794">
        <v>1.00064</v>
      </c>
      <c r="D71794" s="1" t="s">
        <v>21916</v>
      </c>
      <c r="E71794" s="1" t="s">
        <v>8</v>
      </c>
      <c r="F71794" s="1" t="s">
        <v>9</v>
      </c>
    </row>
    <row r="71795" spans="1:6" x14ac:dyDescent="0.25">
      <c r="A71795" s="2" t="s">
        <v>5148</v>
      </c>
      <c r="B71795">
        <v>0.76509099999999997</v>
      </c>
      <c r="C71795">
        <v>1.01867</v>
      </c>
      <c r="D71795" s="1" t="s">
        <v>21916</v>
      </c>
      <c r="E71795" s="1" t="s">
        <v>8</v>
      </c>
      <c r="F71795" s="1" t="s">
        <v>9</v>
      </c>
    </row>
    <row r="71796" spans="1:6" x14ac:dyDescent="0.25">
      <c r="A71796" s="2" t="s">
        <v>5149</v>
      </c>
      <c r="B71796">
        <v>0.70826900000000004</v>
      </c>
      <c r="C71796">
        <v>-1.0348299999999999</v>
      </c>
      <c r="D71796" s="1" t="s">
        <v>21916</v>
      </c>
      <c r="E71796" s="1" t="s">
        <v>8</v>
      </c>
      <c r="F71796" s="1" t="s">
        <v>9</v>
      </c>
    </row>
    <row r="71797" spans="1:6" x14ac:dyDescent="0.25">
      <c r="A71797" s="2" t="s">
        <v>5150</v>
      </c>
      <c r="B71797">
        <v>0.97814500000000004</v>
      </c>
      <c r="C71797">
        <v>1.0028999999999999</v>
      </c>
      <c r="D71797" s="1" t="s">
        <v>21916</v>
      </c>
      <c r="E71797" s="1" t="s">
        <v>8</v>
      </c>
      <c r="F71797" s="1" t="s">
        <v>9</v>
      </c>
    </row>
    <row r="71798" spans="1:6" x14ac:dyDescent="0.25">
      <c r="A71798" s="2" t="s">
        <v>5151</v>
      </c>
      <c r="B71798">
        <v>0.60974600000000001</v>
      </c>
      <c r="C71798">
        <v>1.04071</v>
      </c>
      <c r="D71798" s="1" t="s">
        <v>21916</v>
      </c>
      <c r="E71798" s="1" t="s">
        <v>8</v>
      </c>
      <c r="F71798" s="1" t="s">
        <v>9</v>
      </c>
    </row>
    <row r="71799" spans="1:6" x14ac:dyDescent="0.25">
      <c r="A71799" s="2" t="s">
        <v>5152</v>
      </c>
      <c r="B71799">
        <v>0.30730099999999999</v>
      </c>
      <c r="C71799">
        <v>-1.0808500000000001</v>
      </c>
      <c r="D71799" s="1" t="s">
        <v>21916</v>
      </c>
      <c r="E71799" s="1" t="s">
        <v>8</v>
      </c>
      <c r="F71799" s="1" t="s">
        <v>9</v>
      </c>
    </row>
    <row r="71800" spans="1:6" x14ac:dyDescent="0.25">
      <c r="A71800" s="2" t="s">
        <v>5153</v>
      </c>
      <c r="B71800">
        <v>0.33726200000000001</v>
      </c>
      <c r="C71800">
        <v>-1.1014600000000001</v>
      </c>
      <c r="D71800" s="1" t="s">
        <v>21916</v>
      </c>
      <c r="E71800" s="1" t="s">
        <v>8</v>
      </c>
      <c r="F71800" s="1" t="s">
        <v>9</v>
      </c>
    </row>
    <row r="71801" spans="1:6" x14ac:dyDescent="0.25">
      <c r="A71801" s="2" t="s">
        <v>5154</v>
      </c>
      <c r="B71801">
        <v>0.91548099999999999</v>
      </c>
      <c r="C71801">
        <v>-1.0078199999999999</v>
      </c>
      <c r="D71801" s="1" t="s">
        <v>21916</v>
      </c>
      <c r="E71801" s="1" t="s">
        <v>8</v>
      </c>
      <c r="F71801" s="1" t="s">
        <v>9</v>
      </c>
    </row>
    <row r="71802" spans="1:6" x14ac:dyDescent="0.25">
      <c r="A71802" s="2" t="s">
        <v>5155</v>
      </c>
      <c r="B71802">
        <v>0.71479700000000002</v>
      </c>
      <c r="C71802">
        <v>1.01942</v>
      </c>
      <c r="D71802" s="1" t="s">
        <v>21916</v>
      </c>
      <c r="E71802" s="1" t="s">
        <v>8</v>
      </c>
      <c r="F71802" s="1" t="s">
        <v>9</v>
      </c>
    </row>
    <row r="71803" spans="1:6" x14ac:dyDescent="0.25">
      <c r="A71803" s="2" t="s">
        <v>5156</v>
      </c>
      <c r="B71803">
        <v>0.64556000000000002</v>
      </c>
      <c r="C71803">
        <v>-1.0315399999999999</v>
      </c>
      <c r="D71803" s="1" t="s">
        <v>21916</v>
      </c>
      <c r="E71803" s="1" t="s">
        <v>8</v>
      </c>
      <c r="F71803" s="1" t="s">
        <v>9</v>
      </c>
    </row>
    <row r="71804" spans="1:6" x14ac:dyDescent="0.25">
      <c r="A71804" s="2" t="s">
        <v>5157</v>
      </c>
      <c r="B71804">
        <v>0.16519</v>
      </c>
      <c r="C71804">
        <v>1.1189199999999999</v>
      </c>
      <c r="D71804" s="1" t="s">
        <v>21916</v>
      </c>
      <c r="E71804" s="1" t="s">
        <v>8</v>
      </c>
      <c r="F71804" s="1" t="s">
        <v>9</v>
      </c>
    </row>
    <row r="71805" spans="1:6" x14ac:dyDescent="0.25">
      <c r="A71805" s="2" t="s">
        <v>5158</v>
      </c>
      <c r="B71805">
        <v>0.25733699999999998</v>
      </c>
      <c r="C71805">
        <v>1.0578799999999999</v>
      </c>
      <c r="D71805" s="1" t="s">
        <v>21916</v>
      </c>
      <c r="E71805" s="1" t="s">
        <v>8</v>
      </c>
      <c r="F71805" s="1" t="s">
        <v>9</v>
      </c>
    </row>
    <row r="71806" spans="1:6" x14ac:dyDescent="0.25">
      <c r="A71806" s="2" t="s">
        <v>5159</v>
      </c>
      <c r="B71806">
        <v>0.47214</v>
      </c>
      <c r="C71806">
        <v>-1.0588299999999999</v>
      </c>
      <c r="D71806" s="1" t="s">
        <v>21916</v>
      </c>
      <c r="E71806" s="1" t="s">
        <v>8</v>
      </c>
      <c r="F71806" s="1" t="s">
        <v>9</v>
      </c>
    </row>
    <row r="71807" spans="1:6" x14ac:dyDescent="0.25">
      <c r="A71807" s="2" t="s">
        <v>5160</v>
      </c>
      <c r="B71807">
        <v>0.94574599999999998</v>
      </c>
      <c r="C71807">
        <v>1.0052700000000001</v>
      </c>
      <c r="D71807" s="1" t="s">
        <v>21916</v>
      </c>
      <c r="E71807" s="1" t="s">
        <v>8</v>
      </c>
      <c r="F71807" s="1" t="s">
        <v>9</v>
      </c>
    </row>
    <row r="71808" spans="1:6" x14ac:dyDescent="0.25">
      <c r="A71808" s="2" t="s">
        <v>5161</v>
      </c>
      <c r="B71808">
        <v>9.5651600000000003E-2</v>
      </c>
      <c r="C71808">
        <v>-1.1229</v>
      </c>
      <c r="D71808" s="1" t="s">
        <v>21916</v>
      </c>
      <c r="E71808" s="1" t="s">
        <v>8</v>
      </c>
      <c r="F71808" s="1" t="s">
        <v>9</v>
      </c>
    </row>
    <row r="71809" spans="1:6" x14ac:dyDescent="0.25">
      <c r="A71809" s="2" t="s">
        <v>5162</v>
      </c>
      <c r="B71809">
        <v>0.32791500000000001</v>
      </c>
      <c r="C71809">
        <v>-1.08562</v>
      </c>
      <c r="D71809" s="1" t="s">
        <v>21916</v>
      </c>
      <c r="E71809" s="1" t="s">
        <v>8</v>
      </c>
      <c r="F71809" s="1" t="s">
        <v>9</v>
      </c>
    </row>
    <row r="71810" spans="1:6" x14ac:dyDescent="0.25">
      <c r="A71810" s="2" t="s">
        <v>5163</v>
      </c>
      <c r="B71810">
        <v>0.64415500000000003</v>
      </c>
      <c r="C71810">
        <v>-1.0354000000000001</v>
      </c>
      <c r="D71810" s="1" t="s">
        <v>21916</v>
      </c>
      <c r="E71810" s="1" t="s">
        <v>8</v>
      </c>
      <c r="F71810" s="1" t="s">
        <v>9</v>
      </c>
    </row>
    <row r="71811" spans="1:6" x14ac:dyDescent="0.25">
      <c r="A71811" s="2" t="s">
        <v>5164</v>
      </c>
      <c r="B71811">
        <v>0.76312500000000005</v>
      </c>
      <c r="C71811">
        <v>1.0200400000000001</v>
      </c>
      <c r="D71811" s="1" t="s">
        <v>21916</v>
      </c>
      <c r="E71811" s="1" t="s">
        <v>8</v>
      </c>
      <c r="F71811" s="1" t="s">
        <v>9</v>
      </c>
    </row>
    <row r="71812" spans="1:6" x14ac:dyDescent="0.25">
      <c r="A71812" s="2" t="s">
        <v>5165</v>
      </c>
      <c r="B71812">
        <v>0.12773300000000001</v>
      </c>
      <c r="C71812">
        <v>-1.1084799999999999</v>
      </c>
      <c r="D71812" s="1" t="s">
        <v>21916</v>
      </c>
      <c r="E71812" s="1" t="s">
        <v>8</v>
      </c>
      <c r="F71812" s="1" t="s">
        <v>9</v>
      </c>
    </row>
    <row r="71813" spans="1:6" x14ac:dyDescent="0.25">
      <c r="A71813" s="2" t="s">
        <v>5166</v>
      </c>
      <c r="B71813">
        <v>0.41479100000000002</v>
      </c>
      <c r="C71813">
        <v>1.0641700000000001</v>
      </c>
      <c r="D71813" s="1" t="s">
        <v>21916</v>
      </c>
      <c r="E71813" s="1" t="s">
        <v>8</v>
      </c>
      <c r="F71813" s="1" t="s">
        <v>9</v>
      </c>
    </row>
    <row r="71814" spans="1:6" x14ac:dyDescent="0.25">
      <c r="A71814" s="2" t="s">
        <v>5167</v>
      </c>
      <c r="B71814">
        <v>0.82189199999999996</v>
      </c>
      <c r="C71814">
        <v>1.0134099999999999</v>
      </c>
      <c r="D71814" s="1" t="s">
        <v>21916</v>
      </c>
      <c r="E71814" s="1" t="s">
        <v>8</v>
      </c>
      <c r="F71814" s="1" t="s">
        <v>9</v>
      </c>
    </row>
    <row r="71815" spans="1:6" x14ac:dyDescent="0.25">
      <c r="A71815" s="2" t="s">
        <v>5168</v>
      </c>
      <c r="B71815">
        <v>0.54728100000000002</v>
      </c>
      <c r="C71815">
        <v>1.05331</v>
      </c>
      <c r="D71815" s="1" t="s">
        <v>21916</v>
      </c>
      <c r="E71815" s="1" t="s">
        <v>8</v>
      </c>
      <c r="F71815" s="1" t="s">
        <v>9</v>
      </c>
    </row>
    <row r="71816" spans="1:6" x14ac:dyDescent="0.25">
      <c r="A71816" s="2" t="s">
        <v>5169</v>
      </c>
      <c r="B71816">
        <v>6.5147899999999995E-2</v>
      </c>
      <c r="C71816">
        <v>-1.0960799999999999</v>
      </c>
      <c r="D71816" s="1" t="s">
        <v>21916</v>
      </c>
      <c r="E71816" s="1" t="s">
        <v>8</v>
      </c>
      <c r="F71816" s="1" t="s">
        <v>9</v>
      </c>
    </row>
    <row r="71817" spans="1:6" x14ac:dyDescent="0.25">
      <c r="A71817" s="2" t="s">
        <v>5170</v>
      </c>
      <c r="B71817">
        <v>0.941133</v>
      </c>
      <c r="C71817">
        <v>1.00484</v>
      </c>
      <c r="D71817" s="1" t="s">
        <v>21916</v>
      </c>
      <c r="E71817" s="1" t="s">
        <v>8</v>
      </c>
      <c r="F71817" s="1" t="s">
        <v>9</v>
      </c>
    </row>
    <row r="71818" spans="1:6" x14ac:dyDescent="0.25">
      <c r="A71818" s="2" t="s">
        <v>5171</v>
      </c>
      <c r="B71818">
        <v>0.73590800000000001</v>
      </c>
      <c r="C71818">
        <v>-1.0243100000000001</v>
      </c>
      <c r="D71818" s="1" t="s">
        <v>21916</v>
      </c>
      <c r="E71818" s="1" t="s">
        <v>8</v>
      </c>
      <c r="F71818" s="1" t="s">
        <v>9</v>
      </c>
    </row>
    <row r="71819" spans="1:6" x14ac:dyDescent="0.25">
      <c r="A71819" s="2" t="s">
        <v>5172</v>
      </c>
      <c r="B71819">
        <v>0.59775100000000003</v>
      </c>
      <c r="C71819">
        <v>-1.0206900000000001</v>
      </c>
      <c r="D71819" s="1" t="s">
        <v>21916</v>
      </c>
      <c r="E71819" s="1" t="s">
        <v>8</v>
      </c>
      <c r="F71819" s="1" t="s">
        <v>9</v>
      </c>
    </row>
    <row r="71820" spans="1:6" x14ac:dyDescent="0.25">
      <c r="A71820" s="2" t="s">
        <v>5173</v>
      </c>
      <c r="B71820">
        <v>0.20296600000000001</v>
      </c>
      <c r="C71820">
        <v>1.1463699999999999</v>
      </c>
      <c r="D71820" s="1" t="s">
        <v>21916</v>
      </c>
      <c r="E71820" s="1" t="s">
        <v>8</v>
      </c>
      <c r="F71820" s="1" t="s">
        <v>9</v>
      </c>
    </row>
    <row r="71821" spans="1:6" x14ac:dyDescent="0.25">
      <c r="A71821" s="2" t="s">
        <v>5174</v>
      </c>
      <c r="B71821">
        <v>0.135571</v>
      </c>
      <c r="C71821">
        <v>1.08778</v>
      </c>
      <c r="D71821" s="1" t="s">
        <v>21916</v>
      </c>
      <c r="E71821" s="1" t="s">
        <v>8</v>
      </c>
      <c r="F71821" s="1" t="s">
        <v>9</v>
      </c>
    </row>
    <row r="71822" spans="1:6" x14ac:dyDescent="0.25">
      <c r="A71822" s="2" t="s">
        <v>5175</v>
      </c>
      <c r="B71822">
        <v>0.715943</v>
      </c>
      <c r="C71822">
        <v>-1.0275300000000001</v>
      </c>
      <c r="D71822" s="1" t="s">
        <v>21916</v>
      </c>
      <c r="E71822" s="1" t="s">
        <v>8</v>
      </c>
      <c r="F71822" s="1" t="s">
        <v>9</v>
      </c>
    </row>
    <row r="71823" spans="1:6" x14ac:dyDescent="0.25">
      <c r="A71823" s="2" t="s">
        <v>5176</v>
      </c>
      <c r="B71823">
        <v>0.27728900000000001</v>
      </c>
      <c r="C71823">
        <v>1.0576399999999999</v>
      </c>
      <c r="D71823" s="1" t="s">
        <v>21916</v>
      </c>
      <c r="E71823" s="1" t="s">
        <v>8</v>
      </c>
      <c r="F71823" s="1" t="s">
        <v>9</v>
      </c>
    </row>
    <row r="71824" spans="1:6" x14ac:dyDescent="0.25">
      <c r="A71824" s="2" t="s">
        <v>5177</v>
      </c>
      <c r="B71824">
        <v>0.81261899999999998</v>
      </c>
      <c r="C71824">
        <v>-1.00647</v>
      </c>
      <c r="D71824" s="1" t="s">
        <v>21916</v>
      </c>
      <c r="E71824" s="1" t="s">
        <v>8</v>
      </c>
      <c r="F71824" s="1" t="s">
        <v>9</v>
      </c>
    </row>
    <row r="71825" spans="1:6" x14ac:dyDescent="0.25">
      <c r="A71825" s="2" t="s">
        <v>5178</v>
      </c>
      <c r="B71825">
        <v>0.59771099999999999</v>
      </c>
      <c r="C71825">
        <v>-1.0205200000000001</v>
      </c>
      <c r="D71825" s="1" t="s">
        <v>21916</v>
      </c>
      <c r="E71825" s="1" t="s">
        <v>8</v>
      </c>
      <c r="F71825" s="1" t="s">
        <v>9</v>
      </c>
    </row>
    <row r="71826" spans="1:6" x14ac:dyDescent="0.25">
      <c r="A71826" s="2" t="s">
        <v>5179</v>
      </c>
      <c r="B71826">
        <v>0.71770500000000004</v>
      </c>
      <c r="C71826">
        <v>1.02965</v>
      </c>
      <c r="D71826" s="1" t="s">
        <v>21916</v>
      </c>
      <c r="E71826" s="1" t="s">
        <v>8</v>
      </c>
      <c r="F71826" s="1" t="s">
        <v>9</v>
      </c>
    </row>
    <row r="71827" spans="1:6" x14ac:dyDescent="0.25">
      <c r="A71827" s="2" t="s">
        <v>5180</v>
      </c>
      <c r="B71827">
        <v>0.99195500000000003</v>
      </c>
      <c r="C71827">
        <v>1.00088</v>
      </c>
      <c r="D71827" s="1" t="s">
        <v>21916</v>
      </c>
      <c r="E71827" s="1" t="s">
        <v>8</v>
      </c>
      <c r="F71827" s="1" t="s">
        <v>9</v>
      </c>
    </row>
    <row r="71828" spans="1:6" x14ac:dyDescent="0.25">
      <c r="A71828" s="2" t="s">
        <v>5181</v>
      </c>
      <c r="B71828">
        <v>0.99346699999999999</v>
      </c>
      <c r="C71828">
        <v>-1.00065</v>
      </c>
      <c r="D71828" s="1" t="s">
        <v>21916</v>
      </c>
      <c r="E71828" s="1" t="s">
        <v>8</v>
      </c>
      <c r="F71828" s="1" t="s">
        <v>9</v>
      </c>
    </row>
    <row r="71829" spans="1:6" x14ac:dyDescent="0.25">
      <c r="A71829" s="2" t="s">
        <v>5182</v>
      </c>
      <c r="B71829">
        <v>0.90515999999999996</v>
      </c>
      <c r="C71829">
        <v>1.0104</v>
      </c>
      <c r="D71829" s="1" t="s">
        <v>21916</v>
      </c>
      <c r="E71829" s="1" t="s">
        <v>8</v>
      </c>
      <c r="F71829" s="1" t="s">
        <v>9</v>
      </c>
    </row>
    <row r="71830" spans="1:6" x14ac:dyDescent="0.25">
      <c r="A71830" s="2" t="s">
        <v>5183</v>
      </c>
      <c r="B71830">
        <v>0.29355100000000001</v>
      </c>
      <c r="C71830">
        <v>-1.03769</v>
      </c>
      <c r="D71830" s="1" t="s">
        <v>21916</v>
      </c>
      <c r="E71830" s="1" t="s">
        <v>8</v>
      </c>
      <c r="F71830" s="1" t="s">
        <v>9</v>
      </c>
    </row>
    <row r="71831" spans="1:6" x14ac:dyDescent="0.25">
      <c r="A71831" s="2" t="s">
        <v>5184</v>
      </c>
      <c r="B71831">
        <v>3.65869E-3</v>
      </c>
      <c r="C71831">
        <v>-1.30983</v>
      </c>
      <c r="D71831" s="1" t="s">
        <v>21916</v>
      </c>
      <c r="E71831" s="1" t="s">
        <v>8</v>
      </c>
      <c r="F71831" s="1" t="s">
        <v>9</v>
      </c>
    </row>
    <row r="71832" spans="1:6" x14ac:dyDescent="0.25">
      <c r="A71832" s="2" t="s">
        <v>5185</v>
      </c>
      <c r="B71832">
        <v>0.61130700000000004</v>
      </c>
      <c r="C71832">
        <v>1.01851</v>
      </c>
      <c r="D71832" s="1" t="s">
        <v>21916</v>
      </c>
      <c r="E71832" s="1" t="s">
        <v>8</v>
      </c>
      <c r="F71832" s="1" t="s">
        <v>9</v>
      </c>
    </row>
    <row r="71833" spans="1:6" x14ac:dyDescent="0.25">
      <c r="A71833" s="2" t="s">
        <v>5186</v>
      </c>
      <c r="B71833">
        <v>0.63993199999999995</v>
      </c>
      <c r="C71833">
        <v>-1.04847</v>
      </c>
      <c r="D71833" s="1" t="s">
        <v>21916</v>
      </c>
      <c r="E71833" s="1" t="s">
        <v>8</v>
      </c>
      <c r="F71833" s="1" t="s">
        <v>9</v>
      </c>
    </row>
    <row r="71834" spans="1:6" x14ac:dyDescent="0.25">
      <c r="A71834" s="2" t="s">
        <v>5187</v>
      </c>
      <c r="B71834">
        <v>0.39150800000000002</v>
      </c>
      <c r="C71834">
        <v>-1.04836</v>
      </c>
      <c r="D71834" s="1" t="s">
        <v>21916</v>
      </c>
      <c r="E71834" s="1" t="s">
        <v>8</v>
      </c>
      <c r="F71834" s="1" t="s">
        <v>9</v>
      </c>
    </row>
    <row r="71835" spans="1:6" x14ac:dyDescent="0.25">
      <c r="A71835" s="2" t="s">
        <v>5188</v>
      </c>
      <c r="B71835">
        <v>0.59474099999999996</v>
      </c>
      <c r="C71835">
        <v>-1.046</v>
      </c>
      <c r="D71835" s="1" t="s">
        <v>21916</v>
      </c>
      <c r="E71835" s="1" t="s">
        <v>8</v>
      </c>
      <c r="F71835" s="1" t="s">
        <v>9</v>
      </c>
    </row>
    <row r="71836" spans="1:6" x14ac:dyDescent="0.25">
      <c r="A71836" s="2" t="s">
        <v>5189</v>
      </c>
      <c r="B71836">
        <v>0.189168</v>
      </c>
      <c r="C71836">
        <v>-1.1453599999999999</v>
      </c>
      <c r="D71836" s="1" t="s">
        <v>21916</v>
      </c>
      <c r="E71836" s="1" t="s">
        <v>8</v>
      </c>
      <c r="F71836" s="1" t="s">
        <v>9</v>
      </c>
    </row>
    <row r="71837" spans="1:6" x14ac:dyDescent="0.25">
      <c r="A71837" s="2" t="s">
        <v>5190</v>
      </c>
      <c r="B71837">
        <v>0.98084700000000002</v>
      </c>
      <c r="C71837">
        <v>-1.0013799999999999</v>
      </c>
      <c r="D71837" s="1" t="s">
        <v>21916</v>
      </c>
      <c r="E71837" s="1" t="s">
        <v>8</v>
      </c>
      <c r="F71837" s="1" t="s">
        <v>9</v>
      </c>
    </row>
    <row r="71838" spans="1:6" x14ac:dyDescent="0.25">
      <c r="A71838" s="2" t="s">
        <v>5191</v>
      </c>
      <c r="B71838">
        <v>0.89943499999999998</v>
      </c>
      <c r="C71838">
        <v>-1.00596</v>
      </c>
      <c r="D71838" s="1" t="s">
        <v>21916</v>
      </c>
      <c r="E71838" s="1" t="s">
        <v>8</v>
      </c>
      <c r="F71838" s="1" t="s">
        <v>9</v>
      </c>
    </row>
    <row r="71839" spans="1:6" x14ac:dyDescent="0.25">
      <c r="A71839" s="2" t="s">
        <v>5192</v>
      </c>
      <c r="B71839">
        <v>0.58358200000000005</v>
      </c>
      <c r="C71839">
        <v>-1.0324500000000001</v>
      </c>
      <c r="D71839" s="1" t="s">
        <v>21916</v>
      </c>
      <c r="E71839" s="1" t="s">
        <v>8</v>
      </c>
      <c r="F71839" s="1" t="s">
        <v>9</v>
      </c>
    </row>
    <row r="71840" spans="1:6" x14ac:dyDescent="0.25">
      <c r="A71840" s="2" t="s">
        <v>5193</v>
      </c>
      <c r="B71840">
        <v>0.63578699999999999</v>
      </c>
      <c r="C71840">
        <v>-1.0342800000000001</v>
      </c>
      <c r="D71840" s="1" t="s">
        <v>21916</v>
      </c>
      <c r="E71840" s="1" t="s">
        <v>8</v>
      </c>
      <c r="F71840" s="1" t="s">
        <v>9</v>
      </c>
    </row>
    <row r="71841" spans="1:6" x14ac:dyDescent="0.25">
      <c r="A71841" s="2" t="s">
        <v>5194</v>
      </c>
      <c r="B71841">
        <v>0.20555200000000001</v>
      </c>
      <c r="C71841">
        <v>-1.1558299999999999</v>
      </c>
      <c r="D71841" s="1" t="s">
        <v>21916</v>
      </c>
      <c r="E71841" s="1" t="s">
        <v>8</v>
      </c>
      <c r="F71841" s="1" t="s">
        <v>9</v>
      </c>
    </row>
    <row r="71842" spans="1:6" x14ac:dyDescent="0.25">
      <c r="A71842" s="2" t="s">
        <v>5195</v>
      </c>
      <c r="B71842">
        <v>0.80937199999999998</v>
      </c>
      <c r="C71842">
        <v>1.01928</v>
      </c>
      <c r="D71842" s="1" t="s">
        <v>21916</v>
      </c>
      <c r="E71842" s="1" t="s">
        <v>8</v>
      </c>
      <c r="F71842" s="1" t="s">
        <v>9</v>
      </c>
    </row>
    <row r="71843" spans="1:6" x14ac:dyDescent="0.25">
      <c r="A71843" s="2" t="s">
        <v>5196</v>
      </c>
      <c r="B71843">
        <v>0.67964899999999995</v>
      </c>
      <c r="C71843">
        <v>-1.05654</v>
      </c>
      <c r="D71843" s="1" t="s">
        <v>21916</v>
      </c>
      <c r="E71843" s="1" t="s">
        <v>8</v>
      </c>
      <c r="F71843" s="1" t="s">
        <v>9</v>
      </c>
    </row>
    <row r="71844" spans="1:6" x14ac:dyDescent="0.25">
      <c r="A71844" s="2" t="s">
        <v>5197</v>
      </c>
      <c r="B71844">
        <v>0.73136800000000002</v>
      </c>
      <c r="C71844">
        <v>1.0215399999999999</v>
      </c>
      <c r="D71844" s="1" t="s">
        <v>21916</v>
      </c>
      <c r="E71844" s="1" t="s">
        <v>8</v>
      </c>
      <c r="F71844" s="1" t="s">
        <v>9</v>
      </c>
    </row>
    <row r="71845" spans="1:6" x14ac:dyDescent="0.25">
      <c r="A71845" s="2" t="s">
        <v>5198</v>
      </c>
      <c r="B71845">
        <v>0.57913800000000004</v>
      </c>
      <c r="C71845">
        <v>1.0249299999999999</v>
      </c>
      <c r="D71845" s="1" t="s">
        <v>21916</v>
      </c>
      <c r="E71845" s="1" t="s">
        <v>8</v>
      </c>
      <c r="F71845" s="1" t="s">
        <v>9</v>
      </c>
    </row>
    <row r="71846" spans="1:6" x14ac:dyDescent="0.25">
      <c r="A71846" s="2" t="s">
        <v>5199</v>
      </c>
      <c r="B71846">
        <v>0.90731799999999996</v>
      </c>
      <c r="C71846">
        <v>1.00807</v>
      </c>
      <c r="D71846" s="1" t="s">
        <v>21916</v>
      </c>
      <c r="E71846" s="1" t="s">
        <v>8</v>
      </c>
      <c r="F71846" s="1" t="s">
        <v>9</v>
      </c>
    </row>
    <row r="71847" spans="1:6" x14ac:dyDescent="0.25">
      <c r="A71847" s="2" t="s">
        <v>5200</v>
      </c>
      <c r="B71847">
        <v>0.62145499999999998</v>
      </c>
      <c r="C71847">
        <v>-1.0483499999999999</v>
      </c>
      <c r="D71847" s="1" t="s">
        <v>21916</v>
      </c>
      <c r="E71847" s="1" t="s">
        <v>8</v>
      </c>
      <c r="F71847" s="1" t="s">
        <v>9</v>
      </c>
    </row>
    <row r="71848" spans="1:6" x14ac:dyDescent="0.25">
      <c r="A71848" s="2" t="s">
        <v>5201</v>
      </c>
      <c r="B71848">
        <v>0.451899</v>
      </c>
      <c r="C71848">
        <v>1.0322100000000001</v>
      </c>
      <c r="D71848" s="1" t="s">
        <v>21916</v>
      </c>
      <c r="E71848" s="1" t="s">
        <v>8</v>
      </c>
      <c r="F71848" s="1" t="s">
        <v>9</v>
      </c>
    </row>
    <row r="71849" spans="1:6" x14ac:dyDescent="0.25">
      <c r="A71849" s="2" t="s">
        <v>5202</v>
      </c>
      <c r="B71849">
        <v>0.81733999999999996</v>
      </c>
      <c r="C71849">
        <v>-1.02159</v>
      </c>
      <c r="D71849" s="1" t="s">
        <v>21916</v>
      </c>
      <c r="E71849" s="1" t="s">
        <v>8</v>
      </c>
      <c r="F71849" s="1" t="s">
        <v>9</v>
      </c>
    </row>
    <row r="71850" spans="1:6" x14ac:dyDescent="0.25">
      <c r="A71850" s="2" t="s">
        <v>5203</v>
      </c>
      <c r="B71850">
        <v>8.0462400000000003E-2</v>
      </c>
      <c r="C71850">
        <v>-1.17564</v>
      </c>
      <c r="D71850" s="1" t="s">
        <v>21916</v>
      </c>
      <c r="E71850" s="1" t="s">
        <v>8</v>
      </c>
      <c r="F71850" s="1" t="s">
        <v>9</v>
      </c>
    </row>
    <row r="71851" spans="1:6" x14ac:dyDescent="0.25">
      <c r="A71851" s="2" t="s">
        <v>5204</v>
      </c>
      <c r="B71851">
        <v>0.55151899999999998</v>
      </c>
      <c r="C71851">
        <v>-1.05017</v>
      </c>
      <c r="D71851" s="1" t="s">
        <v>21916</v>
      </c>
      <c r="E71851" s="1" t="s">
        <v>8</v>
      </c>
      <c r="F71851" s="1" t="s">
        <v>9</v>
      </c>
    </row>
    <row r="71852" spans="1:6" x14ac:dyDescent="0.25">
      <c r="A71852" s="2" t="s">
        <v>5205</v>
      </c>
      <c r="B71852">
        <v>0.19184200000000001</v>
      </c>
      <c r="C71852">
        <v>-1.1006</v>
      </c>
      <c r="D71852" s="1" t="s">
        <v>21916</v>
      </c>
      <c r="E71852" s="1" t="s">
        <v>8</v>
      </c>
      <c r="F71852" s="1" t="s">
        <v>9</v>
      </c>
    </row>
    <row r="71853" spans="1:6" x14ac:dyDescent="0.25">
      <c r="A71853" s="2" t="s">
        <v>5206</v>
      </c>
      <c r="B71853">
        <v>0.157864</v>
      </c>
      <c r="C71853">
        <v>1.0572299999999999</v>
      </c>
      <c r="D71853" s="1" t="s">
        <v>21916</v>
      </c>
      <c r="E71853" s="1" t="s">
        <v>8</v>
      </c>
      <c r="F71853" s="1" t="s">
        <v>9</v>
      </c>
    </row>
    <row r="71854" spans="1:6" x14ac:dyDescent="0.25">
      <c r="A71854" s="2" t="s">
        <v>5207</v>
      </c>
      <c r="B71854">
        <v>0.16877900000000001</v>
      </c>
      <c r="C71854">
        <v>-1.11639</v>
      </c>
      <c r="D71854" s="1" t="s">
        <v>21916</v>
      </c>
      <c r="E71854" s="1" t="s">
        <v>8</v>
      </c>
      <c r="F71854" s="1" t="s">
        <v>9</v>
      </c>
    </row>
    <row r="71855" spans="1:6" x14ac:dyDescent="0.25">
      <c r="A71855" s="2" t="s">
        <v>5208</v>
      </c>
      <c r="B71855">
        <v>0.15299399999999999</v>
      </c>
      <c r="C71855">
        <v>-1.1057999999999999</v>
      </c>
      <c r="D71855" s="1" t="s">
        <v>21916</v>
      </c>
      <c r="E71855" s="1" t="s">
        <v>8</v>
      </c>
      <c r="F71855" s="1" t="s">
        <v>9</v>
      </c>
    </row>
    <row r="71856" spans="1:6" x14ac:dyDescent="0.25">
      <c r="A71856" s="2" t="s">
        <v>5209</v>
      </c>
      <c r="B71856">
        <v>0.95638500000000004</v>
      </c>
      <c r="C71856">
        <v>1.03634</v>
      </c>
      <c r="D71856" s="1" t="s">
        <v>21916</v>
      </c>
      <c r="E71856" s="1" t="s">
        <v>8</v>
      </c>
      <c r="F71856" s="1" t="s">
        <v>9</v>
      </c>
    </row>
    <row r="71857" spans="1:6" x14ac:dyDescent="0.25">
      <c r="A71857" s="2" t="s">
        <v>5210</v>
      </c>
      <c r="B71857">
        <v>0.32929999999999998</v>
      </c>
      <c r="C71857">
        <v>-1.0861099999999999</v>
      </c>
      <c r="D71857" s="1" t="s">
        <v>21916</v>
      </c>
      <c r="E71857" s="1" t="s">
        <v>8</v>
      </c>
      <c r="F71857" s="1" t="s">
        <v>9</v>
      </c>
    </row>
    <row r="71858" spans="1:6" x14ac:dyDescent="0.25">
      <c r="A71858" s="2" t="s">
        <v>5211</v>
      </c>
      <c r="B71858">
        <v>0.30025499999999999</v>
      </c>
      <c r="C71858">
        <v>1.0601</v>
      </c>
      <c r="D71858" s="1" t="s">
        <v>21916</v>
      </c>
      <c r="E71858" s="1" t="s">
        <v>8</v>
      </c>
      <c r="F71858" s="1" t="s">
        <v>9</v>
      </c>
    </row>
    <row r="71859" spans="1:6" x14ac:dyDescent="0.25">
      <c r="A71859" s="2" t="s">
        <v>4721</v>
      </c>
      <c r="B71859">
        <v>0.57814399999999999</v>
      </c>
      <c r="C71859">
        <v>1.0346299999999999</v>
      </c>
      <c r="D71859" s="1" t="s">
        <v>21916</v>
      </c>
      <c r="E71859" s="1" t="s">
        <v>8</v>
      </c>
      <c r="F71859" s="1" t="s">
        <v>9</v>
      </c>
    </row>
    <row r="71860" spans="1:6" x14ac:dyDescent="0.25">
      <c r="A71860" s="2" t="s">
        <v>5212</v>
      </c>
      <c r="B71860">
        <v>0.54535599999999995</v>
      </c>
      <c r="C71860">
        <v>-1.044</v>
      </c>
      <c r="D71860" s="1" t="s">
        <v>21916</v>
      </c>
      <c r="E71860" s="1" t="s">
        <v>8</v>
      </c>
      <c r="F71860" s="1" t="s">
        <v>9</v>
      </c>
    </row>
    <row r="71861" spans="1:6" x14ac:dyDescent="0.25">
      <c r="A71861" s="2" t="s">
        <v>5213</v>
      </c>
      <c r="B71861">
        <v>0.53891599999999995</v>
      </c>
      <c r="C71861">
        <v>1.0517000000000001</v>
      </c>
      <c r="D71861" s="1" t="s">
        <v>21916</v>
      </c>
      <c r="E71861" s="1" t="s">
        <v>8</v>
      </c>
      <c r="F71861" s="1" t="s">
        <v>9</v>
      </c>
    </row>
    <row r="71862" spans="1:6" x14ac:dyDescent="0.25">
      <c r="A71862" s="2" t="s">
        <v>5214</v>
      </c>
      <c r="B71862">
        <v>0.30243199999999998</v>
      </c>
      <c r="C71862">
        <v>-1.1078399999999999</v>
      </c>
      <c r="D71862" s="1" t="s">
        <v>21916</v>
      </c>
      <c r="E71862" s="1" t="s">
        <v>8</v>
      </c>
      <c r="F71862" s="1" t="s">
        <v>9</v>
      </c>
    </row>
    <row r="71863" spans="1:6" x14ac:dyDescent="0.25">
      <c r="A71863" s="2" t="s">
        <v>5215</v>
      </c>
      <c r="B71863">
        <v>0.27998499999999998</v>
      </c>
      <c r="C71863">
        <v>-1.08999</v>
      </c>
      <c r="D71863" s="1" t="s">
        <v>21916</v>
      </c>
      <c r="E71863" s="1" t="s">
        <v>8</v>
      </c>
      <c r="F71863" s="1" t="s">
        <v>9</v>
      </c>
    </row>
    <row r="71864" spans="1:6" x14ac:dyDescent="0.25">
      <c r="A71864" s="2" t="s">
        <v>5216</v>
      </c>
      <c r="B71864">
        <v>0.60952399999999995</v>
      </c>
      <c r="C71864">
        <v>1.0439099999999999</v>
      </c>
      <c r="D71864" s="1" t="s">
        <v>21916</v>
      </c>
      <c r="E71864" s="1" t="s">
        <v>8</v>
      </c>
      <c r="F71864" s="1" t="s">
        <v>9</v>
      </c>
    </row>
    <row r="71865" spans="1:6" x14ac:dyDescent="0.25">
      <c r="A71865" s="2" t="s">
        <v>5217</v>
      </c>
      <c r="B71865">
        <v>0.25093500000000002</v>
      </c>
      <c r="C71865">
        <v>-1.0498000000000001</v>
      </c>
      <c r="D71865" s="1" t="s">
        <v>21916</v>
      </c>
      <c r="E71865" s="1" t="s">
        <v>8</v>
      </c>
      <c r="F71865" s="1" t="s">
        <v>9</v>
      </c>
    </row>
    <row r="71866" spans="1:6" x14ac:dyDescent="0.25">
      <c r="A71866" s="2" t="s">
        <v>5218</v>
      </c>
      <c r="B71866">
        <v>0.16961000000000001</v>
      </c>
      <c r="C71866">
        <v>1.1039399999999999</v>
      </c>
      <c r="D71866" s="1" t="s">
        <v>21916</v>
      </c>
      <c r="E71866" s="1" t="s">
        <v>8</v>
      </c>
      <c r="F71866" s="1" t="s">
        <v>9</v>
      </c>
    </row>
    <row r="71867" spans="1:6" x14ac:dyDescent="0.25">
      <c r="A71867" s="2" t="s">
        <v>5219</v>
      </c>
      <c r="B71867">
        <v>0.52674100000000001</v>
      </c>
      <c r="C71867">
        <v>-1.05294</v>
      </c>
      <c r="D71867" s="1" t="s">
        <v>21916</v>
      </c>
      <c r="E71867" s="1" t="s">
        <v>8</v>
      </c>
      <c r="F71867" s="1" t="s">
        <v>9</v>
      </c>
    </row>
    <row r="71868" spans="1:6" x14ac:dyDescent="0.25">
      <c r="A71868" s="2" t="s">
        <v>5220</v>
      </c>
      <c r="B71868">
        <v>0.81903099999999995</v>
      </c>
      <c r="C71868">
        <v>1.01671</v>
      </c>
      <c r="D71868" s="1" t="s">
        <v>21916</v>
      </c>
      <c r="E71868" s="1" t="s">
        <v>8</v>
      </c>
      <c r="F71868" s="1" t="s">
        <v>9</v>
      </c>
    </row>
    <row r="71869" spans="1:6" x14ac:dyDescent="0.25">
      <c r="A71869" s="2" t="s">
        <v>5221</v>
      </c>
      <c r="B71869">
        <v>0.495755</v>
      </c>
      <c r="C71869">
        <v>-1.0780000000000001</v>
      </c>
      <c r="D71869" s="1" t="s">
        <v>21916</v>
      </c>
      <c r="E71869" s="1" t="s">
        <v>8</v>
      </c>
      <c r="F71869" s="1" t="s">
        <v>9</v>
      </c>
    </row>
    <row r="71870" spans="1:6" x14ac:dyDescent="0.25">
      <c r="A71870" s="2" t="s">
        <v>5222</v>
      </c>
      <c r="B71870">
        <v>0.38489400000000001</v>
      </c>
      <c r="C71870">
        <v>1.0561</v>
      </c>
      <c r="D71870" s="1" t="s">
        <v>21916</v>
      </c>
      <c r="E71870" s="1" t="s">
        <v>8</v>
      </c>
      <c r="F71870" s="1" t="s">
        <v>9</v>
      </c>
    </row>
    <row r="71871" spans="1:6" x14ac:dyDescent="0.25">
      <c r="A71871" s="2" t="s">
        <v>5222</v>
      </c>
      <c r="B71871">
        <v>0.38489400000000001</v>
      </c>
      <c r="C71871">
        <v>1.0561</v>
      </c>
      <c r="D71871" s="1" t="s">
        <v>21916</v>
      </c>
      <c r="E71871" s="1" t="s">
        <v>8</v>
      </c>
      <c r="F71871" s="1" t="s">
        <v>9</v>
      </c>
    </row>
    <row r="71872" spans="1:6" x14ac:dyDescent="0.25">
      <c r="A71872" s="2" t="s">
        <v>5223</v>
      </c>
      <c r="B71872">
        <v>2.6298100000000001E-2</v>
      </c>
      <c r="C71872">
        <v>-1.0786199999999999</v>
      </c>
      <c r="D71872" s="1" t="s">
        <v>21916</v>
      </c>
      <c r="E71872" s="1" t="s">
        <v>8</v>
      </c>
      <c r="F71872" s="1" t="s">
        <v>9</v>
      </c>
    </row>
    <row r="71873" spans="1:6" x14ac:dyDescent="0.25">
      <c r="A71873" s="2" t="s">
        <v>5224</v>
      </c>
      <c r="B71873">
        <v>0.94485399999999997</v>
      </c>
      <c r="C71873">
        <v>-1.00241</v>
      </c>
      <c r="D71873" s="1" t="s">
        <v>21916</v>
      </c>
      <c r="E71873" s="1" t="s">
        <v>8</v>
      </c>
      <c r="F71873" s="1" t="s">
        <v>9</v>
      </c>
    </row>
    <row r="71874" spans="1:6" x14ac:dyDescent="0.25">
      <c r="A71874" s="2" t="s">
        <v>5225</v>
      </c>
      <c r="B71874">
        <v>0.79223600000000005</v>
      </c>
      <c r="C71874">
        <v>1.02765</v>
      </c>
      <c r="D71874" s="1" t="s">
        <v>21916</v>
      </c>
      <c r="E71874" s="1" t="s">
        <v>8</v>
      </c>
      <c r="F71874" s="1" t="s">
        <v>9</v>
      </c>
    </row>
    <row r="71875" spans="1:6" x14ac:dyDescent="0.25">
      <c r="A71875" s="2" t="s">
        <v>5226</v>
      </c>
      <c r="B71875">
        <v>0.64886500000000003</v>
      </c>
      <c r="C71875">
        <v>1.0344500000000001</v>
      </c>
      <c r="D71875" s="1" t="s">
        <v>21916</v>
      </c>
      <c r="E71875" s="1" t="s">
        <v>8</v>
      </c>
      <c r="F71875" s="1" t="s">
        <v>9</v>
      </c>
    </row>
    <row r="71876" spans="1:6" x14ac:dyDescent="0.25">
      <c r="A71876" s="2" t="s">
        <v>5227</v>
      </c>
      <c r="B71876">
        <v>0.99150000000000005</v>
      </c>
      <c r="C71876">
        <v>1.0008300000000001</v>
      </c>
      <c r="D71876" s="1" t="s">
        <v>21916</v>
      </c>
      <c r="E71876" s="1" t="s">
        <v>8</v>
      </c>
      <c r="F71876" s="1" t="s">
        <v>9</v>
      </c>
    </row>
    <row r="71877" spans="1:6" x14ac:dyDescent="0.25">
      <c r="A71877" s="2" t="s">
        <v>5228</v>
      </c>
      <c r="B71877">
        <v>0.97203799999999996</v>
      </c>
      <c r="C71877">
        <v>-1.00373</v>
      </c>
      <c r="D71877" s="1" t="s">
        <v>21916</v>
      </c>
      <c r="E71877" s="1" t="s">
        <v>8</v>
      </c>
      <c r="F71877" s="1" t="s">
        <v>9</v>
      </c>
    </row>
    <row r="71878" spans="1:6" x14ac:dyDescent="0.25">
      <c r="A71878" s="2" t="s">
        <v>5229</v>
      </c>
      <c r="B71878">
        <v>0.94359099999999996</v>
      </c>
      <c r="C71878">
        <v>1.0076000000000001</v>
      </c>
      <c r="D71878" s="1" t="s">
        <v>21916</v>
      </c>
      <c r="E71878" s="1" t="s">
        <v>8</v>
      </c>
      <c r="F71878" s="1" t="s">
        <v>9</v>
      </c>
    </row>
    <row r="71879" spans="1:6" x14ac:dyDescent="0.25">
      <c r="A71879" s="2" t="s">
        <v>5230</v>
      </c>
      <c r="B71879">
        <v>0.49021700000000001</v>
      </c>
      <c r="C71879">
        <v>1.0838399999999999</v>
      </c>
      <c r="D71879" s="1" t="s">
        <v>21916</v>
      </c>
      <c r="E71879" s="1" t="s">
        <v>8</v>
      </c>
      <c r="F71879" s="1" t="s">
        <v>9</v>
      </c>
    </row>
    <row r="71880" spans="1:6" x14ac:dyDescent="0.25">
      <c r="A71880" s="2" t="s">
        <v>5231</v>
      </c>
      <c r="B71880">
        <v>0.99432799999999999</v>
      </c>
      <c r="C71880">
        <v>1.0006200000000001</v>
      </c>
      <c r="D71880" s="1" t="s">
        <v>21916</v>
      </c>
      <c r="E71880" s="1" t="s">
        <v>8</v>
      </c>
      <c r="F71880" s="1" t="s">
        <v>9</v>
      </c>
    </row>
    <row r="71881" spans="1:6" x14ac:dyDescent="0.25">
      <c r="A71881" s="2" t="s">
        <v>5232</v>
      </c>
      <c r="B71881">
        <v>0.96147800000000005</v>
      </c>
      <c r="C71881">
        <v>-1.0043599999999999</v>
      </c>
      <c r="D71881" s="1" t="s">
        <v>21916</v>
      </c>
      <c r="E71881" s="1" t="s">
        <v>8</v>
      </c>
      <c r="F71881" s="1" t="s">
        <v>9</v>
      </c>
    </row>
    <row r="71882" spans="1:6" x14ac:dyDescent="0.25">
      <c r="A71882" s="2" t="s">
        <v>5233</v>
      </c>
      <c r="B71882">
        <v>0.856429</v>
      </c>
      <c r="C71882">
        <v>-1.0117</v>
      </c>
      <c r="D71882" s="1" t="s">
        <v>21916</v>
      </c>
      <c r="E71882" s="1" t="s">
        <v>8</v>
      </c>
      <c r="F71882" s="1" t="s">
        <v>9</v>
      </c>
    </row>
    <row r="71883" spans="1:6" x14ac:dyDescent="0.25">
      <c r="A71883" s="2" t="s">
        <v>5234</v>
      </c>
      <c r="B71883">
        <v>0.28610799999999997</v>
      </c>
      <c r="C71883">
        <v>1.0626100000000001</v>
      </c>
      <c r="D71883" s="1" t="s">
        <v>21916</v>
      </c>
      <c r="E71883" s="1" t="s">
        <v>8</v>
      </c>
      <c r="F71883" s="1" t="s">
        <v>9</v>
      </c>
    </row>
    <row r="71884" spans="1:6" x14ac:dyDescent="0.25">
      <c r="A71884" s="2" t="s">
        <v>5235</v>
      </c>
      <c r="B71884">
        <v>4.2270099999999998E-2</v>
      </c>
      <c r="C71884">
        <v>1.16709</v>
      </c>
      <c r="D71884" s="1" t="s">
        <v>21916</v>
      </c>
      <c r="E71884" s="1" t="s">
        <v>8</v>
      </c>
      <c r="F71884" s="1" t="s">
        <v>9</v>
      </c>
    </row>
    <row r="71885" spans="1:6" x14ac:dyDescent="0.25">
      <c r="A71885" s="2" t="s">
        <v>5236</v>
      </c>
      <c r="B71885">
        <v>0.404138</v>
      </c>
      <c r="C71885">
        <v>1.0965800000000001</v>
      </c>
      <c r="D71885" s="1" t="s">
        <v>21916</v>
      </c>
      <c r="E71885" s="1" t="s">
        <v>8</v>
      </c>
      <c r="F71885" s="1" t="s">
        <v>9</v>
      </c>
    </row>
    <row r="71886" spans="1:6" x14ac:dyDescent="0.25">
      <c r="A71886" s="2" t="s">
        <v>5237</v>
      </c>
      <c r="B71886">
        <v>4.0975299999999999E-2</v>
      </c>
      <c r="C71886">
        <v>-1.1454</v>
      </c>
      <c r="D71886" s="1" t="s">
        <v>21916</v>
      </c>
      <c r="E71886" s="1" t="s">
        <v>8</v>
      </c>
      <c r="F71886" s="1" t="s">
        <v>9</v>
      </c>
    </row>
    <row r="71887" spans="1:6" x14ac:dyDescent="0.25">
      <c r="A71887" s="2" t="s">
        <v>5238</v>
      </c>
      <c r="B71887">
        <v>0.91371400000000003</v>
      </c>
      <c r="C71887">
        <v>-1.00708</v>
      </c>
      <c r="D71887" s="1" t="s">
        <v>21916</v>
      </c>
      <c r="E71887" s="1" t="s">
        <v>8</v>
      </c>
      <c r="F71887" s="1" t="s">
        <v>9</v>
      </c>
    </row>
    <row r="71888" spans="1:6" x14ac:dyDescent="0.25">
      <c r="A71888" s="2" t="s">
        <v>5239</v>
      </c>
      <c r="B71888">
        <v>0.20786099999999999</v>
      </c>
      <c r="C71888">
        <v>-1.09558</v>
      </c>
      <c r="D71888" s="1" t="s">
        <v>21916</v>
      </c>
      <c r="E71888" s="1" t="s">
        <v>8</v>
      </c>
      <c r="F71888" s="1" t="s">
        <v>9</v>
      </c>
    </row>
    <row r="71889" spans="1:6" x14ac:dyDescent="0.25">
      <c r="A71889" s="2" t="s">
        <v>5240</v>
      </c>
      <c r="B71889">
        <v>0.42499999999999999</v>
      </c>
      <c r="C71889">
        <v>-1.02989</v>
      </c>
      <c r="D71889" s="1" t="s">
        <v>21916</v>
      </c>
      <c r="E71889" s="1" t="s">
        <v>8</v>
      </c>
      <c r="F71889" s="1" t="s">
        <v>9</v>
      </c>
    </row>
    <row r="71890" spans="1:6" x14ac:dyDescent="0.25">
      <c r="A71890" s="2" t="s">
        <v>5241</v>
      </c>
      <c r="B71890">
        <v>0.59380699999999997</v>
      </c>
      <c r="C71890">
        <v>-1.05671</v>
      </c>
      <c r="D71890" s="1" t="s">
        <v>21916</v>
      </c>
      <c r="E71890" s="1" t="s">
        <v>8</v>
      </c>
      <c r="F71890" s="1" t="s">
        <v>9</v>
      </c>
    </row>
    <row r="71891" spans="1:6" x14ac:dyDescent="0.25">
      <c r="A71891" s="2" t="s">
        <v>5242</v>
      </c>
      <c r="B71891">
        <v>0.81771000000000005</v>
      </c>
      <c r="C71891">
        <v>1.02047</v>
      </c>
      <c r="D71891" s="1" t="s">
        <v>21916</v>
      </c>
      <c r="E71891" s="1" t="s">
        <v>8</v>
      </c>
      <c r="F71891" s="1" t="s">
        <v>9</v>
      </c>
    </row>
    <row r="71892" spans="1:6" x14ac:dyDescent="0.25">
      <c r="A71892" s="2" t="s">
        <v>5243</v>
      </c>
      <c r="B71892">
        <v>0.52659</v>
      </c>
      <c r="C71892">
        <v>1.0623400000000001</v>
      </c>
      <c r="D71892" s="1" t="s">
        <v>21916</v>
      </c>
      <c r="E71892" s="1" t="s">
        <v>8</v>
      </c>
      <c r="F71892" s="1" t="s">
        <v>9</v>
      </c>
    </row>
    <row r="71893" spans="1:6" x14ac:dyDescent="0.25">
      <c r="A71893" s="2" t="s">
        <v>5244</v>
      </c>
      <c r="B71893">
        <v>0.71640300000000001</v>
      </c>
      <c r="C71893">
        <v>1.0343500000000001</v>
      </c>
      <c r="D71893" s="1" t="s">
        <v>21916</v>
      </c>
      <c r="E71893" s="1" t="s">
        <v>8</v>
      </c>
      <c r="F71893" s="1" t="s">
        <v>9</v>
      </c>
    </row>
    <row r="71894" spans="1:6" x14ac:dyDescent="0.25">
      <c r="A71894" s="2" t="s">
        <v>5245</v>
      </c>
      <c r="B71894">
        <v>0.67523699999999998</v>
      </c>
      <c r="C71894">
        <v>-1.0380400000000001</v>
      </c>
      <c r="D71894" s="1" t="s">
        <v>21916</v>
      </c>
      <c r="E71894" s="1" t="s">
        <v>8</v>
      </c>
      <c r="F71894" s="1" t="s">
        <v>9</v>
      </c>
    </row>
    <row r="71895" spans="1:6" x14ac:dyDescent="0.25">
      <c r="A71895" s="2" t="s">
        <v>5246</v>
      </c>
      <c r="B71895">
        <v>0.69269899999999995</v>
      </c>
      <c r="C71895">
        <v>-1.0231300000000001</v>
      </c>
      <c r="D71895" s="1" t="s">
        <v>21916</v>
      </c>
      <c r="E71895" s="1" t="s">
        <v>8</v>
      </c>
      <c r="F71895" s="1" t="s">
        <v>9</v>
      </c>
    </row>
    <row r="71896" spans="1:6" x14ac:dyDescent="0.25">
      <c r="A71896" s="2" t="s">
        <v>5247</v>
      </c>
      <c r="B71896">
        <v>0.678867</v>
      </c>
      <c r="C71896">
        <v>-1.02708</v>
      </c>
      <c r="D71896" s="1" t="s">
        <v>21916</v>
      </c>
      <c r="E71896" s="1" t="s">
        <v>8</v>
      </c>
      <c r="F71896" s="1" t="s">
        <v>9</v>
      </c>
    </row>
    <row r="71897" spans="1:6" x14ac:dyDescent="0.25">
      <c r="A71897" s="2" t="s">
        <v>5248</v>
      </c>
      <c r="B71897">
        <v>0.91075799999999996</v>
      </c>
      <c r="C71897">
        <v>-1.00431</v>
      </c>
      <c r="D71897" s="1" t="s">
        <v>21916</v>
      </c>
      <c r="E71897" s="1" t="s">
        <v>8</v>
      </c>
      <c r="F71897" s="1" t="s">
        <v>9</v>
      </c>
    </row>
    <row r="71898" spans="1:6" x14ac:dyDescent="0.25">
      <c r="A71898" s="2" t="s">
        <v>5249</v>
      </c>
      <c r="B71898">
        <v>0.35438199999999997</v>
      </c>
      <c r="C71898">
        <v>1.09345</v>
      </c>
      <c r="D71898" s="1" t="s">
        <v>21916</v>
      </c>
      <c r="E71898" s="1" t="s">
        <v>8</v>
      </c>
      <c r="F71898" s="1" t="s">
        <v>9</v>
      </c>
    </row>
    <row r="71899" spans="1:6" x14ac:dyDescent="0.25">
      <c r="A71899" s="2" t="s">
        <v>5250</v>
      </c>
      <c r="B71899">
        <v>0.84994800000000004</v>
      </c>
      <c r="C71899">
        <v>1.0192300000000001</v>
      </c>
      <c r="D71899" s="1" t="s">
        <v>21916</v>
      </c>
      <c r="E71899" s="1" t="s">
        <v>8</v>
      </c>
      <c r="F71899" s="1" t="s">
        <v>9</v>
      </c>
    </row>
    <row r="71900" spans="1:6" x14ac:dyDescent="0.25">
      <c r="A71900" s="2" t="s">
        <v>5251</v>
      </c>
      <c r="B71900">
        <v>0.241761</v>
      </c>
      <c r="C71900">
        <v>-1.0829899999999999</v>
      </c>
      <c r="D71900" s="1" t="s">
        <v>21916</v>
      </c>
      <c r="E71900" s="1" t="s">
        <v>8</v>
      </c>
      <c r="F71900" s="1" t="s">
        <v>9</v>
      </c>
    </row>
    <row r="71901" spans="1:6" x14ac:dyDescent="0.25">
      <c r="A71901" s="2" t="s">
        <v>5252</v>
      </c>
      <c r="B71901">
        <v>0.186996</v>
      </c>
      <c r="C71901">
        <v>-1.1676899999999999</v>
      </c>
      <c r="D71901" s="1" t="s">
        <v>21916</v>
      </c>
      <c r="E71901" s="1" t="s">
        <v>8</v>
      </c>
      <c r="F71901" s="1" t="s">
        <v>9</v>
      </c>
    </row>
    <row r="71902" spans="1:6" x14ac:dyDescent="0.25">
      <c r="A71902" s="2" t="s">
        <v>5253</v>
      </c>
      <c r="B71902">
        <v>0.48297800000000002</v>
      </c>
      <c r="C71902">
        <v>-1.0375799999999999</v>
      </c>
      <c r="D71902" s="1" t="s">
        <v>21916</v>
      </c>
      <c r="E71902" s="1" t="s">
        <v>8</v>
      </c>
      <c r="F71902" s="1" t="s">
        <v>9</v>
      </c>
    </row>
    <row r="71903" spans="1:6" x14ac:dyDescent="0.25">
      <c r="A71903" s="2" t="s">
        <v>5254</v>
      </c>
      <c r="B71903">
        <v>0.34863100000000002</v>
      </c>
      <c r="C71903">
        <v>-1.0704100000000001</v>
      </c>
      <c r="D71903" s="1" t="s">
        <v>21916</v>
      </c>
      <c r="E71903" s="1" t="s">
        <v>8</v>
      </c>
      <c r="F71903" s="1" t="s">
        <v>9</v>
      </c>
    </row>
    <row r="71904" spans="1:6" x14ac:dyDescent="0.25">
      <c r="A71904" s="2" t="s">
        <v>5255</v>
      </c>
      <c r="B71904">
        <v>0.65606900000000001</v>
      </c>
      <c r="C71904">
        <v>-1.06531</v>
      </c>
      <c r="D71904" s="1" t="s">
        <v>21916</v>
      </c>
      <c r="E71904" s="1" t="s">
        <v>8</v>
      </c>
      <c r="F71904" s="1" t="s">
        <v>9</v>
      </c>
    </row>
    <row r="71905" spans="1:6" x14ac:dyDescent="0.25">
      <c r="A71905" s="2" t="s">
        <v>605</v>
      </c>
      <c r="B71905">
        <v>0.339341</v>
      </c>
      <c r="C71905">
        <v>-1.0607800000000001</v>
      </c>
      <c r="D71905" s="1" t="s">
        <v>21916</v>
      </c>
      <c r="E71905" s="1" t="s">
        <v>8</v>
      </c>
      <c r="F71905" s="1" t="s">
        <v>9</v>
      </c>
    </row>
    <row r="71906" spans="1:6" x14ac:dyDescent="0.25">
      <c r="A71906" s="2" t="s">
        <v>5256</v>
      </c>
      <c r="B71906">
        <v>0.49513600000000002</v>
      </c>
      <c r="C71906">
        <v>1.0271699999999999</v>
      </c>
      <c r="D71906" s="1" t="s">
        <v>21916</v>
      </c>
      <c r="E71906" s="1" t="s">
        <v>8</v>
      </c>
      <c r="F71906" s="1" t="s">
        <v>9</v>
      </c>
    </row>
    <row r="71907" spans="1:6" x14ac:dyDescent="0.25">
      <c r="A71907" s="2" t="s">
        <v>5257</v>
      </c>
      <c r="B71907">
        <v>0.377502</v>
      </c>
      <c r="C71907">
        <v>1.1159699999999999</v>
      </c>
      <c r="D71907" s="1" t="s">
        <v>21916</v>
      </c>
      <c r="E71907" s="1" t="s">
        <v>8</v>
      </c>
      <c r="F71907" s="1" t="s">
        <v>9</v>
      </c>
    </row>
    <row r="71908" spans="1:6" x14ac:dyDescent="0.25">
      <c r="A71908" s="2" t="s">
        <v>5258</v>
      </c>
      <c r="B71908">
        <v>0.98497199999999996</v>
      </c>
      <c r="C71908">
        <v>1.0016499999999999</v>
      </c>
      <c r="D71908" s="1" t="s">
        <v>21916</v>
      </c>
      <c r="E71908" s="1" t="s">
        <v>8</v>
      </c>
      <c r="F71908" s="1" t="s">
        <v>9</v>
      </c>
    </row>
    <row r="71909" spans="1:6" x14ac:dyDescent="0.25">
      <c r="A71909" s="2" t="s">
        <v>5259</v>
      </c>
      <c r="B71909">
        <v>0.75585400000000003</v>
      </c>
      <c r="C71909">
        <v>-1.0375000000000001</v>
      </c>
      <c r="D71909" s="1" t="s">
        <v>21916</v>
      </c>
      <c r="E71909" s="1" t="s">
        <v>8</v>
      </c>
      <c r="F71909" s="1" t="s">
        <v>9</v>
      </c>
    </row>
    <row r="71910" spans="1:6" x14ac:dyDescent="0.25">
      <c r="A71910" s="2" t="s">
        <v>5260</v>
      </c>
      <c r="B71910">
        <v>7.2229600000000005E-2</v>
      </c>
      <c r="C71910">
        <v>-1.1352199999999999</v>
      </c>
      <c r="D71910" s="1" t="s">
        <v>21916</v>
      </c>
      <c r="E71910" s="1" t="s">
        <v>8</v>
      </c>
      <c r="F71910" s="1" t="s">
        <v>9</v>
      </c>
    </row>
    <row r="71911" spans="1:6" x14ac:dyDescent="0.25">
      <c r="A71911" s="2" t="s">
        <v>5261</v>
      </c>
      <c r="B71911">
        <v>2.0608499999999998E-2</v>
      </c>
      <c r="C71911">
        <v>1.09928</v>
      </c>
      <c r="D71911" s="1" t="s">
        <v>21916</v>
      </c>
      <c r="E71911" s="1" t="s">
        <v>8</v>
      </c>
      <c r="F71911" s="1" t="s">
        <v>9</v>
      </c>
    </row>
    <row r="71912" spans="1:6" x14ac:dyDescent="0.25">
      <c r="A71912" s="2" t="s">
        <v>5262</v>
      </c>
      <c r="B71912">
        <v>0.26102799999999998</v>
      </c>
      <c r="C71912">
        <v>-1.16073</v>
      </c>
      <c r="D71912" s="1" t="s">
        <v>21916</v>
      </c>
      <c r="E71912" s="1" t="s">
        <v>8</v>
      </c>
      <c r="F71912" s="1" t="s">
        <v>9</v>
      </c>
    </row>
    <row r="71913" spans="1:6" x14ac:dyDescent="0.25">
      <c r="A71913" s="2" t="s">
        <v>5263</v>
      </c>
      <c r="B71913">
        <v>0.40963500000000003</v>
      </c>
      <c r="C71913">
        <v>1.11198</v>
      </c>
      <c r="D71913" s="1" t="s">
        <v>21916</v>
      </c>
      <c r="E71913" s="1" t="s">
        <v>8</v>
      </c>
      <c r="F71913" s="1" t="s">
        <v>9</v>
      </c>
    </row>
    <row r="71914" spans="1:6" x14ac:dyDescent="0.25">
      <c r="A71914" s="2" t="s">
        <v>5264</v>
      </c>
      <c r="B71914">
        <v>0.27134799999999998</v>
      </c>
      <c r="C71914">
        <v>-1.07446</v>
      </c>
      <c r="D71914" s="1" t="s">
        <v>21916</v>
      </c>
      <c r="E71914" s="1" t="s">
        <v>8</v>
      </c>
      <c r="F71914" s="1" t="s">
        <v>9</v>
      </c>
    </row>
    <row r="71915" spans="1:6" x14ac:dyDescent="0.25">
      <c r="A71915" s="2" t="s">
        <v>5265</v>
      </c>
      <c r="B71915">
        <v>9.5071500000000003E-2</v>
      </c>
      <c r="C71915">
        <v>-1.1307199999999999</v>
      </c>
      <c r="D71915" s="1" t="s">
        <v>21916</v>
      </c>
      <c r="E71915" s="1" t="s">
        <v>8</v>
      </c>
      <c r="F71915" s="1" t="s">
        <v>9</v>
      </c>
    </row>
    <row r="71916" spans="1:6" x14ac:dyDescent="0.25">
      <c r="A71916" s="2" t="s">
        <v>5266</v>
      </c>
      <c r="B71916">
        <v>0.97641</v>
      </c>
      <c r="C71916">
        <v>-1.0032799999999999</v>
      </c>
      <c r="D71916" s="1" t="s">
        <v>21916</v>
      </c>
      <c r="E71916" s="1" t="s">
        <v>8</v>
      </c>
      <c r="F71916" s="1" t="s">
        <v>9</v>
      </c>
    </row>
    <row r="71917" spans="1:6" x14ac:dyDescent="0.25">
      <c r="A71917" s="2" t="s">
        <v>5267</v>
      </c>
      <c r="B71917">
        <v>5.6691999999999999E-2</v>
      </c>
      <c r="C71917">
        <v>1.17496</v>
      </c>
      <c r="D71917" s="1" t="s">
        <v>21916</v>
      </c>
      <c r="E71917" s="1" t="s">
        <v>8</v>
      </c>
      <c r="F71917" s="1" t="s">
        <v>9</v>
      </c>
    </row>
    <row r="71918" spans="1:6" x14ac:dyDescent="0.25">
      <c r="A71918" s="2" t="s">
        <v>5268</v>
      </c>
      <c r="B71918">
        <v>0.47781499999999999</v>
      </c>
      <c r="C71918">
        <v>-1.0609500000000001</v>
      </c>
      <c r="D71918" s="1" t="s">
        <v>21916</v>
      </c>
      <c r="E71918" s="1" t="s">
        <v>8</v>
      </c>
      <c r="F71918" s="1" t="s">
        <v>9</v>
      </c>
    </row>
    <row r="71919" spans="1:6" x14ac:dyDescent="0.25">
      <c r="A71919" s="2" t="s">
        <v>5269</v>
      </c>
      <c r="B71919">
        <v>0.98356200000000005</v>
      </c>
      <c r="C71919">
        <v>1.0031099999999999</v>
      </c>
      <c r="D71919" s="1" t="s">
        <v>21916</v>
      </c>
      <c r="E71919" s="1" t="s">
        <v>8</v>
      </c>
      <c r="F71919" s="1" t="s">
        <v>9</v>
      </c>
    </row>
    <row r="71920" spans="1:6" x14ac:dyDescent="0.25">
      <c r="A71920" s="2" t="s">
        <v>5270</v>
      </c>
      <c r="B71920">
        <v>0.81642300000000001</v>
      </c>
      <c r="C71920">
        <v>-1.0086299999999999</v>
      </c>
      <c r="D71920" s="1" t="s">
        <v>21916</v>
      </c>
      <c r="E71920" s="1" t="s">
        <v>8</v>
      </c>
      <c r="F71920" s="1" t="s">
        <v>9</v>
      </c>
    </row>
    <row r="71921" spans="1:6" x14ac:dyDescent="0.25">
      <c r="A71921" s="2" t="s">
        <v>5271</v>
      </c>
      <c r="B71921">
        <v>0.272511</v>
      </c>
      <c r="C71921">
        <v>-1.0866199999999999</v>
      </c>
      <c r="D71921" s="1" t="s">
        <v>21916</v>
      </c>
      <c r="E71921" s="1" t="s">
        <v>8</v>
      </c>
      <c r="F71921" s="1" t="s">
        <v>9</v>
      </c>
    </row>
    <row r="71922" spans="1:6" x14ac:dyDescent="0.25">
      <c r="A71922" s="2" t="s">
        <v>5272</v>
      </c>
      <c r="B71922">
        <v>0.93150200000000005</v>
      </c>
      <c r="C71922">
        <v>-1.0063</v>
      </c>
      <c r="D71922" s="1" t="s">
        <v>21916</v>
      </c>
      <c r="E71922" s="1" t="s">
        <v>8</v>
      </c>
      <c r="F71922" s="1" t="s">
        <v>9</v>
      </c>
    </row>
    <row r="71923" spans="1:6" x14ac:dyDescent="0.25">
      <c r="A71923" s="2" t="s">
        <v>5273</v>
      </c>
      <c r="B71923">
        <v>0.90739999999999998</v>
      </c>
      <c r="C71923">
        <v>-1.0105</v>
      </c>
      <c r="D71923" s="1" t="s">
        <v>21916</v>
      </c>
      <c r="E71923" s="1" t="s">
        <v>8</v>
      </c>
      <c r="F71923" s="1" t="s">
        <v>9</v>
      </c>
    </row>
    <row r="71924" spans="1:6" x14ac:dyDescent="0.25">
      <c r="A71924" s="2" t="s">
        <v>5274</v>
      </c>
      <c r="B71924">
        <v>0.24765200000000001</v>
      </c>
      <c r="C71924">
        <v>1.1148100000000001</v>
      </c>
      <c r="D71924" s="1" t="s">
        <v>21916</v>
      </c>
      <c r="E71924" s="1" t="s">
        <v>8</v>
      </c>
      <c r="F71924" s="1" t="s">
        <v>9</v>
      </c>
    </row>
    <row r="71925" spans="1:6" x14ac:dyDescent="0.25">
      <c r="A71925" s="2" t="s">
        <v>5275</v>
      </c>
      <c r="B71925">
        <v>0.66100700000000001</v>
      </c>
      <c r="C71925">
        <v>1.04888</v>
      </c>
      <c r="D71925" s="1" t="s">
        <v>21916</v>
      </c>
      <c r="E71925" s="1" t="s">
        <v>8</v>
      </c>
      <c r="F71925" s="1" t="s">
        <v>9</v>
      </c>
    </row>
    <row r="71926" spans="1:6" x14ac:dyDescent="0.25">
      <c r="A71926" s="2" t="s">
        <v>5276</v>
      </c>
      <c r="B71926">
        <v>0.90598699999999999</v>
      </c>
      <c r="C71926">
        <v>1.01058</v>
      </c>
      <c r="D71926" s="1" t="s">
        <v>21916</v>
      </c>
      <c r="E71926" s="1" t="s">
        <v>8</v>
      </c>
      <c r="F71926" s="1" t="s">
        <v>9</v>
      </c>
    </row>
    <row r="71927" spans="1:6" x14ac:dyDescent="0.25">
      <c r="A71927" s="2" t="s">
        <v>5277</v>
      </c>
      <c r="B71927">
        <v>0.11073</v>
      </c>
      <c r="C71927">
        <v>1.2192700000000001</v>
      </c>
      <c r="D71927" s="1" t="s">
        <v>21916</v>
      </c>
      <c r="E71927" s="1" t="s">
        <v>8</v>
      </c>
      <c r="F71927" s="1" t="s">
        <v>9</v>
      </c>
    </row>
    <row r="71928" spans="1:6" x14ac:dyDescent="0.25">
      <c r="A71928" s="2" t="s">
        <v>5278</v>
      </c>
      <c r="B71928">
        <v>0.69074599999999997</v>
      </c>
      <c r="C71928">
        <v>1.0243899999999999</v>
      </c>
      <c r="D71928" s="1" t="s">
        <v>21916</v>
      </c>
      <c r="E71928" s="1" t="s">
        <v>8</v>
      </c>
      <c r="F71928" s="1" t="s">
        <v>9</v>
      </c>
    </row>
    <row r="71929" spans="1:6" x14ac:dyDescent="0.25">
      <c r="A71929" s="2" t="s">
        <v>5279</v>
      </c>
      <c r="B71929">
        <v>7.7783500000000005E-2</v>
      </c>
      <c r="C71929">
        <v>-1.08822</v>
      </c>
      <c r="D71929" s="1" t="s">
        <v>21916</v>
      </c>
      <c r="E71929" s="1" t="s">
        <v>8</v>
      </c>
      <c r="F71929" s="1" t="s">
        <v>9</v>
      </c>
    </row>
    <row r="71930" spans="1:6" x14ac:dyDescent="0.25">
      <c r="A71930" s="2" t="s">
        <v>5280</v>
      </c>
      <c r="B71930">
        <v>0.204179</v>
      </c>
      <c r="C71930">
        <v>1.0891500000000001</v>
      </c>
      <c r="D71930" s="1" t="s">
        <v>21916</v>
      </c>
      <c r="E71930" s="1" t="s">
        <v>8</v>
      </c>
      <c r="F71930" s="1" t="s">
        <v>9</v>
      </c>
    </row>
    <row r="71931" spans="1:6" x14ac:dyDescent="0.25">
      <c r="A71931" s="2" t="s">
        <v>5281</v>
      </c>
      <c r="B71931">
        <v>0.32119799999999998</v>
      </c>
      <c r="C71931">
        <v>1.0993999999999999</v>
      </c>
      <c r="D71931" s="1" t="s">
        <v>21916</v>
      </c>
      <c r="E71931" s="1" t="s">
        <v>8</v>
      </c>
      <c r="F71931" s="1" t="s">
        <v>9</v>
      </c>
    </row>
    <row r="71932" spans="1:6" x14ac:dyDescent="0.25">
      <c r="A71932" s="2" t="s">
        <v>5282</v>
      </c>
      <c r="B71932">
        <v>0.51336899999999996</v>
      </c>
      <c r="C71932">
        <v>-1.0536099999999999</v>
      </c>
      <c r="D71932" s="1" t="s">
        <v>21916</v>
      </c>
      <c r="E71932" s="1" t="s">
        <v>8</v>
      </c>
      <c r="F71932" s="1" t="s">
        <v>9</v>
      </c>
    </row>
    <row r="71933" spans="1:6" x14ac:dyDescent="0.25">
      <c r="A71933" s="2" t="s">
        <v>5283</v>
      </c>
      <c r="B71933">
        <v>0.97135700000000003</v>
      </c>
      <c r="C71933">
        <v>-1.00221</v>
      </c>
      <c r="D71933" s="1" t="s">
        <v>21916</v>
      </c>
      <c r="E71933" s="1" t="s">
        <v>8</v>
      </c>
      <c r="F71933" s="1" t="s">
        <v>9</v>
      </c>
    </row>
    <row r="71934" spans="1:6" x14ac:dyDescent="0.25">
      <c r="A71934" s="2" t="s">
        <v>5284</v>
      </c>
      <c r="B71934">
        <v>0.67502899999999999</v>
      </c>
      <c r="C71934">
        <v>1.0216400000000001</v>
      </c>
      <c r="D71934" s="1" t="s">
        <v>21916</v>
      </c>
      <c r="E71934" s="1" t="s">
        <v>8</v>
      </c>
      <c r="F71934" s="1" t="s">
        <v>9</v>
      </c>
    </row>
    <row r="71935" spans="1:6" x14ac:dyDescent="0.25">
      <c r="A71935" s="2" t="s">
        <v>5285</v>
      </c>
      <c r="B71935">
        <v>0.25679400000000002</v>
      </c>
      <c r="C71935">
        <v>1.1156999999999999</v>
      </c>
      <c r="D71935" s="1" t="s">
        <v>21916</v>
      </c>
      <c r="E71935" s="1" t="s">
        <v>8</v>
      </c>
      <c r="F71935" s="1" t="s">
        <v>9</v>
      </c>
    </row>
    <row r="71936" spans="1:6" x14ac:dyDescent="0.25">
      <c r="A71936" s="2" t="s">
        <v>5286</v>
      </c>
      <c r="B71936">
        <v>0.97567099999999995</v>
      </c>
      <c r="C71936">
        <v>-1.0024999999999999</v>
      </c>
      <c r="D71936" s="1" t="s">
        <v>21916</v>
      </c>
      <c r="E71936" s="1" t="s">
        <v>8</v>
      </c>
      <c r="F71936" s="1" t="s">
        <v>9</v>
      </c>
    </row>
    <row r="71937" spans="1:6" x14ac:dyDescent="0.25">
      <c r="A71937" s="2" t="s">
        <v>5287</v>
      </c>
      <c r="B71937">
        <v>0.55543699999999996</v>
      </c>
      <c r="C71937">
        <v>-1.06941</v>
      </c>
      <c r="D71937" s="1" t="s">
        <v>21916</v>
      </c>
      <c r="E71937" s="1" t="s">
        <v>8</v>
      </c>
      <c r="F71937" s="1" t="s">
        <v>9</v>
      </c>
    </row>
    <row r="71938" spans="1:6" x14ac:dyDescent="0.25">
      <c r="A71938" s="2" t="s">
        <v>5288</v>
      </c>
      <c r="B71938">
        <v>0.186167</v>
      </c>
      <c r="C71938">
        <v>1.0696600000000001</v>
      </c>
      <c r="D71938" s="1" t="s">
        <v>21916</v>
      </c>
      <c r="E71938" s="1" t="s">
        <v>8</v>
      </c>
      <c r="F71938" s="1" t="s">
        <v>9</v>
      </c>
    </row>
    <row r="71939" spans="1:6" x14ac:dyDescent="0.25">
      <c r="A71939" s="2" t="s">
        <v>5289</v>
      </c>
      <c r="B71939">
        <v>0.89437</v>
      </c>
      <c r="C71939">
        <v>1.0271999999999999</v>
      </c>
      <c r="D71939" s="1" t="s">
        <v>21916</v>
      </c>
      <c r="E71939" s="1" t="s">
        <v>8</v>
      </c>
      <c r="F71939" s="1" t="s">
        <v>9</v>
      </c>
    </row>
    <row r="71940" spans="1:6" x14ac:dyDescent="0.25">
      <c r="A71940" s="2" t="s">
        <v>5290</v>
      </c>
      <c r="B71940">
        <v>0.86579399999999995</v>
      </c>
      <c r="C71940">
        <v>-1.0180199999999999</v>
      </c>
      <c r="D71940" s="1" t="s">
        <v>21916</v>
      </c>
      <c r="E71940" s="1" t="s">
        <v>8</v>
      </c>
      <c r="F71940" s="1" t="s">
        <v>9</v>
      </c>
    </row>
    <row r="71941" spans="1:6" x14ac:dyDescent="0.25">
      <c r="A71941" s="2" t="s">
        <v>5291</v>
      </c>
      <c r="B71941">
        <v>0.12977</v>
      </c>
      <c r="C71941">
        <v>-1.15906</v>
      </c>
      <c r="D71941" s="1" t="s">
        <v>21916</v>
      </c>
      <c r="E71941" s="1" t="s">
        <v>8</v>
      </c>
      <c r="F71941" s="1" t="s">
        <v>9</v>
      </c>
    </row>
    <row r="71942" spans="1:6" x14ac:dyDescent="0.25">
      <c r="A71942" s="2" t="s">
        <v>5292</v>
      </c>
      <c r="B71942">
        <v>0.65884600000000004</v>
      </c>
      <c r="C71942">
        <v>1.0259199999999999</v>
      </c>
      <c r="D71942" s="1" t="s">
        <v>21916</v>
      </c>
      <c r="E71942" s="1" t="s">
        <v>8</v>
      </c>
      <c r="F71942" s="1" t="s">
        <v>9</v>
      </c>
    </row>
    <row r="71943" spans="1:6" x14ac:dyDescent="0.25">
      <c r="A71943" s="2" t="s">
        <v>5293</v>
      </c>
      <c r="B71943">
        <v>0.94355500000000003</v>
      </c>
      <c r="C71943">
        <v>-1.0084500000000001</v>
      </c>
      <c r="D71943" s="1" t="s">
        <v>21916</v>
      </c>
      <c r="E71943" s="1" t="s">
        <v>8</v>
      </c>
      <c r="F71943" s="1" t="s">
        <v>9</v>
      </c>
    </row>
    <row r="71944" spans="1:6" x14ac:dyDescent="0.25">
      <c r="A71944" s="2" t="s">
        <v>5294</v>
      </c>
      <c r="B71944">
        <v>0.443444</v>
      </c>
      <c r="C71944">
        <v>1.0549900000000001</v>
      </c>
      <c r="D71944" s="1" t="s">
        <v>21916</v>
      </c>
      <c r="E71944" s="1" t="s">
        <v>8</v>
      </c>
      <c r="F71944" s="1" t="s">
        <v>9</v>
      </c>
    </row>
    <row r="71945" spans="1:6" x14ac:dyDescent="0.25">
      <c r="A71945" s="2" t="s">
        <v>5295</v>
      </c>
      <c r="B71945">
        <v>0.84761600000000004</v>
      </c>
      <c r="C71945">
        <v>-1.19655</v>
      </c>
      <c r="D71945" s="1" t="s">
        <v>21916</v>
      </c>
      <c r="E71945" s="1" t="s">
        <v>8</v>
      </c>
      <c r="F71945" s="1" t="s">
        <v>9</v>
      </c>
    </row>
    <row r="71946" spans="1:6" x14ac:dyDescent="0.25">
      <c r="A71946" s="2" t="s">
        <v>5296</v>
      </c>
      <c r="B71946">
        <v>0.95569000000000004</v>
      </c>
      <c r="C71946">
        <v>-1.0047999999999999</v>
      </c>
      <c r="D71946" s="1" t="s">
        <v>21916</v>
      </c>
      <c r="E71946" s="1" t="s">
        <v>8</v>
      </c>
      <c r="F71946" s="1" t="s">
        <v>9</v>
      </c>
    </row>
    <row r="71947" spans="1:6" x14ac:dyDescent="0.25">
      <c r="A71947" s="2" t="s">
        <v>5297</v>
      </c>
      <c r="B71947">
        <v>0.166578</v>
      </c>
      <c r="C71947">
        <v>-1.0944799999999999</v>
      </c>
      <c r="D71947" s="1" t="s">
        <v>21916</v>
      </c>
      <c r="E71947" s="1" t="s">
        <v>8</v>
      </c>
      <c r="F71947" s="1" t="s">
        <v>9</v>
      </c>
    </row>
    <row r="71948" spans="1:6" x14ac:dyDescent="0.25">
      <c r="A71948" s="2" t="s">
        <v>5298</v>
      </c>
      <c r="B71948">
        <v>0.56732400000000005</v>
      </c>
      <c r="C71948">
        <v>1.0274300000000001</v>
      </c>
      <c r="D71948" s="1" t="s">
        <v>21916</v>
      </c>
      <c r="E71948" s="1" t="s">
        <v>8</v>
      </c>
      <c r="F71948" s="1" t="s">
        <v>9</v>
      </c>
    </row>
    <row r="71949" spans="1:6" x14ac:dyDescent="0.25">
      <c r="A71949" s="2" t="s">
        <v>5299</v>
      </c>
      <c r="B71949">
        <v>0.86249799999999999</v>
      </c>
      <c r="C71949">
        <v>-1.0088999999999999</v>
      </c>
      <c r="D71949" s="1" t="s">
        <v>21916</v>
      </c>
      <c r="E71949" s="1" t="s">
        <v>8</v>
      </c>
      <c r="F71949" s="1" t="s">
        <v>9</v>
      </c>
    </row>
    <row r="71950" spans="1:6" x14ac:dyDescent="0.25">
      <c r="A71950" s="2" t="s">
        <v>5300</v>
      </c>
      <c r="B71950">
        <v>0.53608100000000003</v>
      </c>
      <c r="C71950">
        <v>1.0641799999999999</v>
      </c>
      <c r="D71950" s="1" t="s">
        <v>21916</v>
      </c>
      <c r="E71950" s="1" t="s">
        <v>8</v>
      </c>
      <c r="F71950" s="1" t="s">
        <v>9</v>
      </c>
    </row>
    <row r="71951" spans="1:6" x14ac:dyDescent="0.25">
      <c r="A71951" s="2" t="s">
        <v>5301</v>
      </c>
      <c r="B71951">
        <v>0.48345199999999999</v>
      </c>
      <c r="C71951">
        <v>-1.05006</v>
      </c>
      <c r="D71951" s="1" t="s">
        <v>21916</v>
      </c>
      <c r="E71951" s="1" t="s">
        <v>8</v>
      </c>
      <c r="F71951" s="1" t="s">
        <v>9</v>
      </c>
    </row>
    <row r="71952" spans="1:6" x14ac:dyDescent="0.25">
      <c r="A71952" s="2" t="s">
        <v>5302</v>
      </c>
      <c r="B71952">
        <v>0.19994100000000001</v>
      </c>
      <c r="C71952">
        <v>-1.14611</v>
      </c>
      <c r="D71952" s="1" t="s">
        <v>21916</v>
      </c>
      <c r="E71952" s="1" t="s">
        <v>8</v>
      </c>
      <c r="F71952" s="1" t="s">
        <v>9</v>
      </c>
    </row>
    <row r="71953" spans="1:6" x14ac:dyDescent="0.25">
      <c r="A71953" s="2" t="s">
        <v>5303</v>
      </c>
      <c r="B71953">
        <v>0.32819700000000002</v>
      </c>
      <c r="C71953">
        <v>1.0438099999999999</v>
      </c>
      <c r="D71953" s="1" t="s">
        <v>21916</v>
      </c>
      <c r="E71953" s="1" t="s">
        <v>8</v>
      </c>
      <c r="F71953" s="1" t="s">
        <v>9</v>
      </c>
    </row>
    <row r="71954" spans="1:6" x14ac:dyDescent="0.25">
      <c r="A71954" s="2" t="s">
        <v>5304</v>
      </c>
      <c r="B71954">
        <v>0.80423999999999995</v>
      </c>
      <c r="C71954">
        <v>-1.0277000000000001</v>
      </c>
      <c r="D71954" s="1" t="s">
        <v>21916</v>
      </c>
      <c r="E71954" s="1" t="s">
        <v>8</v>
      </c>
      <c r="F71954" s="1" t="s">
        <v>9</v>
      </c>
    </row>
    <row r="71955" spans="1:6" x14ac:dyDescent="0.25">
      <c r="A71955" s="2" t="s">
        <v>5305</v>
      </c>
      <c r="B71955">
        <v>0.61667300000000003</v>
      </c>
      <c r="C71955">
        <v>-1.0263500000000001</v>
      </c>
      <c r="D71955" s="1" t="s">
        <v>21916</v>
      </c>
      <c r="E71955" s="1" t="s">
        <v>8</v>
      </c>
      <c r="F71955" s="1" t="s">
        <v>9</v>
      </c>
    </row>
    <row r="71956" spans="1:6" x14ac:dyDescent="0.25">
      <c r="A71956" s="2" t="s">
        <v>5306</v>
      </c>
      <c r="B71956">
        <v>0.16986200000000001</v>
      </c>
      <c r="C71956">
        <v>1.0886499999999999</v>
      </c>
      <c r="D71956" s="1" t="s">
        <v>21916</v>
      </c>
      <c r="E71956" s="1" t="s">
        <v>8</v>
      </c>
      <c r="F71956" s="1" t="s">
        <v>9</v>
      </c>
    </row>
    <row r="71957" spans="1:6" x14ac:dyDescent="0.25">
      <c r="A71957" s="2" t="s">
        <v>5307</v>
      </c>
      <c r="B71957">
        <v>0.61934299999999998</v>
      </c>
      <c r="C71957">
        <v>1.0563800000000001</v>
      </c>
      <c r="D71957" s="1" t="s">
        <v>21916</v>
      </c>
      <c r="E71957" s="1" t="s">
        <v>8</v>
      </c>
      <c r="F71957" s="1" t="s">
        <v>9</v>
      </c>
    </row>
    <row r="71958" spans="1:6" x14ac:dyDescent="0.25">
      <c r="A71958" s="2" t="s">
        <v>5308</v>
      </c>
      <c r="B71958">
        <v>0.53317400000000004</v>
      </c>
      <c r="C71958">
        <v>1.0533600000000001</v>
      </c>
      <c r="D71958" s="1" t="s">
        <v>21916</v>
      </c>
      <c r="E71958" s="1" t="s">
        <v>8</v>
      </c>
      <c r="F71958" s="1" t="s">
        <v>9</v>
      </c>
    </row>
    <row r="71959" spans="1:6" x14ac:dyDescent="0.25">
      <c r="A71959" s="2" t="s">
        <v>5309</v>
      </c>
      <c r="B71959">
        <v>0.72263100000000002</v>
      </c>
      <c r="C71959">
        <v>1.0440400000000001</v>
      </c>
      <c r="D71959" s="1" t="s">
        <v>21916</v>
      </c>
      <c r="E71959" s="1" t="s">
        <v>8</v>
      </c>
      <c r="F71959" s="1" t="s">
        <v>9</v>
      </c>
    </row>
    <row r="71960" spans="1:6" x14ac:dyDescent="0.25">
      <c r="A71960" s="2" t="s">
        <v>5310</v>
      </c>
      <c r="B71960">
        <v>0.66723900000000003</v>
      </c>
      <c r="C71960">
        <v>-1.0263100000000001</v>
      </c>
      <c r="D71960" s="1" t="s">
        <v>21916</v>
      </c>
      <c r="E71960" s="1" t="s">
        <v>8</v>
      </c>
      <c r="F71960" s="1" t="s">
        <v>9</v>
      </c>
    </row>
    <row r="71961" spans="1:6" x14ac:dyDescent="0.25">
      <c r="A71961" s="2" t="s">
        <v>5311</v>
      </c>
      <c r="B71961">
        <v>0.23223099999999999</v>
      </c>
      <c r="C71961">
        <v>-1.08877</v>
      </c>
      <c r="D71961" s="1" t="s">
        <v>21916</v>
      </c>
      <c r="E71961" s="1" t="s">
        <v>8</v>
      </c>
      <c r="F71961" s="1" t="s">
        <v>9</v>
      </c>
    </row>
    <row r="71962" spans="1:6" x14ac:dyDescent="0.25">
      <c r="A71962" s="2" t="s">
        <v>5312</v>
      </c>
      <c r="B71962">
        <v>0.95013999999999998</v>
      </c>
      <c r="C71962">
        <v>-1.0022</v>
      </c>
      <c r="D71962" s="1" t="s">
        <v>21916</v>
      </c>
      <c r="E71962" s="1" t="s">
        <v>8</v>
      </c>
      <c r="F71962" s="1" t="s">
        <v>9</v>
      </c>
    </row>
    <row r="71963" spans="1:6" x14ac:dyDescent="0.25">
      <c r="A71963" s="2" t="s">
        <v>5313</v>
      </c>
      <c r="B71963">
        <v>0.86160300000000001</v>
      </c>
      <c r="C71963">
        <v>-1.0082500000000001</v>
      </c>
      <c r="D71963" s="1" t="s">
        <v>21916</v>
      </c>
      <c r="E71963" s="1" t="s">
        <v>8</v>
      </c>
      <c r="F71963" s="1" t="s">
        <v>9</v>
      </c>
    </row>
    <row r="71964" spans="1:6" x14ac:dyDescent="0.25">
      <c r="A71964" s="2" t="s">
        <v>5314</v>
      </c>
      <c r="B71964">
        <v>0.26685199999999998</v>
      </c>
      <c r="C71964">
        <v>1.0536300000000001</v>
      </c>
      <c r="D71964" s="1" t="s">
        <v>21916</v>
      </c>
      <c r="E71964" s="1" t="s">
        <v>8</v>
      </c>
      <c r="F71964" s="1" t="s">
        <v>9</v>
      </c>
    </row>
    <row r="71965" spans="1:6" x14ac:dyDescent="0.25">
      <c r="A71965" s="2" t="s">
        <v>5315</v>
      </c>
      <c r="B71965">
        <v>0.53894799999999998</v>
      </c>
      <c r="C71965">
        <v>1.05307</v>
      </c>
      <c r="D71965" s="1" t="s">
        <v>21916</v>
      </c>
      <c r="E71965" s="1" t="s">
        <v>8</v>
      </c>
      <c r="F71965" s="1" t="s">
        <v>9</v>
      </c>
    </row>
    <row r="71966" spans="1:6" x14ac:dyDescent="0.25">
      <c r="A71966" s="2" t="s">
        <v>5316</v>
      </c>
      <c r="B71966">
        <v>0.49165799999999998</v>
      </c>
      <c r="C71966">
        <v>1.0674600000000001</v>
      </c>
      <c r="D71966" s="1" t="s">
        <v>21916</v>
      </c>
      <c r="E71966" s="1" t="s">
        <v>8</v>
      </c>
      <c r="F71966" s="1" t="s">
        <v>9</v>
      </c>
    </row>
    <row r="71967" spans="1:6" x14ac:dyDescent="0.25">
      <c r="A71967" s="2" t="s">
        <v>5317</v>
      </c>
      <c r="B71967">
        <v>0.42574099999999998</v>
      </c>
      <c r="C71967">
        <v>-1.0851900000000001</v>
      </c>
      <c r="D71967" s="1" t="s">
        <v>21916</v>
      </c>
      <c r="E71967" s="1" t="s">
        <v>8</v>
      </c>
      <c r="F71967" s="1" t="s">
        <v>9</v>
      </c>
    </row>
    <row r="71968" spans="1:6" x14ac:dyDescent="0.25">
      <c r="A71968" s="2" t="s">
        <v>5318</v>
      </c>
      <c r="B71968">
        <v>0.62095999999999996</v>
      </c>
      <c r="C71968">
        <v>1.0200100000000001</v>
      </c>
      <c r="D71968" s="1" t="s">
        <v>21916</v>
      </c>
      <c r="E71968" s="1" t="s">
        <v>8</v>
      </c>
      <c r="F71968" s="1" t="s">
        <v>9</v>
      </c>
    </row>
    <row r="71969" spans="1:6" x14ac:dyDescent="0.25">
      <c r="A71969" s="2" t="s">
        <v>5319</v>
      </c>
      <c r="B71969">
        <v>0.18529799999999999</v>
      </c>
      <c r="C71969">
        <v>1.0496799999999999</v>
      </c>
      <c r="D71969" s="1" t="s">
        <v>21916</v>
      </c>
      <c r="E71969" s="1" t="s">
        <v>8</v>
      </c>
      <c r="F71969" s="1" t="s">
        <v>9</v>
      </c>
    </row>
    <row r="71970" spans="1:6" x14ac:dyDescent="0.25">
      <c r="A71970" s="2" t="s">
        <v>5320</v>
      </c>
      <c r="B71970">
        <v>0.99592599999999998</v>
      </c>
      <c r="C71970">
        <v>-1.0002500000000001</v>
      </c>
      <c r="D71970" s="1" t="s">
        <v>21916</v>
      </c>
      <c r="E71970" s="1" t="s">
        <v>8</v>
      </c>
      <c r="F71970" s="1" t="s">
        <v>9</v>
      </c>
    </row>
    <row r="71971" spans="1:6" x14ac:dyDescent="0.25">
      <c r="A71971" s="2" t="s">
        <v>5321</v>
      </c>
      <c r="B71971">
        <v>7.4965900000000002E-2</v>
      </c>
      <c r="C71971">
        <v>1.18689</v>
      </c>
      <c r="D71971" s="1" t="s">
        <v>21916</v>
      </c>
      <c r="E71971" s="1" t="s">
        <v>8</v>
      </c>
      <c r="F71971" s="1" t="s">
        <v>9</v>
      </c>
    </row>
    <row r="71972" spans="1:6" x14ac:dyDescent="0.25">
      <c r="A71972" s="2" t="s">
        <v>5322</v>
      </c>
      <c r="B71972">
        <v>0.67135699999999998</v>
      </c>
      <c r="C71972">
        <v>-1.0542499999999999</v>
      </c>
      <c r="D71972" s="1" t="s">
        <v>21916</v>
      </c>
      <c r="E71972" s="1" t="s">
        <v>8</v>
      </c>
      <c r="F71972" s="1" t="s">
        <v>9</v>
      </c>
    </row>
    <row r="71973" spans="1:6" x14ac:dyDescent="0.25">
      <c r="A71973" s="2" t="s">
        <v>5323</v>
      </c>
      <c r="B71973">
        <v>0.67135699999999998</v>
      </c>
      <c r="C71973">
        <v>-1.0542499999999999</v>
      </c>
      <c r="D71973" s="1" t="s">
        <v>21916</v>
      </c>
      <c r="E71973" s="1" t="s">
        <v>8</v>
      </c>
      <c r="F71973" s="1" t="s">
        <v>9</v>
      </c>
    </row>
    <row r="71974" spans="1:6" x14ac:dyDescent="0.25">
      <c r="A71974" s="2" t="s">
        <v>5324</v>
      </c>
      <c r="B71974">
        <v>1.6626499999999999E-2</v>
      </c>
      <c r="C71974">
        <v>-1.15591</v>
      </c>
      <c r="D71974" s="1" t="s">
        <v>21916</v>
      </c>
      <c r="E71974" s="1" t="s">
        <v>8</v>
      </c>
      <c r="F71974" s="1" t="s">
        <v>9</v>
      </c>
    </row>
    <row r="71975" spans="1:6" x14ac:dyDescent="0.25">
      <c r="A71975" s="2" t="s">
        <v>5325</v>
      </c>
      <c r="B71975">
        <v>0.27742899999999998</v>
      </c>
      <c r="C71975">
        <v>1.04932</v>
      </c>
      <c r="D71975" s="1" t="s">
        <v>21916</v>
      </c>
      <c r="E71975" s="1" t="s">
        <v>8</v>
      </c>
      <c r="F71975" s="1" t="s">
        <v>9</v>
      </c>
    </row>
    <row r="71976" spans="1:6" x14ac:dyDescent="0.25">
      <c r="A71976" s="2" t="s">
        <v>5326</v>
      </c>
      <c r="B71976">
        <v>0.61646299999999998</v>
      </c>
      <c r="C71976">
        <v>1.04965</v>
      </c>
      <c r="D71976" s="1" t="s">
        <v>21916</v>
      </c>
      <c r="E71976" s="1" t="s">
        <v>8</v>
      </c>
      <c r="F71976" s="1" t="s">
        <v>9</v>
      </c>
    </row>
    <row r="71977" spans="1:6" x14ac:dyDescent="0.25">
      <c r="A71977" s="2" t="s">
        <v>5327</v>
      </c>
      <c r="B71977">
        <v>0.60380299999999998</v>
      </c>
      <c r="C71977">
        <v>-1.04827</v>
      </c>
      <c r="D71977" s="1" t="s">
        <v>21916</v>
      </c>
      <c r="E71977" s="1" t="s">
        <v>8</v>
      </c>
      <c r="F71977" s="1" t="s">
        <v>9</v>
      </c>
    </row>
    <row r="71978" spans="1:6" x14ac:dyDescent="0.25">
      <c r="A71978" s="2" t="s">
        <v>5328</v>
      </c>
      <c r="B71978">
        <v>0.61866399999999999</v>
      </c>
      <c r="C71978">
        <v>-1.0348999999999999</v>
      </c>
      <c r="D71978" s="1" t="s">
        <v>21916</v>
      </c>
      <c r="E71978" s="1" t="s">
        <v>8</v>
      </c>
      <c r="F71978" s="1" t="s">
        <v>9</v>
      </c>
    </row>
    <row r="71979" spans="1:6" x14ac:dyDescent="0.25">
      <c r="A71979" s="2" t="s">
        <v>5329</v>
      </c>
      <c r="B71979">
        <v>0.96286000000000005</v>
      </c>
      <c r="C71979">
        <v>-1.00346</v>
      </c>
      <c r="D71979" s="1" t="s">
        <v>21916</v>
      </c>
      <c r="E71979" s="1" t="s">
        <v>8</v>
      </c>
      <c r="F71979" s="1" t="s">
        <v>9</v>
      </c>
    </row>
    <row r="71980" spans="1:6" x14ac:dyDescent="0.25">
      <c r="A71980" s="2" t="s">
        <v>5330</v>
      </c>
      <c r="B71980">
        <v>0.67379299999999998</v>
      </c>
      <c r="C71980">
        <v>1.0286599999999999</v>
      </c>
      <c r="D71980" s="1" t="s">
        <v>21916</v>
      </c>
      <c r="E71980" s="1" t="s">
        <v>8</v>
      </c>
      <c r="F71980" s="1" t="s">
        <v>9</v>
      </c>
    </row>
    <row r="71981" spans="1:6" x14ac:dyDescent="0.25">
      <c r="A71981" s="2" t="s">
        <v>5331</v>
      </c>
      <c r="B71981">
        <v>0.20347100000000001</v>
      </c>
      <c r="C71981">
        <v>-1.12229</v>
      </c>
      <c r="D71981" s="1" t="s">
        <v>21916</v>
      </c>
      <c r="E71981" s="1" t="s">
        <v>8</v>
      </c>
      <c r="F71981" s="1" t="s">
        <v>9</v>
      </c>
    </row>
    <row r="71982" spans="1:6" x14ac:dyDescent="0.25">
      <c r="A71982" s="2" t="s">
        <v>5332</v>
      </c>
      <c r="B71982">
        <v>0.80736300000000005</v>
      </c>
      <c r="C71982">
        <v>-1.0207200000000001</v>
      </c>
      <c r="D71982" s="1" t="s">
        <v>21916</v>
      </c>
      <c r="E71982" s="1" t="s">
        <v>8</v>
      </c>
      <c r="F71982" s="1" t="s">
        <v>9</v>
      </c>
    </row>
    <row r="71983" spans="1:6" x14ac:dyDescent="0.25">
      <c r="A71983" s="2" t="s">
        <v>5333</v>
      </c>
      <c r="B71983">
        <v>0.66878800000000005</v>
      </c>
      <c r="C71983">
        <v>-1.0371999999999999</v>
      </c>
      <c r="D71983" s="1" t="s">
        <v>21916</v>
      </c>
      <c r="E71983" s="1" t="s">
        <v>8</v>
      </c>
      <c r="F71983" s="1" t="s">
        <v>9</v>
      </c>
    </row>
    <row r="71984" spans="1:6" x14ac:dyDescent="0.25">
      <c r="A71984" s="2" t="s">
        <v>5334</v>
      </c>
      <c r="B71984">
        <v>0.93245199999999995</v>
      </c>
      <c r="C71984">
        <v>1.00647</v>
      </c>
      <c r="D71984" s="1" t="s">
        <v>21916</v>
      </c>
      <c r="E71984" s="1" t="s">
        <v>8</v>
      </c>
      <c r="F71984" s="1" t="s">
        <v>9</v>
      </c>
    </row>
    <row r="71985" spans="1:6" x14ac:dyDescent="0.25">
      <c r="A71985" s="2" t="s">
        <v>5335</v>
      </c>
      <c r="B71985">
        <v>0.67742999999999998</v>
      </c>
      <c r="C71985">
        <v>-1.0143</v>
      </c>
      <c r="D71985" s="1" t="s">
        <v>21916</v>
      </c>
      <c r="E71985" s="1" t="s">
        <v>8</v>
      </c>
      <c r="F71985" s="1" t="s">
        <v>9</v>
      </c>
    </row>
    <row r="71986" spans="1:6" x14ac:dyDescent="0.25">
      <c r="A71986" s="2" t="s">
        <v>5336</v>
      </c>
      <c r="B71986">
        <v>0.42123699999999997</v>
      </c>
      <c r="C71986">
        <v>1.0470900000000001</v>
      </c>
      <c r="D71986" s="1" t="s">
        <v>21916</v>
      </c>
      <c r="E71986" s="1" t="s">
        <v>8</v>
      </c>
      <c r="F71986" s="1" t="s">
        <v>9</v>
      </c>
    </row>
    <row r="71987" spans="1:6" x14ac:dyDescent="0.25">
      <c r="A71987" s="2" t="s">
        <v>5337</v>
      </c>
      <c r="B71987">
        <v>0.10677300000000001</v>
      </c>
      <c r="C71987">
        <v>1.10877</v>
      </c>
      <c r="D71987" s="1" t="s">
        <v>21916</v>
      </c>
      <c r="E71987" s="1" t="s">
        <v>8</v>
      </c>
      <c r="F71987" s="1" t="s">
        <v>9</v>
      </c>
    </row>
    <row r="71988" spans="1:6" x14ac:dyDescent="0.25">
      <c r="A71988" s="2" t="s">
        <v>5338</v>
      </c>
      <c r="B71988">
        <v>0.97913099999999997</v>
      </c>
      <c r="C71988">
        <v>-1.00153</v>
      </c>
      <c r="D71988" s="1" t="s">
        <v>21916</v>
      </c>
      <c r="E71988" s="1" t="s">
        <v>8</v>
      </c>
      <c r="F71988" s="1" t="s">
        <v>9</v>
      </c>
    </row>
    <row r="71989" spans="1:6" x14ac:dyDescent="0.25">
      <c r="A71989" s="2" t="s">
        <v>5339</v>
      </c>
      <c r="B71989">
        <v>0.244118</v>
      </c>
      <c r="C71989">
        <v>1.1027800000000001</v>
      </c>
      <c r="D71989" s="1" t="s">
        <v>21916</v>
      </c>
      <c r="E71989" s="1" t="s">
        <v>8</v>
      </c>
      <c r="F71989" s="1" t="s">
        <v>9</v>
      </c>
    </row>
    <row r="71990" spans="1:6" x14ac:dyDescent="0.25">
      <c r="A71990" s="2" t="s">
        <v>5340</v>
      </c>
      <c r="B71990">
        <v>4.3929299999999998E-2</v>
      </c>
      <c r="C71990">
        <v>-1.2098500000000001</v>
      </c>
      <c r="D71990" s="1" t="s">
        <v>21916</v>
      </c>
      <c r="E71990" s="1" t="s">
        <v>8</v>
      </c>
      <c r="F71990" s="1" t="s">
        <v>9</v>
      </c>
    </row>
    <row r="71991" spans="1:6" x14ac:dyDescent="0.25">
      <c r="A71991" s="2" t="s">
        <v>5341</v>
      </c>
      <c r="B71991">
        <v>0.473603</v>
      </c>
      <c r="C71991">
        <v>-1.0947</v>
      </c>
      <c r="D71991" s="1" t="s">
        <v>21916</v>
      </c>
      <c r="E71991" s="1" t="s">
        <v>8</v>
      </c>
      <c r="F71991" s="1" t="s">
        <v>9</v>
      </c>
    </row>
    <row r="71992" spans="1:6" x14ac:dyDescent="0.25">
      <c r="A71992" s="2" t="s">
        <v>5342</v>
      </c>
      <c r="B71992">
        <v>0.155723</v>
      </c>
      <c r="C71992">
        <v>-1.1926099999999999</v>
      </c>
      <c r="D71992" s="1" t="s">
        <v>21916</v>
      </c>
      <c r="E71992" s="1" t="s">
        <v>8</v>
      </c>
      <c r="F71992" s="1" t="s">
        <v>9</v>
      </c>
    </row>
    <row r="71993" spans="1:6" x14ac:dyDescent="0.25">
      <c r="A71993" s="2" t="s">
        <v>5343</v>
      </c>
      <c r="B71993">
        <v>0.52691200000000005</v>
      </c>
      <c r="C71993">
        <v>1.04443</v>
      </c>
      <c r="D71993" s="1" t="s">
        <v>21916</v>
      </c>
      <c r="E71993" s="1" t="s">
        <v>8</v>
      </c>
      <c r="F71993" s="1" t="s">
        <v>9</v>
      </c>
    </row>
    <row r="71994" spans="1:6" x14ac:dyDescent="0.25">
      <c r="A71994" s="2" t="s">
        <v>5344</v>
      </c>
      <c r="B71994">
        <v>3.06167E-2</v>
      </c>
      <c r="C71994">
        <v>-1.26749</v>
      </c>
      <c r="D71994" s="1" t="s">
        <v>21916</v>
      </c>
      <c r="E71994" s="1" t="s">
        <v>8</v>
      </c>
      <c r="F71994" s="1" t="s">
        <v>9</v>
      </c>
    </row>
    <row r="71995" spans="1:6" x14ac:dyDescent="0.25">
      <c r="A71995" s="2" t="s">
        <v>5345</v>
      </c>
      <c r="B71995">
        <v>0.66677500000000001</v>
      </c>
      <c r="C71995">
        <v>1.03681</v>
      </c>
      <c r="D71995" s="1" t="s">
        <v>21916</v>
      </c>
      <c r="E71995" s="1" t="s">
        <v>8</v>
      </c>
      <c r="F71995" s="1" t="s">
        <v>9</v>
      </c>
    </row>
    <row r="71996" spans="1:6" x14ac:dyDescent="0.25">
      <c r="A71996" s="2" t="s">
        <v>5346</v>
      </c>
      <c r="B71996">
        <v>0.88462099999999999</v>
      </c>
      <c r="C71996">
        <v>-1.0096000000000001</v>
      </c>
      <c r="D71996" s="1" t="s">
        <v>21916</v>
      </c>
      <c r="E71996" s="1" t="s">
        <v>8</v>
      </c>
      <c r="F71996" s="1" t="s">
        <v>9</v>
      </c>
    </row>
    <row r="71997" spans="1:6" x14ac:dyDescent="0.25">
      <c r="A71997" s="2" t="s">
        <v>5347</v>
      </c>
      <c r="B71997">
        <v>0.47144599999999998</v>
      </c>
      <c r="C71997">
        <v>-1.07436</v>
      </c>
      <c r="D71997" s="1" t="s">
        <v>21916</v>
      </c>
      <c r="E71997" s="1" t="s">
        <v>8</v>
      </c>
      <c r="F71997" s="1" t="s">
        <v>9</v>
      </c>
    </row>
    <row r="71998" spans="1:6" x14ac:dyDescent="0.25">
      <c r="A71998" s="2" t="s">
        <v>5348</v>
      </c>
      <c r="B71998">
        <v>0.92272399999999999</v>
      </c>
      <c r="C71998">
        <v>1.0102599999999999</v>
      </c>
      <c r="D71998" s="1" t="s">
        <v>21916</v>
      </c>
      <c r="E71998" s="1" t="s">
        <v>8</v>
      </c>
      <c r="F71998" s="1" t="s">
        <v>9</v>
      </c>
    </row>
    <row r="71999" spans="1:6" x14ac:dyDescent="0.25">
      <c r="A71999" s="2" t="s">
        <v>5349</v>
      </c>
      <c r="B71999">
        <v>0.79100099999999995</v>
      </c>
      <c r="C71999">
        <v>-1.02626</v>
      </c>
      <c r="D71999" s="1" t="s">
        <v>21916</v>
      </c>
      <c r="E71999" s="1" t="s">
        <v>8</v>
      </c>
      <c r="F71999" s="1" t="s">
        <v>9</v>
      </c>
    </row>
    <row r="72000" spans="1:6" x14ac:dyDescent="0.25">
      <c r="A72000" s="2" t="s">
        <v>5350</v>
      </c>
      <c r="B72000">
        <v>0.38497999999999999</v>
      </c>
      <c r="C72000">
        <v>-1.0501799999999999</v>
      </c>
      <c r="D72000" s="1" t="s">
        <v>21916</v>
      </c>
      <c r="E72000" s="1" t="s">
        <v>8</v>
      </c>
      <c r="F72000" s="1" t="s">
        <v>9</v>
      </c>
    </row>
    <row r="72001" spans="1:6" x14ac:dyDescent="0.25">
      <c r="A72001" s="2" t="s">
        <v>5351</v>
      </c>
      <c r="B72001">
        <v>0.260044</v>
      </c>
      <c r="C72001">
        <v>1.05721</v>
      </c>
      <c r="D72001" s="1" t="s">
        <v>21916</v>
      </c>
      <c r="E72001" s="1" t="s">
        <v>8</v>
      </c>
      <c r="F72001" s="1" t="s">
        <v>9</v>
      </c>
    </row>
    <row r="72002" spans="1:6" x14ac:dyDescent="0.25">
      <c r="A72002" s="2" t="s">
        <v>5352</v>
      </c>
      <c r="B72002">
        <v>0.67890799999999996</v>
      </c>
      <c r="C72002">
        <v>1.01478</v>
      </c>
      <c r="D72002" s="1" t="s">
        <v>21916</v>
      </c>
      <c r="E72002" s="1" t="s">
        <v>8</v>
      </c>
      <c r="F72002" s="1" t="s">
        <v>9</v>
      </c>
    </row>
    <row r="72003" spans="1:6" x14ac:dyDescent="0.25">
      <c r="A72003" s="2" t="s">
        <v>5353</v>
      </c>
      <c r="B72003">
        <v>0.53606399999999998</v>
      </c>
      <c r="C72003">
        <v>-1.0894900000000001</v>
      </c>
      <c r="D72003" s="1" t="s">
        <v>21916</v>
      </c>
      <c r="E72003" s="1" t="s">
        <v>8</v>
      </c>
      <c r="F72003" s="1" t="s">
        <v>9</v>
      </c>
    </row>
    <row r="72004" spans="1:6" x14ac:dyDescent="0.25">
      <c r="A72004" s="2" t="s">
        <v>5354</v>
      </c>
      <c r="B72004">
        <v>0.49290099999999998</v>
      </c>
      <c r="C72004">
        <v>-1.0563199999999999</v>
      </c>
      <c r="D72004" s="1" t="s">
        <v>21916</v>
      </c>
      <c r="E72004" s="1" t="s">
        <v>8</v>
      </c>
      <c r="F72004" s="1" t="s">
        <v>9</v>
      </c>
    </row>
    <row r="72005" spans="1:6" x14ac:dyDescent="0.25">
      <c r="A72005" s="2" t="s">
        <v>5355</v>
      </c>
      <c r="B72005">
        <v>0.393673</v>
      </c>
      <c r="C72005">
        <v>1.0627500000000001</v>
      </c>
      <c r="D72005" s="1" t="s">
        <v>21916</v>
      </c>
      <c r="E72005" s="1" t="s">
        <v>8</v>
      </c>
      <c r="F72005" s="1" t="s">
        <v>9</v>
      </c>
    </row>
    <row r="72006" spans="1:6" x14ac:dyDescent="0.25">
      <c r="A72006" s="2" t="s">
        <v>5356</v>
      </c>
      <c r="B72006">
        <v>0.64436499999999997</v>
      </c>
      <c r="C72006">
        <v>-1.0305200000000001</v>
      </c>
      <c r="D72006" s="1" t="s">
        <v>21916</v>
      </c>
      <c r="E72006" s="1" t="s">
        <v>8</v>
      </c>
      <c r="F72006" s="1" t="s">
        <v>9</v>
      </c>
    </row>
    <row r="72007" spans="1:6" x14ac:dyDescent="0.25">
      <c r="A72007" s="2" t="s">
        <v>5357</v>
      </c>
      <c r="B72007">
        <v>0.63433899999999999</v>
      </c>
      <c r="C72007">
        <v>1.0456099999999999</v>
      </c>
      <c r="D72007" s="1" t="s">
        <v>21916</v>
      </c>
      <c r="E72007" s="1" t="s">
        <v>8</v>
      </c>
      <c r="F72007" s="1" t="s">
        <v>9</v>
      </c>
    </row>
    <row r="72008" spans="1:6" x14ac:dyDescent="0.25">
      <c r="A72008" s="2" t="s">
        <v>5358</v>
      </c>
      <c r="B72008">
        <v>0.451548</v>
      </c>
      <c r="C72008">
        <v>-1.0742499999999999</v>
      </c>
      <c r="D72008" s="1" t="s">
        <v>21916</v>
      </c>
      <c r="E72008" s="1" t="s">
        <v>8</v>
      </c>
      <c r="F72008" s="1" t="s">
        <v>9</v>
      </c>
    </row>
    <row r="72009" spans="1:6" x14ac:dyDescent="0.25">
      <c r="A72009" s="2" t="s">
        <v>5359</v>
      </c>
      <c r="B72009">
        <v>0.38608799999999999</v>
      </c>
      <c r="C72009">
        <v>-1.1146799999999999</v>
      </c>
      <c r="D72009" s="1" t="s">
        <v>21916</v>
      </c>
      <c r="E72009" s="1" t="s">
        <v>8</v>
      </c>
      <c r="F72009" s="1" t="s">
        <v>9</v>
      </c>
    </row>
    <row r="72010" spans="1:6" x14ac:dyDescent="0.25">
      <c r="A72010" s="2" t="s">
        <v>5360</v>
      </c>
      <c r="B72010">
        <v>0.69014699999999995</v>
      </c>
      <c r="C72010">
        <v>1.02305</v>
      </c>
      <c r="D72010" s="1" t="s">
        <v>21916</v>
      </c>
      <c r="E72010" s="1" t="s">
        <v>8</v>
      </c>
      <c r="F72010" s="1" t="s">
        <v>9</v>
      </c>
    </row>
    <row r="72011" spans="1:6" x14ac:dyDescent="0.25">
      <c r="A72011" s="2" t="s">
        <v>5361</v>
      </c>
      <c r="B72011">
        <v>0.13128699999999999</v>
      </c>
      <c r="C72011">
        <v>1.10101</v>
      </c>
      <c r="D72011" s="1" t="s">
        <v>21916</v>
      </c>
      <c r="E72011" s="1" t="s">
        <v>8</v>
      </c>
      <c r="F72011" s="1" t="s">
        <v>9</v>
      </c>
    </row>
    <row r="72012" spans="1:6" x14ac:dyDescent="0.25">
      <c r="A72012" s="2" t="s">
        <v>5362</v>
      </c>
      <c r="B72012">
        <v>0.144347</v>
      </c>
      <c r="C72012">
        <v>-1.07962</v>
      </c>
      <c r="D72012" s="1" t="s">
        <v>21916</v>
      </c>
      <c r="E72012" s="1" t="s">
        <v>8</v>
      </c>
      <c r="F72012" s="1" t="s">
        <v>9</v>
      </c>
    </row>
    <row r="72013" spans="1:6" x14ac:dyDescent="0.25">
      <c r="A72013" s="2" t="s">
        <v>5363</v>
      </c>
      <c r="B72013">
        <v>7.7439099999999997E-2</v>
      </c>
      <c r="C72013">
        <v>1.16713</v>
      </c>
      <c r="D72013" s="1" t="s">
        <v>21916</v>
      </c>
      <c r="E72013" s="1" t="s">
        <v>8</v>
      </c>
      <c r="F72013" s="1" t="s">
        <v>9</v>
      </c>
    </row>
    <row r="72014" spans="1:6" x14ac:dyDescent="0.25">
      <c r="A72014" s="2" t="s">
        <v>5364</v>
      </c>
      <c r="B72014">
        <v>0.74685599999999996</v>
      </c>
      <c r="C72014">
        <v>1.0229299999999999</v>
      </c>
      <c r="D72014" s="1" t="s">
        <v>21916</v>
      </c>
      <c r="E72014" s="1" t="s">
        <v>8</v>
      </c>
      <c r="F72014" s="1" t="s">
        <v>9</v>
      </c>
    </row>
    <row r="72015" spans="1:6" x14ac:dyDescent="0.25">
      <c r="A72015" s="2" t="s">
        <v>5365</v>
      </c>
      <c r="B72015">
        <v>0.94748900000000003</v>
      </c>
      <c r="C72015">
        <v>-1.0042899999999999</v>
      </c>
      <c r="D72015" s="1" t="s">
        <v>21916</v>
      </c>
      <c r="E72015" s="1" t="s">
        <v>8</v>
      </c>
      <c r="F72015" s="1" t="s">
        <v>9</v>
      </c>
    </row>
    <row r="72016" spans="1:6" x14ac:dyDescent="0.25">
      <c r="A72016" s="2" t="s">
        <v>5366</v>
      </c>
      <c r="B72016">
        <v>0.50951100000000005</v>
      </c>
      <c r="C72016">
        <v>-1.03806</v>
      </c>
      <c r="D72016" s="1" t="s">
        <v>21916</v>
      </c>
      <c r="E72016" s="1" t="s">
        <v>8</v>
      </c>
      <c r="F72016" s="1" t="s">
        <v>9</v>
      </c>
    </row>
    <row r="72017" spans="1:6" x14ac:dyDescent="0.25">
      <c r="A72017" s="2" t="s">
        <v>4974</v>
      </c>
      <c r="B72017">
        <v>1.0122E-4</v>
      </c>
      <c r="C72017">
        <v>1.19137</v>
      </c>
      <c r="D72017" s="1" t="s">
        <v>21916</v>
      </c>
      <c r="E72017" s="1" t="s">
        <v>8</v>
      </c>
      <c r="F72017" s="1" t="s">
        <v>9</v>
      </c>
    </row>
    <row r="72018" spans="1:6" x14ac:dyDescent="0.25">
      <c r="A72018" s="2" t="s">
        <v>5367</v>
      </c>
      <c r="B72018">
        <v>0.89943099999999998</v>
      </c>
      <c r="C72018">
        <v>-1.0116000000000001</v>
      </c>
      <c r="D72018" s="1" t="s">
        <v>21916</v>
      </c>
      <c r="E72018" s="1" t="s">
        <v>8</v>
      </c>
      <c r="F72018" s="1" t="s">
        <v>9</v>
      </c>
    </row>
    <row r="72019" spans="1:6" x14ac:dyDescent="0.25">
      <c r="A72019" s="2" t="s">
        <v>5368</v>
      </c>
      <c r="B72019">
        <v>0.60518700000000003</v>
      </c>
      <c r="C72019">
        <v>1.0183899999999999</v>
      </c>
      <c r="D72019" s="1" t="s">
        <v>21916</v>
      </c>
      <c r="E72019" s="1" t="s">
        <v>8</v>
      </c>
      <c r="F72019" s="1" t="s">
        <v>9</v>
      </c>
    </row>
    <row r="72020" spans="1:6" x14ac:dyDescent="0.25">
      <c r="A72020" s="2" t="s">
        <v>5369</v>
      </c>
      <c r="B72020">
        <v>0.87034800000000001</v>
      </c>
      <c r="C72020">
        <v>1.0112699999999999</v>
      </c>
      <c r="D72020" s="1" t="s">
        <v>21916</v>
      </c>
      <c r="E72020" s="1" t="s">
        <v>8</v>
      </c>
      <c r="F72020" s="1" t="s">
        <v>9</v>
      </c>
    </row>
    <row r="72021" spans="1:6" x14ac:dyDescent="0.25">
      <c r="A72021" s="2" t="s">
        <v>5370</v>
      </c>
      <c r="B72021">
        <v>0.242921</v>
      </c>
      <c r="C72021">
        <v>1.20885</v>
      </c>
      <c r="D72021" s="1" t="s">
        <v>21916</v>
      </c>
      <c r="E72021" s="1" t="s">
        <v>8</v>
      </c>
      <c r="F72021" s="1" t="s">
        <v>9</v>
      </c>
    </row>
    <row r="72022" spans="1:6" x14ac:dyDescent="0.25">
      <c r="A72022" s="2" t="s">
        <v>5371</v>
      </c>
      <c r="B72022">
        <v>0.53930999999999996</v>
      </c>
      <c r="C72022">
        <v>-1.0487</v>
      </c>
      <c r="D72022" s="1" t="s">
        <v>21916</v>
      </c>
      <c r="E72022" s="1" t="s">
        <v>8</v>
      </c>
      <c r="F72022" s="1" t="s">
        <v>9</v>
      </c>
    </row>
    <row r="72023" spans="1:6" x14ac:dyDescent="0.25">
      <c r="A72023" s="2" t="s">
        <v>5372</v>
      </c>
      <c r="B72023">
        <v>0.55841700000000005</v>
      </c>
      <c r="C72023">
        <v>-1.0671900000000001</v>
      </c>
      <c r="D72023" s="1" t="s">
        <v>21916</v>
      </c>
      <c r="E72023" s="1" t="s">
        <v>8</v>
      </c>
      <c r="F72023" s="1" t="s">
        <v>9</v>
      </c>
    </row>
    <row r="72024" spans="1:6" x14ac:dyDescent="0.25">
      <c r="A72024" s="2" t="s">
        <v>5373</v>
      </c>
      <c r="B72024">
        <v>0.65193400000000001</v>
      </c>
      <c r="C72024">
        <v>-1.03922</v>
      </c>
      <c r="D72024" s="1" t="s">
        <v>21916</v>
      </c>
      <c r="E72024" s="1" t="s">
        <v>8</v>
      </c>
      <c r="F72024" s="1" t="s">
        <v>9</v>
      </c>
    </row>
    <row r="72025" spans="1:6" x14ac:dyDescent="0.25">
      <c r="A72025" s="2" t="s">
        <v>5374</v>
      </c>
      <c r="B72025">
        <v>0.12773000000000001</v>
      </c>
      <c r="C72025">
        <v>-1.1292</v>
      </c>
      <c r="D72025" s="1" t="s">
        <v>21916</v>
      </c>
      <c r="E72025" s="1" t="s">
        <v>8</v>
      </c>
      <c r="F72025" s="1" t="s">
        <v>9</v>
      </c>
    </row>
    <row r="72026" spans="1:6" x14ac:dyDescent="0.25">
      <c r="A72026" s="2" t="s">
        <v>5375</v>
      </c>
      <c r="B72026">
        <v>0.123363</v>
      </c>
      <c r="C72026">
        <v>-1.1820999999999999</v>
      </c>
      <c r="D72026" s="1" t="s">
        <v>21916</v>
      </c>
      <c r="E72026" s="1" t="s">
        <v>8</v>
      </c>
      <c r="F72026" s="1" t="s">
        <v>9</v>
      </c>
    </row>
    <row r="72027" spans="1:6" x14ac:dyDescent="0.25">
      <c r="A72027" s="2" t="s">
        <v>5376</v>
      </c>
      <c r="B72027">
        <v>0.132522</v>
      </c>
      <c r="C72027">
        <v>-1.0988599999999999</v>
      </c>
      <c r="D72027" s="1" t="s">
        <v>21916</v>
      </c>
      <c r="E72027" s="1" t="s">
        <v>8</v>
      </c>
      <c r="F72027" s="1" t="s">
        <v>9</v>
      </c>
    </row>
    <row r="72028" spans="1:6" x14ac:dyDescent="0.25">
      <c r="A72028" s="2" t="s">
        <v>5377</v>
      </c>
      <c r="B72028">
        <v>0.62557200000000002</v>
      </c>
      <c r="C72028">
        <v>1.0339400000000001</v>
      </c>
      <c r="D72028" s="1" t="s">
        <v>21916</v>
      </c>
      <c r="E72028" s="1" t="s">
        <v>8</v>
      </c>
      <c r="F72028" s="1" t="s">
        <v>9</v>
      </c>
    </row>
    <row r="72029" spans="1:6" x14ac:dyDescent="0.25">
      <c r="A72029" s="2" t="s">
        <v>5378</v>
      </c>
      <c r="B72029">
        <v>0.60310699999999995</v>
      </c>
      <c r="C72029">
        <v>1.04114</v>
      </c>
      <c r="D72029" s="1" t="s">
        <v>21916</v>
      </c>
      <c r="E72029" s="1" t="s">
        <v>8</v>
      </c>
      <c r="F72029" s="1" t="s">
        <v>9</v>
      </c>
    </row>
    <row r="72030" spans="1:6" x14ac:dyDescent="0.25">
      <c r="A72030" s="2" t="s">
        <v>5379</v>
      </c>
      <c r="B72030">
        <v>0.71626800000000002</v>
      </c>
      <c r="C72030">
        <v>1.03688</v>
      </c>
      <c r="D72030" s="1" t="s">
        <v>21916</v>
      </c>
      <c r="E72030" s="1" t="s">
        <v>8</v>
      </c>
      <c r="F72030" s="1" t="s">
        <v>9</v>
      </c>
    </row>
    <row r="72031" spans="1:6" x14ac:dyDescent="0.25">
      <c r="A72031" s="2" t="s">
        <v>5380</v>
      </c>
      <c r="B72031">
        <v>0.37423499999999998</v>
      </c>
      <c r="C72031">
        <v>-1.0741799999999999</v>
      </c>
      <c r="D72031" s="1" t="s">
        <v>21916</v>
      </c>
      <c r="E72031" s="1" t="s">
        <v>8</v>
      </c>
      <c r="F72031" s="1" t="s">
        <v>9</v>
      </c>
    </row>
    <row r="72032" spans="1:6" x14ac:dyDescent="0.25">
      <c r="A72032" s="2" t="s">
        <v>5381</v>
      </c>
      <c r="B72032">
        <v>0.75477399999999994</v>
      </c>
      <c r="C72032">
        <v>-1.01572</v>
      </c>
      <c r="D72032" s="1" t="s">
        <v>21916</v>
      </c>
      <c r="E72032" s="1" t="s">
        <v>8</v>
      </c>
      <c r="F72032" s="1" t="s">
        <v>9</v>
      </c>
    </row>
    <row r="72033" spans="1:6" x14ac:dyDescent="0.25">
      <c r="A72033" s="2" t="s">
        <v>5382</v>
      </c>
      <c r="B72033">
        <v>0.36403999999999997</v>
      </c>
      <c r="C72033">
        <v>-1.08372</v>
      </c>
      <c r="D72033" s="1" t="s">
        <v>21916</v>
      </c>
      <c r="E72033" s="1" t="s">
        <v>8</v>
      </c>
      <c r="F72033" s="1" t="s">
        <v>9</v>
      </c>
    </row>
    <row r="72034" spans="1:6" x14ac:dyDescent="0.25">
      <c r="A72034" s="2" t="s">
        <v>5383</v>
      </c>
      <c r="B72034">
        <v>0.66824899999999998</v>
      </c>
      <c r="C72034">
        <v>-1.05315</v>
      </c>
      <c r="D72034" s="1" t="s">
        <v>21916</v>
      </c>
      <c r="E72034" s="1" t="s">
        <v>8</v>
      </c>
      <c r="F72034" s="1" t="s">
        <v>9</v>
      </c>
    </row>
    <row r="72035" spans="1:6" x14ac:dyDescent="0.25">
      <c r="A72035" s="2" t="s">
        <v>5384</v>
      </c>
      <c r="B72035">
        <v>0.86460099999999995</v>
      </c>
      <c r="C72035">
        <v>1.01962</v>
      </c>
      <c r="D72035" s="1" t="s">
        <v>21916</v>
      </c>
      <c r="E72035" s="1" t="s">
        <v>8</v>
      </c>
      <c r="F72035" s="1" t="s">
        <v>9</v>
      </c>
    </row>
    <row r="72036" spans="1:6" x14ac:dyDescent="0.25">
      <c r="A72036" s="2" t="s">
        <v>5385</v>
      </c>
      <c r="B72036">
        <v>0.72380599999999995</v>
      </c>
      <c r="C72036">
        <v>-1.0194300000000001</v>
      </c>
      <c r="D72036" s="1" t="s">
        <v>21916</v>
      </c>
      <c r="E72036" s="1" t="s">
        <v>8</v>
      </c>
      <c r="F72036" s="1" t="s">
        <v>9</v>
      </c>
    </row>
    <row r="72037" spans="1:6" x14ac:dyDescent="0.25">
      <c r="A72037" s="2" t="s">
        <v>5386</v>
      </c>
      <c r="B72037">
        <v>0.40335100000000002</v>
      </c>
      <c r="C72037">
        <v>1.09422</v>
      </c>
      <c r="D72037" s="1" t="s">
        <v>21916</v>
      </c>
      <c r="E72037" s="1" t="s">
        <v>8</v>
      </c>
      <c r="F72037" s="1" t="s">
        <v>9</v>
      </c>
    </row>
    <row r="72038" spans="1:6" x14ac:dyDescent="0.25">
      <c r="A72038" s="2" t="s">
        <v>5387</v>
      </c>
      <c r="B72038">
        <v>0.43118499999999998</v>
      </c>
      <c r="C72038">
        <v>-1.06863</v>
      </c>
      <c r="D72038" s="1" t="s">
        <v>21916</v>
      </c>
      <c r="E72038" s="1" t="s">
        <v>8</v>
      </c>
      <c r="F72038" s="1" t="s">
        <v>9</v>
      </c>
    </row>
    <row r="72039" spans="1:6" x14ac:dyDescent="0.25">
      <c r="A72039" s="2" t="s">
        <v>5388</v>
      </c>
      <c r="B72039">
        <v>0.66478000000000004</v>
      </c>
      <c r="C72039">
        <v>-1.0365599999999999</v>
      </c>
      <c r="D72039" s="1" t="s">
        <v>21916</v>
      </c>
      <c r="E72039" s="1" t="s">
        <v>8</v>
      </c>
      <c r="F72039" s="1" t="s">
        <v>9</v>
      </c>
    </row>
    <row r="72040" spans="1:6" x14ac:dyDescent="0.25">
      <c r="A72040" s="2" t="s">
        <v>5389</v>
      </c>
      <c r="B72040">
        <v>0.567747</v>
      </c>
      <c r="C72040">
        <v>-1.03209</v>
      </c>
      <c r="D72040" s="1" t="s">
        <v>21916</v>
      </c>
      <c r="E72040" s="1" t="s">
        <v>8</v>
      </c>
      <c r="F72040" s="1" t="s">
        <v>9</v>
      </c>
    </row>
    <row r="72041" spans="1:6" x14ac:dyDescent="0.25">
      <c r="A72041" s="2" t="s">
        <v>5390</v>
      </c>
      <c r="B72041">
        <v>0.38647799999999999</v>
      </c>
      <c r="C72041">
        <v>1.07894</v>
      </c>
      <c r="D72041" s="1" t="s">
        <v>21916</v>
      </c>
      <c r="E72041" s="1" t="s">
        <v>8</v>
      </c>
      <c r="F72041" s="1" t="s">
        <v>9</v>
      </c>
    </row>
    <row r="72042" spans="1:6" x14ac:dyDescent="0.25">
      <c r="A72042" s="2" t="s">
        <v>5391</v>
      </c>
      <c r="B72042">
        <v>0.91269500000000003</v>
      </c>
      <c r="C72042">
        <v>1.0147699999999999</v>
      </c>
      <c r="D72042" s="1" t="s">
        <v>21916</v>
      </c>
      <c r="E72042" s="1" t="s">
        <v>8</v>
      </c>
      <c r="F72042" s="1" t="s">
        <v>9</v>
      </c>
    </row>
    <row r="72043" spans="1:6" x14ac:dyDescent="0.25">
      <c r="A72043" s="2" t="s">
        <v>5392</v>
      </c>
      <c r="B72043">
        <v>0.55561199999999999</v>
      </c>
      <c r="C72043">
        <v>1.0251399999999999</v>
      </c>
      <c r="D72043" s="1" t="s">
        <v>21916</v>
      </c>
      <c r="E72043" s="1" t="s">
        <v>8</v>
      </c>
      <c r="F72043" s="1" t="s">
        <v>9</v>
      </c>
    </row>
    <row r="72044" spans="1:6" x14ac:dyDescent="0.25">
      <c r="A72044" s="2" t="s">
        <v>5393</v>
      </c>
      <c r="B72044">
        <v>0.61475100000000005</v>
      </c>
      <c r="C72044">
        <v>1.02999</v>
      </c>
      <c r="D72044" s="1" t="s">
        <v>21916</v>
      </c>
      <c r="E72044" s="1" t="s">
        <v>8</v>
      </c>
      <c r="F72044" s="1" t="s">
        <v>9</v>
      </c>
    </row>
    <row r="72045" spans="1:6" x14ac:dyDescent="0.25">
      <c r="A72045" s="2" t="s">
        <v>5394</v>
      </c>
      <c r="B72045">
        <v>0.64928200000000003</v>
      </c>
      <c r="C72045">
        <v>-1.0303800000000001</v>
      </c>
      <c r="D72045" s="1" t="s">
        <v>21916</v>
      </c>
      <c r="E72045" s="1" t="s">
        <v>8</v>
      </c>
      <c r="F72045" s="1" t="s">
        <v>9</v>
      </c>
    </row>
    <row r="72046" spans="1:6" x14ac:dyDescent="0.25">
      <c r="A72046" s="2" t="s">
        <v>5395</v>
      </c>
      <c r="B72046">
        <v>0.90814399999999995</v>
      </c>
      <c r="C72046">
        <v>1.01048</v>
      </c>
      <c r="D72046" s="1" t="s">
        <v>21916</v>
      </c>
      <c r="E72046" s="1" t="s">
        <v>8</v>
      </c>
      <c r="F72046" s="1" t="s">
        <v>9</v>
      </c>
    </row>
    <row r="72047" spans="1:6" x14ac:dyDescent="0.25">
      <c r="A72047" s="2" t="s">
        <v>5396</v>
      </c>
      <c r="B72047">
        <v>4.4773899999999998E-2</v>
      </c>
      <c r="C72047">
        <v>-1.1391</v>
      </c>
      <c r="D72047" s="1" t="s">
        <v>21916</v>
      </c>
      <c r="E72047" s="1" t="s">
        <v>8</v>
      </c>
      <c r="F72047" s="1" t="s">
        <v>9</v>
      </c>
    </row>
    <row r="72048" spans="1:6" x14ac:dyDescent="0.25">
      <c r="A72048" s="2" t="s">
        <v>5397</v>
      </c>
      <c r="B72048">
        <v>0.85813899999999999</v>
      </c>
      <c r="C72048">
        <v>1.0163</v>
      </c>
      <c r="D72048" s="1" t="s">
        <v>21916</v>
      </c>
      <c r="E72048" s="1" t="s">
        <v>8</v>
      </c>
      <c r="F72048" s="1" t="s">
        <v>9</v>
      </c>
    </row>
    <row r="72049" spans="1:6" x14ac:dyDescent="0.25">
      <c r="A72049" s="2" t="s">
        <v>5398</v>
      </c>
      <c r="B72049">
        <v>0.24544299999999999</v>
      </c>
      <c r="C72049">
        <v>-1.12799</v>
      </c>
      <c r="D72049" s="1" t="s">
        <v>21916</v>
      </c>
      <c r="E72049" s="1" t="s">
        <v>8</v>
      </c>
      <c r="F72049" s="1" t="s">
        <v>9</v>
      </c>
    </row>
    <row r="72050" spans="1:6" x14ac:dyDescent="0.25">
      <c r="A72050" s="2" t="s">
        <v>5399</v>
      </c>
      <c r="B72050">
        <v>0.67960900000000002</v>
      </c>
      <c r="C72050">
        <v>1.0362899999999999</v>
      </c>
      <c r="D72050" s="1" t="s">
        <v>21916</v>
      </c>
      <c r="E72050" s="1" t="s">
        <v>8</v>
      </c>
      <c r="F72050" s="1" t="s">
        <v>9</v>
      </c>
    </row>
    <row r="72051" spans="1:6" x14ac:dyDescent="0.25">
      <c r="A72051" s="2" t="s">
        <v>5400</v>
      </c>
      <c r="B72051">
        <v>9.0001100000000001E-2</v>
      </c>
      <c r="C72051">
        <v>1.1968700000000001</v>
      </c>
      <c r="D72051" s="1" t="s">
        <v>21916</v>
      </c>
      <c r="E72051" s="1" t="s">
        <v>8</v>
      </c>
      <c r="F72051" s="1" t="s">
        <v>9</v>
      </c>
    </row>
    <row r="72052" spans="1:6" x14ac:dyDescent="0.25">
      <c r="A72052" s="2" t="s">
        <v>5401</v>
      </c>
      <c r="B72052">
        <v>0.441942</v>
      </c>
      <c r="C72052">
        <v>1.0629999999999999</v>
      </c>
      <c r="D72052" s="1" t="s">
        <v>21916</v>
      </c>
      <c r="E72052" s="1" t="s">
        <v>8</v>
      </c>
      <c r="F72052" s="1" t="s">
        <v>9</v>
      </c>
    </row>
    <row r="72053" spans="1:6" x14ac:dyDescent="0.25">
      <c r="A72053" s="2" t="s">
        <v>5402</v>
      </c>
      <c r="B72053">
        <v>0.103423</v>
      </c>
      <c r="C72053">
        <v>1.16378</v>
      </c>
      <c r="D72053" s="1" t="s">
        <v>21916</v>
      </c>
      <c r="E72053" s="1" t="s">
        <v>8</v>
      </c>
      <c r="F72053" s="1" t="s">
        <v>9</v>
      </c>
    </row>
    <row r="72054" spans="1:6" x14ac:dyDescent="0.25">
      <c r="A72054" s="2" t="s">
        <v>5403</v>
      </c>
      <c r="B72054">
        <v>0.80337599999999998</v>
      </c>
      <c r="C72054">
        <v>-1.02315</v>
      </c>
      <c r="D72054" s="1" t="s">
        <v>21916</v>
      </c>
      <c r="E72054" s="1" t="s">
        <v>8</v>
      </c>
      <c r="F72054" s="1" t="s">
        <v>9</v>
      </c>
    </row>
    <row r="72055" spans="1:6" x14ac:dyDescent="0.25">
      <c r="A72055" s="2" t="s">
        <v>5404</v>
      </c>
      <c r="B72055">
        <v>0.73751900000000004</v>
      </c>
      <c r="C72055">
        <v>1.03684</v>
      </c>
      <c r="D72055" s="1" t="s">
        <v>21916</v>
      </c>
      <c r="E72055" s="1" t="s">
        <v>8</v>
      </c>
      <c r="F72055" s="1" t="s">
        <v>9</v>
      </c>
    </row>
    <row r="72056" spans="1:6" x14ac:dyDescent="0.25">
      <c r="A72056" s="2" t="s">
        <v>5405</v>
      </c>
      <c r="B72056">
        <v>0.95026200000000005</v>
      </c>
      <c r="C72056">
        <v>-1.00623</v>
      </c>
      <c r="D72056" s="1" t="s">
        <v>21916</v>
      </c>
      <c r="E72056" s="1" t="s">
        <v>8</v>
      </c>
      <c r="F72056" s="1" t="s">
        <v>9</v>
      </c>
    </row>
    <row r="72057" spans="1:6" x14ac:dyDescent="0.25">
      <c r="A72057" s="2" t="s">
        <v>5406</v>
      </c>
      <c r="B72057">
        <v>0.19936400000000001</v>
      </c>
      <c r="C72057">
        <v>1.0486200000000001</v>
      </c>
      <c r="D72057" s="1" t="s">
        <v>21916</v>
      </c>
      <c r="E72057" s="1" t="s">
        <v>8</v>
      </c>
      <c r="F72057" s="1" t="s">
        <v>9</v>
      </c>
    </row>
    <row r="72058" spans="1:6" x14ac:dyDescent="0.25">
      <c r="A72058" s="2" t="s">
        <v>5407</v>
      </c>
      <c r="B72058">
        <v>0.387212</v>
      </c>
      <c r="C72058">
        <v>1.0476799999999999</v>
      </c>
      <c r="D72058" s="1" t="s">
        <v>21916</v>
      </c>
      <c r="E72058" s="1" t="s">
        <v>8</v>
      </c>
      <c r="F72058" s="1" t="s">
        <v>9</v>
      </c>
    </row>
    <row r="72059" spans="1:6" x14ac:dyDescent="0.25">
      <c r="A72059" s="2" t="s">
        <v>5408</v>
      </c>
      <c r="B72059">
        <v>0.70996700000000001</v>
      </c>
      <c r="C72059">
        <v>1.0326299999999999</v>
      </c>
      <c r="D72059" s="1" t="s">
        <v>21916</v>
      </c>
      <c r="E72059" s="1" t="s">
        <v>8</v>
      </c>
      <c r="F72059" s="1" t="s">
        <v>9</v>
      </c>
    </row>
    <row r="72060" spans="1:6" x14ac:dyDescent="0.25">
      <c r="A72060" s="2" t="s">
        <v>5409</v>
      </c>
      <c r="B72060">
        <v>0.44158900000000001</v>
      </c>
      <c r="C72060">
        <v>1.04677</v>
      </c>
      <c r="D72060" s="1" t="s">
        <v>21916</v>
      </c>
      <c r="E72060" s="1" t="s">
        <v>8</v>
      </c>
      <c r="F72060" s="1" t="s">
        <v>9</v>
      </c>
    </row>
    <row r="72061" spans="1:6" x14ac:dyDescent="0.25">
      <c r="A72061" s="2" t="s">
        <v>5410</v>
      </c>
      <c r="B72061">
        <v>0.83694599999999997</v>
      </c>
      <c r="C72061">
        <v>-1.0106299999999999</v>
      </c>
      <c r="D72061" s="1" t="s">
        <v>21916</v>
      </c>
      <c r="E72061" s="1" t="s">
        <v>8</v>
      </c>
      <c r="F72061" s="1" t="s">
        <v>9</v>
      </c>
    </row>
    <row r="72062" spans="1:6" x14ac:dyDescent="0.25">
      <c r="A72062" s="2" t="s">
        <v>5411</v>
      </c>
      <c r="B72062">
        <v>0.367317</v>
      </c>
      <c r="C72062">
        <v>1.04765</v>
      </c>
      <c r="D72062" s="1" t="s">
        <v>21916</v>
      </c>
      <c r="E72062" s="1" t="s">
        <v>8</v>
      </c>
      <c r="F72062" s="1" t="s">
        <v>9</v>
      </c>
    </row>
    <row r="72063" spans="1:6" x14ac:dyDescent="0.25">
      <c r="A72063" s="2" t="s">
        <v>5412</v>
      </c>
      <c r="B72063">
        <v>0.81107200000000002</v>
      </c>
      <c r="C72063">
        <v>1.0128900000000001</v>
      </c>
      <c r="D72063" s="1" t="s">
        <v>21916</v>
      </c>
      <c r="E72063" s="1" t="s">
        <v>8</v>
      </c>
      <c r="F72063" s="1" t="s">
        <v>9</v>
      </c>
    </row>
    <row r="72064" spans="1:6" x14ac:dyDescent="0.25">
      <c r="A72064" s="2" t="s">
        <v>5413</v>
      </c>
      <c r="B72064">
        <v>0.34645599999999999</v>
      </c>
      <c r="C72064">
        <v>-1.06335</v>
      </c>
      <c r="D72064" s="1" t="s">
        <v>21916</v>
      </c>
      <c r="E72064" s="1" t="s">
        <v>8</v>
      </c>
      <c r="F72064" s="1" t="s">
        <v>9</v>
      </c>
    </row>
    <row r="72065" spans="1:6" x14ac:dyDescent="0.25">
      <c r="A72065" s="2" t="s">
        <v>5414</v>
      </c>
      <c r="B72065">
        <v>6.5372100000000002E-2</v>
      </c>
      <c r="C72065">
        <v>-1.1944600000000001</v>
      </c>
      <c r="D72065" s="1" t="s">
        <v>21916</v>
      </c>
      <c r="E72065" s="1" t="s">
        <v>8</v>
      </c>
      <c r="F72065" s="1" t="s">
        <v>9</v>
      </c>
    </row>
    <row r="72066" spans="1:6" x14ac:dyDescent="0.25">
      <c r="A72066" s="2" t="s">
        <v>5415</v>
      </c>
      <c r="B72066">
        <v>0.76704399999999995</v>
      </c>
      <c r="C72066">
        <v>1.01115</v>
      </c>
      <c r="D72066" s="1" t="s">
        <v>21916</v>
      </c>
      <c r="E72066" s="1" t="s">
        <v>8</v>
      </c>
      <c r="F72066" s="1" t="s">
        <v>9</v>
      </c>
    </row>
    <row r="72067" spans="1:6" x14ac:dyDescent="0.25">
      <c r="A72067" s="2" t="s">
        <v>5416</v>
      </c>
      <c r="B72067">
        <v>0.57951600000000003</v>
      </c>
      <c r="C72067">
        <v>1.04593</v>
      </c>
      <c r="D72067" s="1" t="s">
        <v>21916</v>
      </c>
      <c r="E72067" s="1" t="s">
        <v>8</v>
      </c>
      <c r="F72067" s="1" t="s">
        <v>9</v>
      </c>
    </row>
    <row r="72068" spans="1:6" x14ac:dyDescent="0.25">
      <c r="A72068" s="2" t="s">
        <v>5417</v>
      </c>
      <c r="B72068">
        <v>0.28086699999999998</v>
      </c>
      <c r="C72068">
        <v>1.16127</v>
      </c>
      <c r="D72068" s="1" t="s">
        <v>21916</v>
      </c>
      <c r="E72068" s="1" t="s">
        <v>8</v>
      </c>
      <c r="F72068" s="1" t="s">
        <v>9</v>
      </c>
    </row>
    <row r="72069" spans="1:6" x14ac:dyDescent="0.25">
      <c r="A72069" s="2" t="s">
        <v>5418</v>
      </c>
      <c r="B72069">
        <v>0.52302700000000002</v>
      </c>
      <c r="C72069">
        <v>-1.0715699999999999</v>
      </c>
      <c r="D72069" s="1" t="s">
        <v>21916</v>
      </c>
      <c r="E72069" s="1" t="s">
        <v>8</v>
      </c>
      <c r="F72069" s="1" t="s">
        <v>9</v>
      </c>
    </row>
    <row r="72070" spans="1:6" x14ac:dyDescent="0.25">
      <c r="A72070" s="2" t="s">
        <v>5419</v>
      </c>
      <c r="B72070">
        <v>0.69692500000000002</v>
      </c>
      <c r="C72070">
        <v>-1.03068</v>
      </c>
      <c r="D72070" s="1" t="s">
        <v>21916</v>
      </c>
      <c r="E72070" s="1" t="s">
        <v>8</v>
      </c>
      <c r="F72070" s="1" t="s">
        <v>9</v>
      </c>
    </row>
    <row r="72071" spans="1:6" x14ac:dyDescent="0.25">
      <c r="A72071" s="2" t="s">
        <v>5420</v>
      </c>
      <c r="B72071">
        <v>0.36918400000000001</v>
      </c>
      <c r="C72071">
        <v>-1.04806</v>
      </c>
      <c r="D72071" s="1" t="s">
        <v>21916</v>
      </c>
      <c r="E72071" s="1" t="s">
        <v>8</v>
      </c>
      <c r="F72071" s="1" t="s">
        <v>9</v>
      </c>
    </row>
    <row r="72072" spans="1:6" x14ac:dyDescent="0.25">
      <c r="A72072" s="2" t="s">
        <v>5421</v>
      </c>
      <c r="B72072">
        <v>0.114399</v>
      </c>
      <c r="C72072">
        <v>1.09215</v>
      </c>
      <c r="D72072" s="1" t="s">
        <v>21916</v>
      </c>
      <c r="E72072" s="1" t="s">
        <v>8</v>
      </c>
      <c r="F72072" s="1" t="s">
        <v>9</v>
      </c>
    </row>
    <row r="72073" spans="1:6" x14ac:dyDescent="0.25">
      <c r="A72073" s="2" t="s">
        <v>5422</v>
      </c>
      <c r="B72073">
        <v>0.59897</v>
      </c>
      <c r="C72073">
        <v>-1.0433300000000001</v>
      </c>
      <c r="D72073" s="1" t="s">
        <v>21916</v>
      </c>
      <c r="E72073" s="1" t="s">
        <v>8</v>
      </c>
      <c r="F72073" s="1" t="s">
        <v>9</v>
      </c>
    </row>
    <row r="72074" spans="1:6" x14ac:dyDescent="0.25">
      <c r="A72074" s="2" t="s">
        <v>5423</v>
      </c>
      <c r="B72074">
        <v>0.74535799999999997</v>
      </c>
      <c r="C72074">
        <v>-1.01098</v>
      </c>
      <c r="D72074" s="1" t="s">
        <v>21916</v>
      </c>
      <c r="E72074" s="1" t="s">
        <v>8</v>
      </c>
      <c r="F72074" s="1" t="s">
        <v>9</v>
      </c>
    </row>
    <row r="72075" spans="1:6" x14ac:dyDescent="0.25">
      <c r="A72075" s="2" t="s">
        <v>5424</v>
      </c>
      <c r="B72075">
        <v>7.2104399999999999E-2</v>
      </c>
      <c r="C72075">
        <v>-1.1224700000000001</v>
      </c>
      <c r="D72075" s="1" t="s">
        <v>21916</v>
      </c>
      <c r="E72075" s="1" t="s">
        <v>8</v>
      </c>
      <c r="F72075" s="1" t="s">
        <v>9</v>
      </c>
    </row>
    <row r="72076" spans="1:6" x14ac:dyDescent="0.25">
      <c r="A72076" s="2" t="s">
        <v>5425</v>
      </c>
      <c r="B72076">
        <v>0.185976</v>
      </c>
      <c r="C72076">
        <v>-1.0655399999999999</v>
      </c>
      <c r="D72076" s="1" t="s">
        <v>21916</v>
      </c>
      <c r="E72076" s="1" t="s">
        <v>8</v>
      </c>
      <c r="F72076" s="1" t="s">
        <v>9</v>
      </c>
    </row>
    <row r="72077" spans="1:6" x14ac:dyDescent="0.25">
      <c r="A72077" s="2" t="s">
        <v>5426</v>
      </c>
      <c r="B72077">
        <v>0.66300199999999998</v>
      </c>
      <c r="C72077">
        <v>-1.0179</v>
      </c>
      <c r="D72077" s="1" t="s">
        <v>21916</v>
      </c>
      <c r="E72077" s="1" t="s">
        <v>8</v>
      </c>
      <c r="F72077" s="1" t="s">
        <v>9</v>
      </c>
    </row>
    <row r="72078" spans="1:6" x14ac:dyDescent="0.25">
      <c r="A72078" s="2" t="s">
        <v>5427</v>
      </c>
      <c r="B72078">
        <v>0.77439199999999997</v>
      </c>
      <c r="C72078">
        <v>1.02237</v>
      </c>
      <c r="D72078" s="1" t="s">
        <v>21916</v>
      </c>
      <c r="E72078" s="1" t="s">
        <v>8</v>
      </c>
      <c r="F72078" s="1" t="s">
        <v>9</v>
      </c>
    </row>
    <row r="72079" spans="1:6" x14ac:dyDescent="0.25">
      <c r="A72079" s="2" t="s">
        <v>5428</v>
      </c>
      <c r="B72079">
        <v>0.37139499999999998</v>
      </c>
      <c r="C72079">
        <v>1.05568</v>
      </c>
      <c r="D72079" s="1" t="s">
        <v>21916</v>
      </c>
      <c r="E72079" s="1" t="s">
        <v>8</v>
      </c>
      <c r="F72079" s="1" t="s">
        <v>9</v>
      </c>
    </row>
    <row r="72080" spans="1:6" x14ac:dyDescent="0.25">
      <c r="A72080" s="2" t="s">
        <v>5429</v>
      </c>
      <c r="B72080">
        <v>0.64075400000000005</v>
      </c>
      <c r="C72080">
        <v>1.0302</v>
      </c>
      <c r="D72080" s="1" t="s">
        <v>21916</v>
      </c>
      <c r="E72080" s="1" t="s">
        <v>8</v>
      </c>
      <c r="F72080" s="1" t="s">
        <v>9</v>
      </c>
    </row>
    <row r="72081" spans="1:6" x14ac:dyDescent="0.25">
      <c r="A72081" s="2" t="s">
        <v>5430</v>
      </c>
      <c r="B72081">
        <v>2.3718099999999999E-2</v>
      </c>
      <c r="C72081">
        <v>1.12785</v>
      </c>
      <c r="D72081" s="1" t="s">
        <v>21916</v>
      </c>
      <c r="E72081" s="1" t="s">
        <v>8</v>
      </c>
      <c r="F72081" s="1" t="s">
        <v>9</v>
      </c>
    </row>
    <row r="72082" spans="1:6" x14ac:dyDescent="0.25">
      <c r="A72082" s="2" t="s">
        <v>5431</v>
      </c>
      <c r="B72082">
        <v>8.3100199999999999E-2</v>
      </c>
      <c r="C72082">
        <v>1.23522</v>
      </c>
      <c r="D72082" s="1" t="s">
        <v>21916</v>
      </c>
      <c r="E72082" s="1" t="s">
        <v>8</v>
      </c>
      <c r="F72082" s="1" t="s">
        <v>9</v>
      </c>
    </row>
    <row r="72083" spans="1:6" x14ac:dyDescent="0.25">
      <c r="A72083" s="2" t="s">
        <v>5432</v>
      </c>
      <c r="B72083">
        <v>0.98834900000000003</v>
      </c>
      <c r="C72083">
        <v>-1.0005599999999999</v>
      </c>
      <c r="D72083" s="1" t="s">
        <v>21916</v>
      </c>
      <c r="E72083" s="1" t="s">
        <v>8</v>
      </c>
      <c r="F72083" s="1" t="s">
        <v>9</v>
      </c>
    </row>
    <row r="72084" spans="1:6" x14ac:dyDescent="0.25">
      <c r="A72084" s="2" t="s">
        <v>5433</v>
      </c>
      <c r="B72084">
        <v>0.29047099999999998</v>
      </c>
      <c r="C72084">
        <v>1.04233</v>
      </c>
      <c r="D72084" s="1" t="s">
        <v>21916</v>
      </c>
      <c r="E72084" s="1" t="s">
        <v>8</v>
      </c>
      <c r="F72084" s="1" t="s">
        <v>9</v>
      </c>
    </row>
    <row r="72085" spans="1:6" x14ac:dyDescent="0.25">
      <c r="A72085" s="2" t="s">
        <v>5434</v>
      </c>
      <c r="B72085">
        <v>0.59779800000000005</v>
      </c>
      <c r="C72085">
        <v>-1.0243500000000001</v>
      </c>
      <c r="D72085" s="1" t="s">
        <v>21916</v>
      </c>
      <c r="E72085" s="1" t="s">
        <v>8</v>
      </c>
      <c r="F72085" s="1" t="s">
        <v>9</v>
      </c>
    </row>
    <row r="72086" spans="1:6" x14ac:dyDescent="0.25">
      <c r="A72086" s="2" t="s">
        <v>5435</v>
      </c>
      <c r="B72086">
        <v>2.60867E-3</v>
      </c>
      <c r="C72086">
        <v>-1.35903</v>
      </c>
      <c r="D72086" s="1" t="s">
        <v>21916</v>
      </c>
      <c r="E72086" s="1" t="s">
        <v>8</v>
      </c>
      <c r="F72086" s="1" t="s">
        <v>9</v>
      </c>
    </row>
    <row r="72087" spans="1:6" x14ac:dyDescent="0.25">
      <c r="A72087" s="2" t="s">
        <v>5436</v>
      </c>
      <c r="B72087">
        <v>0.87435300000000005</v>
      </c>
      <c r="C72087">
        <v>1.0131699999999999</v>
      </c>
      <c r="D72087" s="1" t="s">
        <v>21916</v>
      </c>
      <c r="E72087" s="1" t="s">
        <v>8</v>
      </c>
      <c r="F72087" s="1" t="s">
        <v>9</v>
      </c>
    </row>
    <row r="72088" spans="1:6" x14ac:dyDescent="0.25">
      <c r="A72088" s="2" t="s">
        <v>5437</v>
      </c>
      <c r="B72088">
        <v>0.339534</v>
      </c>
      <c r="C72088">
        <v>1.10693</v>
      </c>
      <c r="D72088" s="1" t="s">
        <v>21916</v>
      </c>
      <c r="E72088" s="1" t="s">
        <v>8</v>
      </c>
      <c r="F72088" s="1" t="s">
        <v>9</v>
      </c>
    </row>
    <row r="72089" spans="1:6" x14ac:dyDescent="0.25">
      <c r="A72089" s="2" t="s">
        <v>5438</v>
      </c>
      <c r="B72089">
        <v>0.99343199999999998</v>
      </c>
      <c r="C72089">
        <v>-1.00051</v>
      </c>
      <c r="D72089" s="1" t="s">
        <v>21916</v>
      </c>
      <c r="E72089" s="1" t="s">
        <v>8</v>
      </c>
      <c r="F72089" s="1" t="s">
        <v>9</v>
      </c>
    </row>
    <row r="72090" spans="1:6" x14ac:dyDescent="0.25">
      <c r="A72090" s="2" t="s">
        <v>5439</v>
      </c>
      <c r="B72090">
        <v>0.72922399999999998</v>
      </c>
      <c r="C72090">
        <v>1.0284500000000001</v>
      </c>
      <c r="D72090" s="1" t="s">
        <v>21916</v>
      </c>
      <c r="E72090" s="1" t="s">
        <v>8</v>
      </c>
      <c r="F72090" s="1" t="s">
        <v>9</v>
      </c>
    </row>
    <row r="72091" spans="1:6" x14ac:dyDescent="0.25">
      <c r="A72091" s="2" t="s">
        <v>5440</v>
      </c>
      <c r="B72091">
        <v>5.5099999999999998E-5</v>
      </c>
      <c r="C72091">
        <v>1.2454400000000001</v>
      </c>
      <c r="D72091" s="1" t="s">
        <v>21916</v>
      </c>
      <c r="E72091" s="1" t="s">
        <v>8</v>
      </c>
      <c r="F72091" s="1" t="s">
        <v>9</v>
      </c>
    </row>
    <row r="72092" spans="1:6" x14ac:dyDescent="0.25">
      <c r="A72092" s="2" t="s">
        <v>5441</v>
      </c>
      <c r="B72092">
        <v>0.39598899999999998</v>
      </c>
      <c r="C72092">
        <v>-1.0595699999999999</v>
      </c>
      <c r="D72092" s="1" t="s">
        <v>21916</v>
      </c>
      <c r="E72092" s="1" t="s">
        <v>8</v>
      </c>
      <c r="F72092" s="1" t="s">
        <v>9</v>
      </c>
    </row>
    <row r="72093" spans="1:6" x14ac:dyDescent="0.25">
      <c r="A72093" s="2" t="s">
        <v>5442</v>
      </c>
      <c r="B72093">
        <v>0.49903199999999998</v>
      </c>
      <c r="C72093">
        <v>1.0503499999999999</v>
      </c>
      <c r="D72093" s="1" t="s">
        <v>21916</v>
      </c>
      <c r="E72093" s="1" t="s">
        <v>8</v>
      </c>
      <c r="F72093" s="1" t="s">
        <v>9</v>
      </c>
    </row>
    <row r="72094" spans="1:6" x14ac:dyDescent="0.25">
      <c r="A72094" s="2" t="s">
        <v>5443</v>
      </c>
      <c r="B72094">
        <v>0.73262300000000002</v>
      </c>
      <c r="C72094">
        <v>-1.0129999999999999</v>
      </c>
      <c r="D72094" s="1" t="s">
        <v>21916</v>
      </c>
      <c r="E72094" s="1" t="s">
        <v>8</v>
      </c>
      <c r="F72094" s="1" t="s">
        <v>9</v>
      </c>
    </row>
    <row r="72095" spans="1:6" x14ac:dyDescent="0.25">
      <c r="A72095" s="2" t="s">
        <v>5444</v>
      </c>
      <c r="B72095">
        <v>0.54388599999999998</v>
      </c>
      <c r="C72095">
        <v>1.03409</v>
      </c>
      <c r="D72095" s="1" t="s">
        <v>21916</v>
      </c>
      <c r="E72095" s="1" t="s">
        <v>8</v>
      </c>
      <c r="F72095" s="1" t="s">
        <v>9</v>
      </c>
    </row>
    <row r="72096" spans="1:6" x14ac:dyDescent="0.25">
      <c r="A72096" s="2" t="s">
        <v>5445</v>
      </c>
      <c r="B72096">
        <v>0.78169</v>
      </c>
      <c r="C72096">
        <v>-1.02658</v>
      </c>
      <c r="D72096" s="1" t="s">
        <v>21916</v>
      </c>
      <c r="E72096" s="1" t="s">
        <v>8</v>
      </c>
      <c r="F72096" s="1" t="s">
        <v>9</v>
      </c>
    </row>
    <row r="72097" spans="1:6" x14ac:dyDescent="0.25">
      <c r="A72097" s="2" t="s">
        <v>5446</v>
      </c>
      <c r="B72097">
        <v>0.53061700000000001</v>
      </c>
      <c r="C72097">
        <v>1.0618700000000001</v>
      </c>
      <c r="D72097" s="1" t="s">
        <v>21916</v>
      </c>
      <c r="E72097" s="1" t="s">
        <v>8</v>
      </c>
      <c r="F72097" s="1" t="s">
        <v>9</v>
      </c>
    </row>
    <row r="72098" spans="1:6" x14ac:dyDescent="0.25">
      <c r="A72098" s="2" t="s">
        <v>5447</v>
      </c>
      <c r="B72098">
        <v>0.70003499999999996</v>
      </c>
      <c r="C72098">
        <v>1.0318799999999999</v>
      </c>
      <c r="D72098" s="1" t="s">
        <v>21916</v>
      </c>
      <c r="E72098" s="1" t="s">
        <v>8</v>
      </c>
      <c r="F72098" s="1" t="s">
        <v>9</v>
      </c>
    </row>
    <row r="72099" spans="1:6" x14ac:dyDescent="0.25">
      <c r="A72099" s="2" t="s">
        <v>5448</v>
      </c>
      <c r="B72099">
        <v>0.93528900000000004</v>
      </c>
      <c r="C72099">
        <v>-1.00528</v>
      </c>
      <c r="D72099" s="1" t="s">
        <v>21916</v>
      </c>
      <c r="E72099" s="1" t="s">
        <v>8</v>
      </c>
      <c r="F72099" s="1" t="s">
        <v>9</v>
      </c>
    </row>
    <row r="72100" spans="1:6" x14ac:dyDescent="0.25">
      <c r="A72100" s="2" t="s">
        <v>5449</v>
      </c>
      <c r="B72100">
        <v>0.90957200000000005</v>
      </c>
      <c r="C72100">
        <v>1.0054399999999999</v>
      </c>
      <c r="D72100" s="1" t="s">
        <v>21916</v>
      </c>
      <c r="E72100" s="1" t="s">
        <v>8</v>
      </c>
      <c r="F72100" s="1" t="s">
        <v>9</v>
      </c>
    </row>
    <row r="72101" spans="1:6" x14ac:dyDescent="0.25">
      <c r="A72101" s="2" t="s">
        <v>5450</v>
      </c>
      <c r="B72101">
        <v>0.91983199999999998</v>
      </c>
      <c r="C72101">
        <v>-1.00593</v>
      </c>
      <c r="D72101" s="1" t="s">
        <v>21916</v>
      </c>
      <c r="E72101" s="1" t="s">
        <v>8</v>
      </c>
      <c r="F72101" s="1" t="s">
        <v>9</v>
      </c>
    </row>
    <row r="72102" spans="1:6" x14ac:dyDescent="0.25">
      <c r="A72102" s="2" t="s">
        <v>5451</v>
      </c>
      <c r="B72102">
        <v>0.92103999999999997</v>
      </c>
      <c r="C72102">
        <v>-1.00871</v>
      </c>
      <c r="D72102" s="1" t="s">
        <v>21916</v>
      </c>
      <c r="E72102" s="1" t="s">
        <v>8</v>
      </c>
      <c r="F72102" s="1" t="s">
        <v>9</v>
      </c>
    </row>
    <row r="72103" spans="1:6" x14ac:dyDescent="0.25">
      <c r="A72103" s="2" t="s">
        <v>5452</v>
      </c>
      <c r="B72103">
        <v>0.32028000000000001</v>
      </c>
      <c r="C72103">
        <v>1.0631999999999999</v>
      </c>
      <c r="D72103" s="1" t="s">
        <v>21916</v>
      </c>
      <c r="E72103" s="1" t="s">
        <v>8</v>
      </c>
      <c r="F72103" s="1" t="s">
        <v>9</v>
      </c>
    </row>
    <row r="72104" spans="1:6" x14ac:dyDescent="0.25">
      <c r="A72104" s="2" t="s">
        <v>5453</v>
      </c>
      <c r="B72104">
        <v>0.49229600000000001</v>
      </c>
      <c r="C72104">
        <v>-1.03565</v>
      </c>
      <c r="D72104" s="1" t="s">
        <v>21916</v>
      </c>
      <c r="E72104" s="1" t="s">
        <v>8</v>
      </c>
      <c r="F72104" s="1" t="s">
        <v>9</v>
      </c>
    </row>
    <row r="72105" spans="1:6" x14ac:dyDescent="0.25">
      <c r="A72105" s="2" t="s">
        <v>5454</v>
      </c>
      <c r="B72105">
        <v>0.129332</v>
      </c>
      <c r="C72105">
        <v>1.09138</v>
      </c>
      <c r="D72105" s="1" t="s">
        <v>21916</v>
      </c>
      <c r="E72105" s="1" t="s">
        <v>8</v>
      </c>
      <c r="F72105" s="1" t="s">
        <v>9</v>
      </c>
    </row>
    <row r="72106" spans="1:6" x14ac:dyDescent="0.25">
      <c r="A72106" s="2" t="s">
        <v>5455</v>
      </c>
      <c r="B72106">
        <v>4.7931700000000001E-2</v>
      </c>
      <c r="C72106">
        <v>-1.6775800000000001</v>
      </c>
      <c r="D72106" s="1" t="s">
        <v>21916</v>
      </c>
      <c r="E72106" s="1" t="s">
        <v>8</v>
      </c>
      <c r="F72106" s="1" t="s">
        <v>9</v>
      </c>
    </row>
    <row r="72107" spans="1:6" x14ac:dyDescent="0.25">
      <c r="A72107" s="2" t="s">
        <v>5456</v>
      </c>
      <c r="B72107">
        <v>0.59494800000000003</v>
      </c>
      <c r="C72107">
        <v>1.0749200000000001</v>
      </c>
      <c r="D72107" s="1" t="s">
        <v>21916</v>
      </c>
      <c r="E72107" s="1" t="s">
        <v>8</v>
      </c>
      <c r="F72107" s="1" t="s">
        <v>9</v>
      </c>
    </row>
    <row r="72108" spans="1:6" x14ac:dyDescent="0.25">
      <c r="A72108" s="2" t="s">
        <v>5457</v>
      </c>
      <c r="B72108">
        <v>0.19162299999999999</v>
      </c>
      <c r="C72108">
        <v>-1.0938699999999999</v>
      </c>
      <c r="D72108" s="1" t="s">
        <v>21916</v>
      </c>
      <c r="E72108" s="1" t="s">
        <v>8</v>
      </c>
      <c r="F72108" s="1" t="s">
        <v>9</v>
      </c>
    </row>
    <row r="72109" spans="1:6" x14ac:dyDescent="0.25">
      <c r="A72109" s="2" t="s">
        <v>5458</v>
      </c>
      <c r="B72109">
        <v>0.172871</v>
      </c>
      <c r="C72109">
        <v>-1.0642100000000001</v>
      </c>
      <c r="D72109" s="1" t="s">
        <v>21916</v>
      </c>
      <c r="E72109" s="1" t="s">
        <v>8</v>
      </c>
      <c r="F72109" s="1" t="s">
        <v>9</v>
      </c>
    </row>
    <row r="72110" spans="1:6" x14ac:dyDescent="0.25">
      <c r="A72110" s="2" t="s">
        <v>5459</v>
      </c>
      <c r="B72110">
        <v>0.41632999999999998</v>
      </c>
      <c r="C72110">
        <v>1.0300100000000001</v>
      </c>
      <c r="D72110" s="1" t="s">
        <v>21916</v>
      </c>
      <c r="E72110" s="1" t="s">
        <v>8</v>
      </c>
      <c r="F72110" s="1" t="s">
        <v>9</v>
      </c>
    </row>
    <row r="72111" spans="1:6" x14ac:dyDescent="0.25">
      <c r="A72111" s="2" t="s">
        <v>5460</v>
      </c>
      <c r="B72111">
        <v>0.52859500000000004</v>
      </c>
      <c r="C72111">
        <v>1.05074</v>
      </c>
      <c r="D72111" s="1" t="s">
        <v>21916</v>
      </c>
      <c r="E72111" s="1" t="s">
        <v>8</v>
      </c>
      <c r="F72111" s="1" t="s">
        <v>9</v>
      </c>
    </row>
    <row r="72112" spans="1:6" x14ac:dyDescent="0.25">
      <c r="A72112" s="2" t="s">
        <v>5461</v>
      </c>
      <c r="B72112">
        <v>0.94068600000000002</v>
      </c>
      <c r="C72112">
        <v>-1.0087600000000001</v>
      </c>
      <c r="D72112" s="1" t="s">
        <v>21916</v>
      </c>
      <c r="E72112" s="1" t="s">
        <v>8</v>
      </c>
      <c r="F72112" s="1" t="s">
        <v>9</v>
      </c>
    </row>
    <row r="72113" spans="1:6" x14ac:dyDescent="0.25">
      <c r="A72113" s="2" t="s">
        <v>5462</v>
      </c>
      <c r="B72113">
        <v>0.71529799999999999</v>
      </c>
      <c r="C72113">
        <v>-1.04023</v>
      </c>
      <c r="D72113" s="1" t="s">
        <v>21916</v>
      </c>
      <c r="E72113" s="1" t="s">
        <v>8</v>
      </c>
      <c r="F72113" s="1" t="s">
        <v>9</v>
      </c>
    </row>
    <row r="72114" spans="1:6" x14ac:dyDescent="0.25">
      <c r="A72114" s="2" t="s">
        <v>5463</v>
      </c>
      <c r="B72114">
        <v>0.32307900000000001</v>
      </c>
      <c r="C72114">
        <v>1.0482800000000001</v>
      </c>
      <c r="D72114" s="1" t="s">
        <v>21916</v>
      </c>
      <c r="E72114" s="1" t="s">
        <v>8</v>
      </c>
      <c r="F72114" s="1" t="s">
        <v>9</v>
      </c>
    </row>
    <row r="72115" spans="1:6" x14ac:dyDescent="0.25">
      <c r="A72115" s="2" t="s">
        <v>5464</v>
      </c>
      <c r="B72115">
        <v>0.52763400000000005</v>
      </c>
      <c r="C72115">
        <v>1.07778</v>
      </c>
      <c r="D72115" s="1" t="s">
        <v>21916</v>
      </c>
      <c r="E72115" s="1" t="s">
        <v>8</v>
      </c>
      <c r="F72115" s="1" t="s">
        <v>9</v>
      </c>
    </row>
    <row r="72116" spans="1:6" x14ac:dyDescent="0.25">
      <c r="A72116" s="2" t="s">
        <v>5465</v>
      </c>
      <c r="B72116">
        <v>0.49083300000000002</v>
      </c>
      <c r="C72116">
        <v>-1.0224899999999999</v>
      </c>
      <c r="D72116" s="1" t="s">
        <v>21916</v>
      </c>
      <c r="E72116" s="1" t="s">
        <v>8</v>
      </c>
      <c r="F72116" s="1" t="s">
        <v>9</v>
      </c>
    </row>
    <row r="72117" spans="1:6" x14ac:dyDescent="0.25">
      <c r="A72117" s="2" t="s">
        <v>5466</v>
      </c>
      <c r="B72117">
        <v>0.172344</v>
      </c>
      <c r="C72117">
        <v>-1.1180600000000001</v>
      </c>
      <c r="D72117" s="1" t="s">
        <v>21916</v>
      </c>
      <c r="E72117" s="1" t="s">
        <v>8</v>
      </c>
      <c r="F72117" s="1" t="s">
        <v>9</v>
      </c>
    </row>
    <row r="72118" spans="1:6" x14ac:dyDescent="0.25">
      <c r="A72118" s="2" t="s">
        <v>5467</v>
      </c>
      <c r="B72118">
        <v>0.386127</v>
      </c>
      <c r="C72118">
        <v>1.0955299999999999</v>
      </c>
      <c r="D72118" s="1" t="s">
        <v>21916</v>
      </c>
      <c r="E72118" s="1" t="s">
        <v>8</v>
      </c>
      <c r="F72118" s="1" t="s">
        <v>9</v>
      </c>
    </row>
    <row r="72119" spans="1:6" x14ac:dyDescent="0.25">
      <c r="A72119" s="2" t="s">
        <v>5468</v>
      </c>
      <c r="B72119">
        <v>0.33792499999999998</v>
      </c>
      <c r="C72119">
        <v>-1.0535600000000001</v>
      </c>
      <c r="D72119" s="1" t="s">
        <v>21916</v>
      </c>
      <c r="E72119" s="1" t="s">
        <v>8</v>
      </c>
      <c r="F72119" s="1" t="s">
        <v>9</v>
      </c>
    </row>
    <row r="72120" spans="1:6" x14ac:dyDescent="0.25">
      <c r="A72120" s="2" t="s">
        <v>5469</v>
      </c>
      <c r="B72120">
        <v>0.61077199999999998</v>
      </c>
      <c r="C72120">
        <v>-1.0283800000000001</v>
      </c>
      <c r="D72120" s="1" t="s">
        <v>21916</v>
      </c>
      <c r="E72120" s="1" t="s">
        <v>8</v>
      </c>
      <c r="F72120" s="1" t="s">
        <v>9</v>
      </c>
    </row>
    <row r="72121" spans="1:6" x14ac:dyDescent="0.25">
      <c r="A72121" s="2" t="s">
        <v>5470</v>
      </c>
      <c r="B72121">
        <v>0.208229</v>
      </c>
      <c r="C72121">
        <v>-1.0962499999999999</v>
      </c>
      <c r="D72121" s="1" t="s">
        <v>21916</v>
      </c>
      <c r="E72121" s="1" t="s">
        <v>8</v>
      </c>
      <c r="F72121" s="1" t="s">
        <v>9</v>
      </c>
    </row>
    <row r="72122" spans="1:6" x14ac:dyDescent="0.25">
      <c r="A72122" s="2" t="s">
        <v>5471</v>
      </c>
      <c r="B72122">
        <v>0.93097399999999997</v>
      </c>
      <c r="C72122">
        <v>-1.0040199999999999</v>
      </c>
      <c r="D72122" s="1" t="s">
        <v>21916</v>
      </c>
      <c r="E72122" s="1" t="s">
        <v>8</v>
      </c>
      <c r="F72122" s="1" t="s">
        <v>9</v>
      </c>
    </row>
    <row r="72123" spans="1:6" x14ac:dyDescent="0.25">
      <c r="A72123" s="2" t="s">
        <v>5472</v>
      </c>
      <c r="B72123">
        <v>0.89277700000000004</v>
      </c>
      <c r="C72123">
        <v>1.0072700000000001</v>
      </c>
      <c r="D72123" s="1" t="s">
        <v>21916</v>
      </c>
      <c r="E72123" s="1" t="s">
        <v>8</v>
      </c>
      <c r="F72123" s="1" t="s">
        <v>9</v>
      </c>
    </row>
    <row r="72124" spans="1:6" x14ac:dyDescent="0.25">
      <c r="A72124" s="2" t="s">
        <v>5473</v>
      </c>
      <c r="B72124">
        <v>0.48119099999999998</v>
      </c>
      <c r="C72124">
        <v>1.0590999999999999</v>
      </c>
      <c r="D72124" s="1" t="s">
        <v>21916</v>
      </c>
      <c r="E72124" s="1" t="s">
        <v>8</v>
      </c>
      <c r="F72124" s="1" t="s">
        <v>9</v>
      </c>
    </row>
    <row r="72125" spans="1:6" x14ac:dyDescent="0.25">
      <c r="A72125" s="2" t="s">
        <v>5474</v>
      </c>
      <c r="B72125">
        <v>0.21556800000000001</v>
      </c>
      <c r="C72125">
        <v>-1.1536</v>
      </c>
      <c r="D72125" s="1" t="s">
        <v>21916</v>
      </c>
      <c r="E72125" s="1" t="s">
        <v>8</v>
      </c>
      <c r="F72125" s="1" t="s">
        <v>9</v>
      </c>
    </row>
    <row r="72126" spans="1:6" x14ac:dyDescent="0.25">
      <c r="A72126" s="2" t="s">
        <v>5475</v>
      </c>
      <c r="B72126">
        <v>0.74967300000000003</v>
      </c>
      <c r="C72126">
        <v>-1.0242199999999999</v>
      </c>
      <c r="D72126" s="1" t="s">
        <v>21916</v>
      </c>
      <c r="E72126" s="1" t="s">
        <v>8</v>
      </c>
      <c r="F72126" s="1" t="s">
        <v>9</v>
      </c>
    </row>
    <row r="72127" spans="1:6" x14ac:dyDescent="0.25">
      <c r="A72127" s="2" t="s">
        <v>5476</v>
      </c>
      <c r="B72127">
        <v>0.86282899999999996</v>
      </c>
      <c r="C72127">
        <v>-1.01451</v>
      </c>
      <c r="D72127" s="1" t="s">
        <v>21916</v>
      </c>
      <c r="E72127" s="1" t="s">
        <v>8</v>
      </c>
      <c r="F72127" s="1" t="s">
        <v>9</v>
      </c>
    </row>
    <row r="72128" spans="1:6" x14ac:dyDescent="0.25">
      <c r="A72128" s="2" t="s">
        <v>5477</v>
      </c>
      <c r="B72128">
        <v>0.38284099999999999</v>
      </c>
      <c r="C72128">
        <v>1.06124</v>
      </c>
      <c r="D72128" s="1" t="s">
        <v>21916</v>
      </c>
      <c r="E72128" s="1" t="s">
        <v>8</v>
      </c>
      <c r="F72128" s="1" t="s">
        <v>9</v>
      </c>
    </row>
    <row r="72129" spans="1:6" x14ac:dyDescent="0.25">
      <c r="A72129" s="2" t="s">
        <v>5478</v>
      </c>
      <c r="B72129">
        <v>4.6202600000000003E-2</v>
      </c>
      <c r="C72129">
        <v>1.1751199999999999</v>
      </c>
      <c r="D72129" s="1" t="s">
        <v>21916</v>
      </c>
      <c r="E72129" s="1" t="s">
        <v>8</v>
      </c>
      <c r="F72129" s="1" t="s">
        <v>9</v>
      </c>
    </row>
    <row r="72130" spans="1:6" x14ac:dyDescent="0.25">
      <c r="A72130" s="2" t="s">
        <v>5479</v>
      </c>
      <c r="B72130">
        <v>0.93839399999999995</v>
      </c>
      <c r="C72130">
        <v>1.00803</v>
      </c>
      <c r="D72130" s="1" t="s">
        <v>21916</v>
      </c>
      <c r="E72130" s="1" t="s">
        <v>8</v>
      </c>
      <c r="F72130" s="1" t="s">
        <v>9</v>
      </c>
    </row>
    <row r="72131" spans="1:6" x14ac:dyDescent="0.25">
      <c r="A72131" s="2" t="s">
        <v>5480</v>
      </c>
      <c r="B72131">
        <v>0.56305000000000005</v>
      </c>
      <c r="C72131">
        <v>-1.02529</v>
      </c>
      <c r="D72131" s="1" t="s">
        <v>21916</v>
      </c>
      <c r="E72131" s="1" t="s">
        <v>8</v>
      </c>
      <c r="F72131" s="1" t="s">
        <v>9</v>
      </c>
    </row>
    <row r="72132" spans="1:6" x14ac:dyDescent="0.25">
      <c r="A72132" s="2" t="s">
        <v>5481</v>
      </c>
      <c r="B72132">
        <v>0.82525800000000005</v>
      </c>
      <c r="C72132">
        <v>-1.01623</v>
      </c>
      <c r="D72132" s="1" t="s">
        <v>21916</v>
      </c>
      <c r="E72132" s="1" t="s">
        <v>8</v>
      </c>
      <c r="F72132" s="1" t="s">
        <v>9</v>
      </c>
    </row>
    <row r="72133" spans="1:6" x14ac:dyDescent="0.25">
      <c r="A72133" s="2" t="s">
        <v>5482</v>
      </c>
      <c r="B72133">
        <v>0.4592</v>
      </c>
      <c r="C72133">
        <v>1.0503199999999999</v>
      </c>
      <c r="D72133" s="1" t="s">
        <v>21916</v>
      </c>
      <c r="E72133" s="1" t="s">
        <v>8</v>
      </c>
      <c r="F72133" s="1" t="s">
        <v>9</v>
      </c>
    </row>
    <row r="72134" spans="1:6" x14ac:dyDescent="0.25">
      <c r="A72134" s="2" t="s">
        <v>5483</v>
      </c>
      <c r="B72134">
        <v>0.89043799999999995</v>
      </c>
      <c r="C72134">
        <v>-1.01197</v>
      </c>
      <c r="D72134" s="1" t="s">
        <v>21916</v>
      </c>
      <c r="E72134" s="1" t="s">
        <v>8</v>
      </c>
      <c r="F72134" s="1" t="s">
        <v>9</v>
      </c>
    </row>
    <row r="72135" spans="1:6" x14ac:dyDescent="0.25">
      <c r="A72135" s="2" t="s">
        <v>5484</v>
      </c>
      <c r="B72135">
        <v>0.98661900000000002</v>
      </c>
      <c r="C72135">
        <v>-1.0006699999999999</v>
      </c>
      <c r="D72135" s="1" t="s">
        <v>21916</v>
      </c>
      <c r="E72135" s="1" t="s">
        <v>8</v>
      </c>
      <c r="F72135" s="1" t="s">
        <v>9</v>
      </c>
    </row>
    <row r="72136" spans="1:6" x14ac:dyDescent="0.25">
      <c r="A72136" s="2" t="s">
        <v>5485</v>
      </c>
      <c r="B72136">
        <v>0.20665900000000001</v>
      </c>
      <c r="C72136">
        <v>-1.0639099999999999</v>
      </c>
      <c r="D72136" s="1" t="s">
        <v>21916</v>
      </c>
      <c r="E72136" s="1" t="s">
        <v>8</v>
      </c>
      <c r="F72136" s="1" t="s">
        <v>9</v>
      </c>
    </row>
    <row r="72137" spans="1:6" x14ac:dyDescent="0.25">
      <c r="A72137" s="2" t="s">
        <v>5486</v>
      </c>
      <c r="B72137">
        <v>0.51882200000000001</v>
      </c>
      <c r="C72137">
        <v>1.0491999999999999</v>
      </c>
      <c r="D72137" s="1" t="s">
        <v>21916</v>
      </c>
      <c r="E72137" s="1" t="s">
        <v>8</v>
      </c>
      <c r="F72137" s="1" t="s">
        <v>9</v>
      </c>
    </row>
    <row r="72138" spans="1:6" x14ac:dyDescent="0.25">
      <c r="A72138" s="2" t="s">
        <v>5487</v>
      </c>
      <c r="B72138">
        <v>0.51163700000000001</v>
      </c>
      <c r="C72138">
        <v>1.0499499999999999</v>
      </c>
      <c r="D72138" s="1" t="s">
        <v>21916</v>
      </c>
      <c r="E72138" s="1" t="s">
        <v>8</v>
      </c>
      <c r="F72138" s="1" t="s">
        <v>9</v>
      </c>
    </row>
    <row r="72139" spans="1:6" x14ac:dyDescent="0.25">
      <c r="A72139" s="2" t="s">
        <v>5488</v>
      </c>
      <c r="B72139">
        <v>0.392874</v>
      </c>
      <c r="C72139">
        <v>1.0669599999999999</v>
      </c>
      <c r="D72139" s="1" t="s">
        <v>21916</v>
      </c>
      <c r="E72139" s="1" t="s">
        <v>8</v>
      </c>
      <c r="F72139" s="1" t="s">
        <v>9</v>
      </c>
    </row>
    <row r="72140" spans="1:6" x14ac:dyDescent="0.25">
      <c r="A72140" s="2" t="s">
        <v>5489</v>
      </c>
      <c r="B72140">
        <v>0.91888899999999996</v>
      </c>
      <c r="C72140">
        <v>1.0048900000000001</v>
      </c>
      <c r="D72140" s="1" t="s">
        <v>21916</v>
      </c>
      <c r="E72140" s="1" t="s">
        <v>8</v>
      </c>
      <c r="F72140" s="1" t="s">
        <v>9</v>
      </c>
    </row>
    <row r="72141" spans="1:6" x14ac:dyDescent="0.25">
      <c r="A72141" s="2" t="s">
        <v>5490</v>
      </c>
      <c r="B72141">
        <v>0.203652</v>
      </c>
      <c r="C72141">
        <v>-1.0694999999999999</v>
      </c>
      <c r="D72141" s="1" t="s">
        <v>21916</v>
      </c>
      <c r="E72141" s="1" t="s">
        <v>8</v>
      </c>
      <c r="F72141" s="1" t="s">
        <v>9</v>
      </c>
    </row>
    <row r="72142" spans="1:6" x14ac:dyDescent="0.25">
      <c r="A72142" s="2" t="s">
        <v>5491</v>
      </c>
      <c r="B72142">
        <v>0.96800900000000001</v>
      </c>
      <c r="C72142">
        <v>1.0035499999999999</v>
      </c>
      <c r="D72142" s="1" t="s">
        <v>21916</v>
      </c>
      <c r="E72142" s="1" t="s">
        <v>8</v>
      </c>
      <c r="F72142" s="1" t="s">
        <v>9</v>
      </c>
    </row>
    <row r="72143" spans="1:6" x14ac:dyDescent="0.25">
      <c r="A72143" s="2" t="s">
        <v>5492</v>
      </c>
      <c r="B72143">
        <v>0.98416099999999995</v>
      </c>
      <c r="C72143">
        <v>-1.0012300000000001</v>
      </c>
      <c r="D72143" s="1" t="s">
        <v>21916</v>
      </c>
      <c r="E72143" s="1" t="s">
        <v>8</v>
      </c>
      <c r="F72143" s="1" t="s">
        <v>9</v>
      </c>
    </row>
    <row r="72144" spans="1:6" x14ac:dyDescent="0.25">
      <c r="A72144" s="2" t="s">
        <v>5493</v>
      </c>
      <c r="B72144">
        <v>0.46380900000000003</v>
      </c>
      <c r="C72144">
        <v>1.06714</v>
      </c>
      <c r="D72144" s="1" t="s">
        <v>21916</v>
      </c>
      <c r="E72144" s="1" t="s">
        <v>8</v>
      </c>
      <c r="F72144" s="1" t="s">
        <v>9</v>
      </c>
    </row>
    <row r="72145" spans="1:6" x14ac:dyDescent="0.25">
      <c r="A72145" s="2" t="s">
        <v>5494</v>
      </c>
      <c r="B72145">
        <v>0.181337</v>
      </c>
      <c r="C72145">
        <v>-1.05077</v>
      </c>
      <c r="D72145" s="1" t="s">
        <v>21916</v>
      </c>
      <c r="E72145" s="1" t="s">
        <v>8</v>
      </c>
      <c r="F72145" s="1" t="s">
        <v>9</v>
      </c>
    </row>
    <row r="72146" spans="1:6" x14ac:dyDescent="0.25">
      <c r="A72146" s="2" t="s">
        <v>5495</v>
      </c>
      <c r="B72146">
        <v>0.441085</v>
      </c>
      <c r="C72146">
        <v>-1.0354699999999999</v>
      </c>
      <c r="D72146" s="1" t="s">
        <v>21916</v>
      </c>
      <c r="E72146" s="1" t="s">
        <v>8</v>
      </c>
      <c r="F72146" s="1" t="s">
        <v>9</v>
      </c>
    </row>
    <row r="72147" spans="1:6" x14ac:dyDescent="0.25">
      <c r="A72147" s="2" t="s">
        <v>5496</v>
      </c>
      <c r="B72147">
        <v>0.84163600000000005</v>
      </c>
      <c r="C72147">
        <v>1.0124599999999999</v>
      </c>
      <c r="D72147" s="1" t="s">
        <v>21916</v>
      </c>
      <c r="E72147" s="1" t="s">
        <v>8</v>
      </c>
      <c r="F72147" s="1" t="s">
        <v>9</v>
      </c>
    </row>
    <row r="72148" spans="1:6" x14ac:dyDescent="0.25">
      <c r="A72148" s="2" t="s">
        <v>5497</v>
      </c>
      <c r="B72148">
        <v>0.72788600000000003</v>
      </c>
      <c r="C72148">
        <v>-1.0276400000000001</v>
      </c>
      <c r="D72148" s="1" t="s">
        <v>21916</v>
      </c>
      <c r="E72148" s="1" t="s">
        <v>8</v>
      </c>
      <c r="F72148" s="1" t="s">
        <v>9</v>
      </c>
    </row>
    <row r="72149" spans="1:6" x14ac:dyDescent="0.25">
      <c r="A72149" s="2" t="s">
        <v>5498</v>
      </c>
      <c r="B72149">
        <v>0.426344</v>
      </c>
      <c r="C72149">
        <v>1.10318</v>
      </c>
      <c r="D72149" s="1" t="s">
        <v>21916</v>
      </c>
      <c r="E72149" s="1" t="s">
        <v>8</v>
      </c>
      <c r="F72149" s="1" t="s">
        <v>9</v>
      </c>
    </row>
    <row r="72150" spans="1:6" x14ac:dyDescent="0.25">
      <c r="A72150" s="2" t="s">
        <v>5499</v>
      </c>
      <c r="B72150">
        <v>0.32128299999999999</v>
      </c>
      <c r="C72150">
        <v>-1.09398</v>
      </c>
      <c r="D72150" s="1" t="s">
        <v>21916</v>
      </c>
      <c r="E72150" s="1" t="s">
        <v>8</v>
      </c>
      <c r="F72150" s="1" t="s">
        <v>9</v>
      </c>
    </row>
    <row r="72151" spans="1:6" x14ac:dyDescent="0.25">
      <c r="A72151" s="2" t="s">
        <v>5500</v>
      </c>
      <c r="B72151">
        <v>0.32036500000000001</v>
      </c>
      <c r="C72151">
        <v>1.0587299999999999</v>
      </c>
      <c r="D72151" s="1" t="s">
        <v>21916</v>
      </c>
      <c r="E72151" s="1" t="s">
        <v>8</v>
      </c>
      <c r="F72151" s="1" t="s">
        <v>9</v>
      </c>
    </row>
    <row r="72152" spans="1:6" x14ac:dyDescent="0.25">
      <c r="A72152" s="2" t="s">
        <v>5501</v>
      </c>
      <c r="B72152">
        <v>0.66655600000000004</v>
      </c>
      <c r="C72152">
        <v>1.0201100000000001</v>
      </c>
      <c r="D72152" s="1" t="s">
        <v>21916</v>
      </c>
      <c r="E72152" s="1" t="s">
        <v>8</v>
      </c>
      <c r="F72152" s="1" t="s">
        <v>9</v>
      </c>
    </row>
    <row r="72153" spans="1:6" x14ac:dyDescent="0.25">
      <c r="A72153" s="2" t="s">
        <v>5502</v>
      </c>
      <c r="B72153">
        <v>0.37740200000000002</v>
      </c>
      <c r="C72153">
        <v>-1.0406</v>
      </c>
      <c r="D72153" s="1" t="s">
        <v>21916</v>
      </c>
      <c r="E72153" s="1" t="s">
        <v>8</v>
      </c>
      <c r="F72153" s="1" t="s">
        <v>9</v>
      </c>
    </row>
    <row r="72154" spans="1:6" x14ac:dyDescent="0.25">
      <c r="A72154" s="2" t="s">
        <v>5503</v>
      </c>
      <c r="B72154">
        <v>0.49201299999999998</v>
      </c>
      <c r="C72154">
        <v>1.0600499999999999</v>
      </c>
      <c r="D72154" s="1" t="s">
        <v>21916</v>
      </c>
      <c r="E72154" s="1" t="s">
        <v>8</v>
      </c>
      <c r="F72154" s="1" t="s">
        <v>9</v>
      </c>
    </row>
    <row r="72155" spans="1:6" x14ac:dyDescent="0.25">
      <c r="A72155" s="2" t="s">
        <v>5504</v>
      </c>
      <c r="B72155">
        <v>0.21535099999999999</v>
      </c>
      <c r="C72155">
        <v>1.0943099999999999</v>
      </c>
      <c r="D72155" s="1" t="s">
        <v>21916</v>
      </c>
      <c r="E72155" s="1" t="s">
        <v>8</v>
      </c>
      <c r="F72155" s="1" t="s">
        <v>9</v>
      </c>
    </row>
    <row r="72156" spans="1:6" x14ac:dyDescent="0.25">
      <c r="A72156" s="2" t="s">
        <v>5505</v>
      </c>
      <c r="B72156">
        <v>0.35203899999999999</v>
      </c>
      <c r="C72156">
        <v>1.0532699999999999</v>
      </c>
      <c r="D72156" s="1" t="s">
        <v>21916</v>
      </c>
      <c r="E72156" s="1" t="s">
        <v>8</v>
      </c>
      <c r="F72156" s="1" t="s">
        <v>9</v>
      </c>
    </row>
    <row r="72157" spans="1:6" x14ac:dyDescent="0.25">
      <c r="A72157" s="2" t="s">
        <v>5506</v>
      </c>
      <c r="B72157">
        <v>0.67056800000000005</v>
      </c>
      <c r="C72157">
        <v>1.0350999999999999</v>
      </c>
      <c r="D72157" s="1" t="s">
        <v>21916</v>
      </c>
      <c r="E72157" s="1" t="s">
        <v>8</v>
      </c>
      <c r="F72157" s="1" t="s">
        <v>9</v>
      </c>
    </row>
    <row r="72158" spans="1:6" x14ac:dyDescent="0.25">
      <c r="A72158" s="2" t="s">
        <v>5507</v>
      </c>
      <c r="B72158">
        <v>0.61244900000000002</v>
      </c>
      <c r="C72158">
        <v>-1.01671</v>
      </c>
      <c r="D72158" s="1" t="s">
        <v>21916</v>
      </c>
      <c r="E72158" s="1" t="s">
        <v>8</v>
      </c>
      <c r="F72158" s="1" t="s">
        <v>9</v>
      </c>
    </row>
    <row r="72159" spans="1:6" x14ac:dyDescent="0.25">
      <c r="A72159" s="2" t="s">
        <v>5508</v>
      </c>
      <c r="B72159">
        <v>0.64554400000000001</v>
      </c>
      <c r="C72159">
        <v>1.0330999999999999</v>
      </c>
      <c r="D72159" s="1" t="s">
        <v>21916</v>
      </c>
      <c r="E72159" s="1" t="s">
        <v>8</v>
      </c>
      <c r="F72159" s="1" t="s">
        <v>9</v>
      </c>
    </row>
    <row r="72160" spans="1:6" x14ac:dyDescent="0.25">
      <c r="A72160" s="2" t="s">
        <v>5509</v>
      </c>
      <c r="B72160">
        <v>0.69790399999999997</v>
      </c>
      <c r="C72160">
        <v>-1.0108900000000001</v>
      </c>
      <c r="D72160" s="1" t="s">
        <v>21916</v>
      </c>
      <c r="E72160" s="1" t="s">
        <v>8</v>
      </c>
      <c r="F72160" s="1" t="s">
        <v>9</v>
      </c>
    </row>
    <row r="72161" spans="1:6" x14ac:dyDescent="0.25">
      <c r="A72161" s="2" t="s">
        <v>5510</v>
      </c>
      <c r="B72161">
        <v>0.63386200000000004</v>
      </c>
      <c r="C72161">
        <v>-1.0193000000000001</v>
      </c>
      <c r="D72161" s="1" t="s">
        <v>21916</v>
      </c>
      <c r="E72161" s="1" t="s">
        <v>8</v>
      </c>
      <c r="F72161" s="1" t="s">
        <v>9</v>
      </c>
    </row>
    <row r="72162" spans="1:6" x14ac:dyDescent="0.25">
      <c r="A72162" s="2" t="s">
        <v>5511</v>
      </c>
      <c r="B72162">
        <v>0.21093200000000001</v>
      </c>
      <c r="C72162">
        <v>1.0937300000000001</v>
      </c>
      <c r="D72162" s="1" t="s">
        <v>21916</v>
      </c>
      <c r="E72162" s="1" t="s">
        <v>8</v>
      </c>
      <c r="F72162" s="1" t="s">
        <v>9</v>
      </c>
    </row>
    <row r="72163" spans="1:6" x14ac:dyDescent="0.25">
      <c r="A72163" s="2" t="s">
        <v>5512</v>
      </c>
      <c r="B72163">
        <v>0.32963900000000002</v>
      </c>
      <c r="C72163">
        <v>-1.09036</v>
      </c>
      <c r="D72163" s="1" t="s">
        <v>21916</v>
      </c>
      <c r="E72163" s="1" t="s">
        <v>8</v>
      </c>
      <c r="F72163" s="1" t="s">
        <v>9</v>
      </c>
    </row>
    <row r="72164" spans="1:6" x14ac:dyDescent="0.25">
      <c r="A72164" s="2" t="s">
        <v>5513</v>
      </c>
      <c r="B72164">
        <v>0.64200999999999997</v>
      </c>
      <c r="C72164">
        <v>1.04904</v>
      </c>
      <c r="D72164" s="1" t="s">
        <v>21916</v>
      </c>
      <c r="E72164" s="1" t="s">
        <v>8</v>
      </c>
      <c r="F72164" s="1" t="s">
        <v>9</v>
      </c>
    </row>
    <row r="72165" spans="1:6" x14ac:dyDescent="0.25">
      <c r="A72165" s="2" t="s">
        <v>5514</v>
      </c>
      <c r="B72165">
        <v>0.71571600000000002</v>
      </c>
      <c r="C72165">
        <v>-1.0357799999999999</v>
      </c>
      <c r="D72165" s="1" t="s">
        <v>21916</v>
      </c>
      <c r="E72165" s="1" t="s">
        <v>8</v>
      </c>
      <c r="F72165" s="1" t="s">
        <v>9</v>
      </c>
    </row>
    <row r="72166" spans="1:6" x14ac:dyDescent="0.25">
      <c r="A72166" s="2" t="s">
        <v>5515</v>
      </c>
      <c r="B72166">
        <v>0.71571600000000002</v>
      </c>
      <c r="C72166">
        <v>-1.0357799999999999</v>
      </c>
      <c r="D72166" s="1" t="s">
        <v>21916</v>
      </c>
      <c r="E72166" s="1" t="s">
        <v>8</v>
      </c>
      <c r="F72166" s="1" t="s">
        <v>9</v>
      </c>
    </row>
    <row r="72167" spans="1:6" x14ac:dyDescent="0.25">
      <c r="A72167" s="2" t="s">
        <v>5516</v>
      </c>
      <c r="B72167">
        <v>1.8644399999999998E-2</v>
      </c>
      <c r="C72167">
        <v>1.1403799999999999</v>
      </c>
      <c r="D72167" s="1" t="s">
        <v>21916</v>
      </c>
      <c r="E72167" s="1" t="s">
        <v>8</v>
      </c>
      <c r="F72167" s="1" t="s">
        <v>9</v>
      </c>
    </row>
    <row r="72168" spans="1:6" x14ac:dyDescent="0.25">
      <c r="A72168" s="2" t="s">
        <v>5517</v>
      </c>
      <c r="B72168">
        <v>1.85E-7</v>
      </c>
      <c r="C72168">
        <v>-1.59202</v>
      </c>
      <c r="D72168" s="1" t="s">
        <v>21916</v>
      </c>
      <c r="E72168" s="1" t="s">
        <v>8</v>
      </c>
      <c r="F72168" s="1" t="s">
        <v>9</v>
      </c>
    </row>
    <row r="72169" spans="1:6" x14ac:dyDescent="0.25">
      <c r="A72169" s="2" t="s">
        <v>5518</v>
      </c>
      <c r="B72169">
        <v>0.85466600000000004</v>
      </c>
      <c r="C72169">
        <v>-1.00885</v>
      </c>
      <c r="D72169" s="1" t="s">
        <v>21916</v>
      </c>
      <c r="E72169" s="1" t="s">
        <v>8</v>
      </c>
      <c r="F72169" s="1" t="s">
        <v>9</v>
      </c>
    </row>
    <row r="72170" spans="1:6" x14ac:dyDescent="0.25">
      <c r="A72170" s="2" t="s">
        <v>5519</v>
      </c>
      <c r="B72170">
        <v>0.61497199999999996</v>
      </c>
      <c r="C72170">
        <v>-1.0378799999999999</v>
      </c>
      <c r="D72170" s="1" t="s">
        <v>21916</v>
      </c>
      <c r="E72170" s="1" t="s">
        <v>8</v>
      </c>
      <c r="F72170" s="1" t="s">
        <v>9</v>
      </c>
    </row>
    <row r="72171" spans="1:6" x14ac:dyDescent="0.25">
      <c r="A72171" s="2" t="s">
        <v>5520</v>
      </c>
      <c r="B72171">
        <v>0.65952699999999997</v>
      </c>
      <c r="C72171">
        <v>-1.0155700000000001</v>
      </c>
      <c r="D72171" s="1" t="s">
        <v>21916</v>
      </c>
      <c r="E72171" s="1" t="s">
        <v>8</v>
      </c>
      <c r="F72171" s="1" t="s">
        <v>9</v>
      </c>
    </row>
    <row r="72172" spans="1:6" x14ac:dyDescent="0.25">
      <c r="A72172" s="2" t="s">
        <v>5521</v>
      </c>
      <c r="B72172">
        <v>0.36558299999999999</v>
      </c>
      <c r="C72172">
        <v>-1.1184400000000001</v>
      </c>
      <c r="D72172" s="1" t="s">
        <v>21916</v>
      </c>
      <c r="E72172" s="1" t="s">
        <v>8</v>
      </c>
      <c r="F72172" s="1" t="s">
        <v>9</v>
      </c>
    </row>
    <row r="72173" spans="1:6" x14ac:dyDescent="0.25">
      <c r="A72173" s="2" t="s">
        <v>5522</v>
      </c>
      <c r="B72173">
        <v>0.62152700000000005</v>
      </c>
      <c r="C72173">
        <v>1.0586599999999999</v>
      </c>
      <c r="D72173" s="1" t="s">
        <v>21916</v>
      </c>
      <c r="E72173" s="1" t="s">
        <v>8</v>
      </c>
      <c r="F72173" s="1" t="s">
        <v>9</v>
      </c>
    </row>
    <row r="72174" spans="1:6" x14ac:dyDescent="0.25">
      <c r="A72174" s="2" t="s">
        <v>5523</v>
      </c>
      <c r="B72174">
        <v>0.69437700000000002</v>
      </c>
      <c r="C72174">
        <v>-1.0270900000000001</v>
      </c>
      <c r="D72174" s="1" t="s">
        <v>21916</v>
      </c>
      <c r="E72174" s="1" t="s">
        <v>8</v>
      </c>
      <c r="F72174" s="1" t="s">
        <v>9</v>
      </c>
    </row>
    <row r="72175" spans="1:6" x14ac:dyDescent="0.25">
      <c r="A72175" s="2" t="s">
        <v>5524</v>
      </c>
      <c r="B72175">
        <v>0.309249</v>
      </c>
      <c r="C72175">
        <v>-1.0923099999999999</v>
      </c>
      <c r="D72175" s="1" t="s">
        <v>21916</v>
      </c>
      <c r="E72175" s="1" t="s">
        <v>8</v>
      </c>
      <c r="F72175" s="1" t="s">
        <v>9</v>
      </c>
    </row>
    <row r="72176" spans="1:6" x14ac:dyDescent="0.25">
      <c r="A72176" s="2" t="s">
        <v>5525</v>
      </c>
      <c r="B72176">
        <v>0.76757200000000003</v>
      </c>
      <c r="C72176">
        <v>1.02694</v>
      </c>
      <c r="D72176" s="1" t="s">
        <v>21916</v>
      </c>
      <c r="E72176" s="1" t="s">
        <v>8</v>
      </c>
      <c r="F72176" s="1" t="s">
        <v>9</v>
      </c>
    </row>
    <row r="72177" spans="1:6" x14ac:dyDescent="0.25">
      <c r="A72177" s="2" t="s">
        <v>5526</v>
      </c>
      <c r="B72177">
        <v>0.155969</v>
      </c>
      <c r="C72177">
        <v>-1.0869500000000001</v>
      </c>
      <c r="D72177" s="1" t="s">
        <v>21916</v>
      </c>
      <c r="E72177" s="1" t="s">
        <v>8</v>
      </c>
      <c r="F72177" s="1" t="s">
        <v>9</v>
      </c>
    </row>
    <row r="72178" spans="1:6" x14ac:dyDescent="0.25">
      <c r="A72178" s="2" t="s">
        <v>5527</v>
      </c>
      <c r="B72178">
        <v>1.9799799999999999E-2</v>
      </c>
      <c r="C72178">
        <v>-1.27667</v>
      </c>
      <c r="D72178" s="1" t="s">
        <v>21916</v>
      </c>
      <c r="E72178" s="1" t="s">
        <v>8</v>
      </c>
      <c r="F72178" s="1" t="s">
        <v>9</v>
      </c>
    </row>
    <row r="72179" spans="1:6" x14ac:dyDescent="0.25">
      <c r="A72179" s="2" t="s">
        <v>5528</v>
      </c>
      <c r="B72179">
        <v>0.32549099999999997</v>
      </c>
      <c r="C72179">
        <v>1.0781499999999999</v>
      </c>
      <c r="D72179" s="1" t="s">
        <v>21916</v>
      </c>
      <c r="E72179" s="1" t="s">
        <v>8</v>
      </c>
      <c r="F72179" s="1" t="s">
        <v>9</v>
      </c>
    </row>
    <row r="72180" spans="1:6" x14ac:dyDescent="0.25">
      <c r="A72180" s="2" t="s">
        <v>5529</v>
      </c>
      <c r="B72180">
        <v>0.64796500000000001</v>
      </c>
      <c r="C72180">
        <v>-1.03257</v>
      </c>
      <c r="D72180" s="1" t="s">
        <v>21916</v>
      </c>
      <c r="E72180" s="1" t="s">
        <v>8</v>
      </c>
      <c r="F72180" s="1" t="s">
        <v>9</v>
      </c>
    </row>
    <row r="72181" spans="1:6" x14ac:dyDescent="0.25">
      <c r="A72181" s="2" t="s">
        <v>5530</v>
      </c>
      <c r="B72181">
        <v>0.15301300000000001</v>
      </c>
      <c r="C72181">
        <v>-1.17289</v>
      </c>
      <c r="D72181" s="1" t="s">
        <v>21916</v>
      </c>
      <c r="E72181" s="1" t="s">
        <v>8</v>
      </c>
      <c r="F72181" s="1" t="s">
        <v>9</v>
      </c>
    </row>
    <row r="72182" spans="1:6" x14ac:dyDescent="0.25">
      <c r="A72182" s="2" t="s">
        <v>5531</v>
      </c>
      <c r="B72182">
        <v>0.43224400000000002</v>
      </c>
      <c r="C72182">
        <v>-1.05718</v>
      </c>
      <c r="D72182" s="1" t="s">
        <v>21916</v>
      </c>
      <c r="E72182" s="1" t="s">
        <v>8</v>
      </c>
      <c r="F72182" s="1" t="s">
        <v>9</v>
      </c>
    </row>
    <row r="72183" spans="1:6" x14ac:dyDescent="0.25">
      <c r="A72183" s="2" t="s">
        <v>5532</v>
      </c>
      <c r="B72183">
        <v>0.71015600000000001</v>
      </c>
      <c r="C72183">
        <v>1.0241199999999999</v>
      </c>
      <c r="D72183" s="1" t="s">
        <v>21916</v>
      </c>
      <c r="E72183" s="1" t="s">
        <v>8</v>
      </c>
      <c r="F72183" s="1" t="s">
        <v>9</v>
      </c>
    </row>
    <row r="72184" spans="1:6" x14ac:dyDescent="0.25">
      <c r="A72184" s="2" t="s">
        <v>5533</v>
      </c>
      <c r="B72184">
        <v>0.55974299999999999</v>
      </c>
      <c r="C72184">
        <v>1.03973</v>
      </c>
      <c r="D72184" s="1" t="s">
        <v>21916</v>
      </c>
      <c r="E72184" s="1" t="s">
        <v>8</v>
      </c>
      <c r="F72184" s="1" t="s">
        <v>9</v>
      </c>
    </row>
    <row r="72185" spans="1:6" x14ac:dyDescent="0.25">
      <c r="A72185" s="2" t="s">
        <v>5534</v>
      </c>
      <c r="B72185">
        <v>7.0999199999999998E-2</v>
      </c>
      <c r="C72185">
        <v>1.15215</v>
      </c>
      <c r="D72185" s="1" t="s">
        <v>21916</v>
      </c>
      <c r="E72185" s="1" t="s">
        <v>8</v>
      </c>
      <c r="F72185" s="1" t="s">
        <v>9</v>
      </c>
    </row>
    <row r="72186" spans="1:6" x14ac:dyDescent="0.25">
      <c r="A72186" s="2" t="s">
        <v>5535</v>
      </c>
      <c r="B72186">
        <v>0.279084</v>
      </c>
      <c r="C72186">
        <v>1.0971</v>
      </c>
      <c r="D72186" s="1" t="s">
        <v>21916</v>
      </c>
      <c r="E72186" s="1" t="s">
        <v>8</v>
      </c>
      <c r="F72186" s="1" t="s">
        <v>9</v>
      </c>
    </row>
    <row r="72187" spans="1:6" x14ac:dyDescent="0.25">
      <c r="A72187" s="2" t="s">
        <v>5536</v>
      </c>
      <c r="B72187">
        <v>0.45313100000000001</v>
      </c>
      <c r="C72187">
        <v>1.0573999999999999</v>
      </c>
      <c r="D72187" s="1" t="s">
        <v>21916</v>
      </c>
      <c r="E72187" s="1" t="s">
        <v>8</v>
      </c>
      <c r="F72187" s="1" t="s">
        <v>9</v>
      </c>
    </row>
    <row r="72188" spans="1:6" x14ac:dyDescent="0.25">
      <c r="A72188" s="2" t="s">
        <v>5537</v>
      </c>
      <c r="B72188">
        <v>0.52043700000000004</v>
      </c>
      <c r="C72188">
        <v>-1.08386</v>
      </c>
      <c r="D72188" s="1" t="s">
        <v>21916</v>
      </c>
      <c r="E72188" s="1" t="s">
        <v>8</v>
      </c>
      <c r="F72188" s="1" t="s">
        <v>9</v>
      </c>
    </row>
    <row r="72189" spans="1:6" x14ac:dyDescent="0.25">
      <c r="A72189" s="2" t="s">
        <v>5538</v>
      </c>
      <c r="B72189">
        <v>3.4021099999999999E-2</v>
      </c>
      <c r="C72189">
        <v>1.0828100000000001</v>
      </c>
      <c r="D72189" s="1" t="s">
        <v>21916</v>
      </c>
      <c r="E72189" s="1" t="s">
        <v>8</v>
      </c>
      <c r="F72189" s="1" t="s">
        <v>9</v>
      </c>
    </row>
    <row r="72190" spans="1:6" x14ac:dyDescent="0.25">
      <c r="A72190" s="2" t="s">
        <v>5539</v>
      </c>
      <c r="B72190">
        <v>0.22909499999999999</v>
      </c>
      <c r="C72190">
        <v>-1.1388799999999999</v>
      </c>
      <c r="D72190" s="1" t="s">
        <v>21916</v>
      </c>
      <c r="E72190" s="1" t="s">
        <v>8</v>
      </c>
      <c r="F72190" s="1" t="s">
        <v>9</v>
      </c>
    </row>
    <row r="72191" spans="1:6" x14ac:dyDescent="0.25">
      <c r="A72191" s="2" t="s">
        <v>5540</v>
      </c>
      <c r="B72191">
        <v>0.62673000000000001</v>
      </c>
      <c r="C72191">
        <v>1.0583199999999999</v>
      </c>
      <c r="D72191" s="1" t="s">
        <v>21916</v>
      </c>
      <c r="E72191" s="1" t="s">
        <v>8</v>
      </c>
      <c r="F72191" s="1" t="s">
        <v>9</v>
      </c>
    </row>
    <row r="72192" spans="1:6" x14ac:dyDescent="0.25">
      <c r="A72192" s="2" t="s">
        <v>5541</v>
      </c>
      <c r="B72192">
        <v>0.22828200000000001</v>
      </c>
      <c r="C72192">
        <v>-1.07213</v>
      </c>
      <c r="D72192" s="1" t="s">
        <v>21916</v>
      </c>
      <c r="E72192" s="1" t="s">
        <v>8</v>
      </c>
      <c r="F72192" s="1" t="s">
        <v>9</v>
      </c>
    </row>
    <row r="72193" spans="1:6" x14ac:dyDescent="0.25">
      <c r="A72193" s="2" t="s">
        <v>5542</v>
      </c>
      <c r="B72193">
        <v>0.223357</v>
      </c>
      <c r="C72193">
        <v>-1.1146799999999999</v>
      </c>
      <c r="D72193" s="1" t="s">
        <v>21916</v>
      </c>
      <c r="E72193" s="1" t="s">
        <v>8</v>
      </c>
      <c r="F72193" s="1" t="s">
        <v>9</v>
      </c>
    </row>
    <row r="72194" spans="1:6" x14ac:dyDescent="0.25">
      <c r="A72194" s="2" t="s">
        <v>5543</v>
      </c>
      <c r="B72194">
        <v>2.4871099999999998E-3</v>
      </c>
      <c r="C72194">
        <v>-1.2588299999999999</v>
      </c>
      <c r="D72194" s="1" t="s">
        <v>21916</v>
      </c>
      <c r="E72194" s="1" t="s">
        <v>8</v>
      </c>
      <c r="F72194" s="1" t="s">
        <v>9</v>
      </c>
    </row>
    <row r="72195" spans="1:6" x14ac:dyDescent="0.25">
      <c r="A72195" s="2" t="s">
        <v>5544</v>
      </c>
      <c r="B72195">
        <v>0.84984899999999997</v>
      </c>
      <c r="C72195">
        <v>-1.0095499999999999</v>
      </c>
      <c r="D72195" s="1" t="s">
        <v>21916</v>
      </c>
      <c r="E72195" s="1" t="s">
        <v>8</v>
      </c>
      <c r="F72195" s="1" t="s">
        <v>9</v>
      </c>
    </row>
    <row r="72196" spans="1:6" x14ac:dyDescent="0.25">
      <c r="A72196" s="2" t="s">
        <v>5545</v>
      </c>
      <c r="B72196">
        <v>0.59857300000000002</v>
      </c>
      <c r="C72196">
        <v>-1.0447299999999999</v>
      </c>
      <c r="D72196" s="1" t="s">
        <v>21916</v>
      </c>
      <c r="E72196" s="1" t="s">
        <v>8</v>
      </c>
      <c r="F72196" s="1" t="s">
        <v>9</v>
      </c>
    </row>
    <row r="72197" spans="1:6" x14ac:dyDescent="0.25">
      <c r="A72197" s="2" t="s">
        <v>5546</v>
      </c>
      <c r="B72197">
        <v>0.19564500000000001</v>
      </c>
      <c r="C72197">
        <v>-1.15307</v>
      </c>
      <c r="D72197" s="1" t="s">
        <v>21916</v>
      </c>
      <c r="E72197" s="1" t="s">
        <v>8</v>
      </c>
      <c r="F72197" s="1" t="s">
        <v>9</v>
      </c>
    </row>
    <row r="72198" spans="1:6" x14ac:dyDescent="0.25">
      <c r="A72198" s="2" t="s">
        <v>5547</v>
      </c>
      <c r="B72198">
        <v>1.1758299999999999E-2</v>
      </c>
      <c r="C72198">
        <v>1.1783600000000001</v>
      </c>
      <c r="D72198" s="1" t="s">
        <v>21916</v>
      </c>
      <c r="E72198" s="1" t="s">
        <v>8</v>
      </c>
      <c r="F72198" s="1" t="s">
        <v>9</v>
      </c>
    </row>
    <row r="72199" spans="1:6" x14ac:dyDescent="0.25">
      <c r="A72199" s="2" t="s">
        <v>5548</v>
      </c>
      <c r="B72199">
        <v>0.44703300000000001</v>
      </c>
      <c r="C72199">
        <v>-1.0565899999999999</v>
      </c>
      <c r="D72199" s="1" t="s">
        <v>21916</v>
      </c>
      <c r="E72199" s="1" t="s">
        <v>8</v>
      </c>
      <c r="F72199" s="1" t="s">
        <v>9</v>
      </c>
    </row>
    <row r="72200" spans="1:6" x14ac:dyDescent="0.25">
      <c r="A72200" s="2" t="s">
        <v>5549</v>
      </c>
      <c r="B72200">
        <v>0.68438299999999996</v>
      </c>
      <c r="C72200">
        <v>1.02518</v>
      </c>
      <c r="D72200" s="1" t="s">
        <v>21916</v>
      </c>
      <c r="E72200" s="1" t="s">
        <v>8</v>
      </c>
      <c r="F72200" s="1" t="s">
        <v>9</v>
      </c>
    </row>
    <row r="72201" spans="1:6" x14ac:dyDescent="0.25">
      <c r="A72201" s="2" t="s">
        <v>5550</v>
      </c>
      <c r="B72201">
        <v>0.65504600000000002</v>
      </c>
      <c r="C72201">
        <v>1.06236</v>
      </c>
      <c r="D72201" s="1" t="s">
        <v>21916</v>
      </c>
      <c r="E72201" s="1" t="s">
        <v>8</v>
      </c>
      <c r="F72201" s="1" t="s">
        <v>9</v>
      </c>
    </row>
    <row r="72202" spans="1:6" x14ac:dyDescent="0.25">
      <c r="A72202" s="2" t="s">
        <v>5551</v>
      </c>
      <c r="B72202">
        <v>0.26165100000000002</v>
      </c>
      <c r="C72202">
        <v>-1.09291</v>
      </c>
      <c r="D72202" s="1" t="s">
        <v>21916</v>
      </c>
      <c r="E72202" s="1" t="s">
        <v>8</v>
      </c>
      <c r="F72202" s="1" t="s">
        <v>9</v>
      </c>
    </row>
    <row r="72203" spans="1:6" x14ac:dyDescent="0.25">
      <c r="A72203" s="2" t="s">
        <v>5552</v>
      </c>
      <c r="B72203">
        <v>0.705735</v>
      </c>
      <c r="C72203">
        <v>-1.02928</v>
      </c>
      <c r="D72203" s="1" t="s">
        <v>21916</v>
      </c>
      <c r="E72203" s="1" t="s">
        <v>8</v>
      </c>
      <c r="F72203" s="1" t="s">
        <v>9</v>
      </c>
    </row>
    <row r="72204" spans="1:6" x14ac:dyDescent="0.25">
      <c r="A72204" s="2" t="s">
        <v>5553</v>
      </c>
      <c r="B72204">
        <v>0.87389799999999995</v>
      </c>
      <c r="C72204">
        <v>-1.0203</v>
      </c>
      <c r="D72204" s="1" t="s">
        <v>21916</v>
      </c>
      <c r="E72204" s="1" t="s">
        <v>8</v>
      </c>
      <c r="F72204" s="1" t="s">
        <v>9</v>
      </c>
    </row>
    <row r="72205" spans="1:6" x14ac:dyDescent="0.25">
      <c r="A72205" s="2" t="s">
        <v>5554</v>
      </c>
      <c r="B72205">
        <v>0.31360700000000002</v>
      </c>
      <c r="C72205">
        <v>-1.09473</v>
      </c>
      <c r="D72205" s="1" t="s">
        <v>21916</v>
      </c>
      <c r="E72205" s="1" t="s">
        <v>8</v>
      </c>
      <c r="F72205" s="1" t="s">
        <v>9</v>
      </c>
    </row>
    <row r="72206" spans="1:6" x14ac:dyDescent="0.25">
      <c r="A72206" s="2" t="s">
        <v>5555</v>
      </c>
      <c r="B72206">
        <v>0.78584299999999996</v>
      </c>
      <c r="C72206">
        <v>-1.0225299999999999</v>
      </c>
      <c r="D72206" s="1" t="s">
        <v>21916</v>
      </c>
      <c r="E72206" s="1" t="s">
        <v>8</v>
      </c>
      <c r="F72206" s="1" t="s">
        <v>9</v>
      </c>
    </row>
    <row r="72207" spans="1:6" x14ac:dyDescent="0.25">
      <c r="A72207" s="2" t="s">
        <v>5556</v>
      </c>
      <c r="B72207">
        <v>0.95021299999999997</v>
      </c>
      <c r="C72207">
        <v>-1.00342</v>
      </c>
      <c r="D72207" s="1" t="s">
        <v>21916</v>
      </c>
      <c r="E72207" s="1" t="s">
        <v>8</v>
      </c>
      <c r="F72207" s="1" t="s">
        <v>9</v>
      </c>
    </row>
    <row r="72208" spans="1:6" x14ac:dyDescent="0.25">
      <c r="A72208" s="2" t="s">
        <v>5557</v>
      </c>
      <c r="B72208">
        <v>0.59582400000000002</v>
      </c>
      <c r="C72208">
        <v>-1.06003</v>
      </c>
      <c r="D72208" s="1" t="s">
        <v>21916</v>
      </c>
      <c r="E72208" s="1" t="s">
        <v>8</v>
      </c>
      <c r="F72208" s="1" t="s">
        <v>9</v>
      </c>
    </row>
    <row r="72209" spans="1:6" x14ac:dyDescent="0.25">
      <c r="A72209" s="2" t="s">
        <v>5558</v>
      </c>
      <c r="B72209">
        <v>0.76039199999999996</v>
      </c>
      <c r="C72209">
        <v>-1.02861</v>
      </c>
      <c r="D72209" s="1" t="s">
        <v>21916</v>
      </c>
      <c r="E72209" s="1" t="s">
        <v>8</v>
      </c>
      <c r="F72209" s="1" t="s">
        <v>9</v>
      </c>
    </row>
    <row r="72210" spans="1:6" x14ac:dyDescent="0.25">
      <c r="A72210" s="2" t="s">
        <v>5559</v>
      </c>
      <c r="B72210">
        <v>0.38012200000000002</v>
      </c>
      <c r="C72210">
        <v>1.07283</v>
      </c>
      <c r="D72210" s="1" t="s">
        <v>21916</v>
      </c>
      <c r="E72210" s="1" t="s">
        <v>8</v>
      </c>
      <c r="F72210" s="1" t="s">
        <v>9</v>
      </c>
    </row>
    <row r="72211" spans="1:6" x14ac:dyDescent="0.25">
      <c r="A72211" s="2" t="s">
        <v>5560</v>
      </c>
      <c r="B72211">
        <v>0.41395900000000002</v>
      </c>
      <c r="C72211">
        <v>1.05494</v>
      </c>
      <c r="D72211" s="1" t="s">
        <v>21916</v>
      </c>
      <c r="E72211" s="1" t="s">
        <v>8</v>
      </c>
      <c r="F72211" s="1" t="s">
        <v>9</v>
      </c>
    </row>
    <row r="72212" spans="1:6" x14ac:dyDescent="0.25">
      <c r="A72212" s="2" t="s">
        <v>5561</v>
      </c>
      <c r="B72212">
        <v>0.28454600000000002</v>
      </c>
      <c r="C72212">
        <v>1.08962</v>
      </c>
      <c r="D72212" s="1" t="s">
        <v>21916</v>
      </c>
      <c r="E72212" s="1" t="s">
        <v>8</v>
      </c>
      <c r="F72212" s="1" t="s">
        <v>9</v>
      </c>
    </row>
    <row r="72213" spans="1:6" x14ac:dyDescent="0.25">
      <c r="A72213" s="2" t="s">
        <v>5562</v>
      </c>
      <c r="B72213">
        <v>0.31983400000000001</v>
      </c>
      <c r="C72213">
        <v>1.0702400000000001</v>
      </c>
      <c r="D72213" s="1" t="s">
        <v>21916</v>
      </c>
      <c r="E72213" s="1" t="s">
        <v>8</v>
      </c>
      <c r="F72213" s="1" t="s">
        <v>9</v>
      </c>
    </row>
    <row r="72214" spans="1:6" x14ac:dyDescent="0.25">
      <c r="A72214" s="2" t="s">
        <v>5563</v>
      </c>
      <c r="B72214">
        <v>0.390737</v>
      </c>
      <c r="C72214">
        <v>-1.0453600000000001</v>
      </c>
      <c r="D72214" s="1" t="s">
        <v>21916</v>
      </c>
      <c r="E72214" s="1" t="s">
        <v>8</v>
      </c>
      <c r="F72214" s="1" t="s">
        <v>9</v>
      </c>
    </row>
    <row r="72215" spans="1:6" x14ac:dyDescent="0.25">
      <c r="A72215" s="2" t="s">
        <v>5564</v>
      </c>
      <c r="B72215">
        <v>0.99007000000000001</v>
      </c>
      <c r="C72215">
        <v>1.0004599999999999</v>
      </c>
      <c r="D72215" s="1" t="s">
        <v>21916</v>
      </c>
      <c r="E72215" s="1" t="s">
        <v>8</v>
      </c>
      <c r="F72215" s="1" t="s">
        <v>9</v>
      </c>
    </row>
    <row r="72216" spans="1:6" x14ac:dyDescent="0.25">
      <c r="A72216" s="2" t="s">
        <v>5565</v>
      </c>
      <c r="B72216">
        <v>0.457731</v>
      </c>
      <c r="C72216">
        <v>1.0411300000000001</v>
      </c>
      <c r="D72216" s="1" t="s">
        <v>21916</v>
      </c>
      <c r="E72216" s="1" t="s">
        <v>8</v>
      </c>
      <c r="F72216" s="1" t="s">
        <v>9</v>
      </c>
    </row>
    <row r="72217" spans="1:6" x14ac:dyDescent="0.25">
      <c r="A72217" s="2" t="s">
        <v>5566</v>
      </c>
      <c r="B72217">
        <v>0.28094000000000002</v>
      </c>
      <c r="C72217">
        <v>-1.03572</v>
      </c>
      <c r="D72217" s="1" t="s">
        <v>21916</v>
      </c>
      <c r="E72217" s="1" t="s">
        <v>8</v>
      </c>
      <c r="F72217" s="1" t="s">
        <v>9</v>
      </c>
    </row>
    <row r="72218" spans="1:6" x14ac:dyDescent="0.25">
      <c r="A72218" s="2" t="s">
        <v>5567</v>
      </c>
      <c r="B72218">
        <v>0.41332600000000003</v>
      </c>
      <c r="C72218">
        <v>1.0739799999999999</v>
      </c>
      <c r="D72218" s="1" t="s">
        <v>21916</v>
      </c>
      <c r="E72218" s="1" t="s">
        <v>8</v>
      </c>
      <c r="F72218" s="1" t="s">
        <v>9</v>
      </c>
    </row>
    <row r="72219" spans="1:6" x14ac:dyDescent="0.25">
      <c r="A72219" s="2" t="s">
        <v>5568</v>
      </c>
      <c r="B72219">
        <v>0.687199</v>
      </c>
      <c r="C72219">
        <v>-1.02573</v>
      </c>
      <c r="D72219" s="1" t="s">
        <v>21916</v>
      </c>
      <c r="E72219" s="1" t="s">
        <v>8</v>
      </c>
      <c r="F72219" s="1" t="s">
        <v>9</v>
      </c>
    </row>
    <row r="72220" spans="1:6" x14ac:dyDescent="0.25">
      <c r="A72220" s="2" t="s">
        <v>5569</v>
      </c>
      <c r="B72220">
        <v>0.10656400000000001</v>
      </c>
      <c r="C72220">
        <v>-1.1134999999999999</v>
      </c>
      <c r="D72220" s="1" t="s">
        <v>21916</v>
      </c>
      <c r="E72220" s="1" t="s">
        <v>8</v>
      </c>
      <c r="F72220" s="1" t="s">
        <v>9</v>
      </c>
    </row>
    <row r="72221" spans="1:6" x14ac:dyDescent="0.25">
      <c r="A72221" s="2" t="s">
        <v>5570</v>
      </c>
      <c r="B72221">
        <v>0.59514900000000004</v>
      </c>
      <c r="C72221">
        <v>-1.0495399999999999</v>
      </c>
      <c r="D72221" s="1" t="s">
        <v>21916</v>
      </c>
      <c r="E72221" s="1" t="s">
        <v>8</v>
      </c>
      <c r="F72221" s="1" t="s">
        <v>9</v>
      </c>
    </row>
    <row r="72222" spans="1:6" x14ac:dyDescent="0.25">
      <c r="A72222" s="2" t="s">
        <v>5571</v>
      </c>
      <c r="B72222">
        <v>0.49083599999999999</v>
      </c>
      <c r="C72222">
        <v>1.0671600000000001</v>
      </c>
      <c r="D72222" s="1" t="s">
        <v>21916</v>
      </c>
      <c r="E72222" s="1" t="s">
        <v>8</v>
      </c>
      <c r="F72222" s="1" t="s">
        <v>9</v>
      </c>
    </row>
    <row r="72223" spans="1:6" x14ac:dyDescent="0.25">
      <c r="A72223" s="2" t="s">
        <v>5572</v>
      </c>
      <c r="B72223">
        <v>0.37079699999999999</v>
      </c>
      <c r="C72223">
        <v>1.08134</v>
      </c>
      <c r="D72223" s="1" t="s">
        <v>21916</v>
      </c>
      <c r="E72223" s="1" t="s">
        <v>8</v>
      </c>
      <c r="F72223" s="1" t="s">
        <v>9</v>
      </c>
    </row>
    <row r="72224" spans="1:6" x14ac:dyDescent="0.25">
      <c r="A72224" s="2" t="s">
        <v>5573</v>
      </c>
      <c r="B72224">
        <v>0.72941500000000004</v>
      </c>
      <c r="C72224">
        <v>-1.02075</v>
      </c>
      <c r="D72224" s="1" t="s">
        <v>21916</v>
      </c>
      <c r="E72224" s="1" t="s">
        <v>8</v>
      </c>
      <c r="F72224" s="1" t="s">
        <v>9</v>
      </c>
    </row>
    <row r="72225" spans="1:6" x14ac:dyDescent="0.25">
      <c r="A72225" s="2" t="s">
        <v>5574</v>
      </c>
      <c r="B72225">
        <v>0.50827900000000004</v>
      </c>
      <c r="C72225">
        <v>-1.05661</v>
      </c>
      <c r="D72225" s="1" t="s">
        <v>21916</v>
      </c>
      <c r="E72225" s="1" t="s">
        <v>8</v>
      </c>
      <c r="F72225" s="1" t="s">
        <v>9</v>
      </c>
    </row>
    <row r="72226" spans="1:6" x14ac:dyDescent="0.25">
      <c r="A72226" s="2" t="s">
        <v>5575</v>
      </c>
      <c r="B72226">
        <v>0.74324100000000004</v>
      </c>
      <c r="C72226">
        <v>1.0240100000000001</v>
      </c>
      <c r="D72226" s="1" t="s">
        <v>21916</v>
      </c>
      <c r="E72226" s="1" t="s">
        <v>8</v>
      </c>
      <c r="F72226" s="1" t="s">
        <v>9</v>
      </c>
    </row>
    <row r="72227" spans="1:6" x14ac:dyDescent="0.25">
      <c r="A72227" s="2" t="s">
        <v>5576</v>
      </c>
      <c r="B72227">
        <v>0.20277999999999999</v>
      </c>
      <c r="C72227">
        <v>1.09805</v>
      </c>
      <c r="D72227" s="1" t="s">
        <v>21916</v>
      </c>
      <c r="E72227" s="1" t="s">
        <v>8</v>
      </c>
      <c r="F72227" s="1" t="s">
        <v>9</v>
      </c>
    </row>
    <row r="72228" spans="1:6" x14ac:dyDescent="0.25">
      <c r="A72228" s="2" t="s">
        <v>5577</v>
      </c>
      <c r="B72228">
        <v>0.119153</v>
      </c>
      <c r="C72228">
        <v>1.0738700000000001</v>
      </c>
      <c r="D72228" s="1" t="s">
        <v>21916</v>
      </c>
      <c r="E72228" s="1" t="s">
        <v>8</v>
      </c>
      <c r="F72228" s="1" t="s">
        <v>9</v>
      </c>
    </row>
    <row r="72229" spans="1:6" x14ac:dyDescent="0.25">
      <c r="A72229" s="2" t="s">
        <v>5578</v>
      </c>
      <c r="B72229">
        <v>0.663744</v>
      </c>
      <c r="C72229">
        <v>1.0738399999999999</v>
      </c>
      <c r="D72229" s="1" t="s">
        <v>21916</v>
      </c>
      <c r="E72229" s="1" t="s">
        <v>8</v>
      </c>
      <c r="F72229" s="1" t="s">
        <v>9</v>
      </c>
    </row>
    <row r="72230" spans="1:6" x14ac:dyDescent="0.25">
      <c r="A72230" s="2" t="s">
        <v>5579</v>
      </c>
      <c r="B72230">
        <v>0.98677800000000004</v>
      </c>
      <c r="C72230">
        <v>-1.00116</v>
      </c>
      <c r="D72230" s="1" t="s">
        <v>21916</v>
      </c>
      <c r="E72230" s="1" t="s">
        <v>8</v>
      </c>
      <c r="F72230" s="1" t="s">
        <v>9</v>
      </c>
    </row>
    <row r="72231" spans="1:6" x14ac:dyDescent="0.25">
      <c r="A72231" s="2" t="s">
        <v>5580</v>
      </c>
      <c r="B72231">
        <v>0.85809500000000005</v>
      </c>
      <c r="C72231">
        <v>1.0099100000000001</v>
      </c>
      <c r="D72231" s="1" t="s">
        <v>21916</v>
      </c>
      <c r="E72231" s="1" t="s">
        <v>8</v>
      </c>
      <c r="F72231" s="1" t="s">
        <v>9</v>
      </c>
    </row>
    <row r="72232" spans="1:6" x14ac:dyDescent="0.25">
      <c r="A72232" s="2" t="s">
        <v>5581</v>
      </c>
      <c r="B72232">
        <v>0.77439199999999997</v>
      </c>
      <c r="C72232">
        <v>-1.01725</v>
      </c>
      <c r="D72232" s="1" t="s">
        <v>21916</v>
      </c>
      <c r="E72232" s="1" t="s">
        <v>8</v>
      </c>
      <c r="F72232" s="1" t="s">
        <v>9</v>
      </c>
    </row>
    <row r="72233" spans="1:6" x14ac:dyDescent="0.25">
      <c r="A72233" s="2" t="s">
        <v>5582</v>
      </c>
      <c r="B72233">
        <v>0.67166999999999999</v>
      </c>
      <c r="C72233">
        <v>-1.04376</v>
      </c>
      <c r="D72233" s="1" t="s">
        <v>21916</v>
      </c>
      <c r="E72233" s="1" t="s">
        <v>8</v>
      </c>
      <c r="F72233" s="1" t="s">
        <v>9</v>
      </c>
    </row>
    <row r="72234" spans="1:6" x14ac:dyDescent="0.25">
      <c r="A72234" s="2" t="s">
        <v>5583</v>
      </c>
      <c r="B72234">
        <v>0.105796</v>
      </c>
      <c r="C72234">
        <v>-1.12802</v>
      </c>
      <c r="D72234" s="1" t="s">
        <v>21916</v>
      </c>
      <c r="E72234" s="1" t="s">
        <v>8</v>
      </c>
      <c r="F72234" s="1" t="s">
        <v>9</v>
      </c>
    </row>
    <row r="72235" spans="1:6" x14ac:dyDescent="0.25">
      <c r="A72235" s="2" t="s">
        <v>5584</v>
      </c>
      <c r="B72235">
        <v>3.4845800000000001E-3</v>
      </c>
      <c r="C72235">
        <v>1.2615499999999999</v>
      </c>
      <c r="D72235" s="1" t="s">
        <v>21916</v>
      </c>
      <c r="E72235" s="1" t="s">
        <v>8</v>
      </c>
      <c r="F72235" s="1" t="s">
        <v>9</v>
      </c>
    </row>
    <row r="72236" spans="1:6" x14ac:dyDescent="0.25">
      <c r="A72236" s="2" t="s">
        <v>5585</v>
      </c>
      <c r="B72236">
        <v>0.92554899999999996</v>
      </c>
      <c r="C72236">
        <v>-1.0087200000000001</v>
      </c>
      <c r="D72236" s="1" t="s">
        <v>21916</v>
      </c>
      <c r="E72236" s="1" t="s">
        <v>8</v>
      </c>
      <c r="F72236" s="1" t="s">
        <v>9</v>
      </c>
    </row>
    <row r="72237" spans="1:6" x14ac:dyDescent="0.25">
      <c r="A72237" s="2" t="s">
        <v>5586</v>
      </c>
      <c r="B72237">
        <v>0.99662200000000001</v>
      </c>
      <c r="C72237">
        <v>-1.0001199999999999</v>
      </c>
      <c r="D72237" s="1" t="s">
        <v>21916</v>
      </c>
      <c r="E72237" s="1" t="s">
        <v>8</v>
      </c>
      <c r="F72237" s="1" t="s">
        <v>9</v>
      </c>
    </row>
    <row r="72238" spans="1:6" x14ac:dyDescent="0.25">
      <c r="A72238" s="2" t="s">
        <v>5587</v>
      </c>
      <c r="B72238">
        <v>0.318573</v>
      </c>
      <c r="C72238">
        <v>-1.073</v>
      </c>
      <c r="D72238" s="1" t="s">
        <v>21916</v>
      </c>
      <c r="E72238" s="1" t="s">
        <v>8</v>
      </c>
      <c r="F72238" s="1" t="s">
        <v>9</v>
      </c>
    </row>
    <row r="72239" spans="1:6" x14ac:dyDescent="0.25">
      <c r="A72239" s="2" t="s">
        <v>5588</v>
      </c>
      <c r="B72239">
        <v>0.37542900000000001</v>
      </c>
      <c r="C72239">
        <v>1.0945199999999999</v>
      </c>
      <c r="D72239" s="1" t="s">
        <v>21916</v>
      </c>
      <c r="E72239" s="1" t="s">
        <v>8</v>
      </c>
      <c r="F72239" s="1" t="s">
        <v>9</v>
      </c>
    </row>
    <row r="72240" spans="1:6" x14ac:dyDescent="0.25">
      <c r="A72240" s="2" t="s">
        <v>5589</v>
      </c>
      <c r="B72240">
        <v>0.27652399999999999</v>
      </c>
      <c r="C72240">
        <v>1.09101</v>
      </c>
      <c r="D72240" s="1" t="s">
        <v>21916</v>
      </c>
      <c r="E72240" s="1" t="s">
        <v>8</v>
      </c>
      <c r="F72240" s="1" t="s">
        <v>9</v>
      </c>
    </row>
    <row r="72241" spans="1:6" x14ac:dyDescent="0.25">
      <c r="A72241" s="2" t="s">
        <v>5590</v>
      </c>
      <c r="B72241">
        <v>0.23230799999999999</v>
      </c>
      <c r="C72241">
        <v>1.0431699999999999</v>
      </c>
      <c r="D72241" s="1" t="s">
        <v>21916</v>
      </c>
      <c r="E72241" s="1" t="s">
        <v>8</v>
      </c>
      <c r="F72241" s="1" t="s">
        <v>9</v>
      </c>
    </row>
    <row r="72242" spans="1:6" x14ac:dyDescent="0.25">
      <c r="A72242" s="2" t="s">
        <v>5591</v>
      </c>
      <c r="B72242">
        <v>0.96923999999999999</v>
      </c>
      <c r="C72242">
        <v>-1.0020800000000001</v>
      </c>
      <c r="D72242" s="1" t="s">
        <v>21916</v>
      </c>
      <c r="E72242" s="1" t="s">
        <v>8</v>
      </c>
      <c r="F72242" s="1" t="s">
        <v>9</v>
      </c>
    </row>
    <row r="72243" spans="1:6" x14ac:dyDescent="0.25">
      <c r="A72243" s="2" t="s">
        <v>5592</v>
      </c>
      <c r="B72243">
        <v>8.3224400000000004E-2</v>
      </c>
      <c r="C72243">
        <v>-1.1438699999999999</v>
      </c>
      <c r="D72243" s="1" t="s">
        <v>21916</v>
      </c>
      <c r="E72243" s="1" t="s">
        <v>8</v>
      </c>
      <c r="F72243" s="1" t="s">
        <v>9</v>
      </c>
    </row>
    <row r="72244" spans="1:6" x14ac:dyDescent="0.25">
      <c r="A72244" s="2" t="s">
        <v>1467</v>
      </c>
      <c r="B72244">
        <v>8.8706099999999996E-2</v>
      </c>
      <c r="C72244">
        <v>-1.1351800000000001</v>
      </c>
      <c r="D72244" s="1" t="s">
        <v>21916</v>
      </c>
      <c r="E72244" s="1" t="s">
        <v>8</v>
      </c>
      <c r="F72244" s="1" t="s">
        <v>9</v>
      </c>
    </row>
    <row r="72245" spans="1:6" x14ac:dyDescent="0.25">
      <c r="A72245" s="2" t="s">
        <v>1467</v>
      </c>
      <c r="B72245">
        <v>8.8706099999999996E-2</v>
      </c>
      <c r="C72245">
        <v>-1.1351800000000001</v>
      </c>
      <c r="D72245" s="1" t="s">
        <v>21916</v>
      </c>
      <c r="E72245" s="1" t="s">
        <v>8</v>
      </c>
      <c r="F72245" s="1" t="s">
        <v>9</v>
      </c>
    </row>
    <row r="72246" spans="1:6" x14ac:dyDescent="0.25">
      <c r="A72246" s="2" t="s">
        <v>5593</v>
      </c>
      <c r="B72246">
        <v>0.71324799999999999</v>
      </c>
      <c r="C72246">
        <v>1.0297400000000001</v>
      </c>
      <c r="D72246" s="1" t="s">
        <v>21916</v>
      </c>
      <c r="E72246" s="1" t="s">
        <v>8</v>
      </c>
      <c r="F72246" s="1" t="s">
        <v>9</v>
      </c>
    </row>
    <row r="72247" spans="1:6" x14ac:dyDescent="0.25">
      <c r="A72247" s="2" t="s">
        <v>5594</v>
      </c>
      <c r="B72247">
        <v>0.28233399999999997</v>
      </c>
      <c r="C72247">
        <v>-1.0885899999999999</v>
      </c>
      <c r="D72247" s="1" t="s">
        <v>21916</v>
      </c>
      <c r="E72247" s="1" t="s">
        <v>8</v>
      </c>
      <c r="F72247" s="1" t="s">
        <v>9</v>
      </c>
    </row>
    <row r="72248" spans="1:6" x14ac:dyDescent="0.25">
      <c r="A72248" s="2" t="s">
        <v>5595</v>
      </c>
      <c r="B72248">
        <v>0.75832299999999997</v>
      </c>
      <c r="C72248">
        <v>1.0174000000000001</v>
      </c>
      <c r="D72248" s="1" t="s">
        <v>21916</v>
      </c>
      <c r="E72248" s="1" t="s">
        <v>8</v>
      </c>
      <c r="F72248" s="1" t="s">
        <v>9</v>
      </c>
    </row>
    <row r="72249" spans="1:6" x14ac:dyDescent="0.25">
      <c r="A72249" s="2" t="s">
        <v>5596</v>
      </c>
      <c r="B72249">
        <v>0.15769900000000001</v>
      </c>
      <c r="C72249">
        <v>-1.0558700000000001</v>
      </c>
      <c r="D72249" s="1" t="s">
        <v>21916</v>
      </c>
      <c r="E72249" s="1" t="s">
        <v>8</v>
      </c>
      <c r="F72249" s="1" t="s">
        <v>9</v>
      </c>
    </row>
    <row r="72250" spans="1:6" x14ac:dyDescent="0.25">
      <c r="A72250" s="2" t="s">
        <v>5597</v>
      </c>
      <c r="B72250">
        <v>0.14683399999999999</v>
      </c>
      <c r="C72250">
        <v>-1.1337699999999999</v>
      </c>
      <c r="D72250" s="1" t="s">
        <v>21916</v>
      </c>
      <c r="E72250" s="1" t="s">
        <v>8</v>
      </c>
      <c r="F72250" s="1" t="s">
        <v>9</v>
      </c>
    </row>
    <row r="72251" spans="1:6" x14ac:dyDescent="0.25">
      <c r="A72251" s="2" t="s">
        <v>5598</v>
      </c>
      <c r="B72251">
        <v>0.36196800000000001</v>
      </c>
      <c r="C72251">
        <v>-1.0620099999999999</v>
      </c>
      <c r="D72251" s="1" t="s">
        <v>21916</v>
      </c>
      <c r="E72251" s="1" t="s">
        <v>8</v>
      </c>
      <c r="F72251" s="1" t="s">
        <v>9</v>
      </c>
    </row>
    <row r="72252" spans="1:6" x14ac:dyDescent="0.25">
      <c r="A72252" s="2" t="s">
        <v>5599</v>
      </c>
      <c r="B72252">
        <v>0.54109600000000002</v>
      </c>
      <c r="C72252">
        <v>-1.0523400000000001</v>
      </c>
      <c r="D72252" s="1" t="s">
        <v>21916</v>
      </c>
      <c r="E72252" s="1" t="s">
        <v>8</v>
      </c>
      <c r="F72252" s="1" t="s">
        <v>9</v>
      </c>
    </row>
    <row r="72253" spans="1:6" x14ac:dyDescent="0.25">
      <c r="A72253" s="2" t="s">
        <v>5600</v>
      </c>
      <c r="B72253">
        <v>0.469169</v>
      </c>
      <c r="C72253">
        <v>-1.09121</v>
      </c>
      <c r="D72253" s="1" t="s">
        <v>21916</v>
      </c>
      <c r="E72253" s="1" t="s">
        <v>8</v>
      </c>
      <c r="F72253" s="1" t="s">
        <v>9</v>
      </c>
    </row>
    <row r="72254" spans="1:6" x14ac:dyDescent="0.25">
      <c r="A72254" s="2" t="s">
        <v>5601</v>
      </c>
      <c r="B72254">
        <v>0.62556500000000004</v>
      </c>
      <c r="C72254">
        <v>-1.0246</v>
      </c>
      <c r="D72254" s="1" t="s">
        <v>21916</v>
      </c>
      <c r="E72254" s="1" t="s">
        <v>8</v>
      </c>
      <c r="F72254" s="1" t="s">
        <v>9</v>
      </c>
    </row>
    <row r="72255" spans="1:6" x14ac:dyDescent="0.25">
      <c r="A72255" s="2" t="s">
        <v>5602</v>
      </c>
      <c r="B72255">
        <v>0.30012</v>
      </c>
      <c r="C72255">
        <v>1.1566799999999999</v>
      </c>
      <c r="D72255" s="1" t="s">
        <v>21916</v>
      </c>
      <c r="E72255" s="1" t="s">
        <v>8</v>
      </c>
      <c r="F72255" s="1" t="s">
        <v>9</v>
      </c>
    </row>
    <row r="72256" spans="1:6" x14ac:dyDescent="0.25">
      <c r="A72256" s="2" t="s">
        <v>5603</v>
      </c>
      <c r="B72256">
        <v>0.104338</v>
      </c>
      <c r="C72256">
        <v>-1.1472</v>
      </c>
      <c r="D72256" s="1" t="s">
        <v>21916</v>
      </c>
      <c r="E72256" s="1" t="s">
        <v>8</v>
      </c>
      <c r="F72256" s="1" t="s">
        <v>9</v>
      </c>
    </row>
    <row r="72257" spans="1:6" x14ac:dyDescent="0.25">
      <c r="A72257" s="2" t="s">
        <v>5604</v>
      </c>
      <c r="B72257">
        <v>0.498058</v>
      </c>
      <c r="C72257">
        <v>1.0466899999999999</v>
      </c>
      <c r="D72257" s="1" t="s">
        <v>21916</v>
      </c>
      <c r="E72257" s="1" t="s">
        <v>8</v>
      </c>
      <c r="F72257" s="1" t="s">
        <v>9</v>
      </c>
    </row>
    <row r="72258" spans="1:6" x14ac:dyDescent="0.25">
      <c r="A72258" s="2" t="s">
        <v>5605</v>
      </c>
      <c r="B72258">
        <v>0.47632099999999999</v>
      </c>
      <c r="C72258">
        <v>-1.04315</v>
      </c>
      <c r="D72258" s="1" t="s">
        <v>21916</v>
      </c>
      <c r="E72258" s="1" t="s">
        <v>8</v>
      </c>
      <c r="F72258" s="1" t="s">
        <v>9</v>
      </c>
    </row>
    <row r="72259" spans="1:6" x14ac:dyDescent="0.25">
      <c r="A72259" s="2" t="s">
        <v>5606</v>
      </c>
      <c r="B72259">
        <v>0.40996500000000002</v>
      </c>
      <c r="C72259">
        <v>-1.0765499999999999</v>
      </c>
      <c r="D72259" s="1" t="s">
        <v>21916</v>
      </c>
      <c r="E72259" s="1" t="s">
        <v>8</v>
      </c>
      <c r="F72259" s="1" t="s">
        <v>9</v>
      </c>
    </row>
    <row r="72260" spans="1:6" x14ac:dyDescent="0.25">
      <c r="A72260" s="2" t="s">
        <v>5607</v>
      </c>
      <c r="B72260">
        <v>0.63431999999999999</v>
      </c>
      <c r="C72260">
        <v>1.0460400000000001</v>
      </c>
      <c r="D72260" s="1" t="s">
        <v>21916</v>
      </c>
      <c r="E72260" s="1" t="s">
        <v>8</v>
      </c>
      <c r="F72260" s="1" t="s">
        <v>9</v>
      </c>
    </row>
    <row r="72261" spans="1:6" x14ac:dyDescent="0.25">
      <c r="A72261" s="2" t="s">
        <v>5608</v>
      </c>
      <c r="B72261">
        <v>0.21371200000000001</v>
      </c>
      <c r="C72261">
        <v>1.09423</v>
      </c>
      <c r="D72261" s="1" t="s">
        <v>21916</v>
      </c>
      <c r="E72261" s="1" t="s">
        <v>8</v>
      </c>
      <c r="F72261" s="1" t="s">
        <v>9</v>
      </c>
    </row>
    <row r="72262" spans="1:6" x14ac:dyDescent="0.25">
      <c r="A72262" s="2" t="s">
        <v>5609</v>
      </c>
      <c r="B72262">
        <v>0.86343800000000004</v>
      </c>
      <c r="C72262">
        <v>1.0138400000000001</v>
      </c>
      <c r="D72262" s="1" t="s">
        <v>21916</v>
      </c>
      <c r="E72262" s="1" t="s">
        <v>8</v>
      </c>
      <c r="F72262" s="1" t="s">
        <v>9</v>
      </c>
    </row>
    <row r="72263" spans="1:6" x14ac:dyDescent="0.25">
      <c r="A72263" s="2" t="s">
        <v>5610</v>
      </c>
      <c r="B72263">
        <v>0.881158</v>
      </c>
      <c r="C72263">
        <v>1.0074000000000001</v>
      </c>
      <c r="D72263" s="1" t="s">
        <v>21916</v>
      </c>
      <c r="E72263" s="1" t="s">
        <v>8</v>
      </c>
      <c r="F72263" s="1" t="s">
        <v>9</v>
      </c>
    </row>
    <row r="72264" spans="1:6" x14ac:dyDescent="0.25">
      <c r="A72264" s="2" t="s">
        <v>5611</v>
      </c>
      <c r="B72264">
        <v>0.72401899999999997</v>
      </c>
      <c r="C72264">
        <v>-1.03807</v>
      </c>
      <c r="D72264" s="1" t="s">
        <v>21916</v>
      </c>
      <c r="E72264" s="1" t="s">
        <v>8</v>
      </c>
      <c r="F72264" s="1" t="s">
        <v>9</v>
      </c>
    </row>
    <row r="72265" spans="1:6" x14ac:dyDescent="0.25">
      <c r="A72265" s="2" t="s">
        <v>5612</v>
      </c>
      <c r="B72265">
        <v>0.62242399999999998</v>
      </c>
      <c r="C72265">
        <v>1.0478000000000001</v>
      </c>
      <c r="D72265" s="1" t="s">
        <v>21916</v>
      </c>
      <c r="E72265" s="1" t="s">
        <v>8</v>
      </c>
      <c r="F72265" s="1" t="s">
        <v>9</v>
      </c>
    </row>
    <row r="72266" spans="1:6" x14ac:dyDescent="0.25">
      <c r="A72266" s="2" t="s">
        <v>5613</v>
      </c>
      <c r="B72266">
        <v>0.62143000000000004</v>
      </c>
      <c r="C72266">
        <v>1.0460499999999999</v>
      </c>
      <c r="D72266" s="1" t="s">
        <v>21916</v>
      </c>
      <c r="E72266" s="1" t="s">
        <v>8</v>
      </c>
      <c r="F72266" s="1" t="s">
        <v>9</v>
      </c>
    </row>
    <row r="72267" spans="1:6" x14ac:dyDescent="0.25">
      <c r="A72267" s="2" t="s">
        <v>5614</v>
      </c>
      <c r="B72267">
        <v>0.332737</v>
      </c>
      <c r="C72267">
        <v>-1.14866</v>
      </c>
      <c r="D72267" s="1" t="s">
        <v>21916</v>
      </c>
      <c r="E72267" s="1" t="s">
        <v>8</v>
      </c>
      <c r="F72267" s="1" t="s">
        <v>9</v>
      </c>
    </row>
    <row r="72268" spans="1:6" x14ac:dyDescent="0.25">
      <c r="A72268" s="2" t="s">
        <v>5615</v>
      </c>
      <c r="B72268">
        <v>0.35398600000000002</v>
      </c>
      <c r="C72268">
        <v>-1.07596</v>
      </c>
      <c r="D72268" s="1" t="s">
        <v>21916</v>
      </c>
      <c r="E72268" s="1" t="s">
        <v>8</v>
      </c>
      <c r="F72268" s="1" t="s">
        <v>9</v>
      </c>
    </row>
    <row r="72269" spans="1:6" x14ac:dyDescent="0.25">
      <c r="A72269" s="2" t="s">
        <v>5616</v>
      </c>
      <c r="B72269">
        <v>0.35398600000000002</v>
      </c>
      <c r="C72269">
        <v>-1.07596</v>
      </c>
      <c r="D72269" s="1" t="s">
        <v>21916</v>
      </c>
      <c r="E72269" s="1" t="s">
        <v>8</v>
      </c>
      <c r="F72269" s="1" t="s">
        <v>9</v>
      </c>
    </row>
    <row r="72270" spans="1:6" x14ac:dyDescent="0.25">
      <c r="A72270" s="2" t="s">
        <v>5617</v>
      </c>
      <c r="B72270">
        <v>0.74850000000000005</v>
      </c>
      <c r="C72270">
        <v>1.03281</v>
      </c>
      <c r="D72270" s="1" t="s">
        <v>21916</v>
      </c>
      <c r="E72270" s="1" t="s">
        <v>8</v>
      </c>
      <c r="F72270" s="1" t="s">
        <v>9</v>
      </c>
    </row>
    <row r="72271" spans="1:6" x14ac:dyDescent="0.25">
      <c r="A72271" s="2" t="s">
        <v>5618</v>
      </c>
      <c r="B72271">
        <v>0.75584499999999999</v>
      </c>
      <c r="C72271">
        <v>-1.02416</v>
      </c>
      <c r="D72271" s="1" t="s">
        <v>21916</v>
      </c>
      <c r="E72271" s="1" t="s">
        <v>8</v>
      </c>
      <c r="F72271" s="1" t="s">
        <v>9</v>
      </c>
    </row>
    <row r="72272" spans="1:6" x14ac:dyDescent="0.25">
      <c r="A72272" s="2" t="s">
        <v>5619</v>
      </c>
      <c r="B72272">
        <v>3.42248E-2</v>
      </c>
      <c r="C72272">
        <v>-1.0975699999999999</v>
      </c>
      <c r="D72272" s="1" t="s">
        <v>21916</v>
      </c>
      <c r="E72272" s="1" t="s">
        <v>8</v>
      </c>
      <c r="F72272" s="1" t="s">
        <v>9</v>
      </c>
    </row>
    <row r="72273" spans="1:6" x14ac:dyDescent="0.25">
      <c r="A72273" s="2" t="s">
        <v>5620</v>
      </c>
      <c r="B72273">
        <v>0.20880399999999999</v>
      </c>
      <c r="C72273">
        <v>1.09935</v>
      </c>
      <c r="D72273" s="1" t="s">
        <v>21916</v>
      </c>
      <c r="E72273" s="1" t="s">
        <v>8</v>
      </c>
      <c r="F72273" s="1" t="s">
        <v>9</v>
      </c>
    </row>
    <row r="72274" spans="1:6" x14ac:dyDescent="0.25">
      <c r="A72274" s="2" t="s">
        <v>5621</v>
      </c>
      <c r="B72274">
        <v>0.70866099999999999</v>
      </c>
      <c r="C72274">
        <v>1.04325</v>
      </c>
      <c r="D72274" s="1" t="s">
        <v>21916</v>
      </c>
      <c r="E72274" s="1" t="s">
        <v>8</v>
      </c>
      <c r="F72274" s="1" t="s">
        <v>9</v>
      </c>
    </row>
    <row r="72275" spans="1:6" x14ac:dyDescent="0.25">
      <c r="A72275" s="2" t="s">
        <v>5622</v>
      </c>
      <c r="B72275">
        <v>0.58146500000000001</v>
      </c>
      <c r="C72275">
        <v>1.0320800000000001</v>
      </c>
      <c r="D72275" s="1" t="s">
        <v>21916</v>
      </c>
      <c r="E72275" s="1" t="s">
        <v>8</v>
      </c>
      <c r="F72275" s="1" t="s">
        <v>9</v>
      </c>
    </row>
    <row r="72276" spans="1:6" x14ac:dyDescent="0.25">
      <c r="A72276" s="2" t="s">
        <v>5623</v>
      </c>
      <c r="B72276">
        <v>0.76628700000000005</v>
      </c>
      <c r="C72276">
        <v>1.0269699999999999</v>
      </c>
      <c r="D72276" s="1" t="s">
        <v>21916</v>
      </c>
      <c r="E72276" s="1" t="s">
        <v>8</v>
      </c>
      <c r="F72276" s="1" t="s">
        <v>9</v>
      </c>
    </row>
    <row r="72277" spans="1:6" x14ac:dyDescent="0.25">
      <c r="A72277" s="2" t="s">
        <v>5624</v>
      </c>
      <c r="B72277">
        <v>0.88488299999999998</v>
      </c>
      <c r="C72277">
        <v>1.0139100000000001</v>
      </c>
      <c r="D72277" s="1" t="s">
        <v>21916</v>
      </c>
      <c r="E72277" s="1" t="s">
        <v>8</v>
      </c>
      <c r="F72277" s="1" t="s">
        <v>9</v>
      </c>
    </row>
    <row r="72278" spans="1:6" x14ac:dyDescent="0.25">
      <c r="A72278" s="2" t="s">
        <v>5625</v>
      </c>
      <c r="B72278">
        <v>0.29705199999999998</v>
      </c>
      <c r="C72278">
        <v>1.0698000000000001</v>
      </c>
      <c r="D72278" s="1" t="s">
        <v>21916</v>
      </c>
      <c r="E72278" s="1" t="s">
        <v>8</v>
      </c>
      <c r="F72278" s="1" t="s">
        <v>9</v>
      </c>
    </row>
    <row r="72279" spans="1:6" x14ac:dyDescent="0.25">
      <c r="A72279" s="2" t="s">
        <v>5626</v>
      </c>
      <c r="B72279">
        <v>0.50522999999999996</v>
      </c>
      <c r="C72279">
        <v>1.04535</v>
      </c>
      <c r="D72279" s="1" t="s">
        <v>21916</v>
      </c>
      <c r="E72279" s="1" t="s">
        <v>8</v>
      </c>
      <c r="F72279" s="1" t="s">
        <v>9</v>
      </c>
    </row>
    <row r="72280" spans="1:6" x14ac:dyDescent="0.25">
      <c r="A72280" s="2" t="s">
        <v>5627</v>
      </c>
      <c r="B72280">
        <v>0.117511</v>
      </c>
      <c r="C72280">
        <v>-1.1546000000000001</v>
      </c>
      <c r="D72280" s="1" t="s">
        <v>21916</v>
      </c>
      <c r="E72280" s="1" t="s">
        <v>8</v>
      </c>
      <c r="F72280" s="1" t="s">
        <v>9</v>
      </c>
    </row>
    <row r="72281" spans="1:6" x14ac:dyDescent="0.25">
      <c r="A72281" s="2" t="s">
        <v>5628</v>
      </c>
      <c r="B72281">
        <v>0.691353</v>
      </c>
      <c r="C72281">
        <v>1.03552</v>
      </c>
      <c r="D72281" s="1" t="s">
        <v>21916</v>
      </c>
      <c r="E72281" s="1" t="s">
        <v>8</v>
      </c>
      <c r="F72281" s="1" t="s">
        <v>9</v>
      </c>
    </row>
    <row r="72282" spans="1:6" x14ac:dyDescent="0.25">
      <c r="A72282" s="2" t="s">
        <v>5629</v>
      </c>
      <c r="B72282">
        <v>0.68766099999999997</v>
      </c>
      <c r="C72282">
        <v>1.02138</v>
      </c>
      <c r="D72282" s="1" t="s">
        <v>21916</v>
      </c>
      <c r="E72282" s="1" t="s">
        <v>8</v>
      </c>
      <c r="F72282" s="1" t="s">
        <v>9</v>
      </c>
    </row>
    <row r="72283" spans="1:6" x14ac:dyDescent="0.25">
      <c r="A72283" s="2" t="s">
        <v>5630</v>
      </c>
      <c r="B72283">
        <v>0.100637</v>
      </c>
      <c r="C72283">
        <v>-1.1554500000000001</v>
      </c>
      <c r="D72283" s="1" t="s">
        <v>21916</v>
      </c>
      <c r="E72283" s="1" t="s">
        <v>8</v>
      </c>
      <c r="F72283" s="1" t="s">
        <v>9</v>
      </c>
    </row>
    <row r="72284" spans="1:6" x14ac:dyDescent="0.25">
      <c r="A72284" s="2" t="s">
        <v>5631</v>
      </c>
      <c r="B72284">
        <v>0.98716499999999996</v>
      </c>
      <c r="C72284">
        <v>1.00071</v>
      </c>
      <c r="D72284" s="1" t="s">
        <v>21916</v>
      </c>
      <c r="E72284" s="1" t="s">
        <v>8</v>
      </c>
      <c r="F72284" s="1" t="s">
        <v>9</v>
      </c>
    </row>
    <row r="72285" spans="1:6" x14ac:dyDescent="0.25">
      <c r="A72285" s="2" t="s">
        <v>5632</v>
      </c>
      <c r="B72285">
        <v>0.81729799999999997</v>
      </c>
      <c r="C72285">
        <v>1.0206299999999999</v>
      </c>
      <c r="D72285" s="1" t="s">
        <v>21916</v>
      </c>
      <c r="E72285" s="1" t="s">
        <v>8</v>
      </c>
      <c r="F72285" s="1" t="s">
        <v>9</v>
      </c>
    </row>
    <row r="72286" spans="1:6" x14ac:dyDescent="0.25">
      <c r="A72286" s="2" t="s">
        <v>5633</v>
      </c>
      <c r="B72286">
        <v>0.95554700000000004</v>
      </c>
      <c r="C72286">
        <v>-1.0025200000000001</v>
      </c>
      <c r="D72286" s="1" t="s">
        <v>21916</v>
      </c>
      <c r="E72286" s="1" t="s">
        <v>8</v>
      </c>
      <c r="F72286" s="1" t="s">
        <v>9</v>
      </c>
    </row>
    <row r="72287" spans="1:6" x14ac:dyDescent="0.25">
      <c r="A72287" s="2" t="s">
        <v>5634</v>
      </c>
      <c r="B72287">
        <v>0.67544499999999996</v>
      </c>
      <c r="C72287">
        <v>1.03864</v>
      </c>
      <c r="D72287" s="1" t="s">
        <v>21916</v>
      </c>
      <c r="E72287" s="1" t="s">
        <v>8</v>
      </c>
      <c r="F72287" s="1" t="s">
        <v>9</v>
      </c>
    </row>
    <row r="72288" spans="1:6" x14ac:dyDescent="0.25">
      <c r="A72288" s="2" t="s">
        <v>5635</v>
      </c>
      <c r="B72288">
        <v>0.27943600000000002</v>
      </c>
      <c r="C72288">
        <v>-1.0405</v>
      </c>
      <c r="D72288" s="1" t="s">
        <v>21916</v>
      </c>
      <c r="E72288" s="1" t="s">
        <v>8</v>
      </c>
      <c r="F72288" s="1" t="s">
        <v>9</v>
      </c>
    </row>
    <row r="72289" spans="1:6" x14ac:dyDescent="0.25">
      <c r="A72289" s="2" t="s">
        <v>5636</v>
      </c>
      <c r="B72289">
        <v>0.88042299999999996</v>
      </c>
      <c r="C72289">
        <v>-1.01278</v>
      </c>
      <c r="D72289" s="1" t="s">
        <v>21916</v>
      </c>
      <c r="E72289" s="1" t="s">
        <v>8</v>
      </c>
      <c r="F72289" s="1" t="s">
        <v>9</v>
      </c>
    </row>
    <row r="72290" spans="1:6" x14ac:dyDescent="0.25">
      <c r="A72290" s="2" t="s">
        <v>5637</v>
      </c>
      <c r="B72290">
        <v>0.42318499999999998</v>
      </c>
      <c r="C72290">
        <v>-1.06847</v>
      </c>
      <c r="D72290" s="1" t="s">
        <v>21916</v>
      </c>
      <c r="E72290" s="1" t="s">
        <v>8</v>
      </c>
      <c r="F72290" s="1" t="s">
        <v>9</v>
      </c>
    </row>
    <row r="72291" spans="1:6" x14ac:dyDescent="0.25">
      <c r="A72291" s="2" t="s">
        <v>5638</v>
      </c>
      <c r="B72291">
        <v>0.236869</v>
      </c>
      <c r="C72291">
        <v>-1.1130100000000001</v>
      </c>
      <c r="D72291" s="1" t="s">
        <v>21916</v>
      </c>
      <c r="E72291" s="1" t="s">
        <v>8</v>
      </c>
      <c r="F72291" s="1" t="s">
        <v>9</v>
      </c>
    </row>
    <row r="72292" spans="1:6" x14ac:dyDescent="0.25">
      <c r="A72292" s="2" t="s">
        <v>5639</v>
      </c>
      <c r="B72292">
        <v>0.40378700000000001</v>
      </c>
      <c r="C72292">
        <v>1.0246900000000001</v>
      </c>
      <c r="D72292" s="1" t="s">
        <v>21916</v>
      </c>
      <c r="E72292" s="1" t="s">
        <v>8</v>
      </c>
      <c r="F72292" s="1" t="s">
        <v>9</v>
      </c>
    </row>
    <row r="72293" spans="1:6" x14ac:dyDescent="0.25">
      <c r="A72293" s="2" t="s">
        <v>5640</v>
      </c>
      <c r="B72293">
        <v>7.2426299999999995E-4</v>
      </c>
      <c r="C72293">
        <v>-1.1304399999999999</v>
      </c>
      <c r="D72293" s="1" t="s">
        <v>21916</v>
      </c>
      <c r="E72293" s="1" t="s">
        <v>8</v>
      </c>
      <c r="F72293" s="1" t="s">
        <v>9</v>
      </c>
    </row>
    <row r="72294" spans="1:6" x14ac:dyDescent="0.25">
      <c r="A72294" s="2" t="s">
        <v>5641</v>
      </c>
      <c r="B72294">
        <v>0.55953600000000003</v>
      </c>
      <c r="C72294">
        <v>-1.07046</v>
      </c>
      <c r="D72294" s="1" t="s">
        <v>21916</v>
      </c>
      <c r="E72294" s="1" t="s">
        <v>8</v>
      </c>
      <c r="F72294" s="1" t="s">
        <v>9</v>
      </c>
    </row>
    <row r="72295" spans="1:6" x14ac:dyDescent="0.25">
      <c r="A72295" s="2" t="s">
        <v>5642</v>
      </c>
      <c r="B72295">
        <v>0.21714900000000001</v>
      </c>
      <c r="C72295">
        <v>-1.1137699999999999</v>
      </c>
      <c r="D72295" s="1" t="s">
        <v>21916</v>
      </c>
      <c r="E72295" s="1" t="s">
        <v>8</v>
      </c>
      <c r="F72295" s="1" t="s">
        <v>9</v>
      </c>
    </row>
    <row r="72296" spans="1:6" x14ac:dyDescent="0.25">
      <c r="A72296" s="2" t="s">
        <v>5643</v>
      </c>
      <c r="B72296">
        <v>0.75050099999999997</v>
      </c>
      <c r="C72296">
        <v>-1.03234</v>
      </c>
      <c r="D72296" s="1" t="s">
        <v>21916</v>
      </c>
      <c r="E72296" s="1" t="s">
        <v>8</v>
      </c>
      <c r="F72296" s="1" t="s">
        <v>9</v>
      </c>
    </row>
    <row r="72297" spans="1:6" x14ac:dyDescent="0.25">
      <c r="A72297" s="2" t="s">
        <v>5644</v>
      </c>
      <c r="B72297">
        <v>0.127134</v>
      </c>
      <c r="C72297">
        <v>-1.06436</v>
      </c>
      <c r="D72297" s="1" t="s">
        <v>21916</v>
      </c>
      <c r="E72297" s="1" t="s">
        <v>8</v>
      </c>
      <c r="F72297" s="1" t="s">
        <v>9</v>
      </c>
    </row>
    <row r="72298" spans="1:6" x14ac:dyDescent="0.25">
      <c r="A72298" s="2" t="s">
        <v>5645</v>
      </c>
      <c r="B72298">
        <v>0.39857999999999999</v>
      </c>
      <c r="C72298">
        <v>1.06437</v>
      </c>
      <c r="D72298" s="1" t="s">
        <v>21916</v>
      </c>
      <c r="E72298" s="1" t="s">
        <v>8</v>
      </c>
      <c r="F72298" s="1" t="s">
        <v>9</v>
      </c>
    </row>
    <row r="72299" spans="1:6" x14ac:dyDescent="0.25">
      <c r="A72299" s="2" t="s">
        <v>5646</v>
      </c>
      <c r="B72299">
        <v>5.7767499999999999E-2</v>
      </c>
      <c r="C72299">
        <v>-1.16472</v>
      </c>
      <c r="D72299" s="1" t="s">
        <v>21916</v>
      </c>
      <c r="E72299" s="1" t="s">
        <v>8</v>
      </c>
      <c r="F72299" s="1" t="s">
        <v>9</v>
      </c>
    </row>
    <row r="72300" spans="1:6" x14ac:dyDescent="0.25">
      <c r="A72300" s="2" t="s">
        <v>5647</v>
      </c>
      <c r="B72300">
        <v>0.17832400000000001</v>
      </c>
      <c r="C72300">
        <v>1.11924</v>
      </c>
      <c r="D72300" s="1" t="s">
        <v>21916</v>
      </c>
      <c r="E72300" s="1" t="s">
        <v>8</v>
      </c>
      <c r="F72300" s="1" t="s">
        <v>9</v>
      </c>
    </row>
    <row r="72301" spans="1:6" x14ac:dyDescent="0.25">
      <c r="A72301" s="2" t="s">
        <v>5648</v>
      </c>
      <c r="B72301">
        <v>0.64451599999999998</v>
      </c>
      <c r="C72301">
        <v>-1.0387</v>
      </c>
      <c r="D72301" s="1" t="s">
        <v>21916</v>
      </c>
      <c r="E72301" s="1" t="s">
        <v>8</v>
      </c>
      <c r="F72301" s="1" t="s">
        <v>9</v>
      </c>
    </row>
    <row r="72302" spans="1:6" x14ac:dyDescent="0.25">
      <c r="A72302" s="2" t="s">
        <v>5649</v>
      </c>
      <c r="B72302">
        <v>0.188667</v>
      </c>
      <c r="C72302">
        <v>1.1067800000000001</v>
      </c>
      <c r="D72302" s="1" t="s">
        <v>21916</v>
      </c>
      <c r="E72302" s="1" t="s">
        <v>8</v>
      </c>
      <c r="F72302" s="1" t="s">
        <v>9</v>
      </c>
    </row>
    <row r="72303" spans="1:6" x14ac:dyDescent="0.25">
      <c r="A72303" s="2" t="s">
        <v>5650</v>
      </c>
      <c r="B72303">
        <v>0.72775400000000001</v>
      </c>
      <c r="C72303">
        <v>1.03067</v>
      </c>
      <c r="D72303" s="1" t="s">
        <v>21916</v>
      </c>
      <c r="E72303" s="1" t="s">
        <v>8</v>
      </c>
      <c r="F72303" s="1" t="s">
        <v>9</v>
      </c>
    </row>
    <row r="72304" spans="1:6" x14ac:dyDescent="0.25">
      <c r="A72304" s="2" t="s">
        <v>5651</v>
      </c>
      <c r="B72304">
        <v>0.34647099999999997</v>
      </c>
      <c r="C72304">
        <v>-1.05087</v>
      </c>
      <c r="D72304" s="1" t="s">
        <v>21916</v>
      </c>
      <c r="E72304" s="1" t="s">
        <v>8</v>
      </c>
      <c r="F72304" s="1" t="s">
        <v>9</v>
      </c>
    </row>
    <row r="72305" spans="1:6" x14ac:dyDescent="0.25">
      <c r="A72305" s="2" t="s">
        <v>5652</v>
      </c>
      <c r="B72305">
        <v>0.21004500000000001</v>
      </c>
      <c r="C72305">
        <v>1.08531</v>
      </c>
      <c r="D72305" s="1" t="s">
        <v>21916</v>
      </c>
      <c r="E72305" s="1" t="s">
        <v>8</v>
      </c>
      <c r="F72305" s="1" t="s">
        <v>9</v>
      </c>
    </row>
    <row r="72306" spans="1:6" x14ac:dyDescent="0.25">
      <c r="A72306" s="2" t="s">
        <v>5653</v>
      </c>
      <c r="B72306">
        <v>0.85905900000000002</v>
      </c>
      <c r="C72306">
        <v>1.01525</v>
      </c>
      <c r="D72306" s="1" t="s">
        <v>21916</v>
      </c>
      <c r="E72306" s="1" t="s">
        <v>8</v>
      </c>
      <c r="F72306" s="1" t="s">
        <v>9</v>
      </c>
    </row>
    <row r="72307" spans="1:6" x14ac:dyDescent="0.25">
      <c r="A72307" s="2" t="s">
        <v>5654</v>
      </c>
      <c r="B72307">
        <v>0.38066299999999997</v>
      </c>
      <c r="C72307">
        <v>1.0440199999999999</v>
      </c>
      <c r="D72307" s="1" t="s">
        <v>21916</v>
      </c>
      <c r="E72307" s="1" t="s">
        <v>8</v>
      </c>
      <c r="F72307" s="1" t="s">
        <v>9</v>
      </c>
    </row>
    <row r="72308" spans="1:6" x14ac:dyDescent="0.25">
      <c r="A72308" s="2" t="s">
        <v>5655</v>
      </c>
      <c r="B72308">
        <v>0.69848600000000005</v>
      </c>
      <c r="C72308">
        <v>1.0256700000000001</v>
      </c>
      <c r="D72308" s="1" t="s">
        <v>21916</v>
      </c>
      <c r="E72308" s="1" t="s">
        <v>8</v>
      </c>
      <c r="F72308" s="1" t="s">
        <v>9</v>
      </c>
    </row>
    <row r="72309" spans="1:6" x14ac:dyDescent="0.25">
      <c r="A72309" s="2" t="s">
        <v>5656</v>
      </c>
      <c r="B72309">
        <v>0.93130400000000002</v>
      </c>
      <c r="C72309">
        <v>1.00495</v>
      </c>
      <c r="D72309" s="1" t="s">
        <v>21916</v>
      </c>
      <c r="E72309" s="1" t="s">
        <v>8</v>
      </c>
      <c r="F72309" s="1" t="s">
        <v>9</v>
      </c>
    </row>
    <row r="72310" spans="1:6" x14ac:dyDescent="0.25">
      <c r="A72310" s="2" t="s">
        <v>5657</v>
      </c>
      <c r="B72310">
        <v>0.50586200000000003</v>
      </c>
      <c r="C72310">
        <v>1.0490699999999999</v>
      </c>
      <c r="D72310" s="1" t="s">
        <v>21916</v>
      </c>
      <c r="E72310" s="1" t="s">
        <v>8</v>
      </c>
      <c r="F72310" s="1" t="s">
        <v>9</v>
      </c>
    </row>
    <row r="72311" spans="1:6" x14ac:dyDescent="0.25">
      <c r="A72311" s="2" t="s">
        <v>5658</v>
      </c>
      <c r="B72311">
        <v>0.632301</v>
      </c>
      <c r="C72311">
        <v>1.01616</v>
      </c>
      <c r="D72311" s="1" t="s">
        <v>21916</v>
      </c>
      <c r="E72311" s="1" t="s">
        <v>8</v>
      </c>
      <c r="F72311" s="1" t="s">
        <v>9</v>
      </c>
    </row>
    <row r="72312" spans="1:6" x14ac:dyDescent="0.25">
      <c r="A72312" s="2" t="s">
        <v>5659</v>
      </c>
      <c r="B72312">
        <v>0.56694199999999995</v>
      </c>
      <c r="C72312">
        <v>1.0658399999999999</v>
      </c>
      <c r="D72312" s="1" t="s">
        <v>21916</v>
      </c>
      <c r="E72312" s="1" t="s">
        <v>8</v>
      </c>
      <c r="F72312" s="1" t="s">
        <v>9</v>
      </c>
    </row>
    <row r="72313" spans="1:6" x14ac:dyDescent="0.25">
      <c r="A72313" s="2" t="s">
        <v>5660</v>
      </c>
      <c r="B72313">
        <v>0.89025500000000002</v>
      </c>
      <c r="C72313">
        <v>-1.00813</v>
      </c>
      <c r="D72313" s="1" t="s">
        <v>21916</v>
      </c>
      <c r="E72313" s="1" t="s">
        <v>8</v>
      </c>
      <c r="F72313" s="1" t="s">
        <v>9</v>
      </c>
    </row>
    <row r="72314" spans="1:6" x14ac:dyDescent="0.25">
      <c r="A72314" s="2" t="s">
        <v>5661</v>
      </c>
      <c r="B72314">
        <v>0.54793000000000003</v>
      </c>
      <c r="C72314">
        <v>-1.0343899999999999</v>
      </c>
      <c r="D72314" s="1" t="s">
        <v>21916</v>
      </c>
      <c r="E72314" s="1" t="s">
        <v>8</v>
      </c>
      <c r="F72314" s="1" t="s">
        <v>9</v>
      </c>
    </row>
    <row r="72315" spans="1:6" x14ac:dyDescent="0.25">
      <c r="A72315" s="2" t="s">
        <v>5662</v>
      </c>
      <c r="B72315">
        <v>0.40526899999999999</v>
      </c>
      <c r="C72315">
        <v>1.06193</v>
      </c>
      <c r="D72315" s="1" t="s">
        <v>21916</v>
      </c>
      <c r="E72315" s="1" t="s">
        <v>8</v>
      </c>
      <c r="F72315" s="1" t="s">
        <v>9</v>
      </c>
    </row>
    <row r="72316" spans="1:6" x14ac:dyDescent="0.25">
      <c r="A72316" s="2" t="s">
        <v>5663</v>
      </c>
      <c r="B72316">
        <v>0.51933600000000002</v>
      </c>
      <c r="C72316">
        <v>1.0482899999999999</v>
      </c>
      <c r="D72316" s="1" t="s">
        <v>21916</v>
      </c>
      <c r="E72316" s="1" t="s">
        <v>8</v>
      </c>
      <c r="F72316" s="1" t="s">
        <v>9</v>
      </c>
    </row>
    <row r="72317" spans="1:6" x14ac:dyDescent="0.25">
      <c r="A72317" s="2" t="s">
        <v>5664</v>
      </c>
      <c r="B72317">
        <v>0.91497799999999996</v>
      </c>
      <c r="C72317">
        <v>1.01041</v>
      </c>
      <c r="D72317" s="1" t="s">
        <v>21916</v>
      </c>
      <c r="E72317" s="1" t="s">
        <v>8</v>
      </c>
      <c r="F72317" s="1" t="s">
        <v>9</v>
      </c>
    </row>
    <row r="72318" spans="1:6" x14ac:dyDescent="0.25">
      <c r="A72318" s="2" t="s">
        <v>5665</v>
      </c>
      <c r="B72318">
        <v>0.65649000000000002</v>
      </c>
      <c r="C72318">
        <v>1.0156799999999999</v>
      </c>
      <c r="D72318" s="1" t="s">
        <v>21916</v>
      </c>
      <c r="E72318" s="1" t="s">
        <v>8</v>
      </c>
      <c r="F72318" s="1" t="s">
        <v>9</v>
      </c>
    </row>
    <row r="72319" spans="1:6" x14ac:dyDescent="0.25">
      <c r="A72319" s="2" t="s">
        <v>5666</v>
      </c>
      <c r="B72319">
        <v>0.47731200000000001</v>
      </c>
      <c r="C72319">
        <v>-1.0745</v>
      </c>
      <c r="D72319" s="1" t="s">
        <v>21916</v>
      </c>
      <c r="E72319" s="1" t="s">
        <v>8</v>
      </c>
      <c r="F72319" s="1" t="s">
        <v>9</v>
      </c>
    </row>
    <row r="72320" spans="1:6" x14ac:dyDescent="0.25">
      <c r="A72320" s="2" t="s">
        <v>5667</v>
      </c>
      <c r="B72320">
        <v>0.468831</v>
      </c>
      <c r="C72320">
        <v>1.05087</v>
      </c>
      <c r="D72320" s="1" t="s">
        <v>21916</v>
      </c>
      <c r="E72320" s="1" t="s">
        <v>8</v>
      </c>
      <c r="F72320" s="1" t="s">
        <v>9</v>
      </c>
    </row>
    <row r="72321" spans="1:6" x14ac:dyDescent="0.25">
      <c r="A72321" s="2" t="s">
        <v>5668</v>
      </c>
      <c r="B72321">
        <v>0.51090199999999997</v>
      </c>
      <c r="C72321">
        <v>-1.03607</v>
      </c>
      <c r="D72321" s="1" t="s">
        <v>21916</v>
      </c>
      <c r="E72321" s="1" t="s">
        <v>8</v>
      </c>
      <c r="F72321" s="1" t="s">
        <v>9</v>
      </c>
    </row>
    <row r="72322" spans="1:6" x14ac:dyDescent="0.25">
      <c r="A72322" s="2" t="s">
        <v>5669</v>
      </c>
      <c r="B72322">
        <v>0.65756199999999998</v>
      </c>
      <c r="C72322">
        <v>1.0313099999999999</v>
      </c>
      <c r="D72322" s="1" t="s">
        <v>21916</v>
      </c>
      <c r="E72322" s="1" t="s">
        <v>8</v>
      </c>
      <c r="F72322" s="1" t="s">
        <v>9</v>
      </c>
    </row>
    <row r="72323" spans="1:6" x14ac:dyDescent="0.25">
      <c r="A72323" s="2" t="s">
        <v>5670</v>
      </c>
      <c r="B72323">
        <v>0.74219800000000002</v>
      </c>
      <c r="C72323">
        <v>1.0394099999999999</v>
      </c>
      <c r="D72323" s="1" t="s">
        <v>21916</v>
      </c>
      <c r="E72323" s="1" t="s">
        <v>8</v>
      </c>
      <c r="F72323" s="1" t="s">
        <v>9</v>
      </c>
    </row>
    <row r="72324" spans="1:6" x14ac:dyDescent="0.25">
      <c r="A72324" s="2" t="s">
        <v>5671</v>
      </c>
      <c r="B72324">
        <v>0.67766599999999999</v>
      </c>
      <c r="C72324">
        <v>-1.0291399999999999</v>
      </c>
      <c r="D72324" s="1" t="s">
        <v>21916</v>
      </c>
      <c r="E72324" s="1" t="s">
        <v>8</v>
      </c>
      <c r="F72324" s="1" t="s">
        <v>9</v>
      </c>
    </row>
    <row r="72325" spans="1:6" x14ac:dyDescent="0.25">
      <c r="A72325" s="2" t="s">
        <v>5672</v>
      </c>
      <c r="B72325">
        <v>0.820048</v>
      </c>
      <c r="C72325">
        <v>-1.0190999999999999</v>
      </c>
      <c r="D72325" s="1" t="s">
        <v>21916</v>
      </c>
      <c r="E72325" s="1" t="s">
        <v>8</v>
      </c>
      <c r="F72325" s="1" t="s">
        <v>9</v>
      </c>
    </row>
    <row r="72326" spans="1:6" x14ac:dyDescent="0.25">
      <c r="A72326" s="2" t="s">
        <v>5673</v>
      </c>
      <c r="B72326">
        <v>0.75113700000000005</v>
      </c>
      <c r="C72326">
        <v>-1.0180499999999999</v>
      </c>
      <c r="D72326" s="1" t="s">
        <v>21916</v>
      </c>
      <c r="E72326" s="1" t="s">
        <v>8</v>
      </c>
      <c r="F72326" s="1" t="s">
        <v>9</v>
      </c>
    </row>
    <row r="72327" spans="1:6" x14ac:dyDescent="0.25">
      <c r="A72327" s="2" t="s">
        <v>5674</v>
      </c>
      <c r="B72327">
        <v>0.86629599999999995</v>
      </c>
      <c r="C72327">
        <v>1.0362800000000001</v>
      </c>
      <c r="D72327" s="1" t="s">
        <v>21916</v>
      </c>
      <c r="E72327" s="1" t="s">
        <v>8</v>
      </c>
      <c r="F72327" s="1" t="s">
        <v>9</v>
      </c>
    </row>
    <row r="72328" spans="1:6" x14ac:dyDescent="0.25">
      <c r="A72328" s="2" t="s">
        <v>5675</v>
      </c>
      <c r="B72328">
        <v>0.86549500000000001</v>
      </c>
      <c r="C72328">
        <v>-1.01417</v>
      </c>
      <c r="D72328" s="1" t="s">
        <v>21916</v>
      </c>
      <c r="E72328" s="1" t="s">
        <v>8</v>
      </c>
      <c r="F72328" s="1" t="s">
        <v>9</v>
      </c>
    </row>
    <row r="72329" spans="1:6" x14ac:dyDescent="0.25">
      <c r="A72329" s="2" t="s">
        <v>5676</v>
      </c>
      <c r="B72329">
        <v>0.60505500000000001</v>
      </c>
      <c r="C72329">
        <v>1.03461</v>
      </c>
      <c r="D72329" s="1" t="s">
        <v>21916</v>
      </c>
      <c r="E72329" s="1" t="s">
        <v>8</v>
      </c>
      <c r="F72329" s="1" t="s">
        <v>9</v>
      </c>
    </row>
    <row r="72330" spans="1:6" x14ac:dyDescent="0.25">
      <c r="A72330" s="2" t="s">
        <v>5677</v>
      </c>
      <c r="B72330">
        <v>0.76729499999999995</v>
      </c>
      <c r="C72330">
        <v>-1.0104599999999999</v>
      </c>
      <c r="D72330" s="1" t="s">
        <v>21916</v>
      </c>
      <c r="E72330" s="1" t="s">
        <v>8</v>
      </c>
      <c r="F72330" s="1" t="s">
        <v>9</v>
      </c>
    </row>
    <row r="72331" spans="1:6" x14ac:dyDescent="0.25">
      <c r="A72331" s="2" t="s">
        <v>5678</v>
      </c>
      <c r="B72331">
        <v>0.43817899999999999</v>
      </c>
      <c r="C72331">
        <v>1.10361</v>
      </c>
      <c r="D72331" s="1" t="s">
        <v>21916</v>
      </c>
      <c r="E72331" s="1" t="s">
        <v>8</v>
      </c>
      <c r="F72331" s="1" t="s">
        <v>9</v>
      </c>
    </row>
    <row r="72332" spans="1:6" x14ac:dyDescent="0.25">
      <c r="A72332" s="2" t="s">
        <v>5679</v>
      </c>
      <c r="B72332">
        <v>0.149088</v>
      </c>
      <c r="C72332">
        <v>1.1502399999999999</v>
      </c>
      <c r="D72332" s="1" t="s">
        <v>21916</v>
      </c>
      <c r="E72332" s="1" t="s">
        <v>8</v>
      </c>
      <c r="F72332" s="1" t="s">
        <v>9</v>
      </c>
    </row>
    <row r="72333" spans="1:6" x14ac:dyDescent="0.25">
      <c r="A72333" s="2" t="s">
        <v>5680</v>
      </c>
      <c r="B72333">
        <v>0.98927900000000002</v>
      </c>
      <c r="C72333">
        <v>1.00084</v>
      </c>
      <c r="D72333" s="1" t="s">
        <v>21916</v>
      </c>
      <c r="E72333" s="1" t="s">
        <v>8</v>
      </c>
      <c r="F72333" s="1" t="s">
        <v>9</v>
      </c>
    </row>
    <row r="72334" spans="1:6" x14ac:dyDescent="0.25">
      <c r="A72334" s="2" t="s">
        <v>5681</v>
      </c>
      <c r="B72334">
        <v>1.4552900000000001E-2</v>
      </c>
      <c r="C72334">
        <v>-1.1753400000000001</v>
      </c>
      <c r="D72334" s="1" t="s">
        <v>21916</v>
      </c>
      <c r="E72334" s="1" t="s">
        <v>8</v>
      </c>
      <c r="F72334" s="1" t="s">
        <v>9</v>
      </c>
    </row>
    <row r="72335" spans="1:6" x14ac:dyDescent="0.25">
      <c r="A72335" s="2" t="s">
        <v>5682</v>
      </c>
      <c r="B72335">
        <v>7.8510300000000005E-2</v>
      </c>
      <c r="C72335">
        <v>-1.1569499999999999</v>
      </c>
      <c r="D72335" s="1" t="s">
        <v>21916</v>
      </c>
      <c r="E72335" s="1" t="s">
        <v>8</v>
      </c>
      <c r="F72335" s="1" t="s">
        <v>9</v>
      </c>
    </row>
    <row r="72336" spans="1:6" x14ac:dyDescent="0.25">
      <c r="A72336" s="2" t="s">
        <v>5683</v>
      </c>
      <c r="B72336">
        <v>0.88193999999999995</v>
      </c>
      <c r="C72336">
        <v>-1.01512</v>
      </c>
      <c r="D72336" s="1" t="s">
        <v>21916</v>
      </c>
      <c r="E72336" s="1" t="s">
        <v>8</v>
      </c>
      <c r="F72336" s="1" t="s">
        <v>9</v>
      </c>
    </row>
    <row r="72337" spans="1:6" x14ac:dyDescent="0.25">
      <c r="A72337" s="2" t="s">
        <v>5684</v>
      </c>
      <c r="B72337">
        <v>0.107463</v>
      </c>
      <c r="C72337">
        <v>1.06684</v>
      </c>
      <c r="D72337" s="1" t="s">
        <v>21916</v>
      </c>
      <c r="E72337" s="1" t="s">
        <v>8</v>
      </c>
      <c r="F72337" s="1" t="s">
        <v>9</v>
      </c>
    </row>
    <row r="72338" spans="1:6" x14ac:dyDescent="0.25">
      <c r="A72338" s="2" t="s">
        <v>5685</v>
      </c>
      <c r="B72338">
        <v>0.73021899999999995</v>
      </c>
      <c r="C72338">
        <v>1.0195399999999999</v>
      </c>
      <c r="D72338" s="1" t="s">
        <v>21916</v>
      </c>
      <c r="E72338" s="1" t="s">
        <v>8</v>
      </c>
      <c r="F72338" s="1" t="s">
        <v>9</v>
      </c>
    </row>
    <row r="72339" spans="1:6" x14ac:dyDescent="0.25">
      <c r="A72339" s="2" t="s">
        <v>5686</v>
      </c>
      <c r="B72339">
        <v>0.50532699999999997</v>
      </c>
      <c r="C72339">
        <v>-1.06108</v>
      </c>
      <c r="D72339" s="1" t="s">
        <v>21916</v>
      </c>
      <c r="E72339" s="1" t="s">
        <v>8</v>
      </c>
      <c r="F72339" s="1" t="s">
        <v>9</v>
      </c>
    </row>
    <row r="72340" spans="1:6" x14ac:dyDescent="0.25">
      <c r="A72340" s="2" t="s">
        <v>5687</v>
      </c>
      <c r="B72340">
        <v>0.20364199999999999</v>
      </c>
      <c r="C72340">
        <v>-1.0637099999999999</v>
      </c>
      <c r="D72340" s="1" t="s">
        <v>21916</v>
      </c>
      <c r="E72340" s="1" t="s">
        <v>8</v>
      </c>
      <c r="F72340" s="1" t="s">
        <v>9</v>
      </c>
    </row>
    <row r="72341" spans="1:6" x14ac:dyDescent="0.25">
      <c r="A72341" s="2" t="s">
        <v>5688</v>
      </c>
      <c r="B72341">
        <v>0.80152900000000005</v>
      </c>
      <c r="C72341">
        <v>-1.0220800000000001</v>
      </c>
      <c r="D72341" s="1" t="s">
        <v>21916</v>
      </c>
      <c r="E72341" s="1" t="s">
        <v>8</v>
      </c>
      <c r="F72341" s="1" t="s">
        <v>9</v>
      </c>
    </row>
    <row r="72342" spans="1:6" x14ac:dyDescent="0.25">
      <c r="A72342" s="2" t="s">
        <v>5689</v>
      </c>
      <c r="B72342">
        <v>0.106723</v>
      </c>
      <c r="C72342">
        <v>-1.1646700000000001</v>
      </c>
      <c r="D72342" s="1" t="s">
        <v>21916</v>
      </c>
      <c r="E72342" s="1" t="s">
        <v>8</v>
      </c>
      <c r="F72342" s="1" t="s">
        <v>9</v>
      </c>
    </row>
    <row r="72343" spans="1:6" x14ac:dyDescent="0.25">
      <c r="A72343" s="2" t="s">
        <v>5690</v>
      </c>
      <c r="B72343">
        <v>0.32913799999999999</v>
      </c>
      <c r="C72343">
        <v>-1.02929</v>
      </c>
      <c r="D72343" s="1" t="s">
        <v>21916</v>
      </c>
      <c r="E72343" s="1" t="s">
        <v>8</v>
      </c>
      <c r="F72343" s="1" t="s">
        <v>9</v>
      </c>
    </row>
    <row r="72344" spans="1:6" x14ac:dyDescent="0.25">
      <c r="A72344" s="2" t="s">
        <v>5691</v>
      </c>
      <c r="B72344">
        <v>0.44134400000000001</v>
      </c>
      <c r="C72344">
        <v>1.0514399999999999</v>
      </c>
      <c r="D72344" s="1" t="s">
        <v>21916</v>
      </c>
      <c r="E72344" s="1" t="s">
        <v>8</v>
      </c>
      <c r="F72344" s="1" t="s">
        <v>9</v>
      </c>
    </row>
    <row r="72345" spans="1:6" x14ac:dyDescent="0.25">
      <c r="A72345" s="2" t="s">
        <v>5692</v>
      </c>
      <c r="B72345">
        <v>0.40988999999999998</v>
      </c>
      <c r="C72345">
        <v>-1.08026</v>
      </c>
      <c r="D72345" s="1" t="s">
        <v>21916</v>
      </c>
      <c r="E72345" s="1" t="s">
        <v>8</v>
      </c>
      <c r="F72345" s="1" t="s">
        <v>9</v>
      </c>
    </row>
    <row r="72346" spans="1:6" x14ac:dyDescent="0.25">
      <c r="A72346" s="2" t="s">
        <v>5693</v>
      </c>
      <c r="B72346">
        <v>0.92446600000000001</v>
      </c>
      <c r="C72346">
        <v>1.00796</v>
      </c>
      <c r="D72346" s="1" t="s">
        <v>21916</v>
      </c>
      <c r="E72346" s="1" t="s">
        <v>8</v>
      </c>
      <c r="F72346" s="1" t="s">
        <v>9</v>
      </c>
    </row>
    <row r="72347" spans="1:6" x14ac:dyDescent="0.25">
      <c r="A72347" s="2" t="s">
        <v>5694</v>
      </c>
      <c r="B72347">
        <v>0.56906500000000004</v>
      </c>
      <c r="C72347">
        <v>-1.03583</v>
      </c>
      <c r="D72347" s="1" t="s">
        <v>21916</v>
      </c>
      <c r="E72347" s="1" t="s">
        <v>8</v>
      </c>
      <c r="F72347" s="1" t="s">
        <v>9</v>
      </c>
    </row>
    <row r="72348" spans="1:6" x14ac:dyDescent="0.25">
      <c r="A72348" s="2" t="s">
        <v>5695</v>
      </c>
      <c r="B72348">
        <v>0.30098000000000003</v>
      </c>
      <c r="C72348">
        <v>-1.09365</v>
      </c>
      <c r="D72348" s="1" t="s">
        <v>21916</v>
      </c>
      <c r="E72348" s="1" t="s">
        <v>8</v>
      </c>
      <c r="F72348" s="1" t="s">
        <v>9</v>
      </c>
    </row>
    <row r="72349" spans="1:6" x14ac:dyDescent="0.25">
      <c r="A72349" s="2" t="s">
        <v>5696</v>
      </c>
      <c r="B72349">
        <v>0.34368199999999999</v>
      </c>
      <c r="C72349">
        <v>1.0631999999999999</v>
      </c>
      <c r="D72349" s="1" t="s">
        <v>21916</v>
      </c>
      <c r="E72349" s="1" t="s">
        <v>8</v>
      </c>
      <c r="F72349" s="1" t="s">
        <v>9</v>
      </c>
    </row>
    <row r="72350" spans="1:6" x14ac:dyDescent="0.25">
      <c r="A72350" s="2" t="s">
        <v>5697</v>
      </c>
      <c r="B72350">
        <v>0.46274700000000002</v>
      </c>
      <c r="C72350">
        <v>-1.06033</v>
      </c>
      <c r="D72350" s="1" t="s">
        <v>21916</v>
      </c>
      <c r="E72350" s="1" t="s">
        <v>8</v>
      </c>
      <c r="F72350" s="1" t="s">
        <v>9</v>
      </c>
    </row>
    <row r="72351" spans="1:6" x14ac:dyDescent="0.25">
      <c r="A72351" s="2" t="s">
        <v>5698</v>
      </c>
      <c r="B72351">
        <v>0.88365800000000005</v>
      </c>
      <c r="C72351">
        <v>1.0060800000000001</v>
      </c>
      <c r="D72351" s="1" t="s">
        <v>21916</v>
      </c>
      <c r="E72351" s="1" t="s">
        <v>8</v>
      </c>
      <c r="F72351" s="1" t="s">
        <v>9</v>
      </c>
    </row>
    <row r="72352" spans="1:6" x14ac:dyDescent="0.25">
      <c r="A72352" s="2" t="s">
        <v>5699</v>
      </c>
      <c r="B72352">
        <v>0.70164000000000004</v>
      </c>
      <c r="C72352">
        <v>1.0117700000000001</v>
      </c>
      <c r="D72352" s="1" t="s">
        <v>21916</v>
      </c>
      <c r="E72352" s="1" t="s">
        <v>8</v>
      </c>
      <c r="F72352" s="1" t="s">
        <v>9</v>
      </c>
    </row>
    <row r="72353" spans="1:6" x14ac:dyDescent="0.25">
      <c r="A72353" s="2" t="s">
        <v>5700</v>
      </c>
      <c r="B72353">
        <v>0.64443399999999995</v>
      </c>
      <c r="C72353">
        <v>-1.0317000000000001</v>
      </c>
      <c r="D72353" s="1" t="s">
        <v>21916</v>
      </c>
      <c r="E72353" s="1" t="s">
        <v>8</v>
      </c>
      <c r="F72353" s="1" t="s">
        <v>9</v>
      </c>
    </row>
    <row r="72354" spans="1:6" x14ac:dyDescent="0.25">
      <c r="A72354" s="2" t="s">
        <v>5701</v>
      </c>
      <c r="B72354">
        <v>8.5322700000000001E-2</v>
      </c>
      <c r="C72354">
        <v>-1.12795</v>
      </c>
      <c r="D72354" s="1" t="s">
        <v>21916</v>
      </c>
      <c r="E72354" s="1" t="s">
        <v>8</v>
      </c>
      <c r="F72354" s="1" t="s">
        <v>9</v>
      </c>
    </row>
    <row r="72355" spans="1:6" x14ac:dyDescent="0.25">
      <c r="A72355" s="2" t="s">
        <v>5702</v>
      </c>
      <c r="B72355">
        <v>0.56403499999999995</v>
      </c>
      <c r="C72355">
        <v>1.0325599999999999</v>
      </c>
      <c r="D72355" s="1" t="s">
        <v>21916</v>
      </c>
      <c r="E72355" s="1" t="s">
        <v>8</v>
      </c>
      <c r="F72355" s="1" t="s">
        <v>9</v>
      </c>
    </row>
    <row r="72356" spans="1:6" x14ac:dyDescent="0.25">
      <c r="A72356" s="2" t="s">
        <v>5703</v>
      </c>
      <c r="B72356">
        <v>0.42572900000000002</v>
      </c>
      <c r="C72356">
        <v>-1.02871</v>
      </c>
      <c r="D72356" s="1" t="s">
        <v>21916</v>
      </c>
      <c r="E72356" s="1" t="s">
        <v>8</v>
      </c>
      <c r="F72356" s="1" t="s">
        <v>9</v>
      </c>
    </row>
    <row r="72357" spans="1:6" x14ac:dyDescent="0.25">
      <c r="A72357" s="2" t="s">
        <v>5704</v>
      </c>
      <c r="B72357">
        <v>0.19880600000000001</v>
      </c>
      <c r="C72357">
        <v>-1.1788000000000001</v>
      </c>
      <c r="D72357" s="1" t="s">
        <v>21916</v>
      </c>
      <c r="E72357" s="1" t="s">
        <v>8</v>
      </c>
      <c r="F72357" s="1" t="s">
        <v>9</v>
      </c>
    </row>
    <row r="72358" spans="1:6" x14ac:dyDescent="0.25">
      <c r="A72358" s="2" t="s">
        <v>5705</v>
      </c>
      <c r="B72358">
        <v>0.88884099999999999</v>
      </c>
      <c r="C72358">
        <v>-1.01048</v>
      </c>
      <c r="D72358" s="1" t="s">
        <v>21916</v>
      </c>
      <c r="E72358" s="1" t="s">
        <v>8</v>
      </c>
      <c r="F72358" s="1" t="s">
        <v>9</v>
      </c>
    </row>
    <row r="72359" spans="1:6" x14ac:dyDescent="0.25">
      <c r="A72359" s="2" t="s">
        <v>5706</v>
      </c>
      <c r="B72359">
        <v>0.46321299999999999</v>
      </c>
      <c r="C72359">
        <v>1.0369900000000001</v>
      </c>
      <c r="D72359" s="1" t="s">
        <v>21916</v>
      </c>
      <c r="E72359" s="1" t="s">
        <v>8</v>
      </c>
      <c r="F72359" s="1" t="s">
        <v>9</v>
      </c>
    </row>
    <row r="72360" spans="1:6" x14ac:dyDescent="0.25">
      <c r="A72360" s="2" t="s">
        <v>5707</v>
      </c>
      <c r="B72360">
        <v>0.88426400000000005</v>
      </c>
      <c r="C72360">
        <v>-1.01234</v>
      </c>
      <c r="D72360" s="1" t="s">
        <v>21916</v>
      </c>
      <c r="E72360" s="1" t="s">
        <v>8</v>
      </c>
      <c r="F72360" s="1" t="s">
        <v>9</v>
      </c>
    </row>
    <row r="72361" spans="1:6" x14ac:dyDescent="0.25">
      <c r="A72361" s="2" t="s">
        <v>5708</v>
      </c>
      <c r="B72361">
        <v>0.84807399999999999</v>
      </c>
      <c r="C72361">
        <v>-1.0136400000000001</v>
      </c>
      <c r="D72361" s="1" t="s">
        <v>21916</v>
      </c>
      <c r="E72361" s="1" t="s">
        <v>8</v>
      </c>
      <c r="F72361" s="1" t="s">
        <v>9</v>
      </c>
    </row>
    <row r="72362" spans="1:6" x14ac:dyDescent="0.25">
      <c r="A72362" s="2" t="s">
        <v>5709</v>
      </c>
      <c r="B72362">
        <v>0.670624</v>
      </c>
      <c r="C72362">
        <v>-1.03149</v>
      </c>
      <c r="D72362" s="1" t="s">
        <v>21916</v>
      </c>
      <c r="E72362" s="1" t="s">
        <v>8</v>
      </c>
      <c r="F72362" s="1" t="s">
        <v>9</v>
      </c>
    </row>
    <row r="72363" spans="1:6" x14ac:dyDescent="0.25">
      <c r="A72363" s="2" t="s">
        <v>5710</v>
      </c>
      <c r="B72363">
        <v>0.77400999999999998</v>
      </c>
      <c r="C72363">
        <v>1.0263800000000001</v>
      </c>
      <c r="D72363" s="1" t="s">
        <v>21916</v>
      </c>
      <c r="E72363" s="1" t="s">
        <v>8</v>
      </c>
      <c r="F72363" s="1" t="s">
        <v>9</v>
      </c>
    </row>
    <row r="72364" spans="1:6" x14ac:dyDescent="0.25">
      <c r="A72364" s="2" t="s">
        <v>5711</v>
      </c>
      <c r="B72364">
        <v>0.224437</v>
      </c>
      <c r="C72364">
        <v>1.11246</v>
      </c>
      <c r="D72364" s="1" t="s">
        <v>21916</v>
      </c>
      <c r="E72364" s="1" t="s">
        <v>8</v>
      </c>
      <c r="F72364" s="1" t="s">
        <v>9</v>
      </c>
    </row>
    <row r="72365" spans="1:6" x14ac:dyDescent="0.25">
      <c r="A72365" s="2" t="s">
        <v>5712</v>
      </c>
      <c r="B72365">
        <v>0.39579599999999998</v>
      </c>
      <c r="C72365">
        <v>1.0396300000000001</v>
      </c>
      <c r="D72365" s="1" t="s">
        <v>21916</v>
      </c>
      <c r="E72365" s="1" t="s">
        <v>8</v>
      </c>
      <c r="F72365" s="1" t="s">
        <v>9</v>
      </c>
    </row>
    <row r="72366" spans="1:6" x14ac:dyDescent="0.25">
      <c r="A72366" s="2" t="s">
        <v>5713</v>
      </c>
      <c r="B72366">
        <v>0.49366399999999999</v>
      </c>
      <c r="C72366">
        <v>-1.06864</v>
      </c>
      <c r="D72366" s="1" t="s">
        <v>21916</v>
      </c>
      <c r="E72366" s="1" t="s">
        <v>8</v>
      </c>
      <c r="F72366" s="1" t="s">
        <v>9</v>
      </c>
    </row>
    <row r="72367" spans="1:6" x14ac:dyDescent="0.25">
      <c r="A72367" s="2" t="s">
        <v>5714</v>
      </c>
      <c r="B72367">
        <v>0.68900399999999995</v>
      </c>
      <c r="C72367">
        <v>1.0297400000000001</v>
      </c>
      <c r="D72367" s="1" t="s">
        <v>21916</v>
      </c>
      <c r="E72367" s="1" t="s">
        <v>8</v>
      </c>
      <c r="F72367" s="1" t="s">
        <v>9</v>
      </c>
    </row>
    <row r="72368" spans="1:6" x14ac:dyDescent="0.25">
      <c r="A72368" s="2" t="s">
        <v>5715</v>
      </c>
      <c r="B72368">
        <v>0.620278</v>
      </c>
      <c r="C72368">
        <v>1.04105</v>
      </c>
      <c r="D72368" s="1" t="s">
        <v>21916</v>
      </c>
      <c r="E72368" s="1" t="s">
        <v>8</v>
      </c>
      <c r="F72368" s="1" t="s">
        <v>9</v>
      </c>
    </row>
    <row r="72369" spans="1:6" x14ac:dyDescent="0.25">
      <c r="A72369" s="2" t="s">
        <v>5716</v>
      </c>
      <c r="B72369">
        <v>0.45774300000000001</v>
      </c>
      <c r="C72369">
        <v>-1.0235399999999999</v>
      </c>
      <c r="D72369" s="1" t="s">
        <v>21916</v>
      </c>
      <c r="E72369" s="1" t="s">
        <v>8</v>
      </c>
      <c r="F72369" s="1" t="s">
        <v>9</v>
      </c>
    </row>
    <row r="72370" spans="1:6" x14ac:dyDescent="0.25">
      <c r="A72370" s="2" t="s">
        <v>5717</v>
      </c>
      <c r="B72370">
        <v>0.19118399999999999</v>
      </c>
      <c r="C72370">
        <v>1.1283399999999999</v>
      </c>
      <c r="D72370" s="1" t="s">
        <v>21916</v>
      </c>
      <c r="E72370" s="1" t="s">
        <v>8</v>
      </c>
      <c r="F72370" s="1" t="s">
        <v>9</v>
      </c>
    </row>
    <row r="72371" spans="1:6" x14ac:dyDescent="0.25">
      <c r="A72371" s="2" t="s">
        <v>5718</v>
      </c>
      <c r="B72371">
        <v>0.70903700000000003</v>
      </c>
      <c r="C72371">
        <v>-1.0234300000000001</v>
      </c>
      <c r="D72371" s="1" t="s">
        <v>21916</v>
      </c>
      <c r="E72371" s="1" t="s">
        <v>8</v>
      </c>
      <c r="F72371" s="1" t="s">
        <v>9</v>
      </c>
    </row>
    <row r="72372" spans="1:6" x14ac:dyDescent="0.25">
      <c r="A72372" s="2" t="s">
        <v>5719</v>
      </c>
      <c r="B72372">
        <v>0.50071299999999996</v>
      </c>
      <c r="C72372">
        <v>-1.0833299999999999</v>
      </c>
      <c r="D72372" s="1" t="s">
        <v>21916</v>
      </c>
      <c r="E72372" s="1" t="s">
        <v>8</v>
      </c>
      <c r="F72372" s="1" t="s">
        <v>9</v>
      </c>
    </row>
    <row r="72373" spans="1:6" x14ac:dyDescent="0.25">
      <c r="A72373" s="2" t="s">
        <v>5720</v>
      </c>
      <c r="B72373">
        <v>7.2616200000000006E-2</v>
      </c>
      <c r="C72373">
        <v>-1.1004100000000001</v>
      </c>
      <c r="D72373" s="1" t="s">
        <v>21916</v>
      </c>
      <c r="E72373" s="1" t="s">
        <v>8</v>
      </c>
      <c r="F72373" s="1" t="s">
        <v>9</v>
      </c>
    </row>
    <row r="72374" spans="1:6" x14ac:dyDescent="0.25">
      <c r="A72374" s="2" t="s">
        <v>5721</v>
      </c>
      <c r="B72374">
        <v>8.4945499999999993E-2</v>
      </c>
      <c r="C72374">
        <v>1.1463000000000001</v>
      </c>
      <c r="D72374" s="1" t="s">
        <v>21916</v>
      </c>
      <c r="E72374" s="1" t="s">
        <v>8</v>
      </c>
      <c r="F72374" s="1" t="s">
        <v>9</v>
      </c>
    </row>
    <row r="72375" spans="1:6" x14ac:dyDescent="0.25">
      <c r="A72375" s="2" t="s">
        <v>5722</v>
      </c>
      <c r="B72375">
        <v>0.57452899999999996</v>
      </c>
      <c r="C72375">
        <v>1.0296099999999999</v>
      </c>
      <c r="D72375" s="1" t="s">
        <v>21916</v>
      </c>
      <c r="E72375" s="1" t="s">
        <v>8</v>
      </c>
      <c r="F72375" s="1" t="s">
        <v>9</v>
      </c>
    </row>
    <row r="72376" spans="1:6" x14ac:dyDescent="0.25">
      <c r="A72376" s="2" t="s">
        <v>5723</v>
      </c>
      <c r="B72376">
        <v>0.71446299999999996</v>
      </c>
      <c r="C72376">
        <v>-1.0427599999999999</v>
      </c>
      <c r="D72376" s="1" t="s">
        <v>21916</v>
      </c>
      <c r="E72376" s="1" t="s">
        <v>8</v>
      </c>
      <c r="F72376" s="1" t="s">
        <v>9</v>
      </c>
    </row>
    <row r="72377" spans="1:6" x14ac:dyDescent="0.25">
      <c r="A72377" s="2" t="s">
        <v>5724</v>
      </c>
      <c r="B72377">
        <v>0.36773499999999998</v>
      </c>
      <c r="C72377">
        <v>-1.0645</v>
      </c>
      <c r="D72377" s="1" t="s">
        <v>21916</v>
      </c>
      <c r="E72377" s="1" t="s">
        <v>8</v>
      </c>
      <c r="F72377" s="1" t="s">
        <v>9</v>
      </c>
    </row>
    <row r="72378" spans="1:6" x14ac:dyDescent="0.25">
      <c r="A72378" s="2" t="s">
        <v>5725</v>
      </c>
      <c r="B72378">
        <v>0.171463</v>
      </c>
      <c r="C72378">
        <v>-1.13666</v>
      </c>
      <c r="D72378" s="1" t="s">
        <v>21916</v>
      </c>
      <c r="E72378" s="1" t="s">
        <v>8</v>
      </c>
      <c r="F72378" s="1" t="s">
        <v>9</v>
      </c>
    </row>
    <row r="72379" spans="1:6" x14ac:dyDescent="0.25">
      <c r="A72379" s="2" t="s">
        <v>5726</v>
      </c>
      <c r="B72379">
        <v>0.41004400000000002</v>
      </c>
      <c r="C72379">
        <v>1.0485899999999999</v>
      </c>
      <c r="D72379" s="1" t="s">
        <v>21916</v>
      </c>
      <c r="E72379" s="1" t="s">
        <v>8</v>
      </c>
      <c r="F72379" s="1" t="s">
        <v>9</v>
      </c>
    </row>
    <row r="72380" spans="1:6" x14ac:dyDescent="0.25">
      <c r="A72380" s="2" t="s">
        <v>5727</v>
      </c>
      <c r="B72380">
        <v>0.75568900000000006</v>
      </c>
      <c r="C72380">
        <v>1.0178400000000001</v>
      </c>
      <c r="D72380" s="1" t="s">
        <v>21916</v>
      </c>
      <c r="E72380" s="1" t="s">
        <v>8</v>
      </c>
      <c r="F72380" s="1" t="s">
        <v>9</v>
      </c>
    </row>
    <row r="72381" spans="1:6" x14ac:dyDescent="0.25">
      <c r="A72381" s="2" t="s">
        <v>5728</v>
      </c>
      <c r="B72381">
        <v>0.23913599999999999</v>
      </c>
      <c r="C72381">
        <v>1.0502</v>
      </c>
      <c r="D72381" s="1" t="s">
        <v>21916</v>
      </c>
      <c r="E72381" s="1" t="s">
        <v>8</v>
      </c>
      <c r="F72381" s="1" t="s">
        <v>9</v>
      </c>
    </row>
    <row r="72382" spans="1:6" x14ac:dyDescent="0.25">
      <c r="A72382" s="2" t="s">
        <v>5729</v>
      </c>
      <c r="B72382">
        <v>0.27184199999999997</v>
      </c>
      <c r="C72382">
        <v>-1.09168</v>
      </c>
      <c r="D72382" s="1" t="s">
        <v>21916</v>
      </c>
      <c r="E72382" s="1" t="s">
        <v>8</v>
      </c>
      <c r="F72382" s="1" t="s">
        <v>9</v>
      </c>
    </row>
    <row r="72383" spans="1:6" x14ac:dyDescent="0.25">
      <c r="A72383" s="2" t="s">
        <v>5730</v>
      </c>
      <c r="B72383">
        <v>0.99532699999999996</v>
      </c>
      <c r="C72383">
        <v>-1.0004</v>
      </c>
      <c r="D72383" s="1" t="s">
        <v>21916</v>
      </c>
      <c r="E72383" s="1" t="s">
        <v>8</v>
      </c>
      <c r="F72383" s="1" t="s">
        <v>9</v>
      </c>
    </row>
    <row r="72384" spans="1:6" x14ac:dyDescent="0.25">
      <c r="A72384" s="2" t="s">
        <v>5731</v>
      </c>
      <c r="B72384">
        <v>0.195713</v>
      </c>
      <c r="C72384">
        <v>-1.13052</v>
      </c>
      <c r="D72384" s="1" t="s">
        <v>21916</v>
      </c>
      <c r="E72384" s="1" t="s">
        <v>8</v>
      </c>
      <c r="F72384" s="1" t="s">
        <v>9</v>
      </c>
    </row>
    <row r="72385" spans="1:6" x14ac:dyDescent="0.25">
      <c r="A72385" s="2" t="s">
        <v>5732</v>
      </c>
      <c r="B72385">
        <v>0.25134899999999999</v>
      </c>
      <c r="C72385">
        <v>1.0738799999999999</v>
      </c>
      <c r="D72385" s="1" t="s">
        <v>21916</v>
      </c>
      <c r="E72385" s="1" t="s">
        <v>8</v>
      </c>
      <c r="F72385" s="1" t="s">
        <v>9</v>
      </c>
    </row>
    <row r="72386" spans="1:6" x14ac:dyDescent="0.25">
      <c r="A72386" s="2" t="s">
        <v>5733</v>
      </c>
      <c r="B72386">
        <v>0.14480100000000001</v>
      </c>
      <c r="C72386">
        <v>1.10585</v>
      </c>
      <c r="D72386" s="1" t="s">
        <v>21916</v>
      </c>
      <c r="E72386" s="1" t="s">
        <v>8</v>
      </c>
      <c r="F72386" s="1" t="s">
        <v>9</v>
      </c>
    </row>
    <row r="72387" spans="1:6" x14ac:dyDescent="0.25">
      <c r="A72387" s="2" t="s">
        <v>2533</v>
      </c>
      <c r="B72387">
        <v>0.80374800000000002</v>
      </c>
      <c r="C72387">
        <v>1.02776</v>
      </c>
      <c r="D72387" s="1" t="s">
        <v>21916</v>
      </c>
      <c r="E72387" s="1" t="s">
        <v>8</v>
      </c>
      <c r="F72387" s="1" t="s">
        <v>9</v>
      </c>
    </row>
    <row r="72388" spans="1:6" x14ac:dyDescent="0.25">
      <c r="A72388" s="2" t="s">
        <v>5734</v>
      </c>
      <c r="B72388">
        <v>0.80374800000000002</v>
      </c>
      <c r="C72388">
        <v>1.02776</v>
      </c>
      <c r="D72388" s="1" t="s">
        <v>21916</v>
      </c>
      <c r="E72388" s="1" t="s">
        <v>8</v>
      </c>
      <c r="F72388" s="1" t="s">
        <v>9</v>
      </c>
    </row>
    <row r="72389" spans="1:6" x14ac:dyDescent="0.25">
      <c r="A72389" s="2" t="s">
        <v>5735</v>
      </c>
      <c r="B72389">
        <v>0.48060199999999997</v>
      </c>
      <c r="C72389">
        <v>-1.0544199999999999</v>
      </c>
      <c r="D72389" s="1" t="s">
        <v>21916</v>
      </c>
      <c r="E72389" s="1" t="s">
        <v>8</v>
      </c>
      <c r="F72389" s="1" t="s">
        <v>9</v>
      </c>
    </row>
    <row r="72390" spans="1:6" x14ac:dyDescent="0.25">
      <c r="A72390" s="2" t="s">
        <v>5736</v>
      </c>
      <c r="B72390">
        <v>0.67972200000000005</v>
      </c>
      <c r="C72390">
        <v>-1.01637</v>
      </c>
      <c r="D72390" s="1" t="s">
        <v>21916</v>
      </c>
      <c r="E72390" s="1" t="s">
        <v>8</v>
      </c>
      <c r="F72390" s="1" t="s">
        <v>9</v>
      </c>
    </row>
    <row r="72391" spans="1:6" x14ac:dyDescent="0.25">
      <c r="A72391" s="2" t="s">
        <v>5737</v>
      </c>
      <c r="B72391">
        <v>0.45182099999999997</v>
      </c>
      <c r="C72391">
        <v>1.0584</v>
      </c>
      <c r="D72391" s="1" t="s">
        <v>21916</v>
      </c>
      <c r="E72391" s="1" t="s">
        <v>8</v>
      </c>
      <c r="F72391" s="1" t="s">
        <v>9</v>
      </c>
    </row>
    <row r="72392" spans="1:6" x14ac:dyDescent="0.25">
      <c r="A72392" s="2" t="s">
        <v>5738</v>
      </c>
      <c r="B72392">
        <v>8.3252599999999999E-4</v>
      </c>
      <c r="C72392">
        <v>1.2807299999999999</v>
      </c>
      <c r="D72392" s="1" t="s">
        <v>21916</v>
      </c>
      <c r="E72392" s="1" t="s">
        <v>8</v>
      </c>
      <c r="F72392" s="1" t="s">
        <v>9</v>
      </c>
    </row>
    <row r="72393" spans="1:6" x14ac:dyDescent="0.25">
      <c r="A72393" s="2" t="s">
        <v>5739</v>
      </c>
      <c r="B72393">
        <v>0.696689</v>
      </c>
      <c r="C72393">
        <v>-1.02305</v>
      </c>
      <c r="D72393" s="1" t="s">
        <v>21916</v>
      </c>
      <c r="E72393" s="1" t="s">
        <v>8</v>
      </c>
      <c r="F72393" s="1" t="s">
        <v>9</v>
      </c>
    </row>
    <row r="72394" spans="1:6" x14ac:dyDescent="0.25">
      <c r="A72394" s="2" t="s">
        <v>5740</v>
      </c>
      <c r="B72394">
        <v>0.43840899999999999</v>
      </c>
      <c r="C72394">
        <v>1.0267500000000001</v>
      </c>
      <c r="D72394" s="1" t="s">
        <v>21916</v>
      </c>
      <c r="E72394" s="1" t="s">
        <v>8</v>
      </c>
      <c r="F72394" s="1" t="s">
        <v>9</v>
      </c>
    </row>
    <row r="72395" spans="1:6" x14ac:dyDescent="0.25">
      <c r="A72395" s="2" t="s">
        <v>5741</v>
      </c>
      <c r="B72395">
        <v>0.45237699999999997</v>
      </c>
      <c r="C72395">
        <v>-1.05661</v>
      </c>
      <c r="D72395" s="1" t="s">
        <v>21916</v>
      </c>
      <c r="E72395" s="1" t="s">
        <v>8</v>
      </c>
      <c r="F72395" s="1" t="s">
        <v>9</v>
      </c>
    </row>
    <row r="72396" spans="1:6" x14ac:dyDescent="0.25">
      <c r="A72396" s="2" t="s">
        <v>5742</v>
      </c>
      <c r="B72396">
        <v>0.46743200000000001</v>
      </c>
      <c r="C72396">
        <v>1.0441400000000001</v>
      </c>
      <c r="D72396" s="1" t="s">
        <v>21916</v>
      </c>
      <c r="E72396" s="1" t="s">
        <v>8</v>
      </c>
      <c r="F72396" s="1" t="s">
        <v>9</v>
      </c>
    </row>
    <row r="72397" spans="1:6" x14ac:dyDescent="0.25">
      <c r="A72397" s="2" t="s">
        <v>5743</v>
      </c>
      <c r="B72397">
        <v>0.66047900000000004</v>
      </c>
      <c r="C72397">
        <v>-1.0393600000000001</v>
      </c>
      <c r="D72397" s="1" t="s">
        <v>21916</v>
      </c>
      <c r="E72397" s="1" t="s">
        <v>8</v>
      </c>
      <c r="F72397" s="1" t="s">
        <v>9</v>
      </c>
    </row>
    <row r="72398" spans="1:6" x14ac:dyDescent="0.25">
      <c r="A72398" s="2" t="s">
        <v>5744</v>
      </c>
      <c r="B72398">
        <v>0.36787199999999998</v>
      </c>
      <c r="C72398">
        <v>1.0532300000000001</v>
      </c>
      <c r="D72398" s="1" t="s">
        <v>21916</v>
      </c>
      <c r="E72398" s="1" t="s">
        <v>8</v>
      </c>
      <c r="F72398" s="1" t="s">
        <v>9</v>
      </c>
    </row>
    <row r="72399" spans="1:6" x14ac:dyDescent="0.25">
      <c r="A72399" s="2" t="s">
        <v>5745</v>
      </c>
      <c r="B72399">
        <v>0.47229399999999999</v>
      </c>
      <c r="C72399">
        <v>1.0477099999999999</v>
      </c>
      <c r="D72399" s="1" t="s">
        <v>21916</v>
      </c>
      <c r="E72399" s="1" t="s">
        <v>8</v>
      </c>
      <c r="F72399" s="1" t="s">
        <v>9</v>
      </c>
    </row>
    <row r="72400" spans="1:6" x14ac:dyDescent="0.25">
      <c r="A72400" s="2" t="s">
        <v>5746</v>
      </c>
      <c r="B72400">
        <v>0.55620499999999995</v>
      </c>
      <c r="C72400">
        <v>1.0222199999999999</v>
      </c>
      <c r="D72400" s="1" t="s">
        <v>21916</v>
      </c>
      <c r="E72400" s="1" t="s">
        <v>8</v>
      </c>
      <c r="F72400" s="1" t="s">
        <v>9</v>
      </c>
    </row>
    <row r="72401" spans="1:6" x14ac:dyDescent="0.25">
      <c r="A72401" s="2" t="s">
        <v>5747</v>
      </c>
      <c r="B72401">
        <v>0.142709</v>
      </c>
      <c r="C72401">
        <v>1.07891</v>
      </c>
      <c r="D72401" s="1" t="s">
        <v>21916</v>
      </c>
      <c r="E72401" s="1" t="s">
        <v>8</v>
      </c>
      <c r="F72401" s="1" t="s">
        <v>9</v>
      </c>
    </row>
    <row r="72402" spans="1:6" x14ac:dyDescent="0.25">
      <c r="A72402" s="2" t="s">
        <v>5748</v>
      </c>
      <c r="B72402">
        <v>0.135377</v>
      </c>
      <c r="C72402">
        <v>1.08609</v>
      </c>
      <c r="D72402" s="1" t="s">
        <v>21916</v>
      </c>
      <c r="E72402" s="1" t="s">
        <v>8</v>
      </c>
      <c r="F72402" s="1" t="s">
        <v>9</v>
      </c>
    </row>
    <row r="72403" spans="1:6" x14ac:dyDescent="0.25">
      <c r="A72403" s="2" t="s">
        <v>5749</v>
      </c>
      <c r="B72403">
        <v>0.32986199999999999</v>
      </c>
      <c r="C72403">
        <v>1.0489599999999999</v>
      </c>
      <c r="D72403" s="1" t="s">
        <v>21916</v>
      </c>
      <c r="E72403" s="1" t="s">
        <v>8</v>
      </c>
      <c r="F72403" s="1" t="s">
        <v>9</v>
      </c>
    </row>
    <row r="72404" spans="1:6" x14ac:dyDescent="0.25">
      <c r="A72404" s="2" t="s">
        <v>5750</v>
      </c>
      <c r="B72404">
        <v>0.52773300000000001</v>
      </c>
      <c r="C72404">
        <v>1.05325</v>
      </c>
      <c r="D72404" s="1" t="s">
        <v>21916</v>
      </c>
      <c r="E72404" s="1" t="s">
        <v>8</v>
      </c>
      <c r="F72404" s="1" t="s">
        <v>9</v>
      </c>
    </row>
    <row r="72405" spans="1:6" x14ac:dyDescent="0.25">
      <c r="A72405" s="2" t="s">
        <v>5751</v>
      </c>
      <c r="B72405">
        <v>5.3726099999999999E-2</v>
      </c>
      <c r="C72405">
        <v>-1.18344</v>
      </c>
      <c r="D72405" s="1" t="s">
        <v>21916</v>
      </c>
      <c r="E72405" s="1" t="s">
        <v>8</v>
      </c>
      <c r="F72405" s="1" t="s">
        <v>9</v>
      </c>
    </row>
    <row r="72406" spans="1:6" x14ac:dyDescent="0.25">
      <c r="A72406" s="2" t="s">
        <v>5752</v>
      </c>
      <c r="B72406">
        <v>0.85237799999999997</v>
      </c>
      <c r="C72406">
        <v>-1.01003</v>
      </c>
      <c r="D72406" s="1" t="s">
        <v>21916</v>
      </c>
      <c r="E72406" s="1" t="s">
        <v>8</v>
      </c>
      <c r="F72406" s="1" t="s">
        <v>9</v>
      </c>
    </row>
    <row r="72407" spans="1:6" x14ac:dyDescent="0.25">
      <c r="A72407" s="2" t="s">
        <v>5753</v>
      </c>
      <c r="B72407">
        <v>0.39934199999999997</v>
      </c>
      <c r="C72407">
        <v>1.03539</v>
      </c>
      <c r="D72407" s="1" t="s">
        <v>21916</v>
      </c>
      <c r="E72407" s="1" t="s">
        <v>8</v>
      </c>
      <c r="F72407" s="1" t="s">
        <v>9</v>
      </c>
    </row>
    <row r="72408" spans="1:6" x14ac:dyDescent="0.25">
      <c r="A72408" s="2" t="s">
        <v>5754</v>
      </c>
      <c r="B72408">
        <v>0.23311200000000001</v>
      </c>
      <c r="C72408">
        <v>1.08623</v>
      </c>
      <c r="D72408" s="1" t="s">
        <v>21916</v>
      </c>
      <c r="E72408" s="1" t="s">
        <v>8</v>
      </c>
      <c r="F72408" s="1" t="s">
        <v>9</v>
      </c>
    </row>
    <row r="72409" spans="1:6" x14ac:dyDescent="0.25">
      <c r="A72409" s="2" t="s">
        <v>5755</v>
      </c>
      <c r="B72409">
        <v>0.115828</v>
      </c>
      <c r="C72409">
        <v>-1.1662600000000001</v>
      </c>
      <c r="D72409" s="1" t="s">
        <v>21916</v>
      </c>
      <c r="E72409" s="1" t="s">
        <v>8</v>
      </c>
      <c r="F72409" s="1" t="s">
        <v>9</v>
      </c>
    </row>
    <row r="72410" spans="1:6" x14ac:dyDescent="0.25">
      <c r="A72410" s="2" t="s">
        <v>5756</v>
      </c>
      <c r="B72410">
        <v>0.42170299999999999</v>
      </c>
      <c r="C72410">
        <v>-1.05009</v>
      </c>
      <c r="D72410" s="1" t="s">
        <v>21916</v>
      </c>
      <c r="E72410" s="1" t="s">
        <v>8</v>
      </c>
      <c r="F72410" s="1" t="s">
        <v>9</v>
      </c>
    </row>
    <row r="72411" spans="1:6" x14ac:dyDescent="0.25">
      <c r="A72411" s="2" t="s">
        <v>5757</v>
      </c>
      <c r="B72411">
        <v>0.51601900000000001</v>
      </c>
      <c r="C72411">
        <v>1.06107</v>
      </c>
      <c r="D72411" s="1" t="s">
        <v>21916</v>
      </c>
      <c r="E72411" s="1" t="s">
        <v>8</v>
      </c>
      <c r="F72411" s="1" t="s">
        <v>9</v>
      </c>
    </row>
    <row r="72412" spans="1:6" x14ac:dyDescent="0.25">
      <c r="A72412" s="2" t="s">
        <v>5758</v>
      </c>
      <c r="B72412">
        <v>0.410466</v>
      </c>
      <c r="C72412">
        <v>-1.0760700000000001</v>
      </c>
      <c r="D72412" s="1" t="s">
        <v>21916</v>
      </c>
      <c r="E72412" s="1" t="s">
        <v>8</v>
      </c>
      <c r="F72412" s="1" t="s">
        <v>9</v>
      </c>
    </row>
    <row r="72413" spans="1:6" x14ac:dyDescent="0.25">
      <c r="A72413" s="2" t="s">
        <v>5759</v>
      </c>
      <c r="B72413">
        <v>0.90687600000000002</v>
      </c>
      <c r="C72413">
        <v>1.0100899999999999</v>
      </c>
      <c r="D72413" s="1" t="s">
        <v>21916</v>
      </c>
      <c r="E72413" s="1" t="s">
        <v>8</v>
      </c>
      <c r="F72413" s="1" t="s">
        <v>9</v>
      </c>
    </row>
    <row r="72414" spans="1:6" x14ac:dyDescent="0.25">
      <c r="A72414" s="2" t="s">
        <v>5760</v>
      </c>
      <c r="B72414">
        <v>0.66691299999999998</v>
      </c>
      <c r="C72414">
        <v>-1.0253399999999999</v>
      </c>
      <c r="D72414" s="1" t="s">
        <v>21916</v>
      </c>
      <c r="E72414" s="1" t="s">
        <v>8</v>
      </c>
      <c r="F72414" s="1" t="s">
        <v>9</v>
      </c>
    </row>
    <row r="72415" spans="1:6" x14ac:dyDescent="0.25">
      <c r="A72415" s="2" t="s">
        <v>5761</v>
      </c>
      <c r="B72415">
        <v>0.98939299999999997</v>
      </c>
      <c r="C72415">
        <v>1.00048</v>
      </c>
      <c r="D72415" s="1" t="s">
        <v>21916</v>
      </c>
      <c r="E72415" s="1" t="s">
        <v>8</v>
      </c>
      <c r="F72415" s="1" t="s">
        <v>9</v>
      </c>
    </row>
    <row r="72416" spans="1:6" x14ac:dyDescent="0.25">
      <c r="A72416" s="2" t="s">
        <v>5762</v>
      </c>
      <c r="B72416">
        <v>0.835287</v>
      </c>
      <c r="C72416">
        <v>-1.0160400000000001</v>
      </c>
      <c r="D72416" s="1" t="s">
        <v>21916</v>
      </c>
      <c r="E72416" s="1" t="s">
        <v>8</v>
      </c>
      <c r="F72416" s="1" t="s">
        <v>9</v>
      </c>
    </row>
    <row r="72417" spans="1:6" x14ac:dyDescent="0.25">
      <c r="A72417" s="2" t="s">
        <v>5763</v>
      </c>
      <c r="B72417">
        <v>0.672543</v>
      </c>
      <c r="C72417">
        <v>-1.03216</v>
      </c>
      <c r="D72417" s="1" t="s">
        <v>21916</v>
      </c>
      <c r="E72417" s="1" t="s">
        <v>8</v>
      </c>
      <c r="F72417" s="1" t="s">
        <v>9</v>
      </c>
    </row>
    <row r="72418" spans="1:6" x14ac:dyDescent="0.25">
      <c r="A72418" s="2" t="s">
        <v>5764</v>
      </c>
      <c r="B72418">
        <v>0.48545300000000002</v>
      </c>
      <c r="C72418">
        <v>1.05504</v>
      </c>
      <c r="D72418" s="1" t="s">
        <v>21916</v>
      </c>
      <c r="E72418" s="1" t="s">
        <v>8</v>
      </c>
      <c r="F72418" s="1" t="s">
        <v>9</v>
      </c>
    </row>
    <row r="72419" spans="1:6" x14ac:dyDescent="0.25">
      <c r="A72419" s="2" t="s">
        <v>5765</v>
      </c>
      <c r="B72419">
        <v>0.35463600000000001</v>
      </c>
      <c r="C72419">
        <v>1.06151</v>
      </c>
      <c r="D72419" s="1" t="s">
        <v>21916</v>
      </c>
      <c r="E72419" s="1" t="s">
        <v>8</v>
      </c>
      <c r="F72419" s="1" t="s">
        <v>9</v>
      </c>
    </row>
    <row r="72420" spans="1:6" x14ac:dyDescent="0.25">
      <c r="A72420" s="2" t="s">
        <v>5766</v>
      </c>
      <c r="B72420">
        <v>0.20219500000000001</v>
      </c>
      <c r="C72420">
        <v>1.06271</v>
      </c>
      <c r="D72420" s="1" t="s">
        <v>21916</v>
      </c>
      <c r="E72420" s="1" t="s">
        <v>8</v>
      </c>
      <c r="F72420" s="1" t="s">
        <v>9</v>
      </c>
    </row>
    <row r="72421" spans="1:6" x14ac:dyDescent="0.25">
      <c r="A72421" s="2" t="s">
        <v>5767</v>
      </c>
      <c r="B72421">
        <v>0.21258099999999999</v>
      </c>
      <c r="C72421">
        <v>-1.1154299999999999</v>
      </c>
      <c r="D72421" s="1" t="s">
        <v>21916</v>
      </c>
      <c r="E72421" s="1" t="s">
        <v>8</v>
      </c>
      <c r="F72421" s="1" t="s">
        <v>9</v>
      </c>
    </row>
    <row r="72422" spans="1:6" x14ac:dyDescent="0.25">
      <c r="A72422" s="2" t="s">
        <v>5768</v>
      </c>
      <c r="B72422">
        <v>0.43901899999999999</v>
      </c>
      <c r="C72422">
        <v>-1.08524</v>
      </c>
      <c r="D72422" s="1" t="s">
        <v>21916</v>
      </c>
      <c r="E72422" s="1" t="s">
        <v>8</v>
      </c>
      <c r="F72422" s="1" t="s">
        <v>9</v>
      </c>
    </row>
    <row r="72423" spans="1:6" x14ac:dyDescent="0.25">
      <c r="A72423" s="2" t="s">
        <v>5769</v>
      </c>
      <c r="B72423">
        <v>0.52644000000000002</v>
      </c>
      <c r="C72423">
        <v>-1.06403</v>
      </c>
      <c r="D72423" s="1" t="s">
        <v>21916</v>
      </c>
      <c r="E72423" s="1" t="s">
        <v>8</v>
      </c>
      <c r="F72423" s="1" t="s">
        <v>9</v>
      </c>
    </row>
    <row r="72424" spans="1:6" x14ac:dyDescent="0.25">
      <c r="A72424" s="2" t="s">
        <v>5770</v>
      </c>
      <c r="B72424">
        <v>0.25714599999999999</v>
      </c>
      <c r="C72424">
        <v>-1.0524800000000001</v>
      </c>
      <c r="D72424" s="1" t="s">
        <v>21916</v>
      </c>
      <c r="E72424" s="1" t="s">
        <v>8</v>
      </c>
      <c r="F72424" s="1" t="s">
        <v>9</v>
      </c>
    </row>
    <row r="72425" spans="1:6" x14ac:dyDescent="0.25">
      <c r="A72425" s="2" t="s">
        <v>5771</v>
      </c>
      <c r="B72425">
        <v>0.14640600000000001</v>
      </c>
      <c r="C72425">
        <v>1.0866199999999999</v>
      </c>
      <c r="D72425" s="1" t="s">
        <v>21916</v>
      </c>
      <c r="E72425" s="1" t="s">
        <v>8</v>
      </c>
      <c r="F72425" s="1" t="s">
        <v>9</v>
      </c>
    </row>
    <row r="72426" spans="1:6" x14ac:dyDescent="0.25">
      <c r="A72426" s="2" t="s">
        <v>5772</v>
      </c>
      <c r="B72426">
        <v>0.37718200000000002</v>
      </c>
      <c r="C72426">
        <v>1.0502</v>
      </c>
      <c r="D72426" s="1" t="s">
        <v>21916</v>
      </c>
      <c r="E72426" s="1" t="s">
        <v>8</v>
      </c>
      <c r="F72426" s="1" t="s">
        <v>9</v>
      </c>
    </row>
    <row r="72427" spans="1:6" x14ac:dyDescent="0.25">
      <c r="A72427" s="2" t="s">
        <v>5773</v>
      </c>
      <c r="B72427">
        <v>0.22040000000000001</v>
      </c>
      <c r="C72427">
        <v>-1.0435700000000001</v>
      </c>
      <c r="D72427" s="1" t="s">
        <v>21916</v>
      </c>
      <c r="E72427" s="1" t="s">
        <v>8</v>
      </c>
      <c r="F72427" s="1" t="s">
        <v>9</v>
      </c>
    </row>
    <row r="72428" spans="1:6" x14ac:dyDescent="0.25">
      <c r="A72428" s="2" t="s">
        <v>5774</v>
      </c>
      <c r="B72428">
        <v>0.67445699999999997</v>
      </c>
      <c r="C72428">
        <v>1.02538</v>
      </c>
      <c r="D72428" s="1" t="s">
        <v>21916</v>
      </c>
      <c r="E72428" s="1" t="s">
        <v>8</v>
      </c>
      <c r="F72428" s="1" t="s">
        <v>9</v>
      </c>
    </row>
    <row r="72429" spans="1:6" x14ac:dyDescent="0.25">
      <c r="A72429" s="2" t="s">
        <v>5775</v>
      </c>
      <c r="B72429">
        <v>0.35991800000000002</v>
      </c>
      <c r="C72429">
        <v>-1.0821499999999999</v>
      </c>
      <c r="D72429" s="1" t="s">
        <v>21916</v>
      </c>
      <c r="E72429" s="1" t="s">
        <v>8</v>
      </c>
      <c r="F72429" s="1" t="s">
        <v>9</v>
      </c>
    </row>
    <row r="72430" spans="1:6" x14ac:dyDescent="0.25">
      <c r="A72430" s="2" t="s">
        <v>5776</v>
      </c>
      <c r="B72430">
        <v>0.271818</v>
      </c>
      <c r="C72430">
        <v>1.06732</v>
      </c>
      <c r="D72430" s="1" t="s">
        <v>21916</v>
      </c>
      <c r="E72430" s="1" t="s">
        <v>8</v>
      </c>
      <c r="F72430" s="1" t="s">
        <v>9</v>
      </c>
    </row>
    <row r="72431" spans="1:6" x14ac:dyDescent="0.25">
      <c r="A72431" s="2" t="s">
        <v>5777</v>
      </c>
      <c r="B72431">
        <v>0.18778600000000001</v>
      </c>
      <c r="C72431">
        <v>1.12917</v>
      </c>
      <c r="D72431" s="1" t="s">
        <v>21916</v>
      </c>
      <c r="E72431" s="1" t="s">
        <v>8</v>
      </c>
      <c r="F72431" s="1" t="s">
        <v>9</v>
      </c>
    </row>
    <row r="72432" spans="1:6" x14ac:dyDescent="0.25">
      <c r="A72432" s="2" t="s">
        <v>5778</v>
      </c>
      <c r="B72432">
        <v>0.47504000000000002</v>
      </c>
      <c r="C72432">
        <v>1.0413300000000001</v>
      </c>
      <c r="D72432" s="1" t="s">
        <v>21916</v>
      </c>
      <c r="E72432" s="1" t="s">
        <v>8</v>
      </c>
      <c r="F72432" s="1" t="s">
        <v>9</v>
      </c>
    </row>
    <row r="72433" spans="1:6" x14ac:dyDescent="0.25">
      <c r="A72433" s="2" t="s">
        <v>5779</v>
      </c>
      <c r="B72433">
        <v>0.65990099999999996</v>
      </c>
      <c r="C72433">
        <v>1.0254099999999999</v>
      </c>
      <c r="D72433" s="1" t="s">
        <v>21916</v>
      </c>
      <c r="E72433" s="1" t="s">
        <v>8</v>
      </c>
      <c r="F72433" s="1" t="s">
        <v>9</v>
      </c>
    </row>
    <row r="72434" spans="1:6" x14ac:dyDescent="0.25">
      <c r="A72434" s="2" t="s">
        <v>5780</v>
      </c>
      <c r="B72434">
        <v>0.59804599999999997</v>
      </c>
      <c r="C72434">
        <v>1.0466500000000001</v>
      </c>
      <c r="D72434" s="1" t="s">
        <v>21916</v>
      </c>
      <c r="E72434" s="1" t="s">
        <v>8</v>
      </c>
      <c r="F72434" s="1" t="s">
        <v>9</v>
      </c>
    </row>
    <row r="72435" spans="1:6" x14ac:dyDescent="0.25">
      <c r="A72435" s="2" t="s">
        <v>5781</v>
      </c>
      <c r="B72435">
        <v>0.56577999999999995</v>
      </c>
      <c r="C72435">
        <v>-1.0668500000000001</v>
      </c>
      <c r="D72435" s="1" t="s">
        <v>21916</v>
      </c>
      <c r="E72435" s="1" t="s">
        <v>8</v>
      </c>
      <c r="F72435" s="1" t="s">
        <v>9</v>
      </c>
    </row>
    <row r="72436" spans="1:6" x14ac:dyDescent="0.25">
      <c r="A72436" s="2" t="s">
        <v>5782</v>
      </c>
      <c r="B72436">
        <v>8.8480199999999995E-2</v>
      </c>
      <c r="C72436">
        <v>1.0792299999999999</v>
      </c>
      <c r="D72436" s="1" t="s">
        <v>21916</v>
      </c>
      <c r="E72436" s="1" t="s">
        <v>8</v>
      </c>
      <c r="F72436" s="1" t="s">
        <v>9</v>
      </c>
    </row>
    <row r="72437" spans="1:6" x14ac:dyDescent="0.25">
      <c r="A72437" s="2" t="s">
        <v>5783</v>
      </c>
      <c r="B72437">
        <v>0.36533500000000002</v>
      </c>
      <c r="C72437">
        <v>1.0695699999999999</v>
      </c>
      <c r="D72437" s="1" t="s">
        <v>21916</v>
      </c>
      <c r="E72437" s="1" t="s">
        <v>8</v>
      </c>
      <c r="F72437" s="1" t="s">
        <v>9</v>
      </c>
    </row>
    <row r="72438" spans="1:6" x14ac:dyDescent="0.25">
      <c r="A72438" s="2" t="s">
        <v>5784</v>
      </c>
      <c r="B72438">
        <v>0.70965299999999998</v>
      </c>
      <c r="C72438">
        <v>-1.0156799999999999</v>
      </c>
      <c r="D72438" s="1" t="s">
        <v>21916</v>
      </c>
      <c r="E72438" s="1" t="s">
        <v>8</v>
      </c>
      <c r="F72438" s="1" t="s">
        <v>9</v>
      </c>
    </row>
    <row r="72439" spans="1:6" x14ac:dyDescent="0.25">
      <c r="A72439" s="2" t="s">
        <v>5785</v>
      </c>
      <c r="B72439">
        <v>0.362958</v>
      </c>
      <c r="C72439">
        <v>1.06599</v>
      </c>
      <c r="D72439" s="1" t="s">
        <v>21916</v>
      </c>
      <c r="E72439" s="1" t="s">
        <v>8</v>
      </c>
      <c r="F72439" s="1" t="s">
        <v>9</v>
      </c>
    </row>
    <row r="72440" spans="1:6" x14ac:dyDescent="0.25">
      <c r="A72440" s="2" t="s">
        <v>5786</v>
      </c>
      <c r="B72440">
        <v>2.3748200000000001E-3</v>
      </c>
      <c r="C72440">
        <v>-1.26067</v>
      </c>
      <c r="D72440" s="1" t="s">
        <v>21916</v>
      </c>
      <c r="E72440" s="1" t="s">
        <v>8</v>
      </c>
      <c r="F72440" s="1" t="s">
        <v>9</v>
      </c>
    </row>
    <row r="72441" spans="1:6" x14ac:dyDescent="0.25">
      <c r="A72441" s="2" t="s">
        <v>5787</v>
      </c>
      <c r="B72441">
        <v>0.95028199999999996</v>
      </c>
      <c r="C72441">
        <v>1.0063599999999999</v>
      </c>
      <c r="D72441" s="1" t="s">
        <v>21916</v>
      </c>
      <c r="E72441" s="1" t="s">
        <v>8</v>
      </c>
      <c r="F72441" s="1" t="s">
        <v>9</v>
      </c>
    </row>
    <row r="72442" spans="1:6" x14ac:dyDescent="0.25">
      <c r="A72442" s="2" t="s">
        <v>960</v>
      </c>
      <c r="B72442">
        <v>0.23741899999999999</v>
      </c>
      <c r="C72442">
        <v>-1.1965399999999999</v>
      </c>
      <c r="D72442" s="1" t="s">
        <v>21916</v>
      </c>
      <c r="E72442" s="1" t="s">
        <v>8</v>
      </c>
      <c r="F72442" s="1" t="s">
        <v>9</v>
      </c>
    </row>
    <row r="72443" spans="1:6" x14ac:dyDescent="0.25">
      <c r="A72443" s="2" t="s">
        <v>5788</v>
      </c>
      <c r="B72443">
        <v>0.39993600000000001</v>
      </c>
      <c r="C72443">
        <v>1.06749</v>
      </c>
      <c r="D72443" s="1" t="s">
        <v>21916</v>
      </c>
      <c r="E72443" s="1" t="s">
        <v>8</v>
      </c>
      <c r="F72443" s="1" t="s">
        <v>9</v>
      </c>
    </row>
    <row r="72444" spans="1:6" x14ac:dyDescent="0.25">
      <c r="A72444" s="2" t="s">
        <v>5789</v>
      </c>
      <c r="B72444">
        <v>0.55166999999999999</v>
      </c>
      <c r="C72444">
        <v>1.0441400000000001</v>
      </c>
      <c r="D72444" s="1" t="s">
        <v>21916</v>
      </c>
      <c r="E72444" s="1" t="s">
        <v>8</v>
      </c>
      <c r="F72444" s="1" t="s">
        <v>9</v>
      </c>
    </row>
    <row r="72445" spans="1:6" x14ac:dyDescent="0.25">
      <c r="A72445" s="2" t="s">
        <v>5790</v>
      </c>
      <c r="B72445">
        <v>7.9746399999999995E-2</v>
      </c>
      <c r="C72445">
        <v>-1.09972</v>
      </c>
      <c r="D72445" s="1" t="s">
        <v>21916</v>
      </c>
      <c r="E72445" s="1" t="s">
        <v>8</v>
      </c>
      <c r="F72445" s="1" t="s">
        <v>9</v>
      </c>
    </row>
    <row r="72446" spans="1:6" x14ac:dyDescent="0.25">
      <c r="A72446" s="2" t="s">
        <v>5791</v>
      </c>
      <c r="B72446">
        <v>0.86117100000000002</v>
      </c>
      <c r="C72446">
        <v>1.0120199999999999</v>
      </c>
      <c r="D72446" s="1" t="s">
        <v>21916</v>
      </c>
      <c r="E72446" s="1" t="s">
        <v>8</v>
      </c>
      <c r="F72446" s="1" t="s">
        <v>9</v>
      </c>
    </row>
    <row r="72447" spans="1:6" x14ac:dyDescent="0.25">
      <c r="A72447" s="2" t="s">
        <v>5792</v>
      </c>
      <c r="B72447">
        <v>6.2496599999999999E-2</v>
      </c>
      <c r="C72447">
        <v>-1.1122000000000001</v>
      </c>
      <c r="D72447" s="1" t="s">
        <v>21916</v>
      </c>
      <c r="E72447" s="1" t="s">
        <v>8</v>
      </c>
      <c r="F72447" s="1" t="s">
        <v>9</v>
      </c>
    </row>
    <row r="72448" spans="1:6" x14ac:dyDescent="0.25">
      <c r="A72448" s="2" t="s">
        <v>5793</v>
      </c>
      <c r="B72448">
        <v>0.52765399999999996</v>
      </c>
      <c r="C72448">
        <v>-1.0562499999999999</v>
      </c>
      <c r="D72448" s="1" t="s">
        <v>21916</v>
      </c>
      <c r="E72448" s="1" t="s">
        <v>8</v>
      </c>
      <c r="F72448" s="1" t="s">
        <v>9</v>
      </c>
    </row>
    <row r="72449" spans="1:6" x14ac:dyDescent="0.25">
      <c r="A72449" s="2" t="s">
        <v>5794</v>
      </c>
      <c r="B72449">
        <v>0.82241200000000003</v>
      </c>
      <c r="C72449">
        <v>-1.0161500000000001</v>
      </c>
      <c r="D72449" s="1" t="s">
        <v>21916</v>
      </c>
      <c r="E72449" s="1" t="s">
        <v>8</v>
      </c>
      <c r="F72449" s="1" t="s">
        <v>9</v>
      </c>
    </row>
    <row r="72450" spans="1:6" x14ac:dyDescent="0.25">
      <c r="A72450" s="2" t="s">
        <v>5795</v>
      </c>
      <c r="B72450">
        <v>0.52660399999999996</v>
      </c>
      <c r="C72450">
        <v>-1.03559</v>
      </c>
      <c r="D72450" s="1" t="s">
        <v>21916</v>
      </c>
      <c r="E72450" s="1" t="s">
        <v>8</v>
      </c>
      <c r="F72450" s="1" t="s">
        <v>9</v>
      </c>
    </row>
    <row r="72451" spans="1:6" x14ac:dyDescent="0.25">
      <c r="A72451" s="2" t="s">
        <v>5796</v>
      </c>
      <c r="B72451">
        <v>0.722526</v>
      </c>
      <c r="C72451">
        <v>-1.0235000000000001</v>
      </c>
      <c r="D72451" s="1" t="s">
        <v>21916</v>
      </c>
      <c r="E72451" s="1" t="s">
        <v>8</v>
      </c>
      <c r="F72451" s="1" t="s">
        <v>9</v>
      </c>
    </row>
    <row r="72452" spans="1:6" x14ac:dyDescent="0.25">
      <c r="A72452" s="2" t="s">
        <v>5797</v>
      </c>
      <c r="B72452">
        <v>0.143732</v>
      </c>
      <c r="C72452">
        <v>1.0726899999999999</v>
      </c>
      <c r="D72452" s="1" t="s">
        <v>21916</v>
      </c>
      <c r="E72452" s="1" t="s">
        <v>8</v>
      </c>
      <c r="F72452" s="1" t="s">
        <v>9</v>
      </c>
    </row>
    <row r="72453" spans="1:6" x14ac:dyDescent="0.25">
      <c r="A72453" s="2" t="s">
        <v>5798</v>
      </c>
      <c r="B72453">
        <v>0.784219</v>
      </c>
      <c r="C72453">
        <v>1.01247</v>
      </c>
      <c r="D72453" s="1" t="s">
        <v>21916</v>
      </c>
      <c r="E72453" s="1" t="s">
        <v>8</v>
      </c>
      <c r="F72453" s="1" t="s">
        <v>9</v>
      </c>
    </row>
    <row r="72454" spans="1:6" x14ac:dyDescent="0.25">
      <c r="A72454" s="2" t="s">
        <v>5799</v>
      </c>
      <c r="B72454">
        <v>0.86101799999999995</v>
      </c>
      <c r="C72454">
        <v>1.01471</v>
      </c>
      <c r="D72454" s="1" t="s">
        <v>21916</v>
      </c>
      <c r="E72454" s="1" t="s">
        <v>8</v>
      </c>
      <c r="F72454" s="1" t="s">
        <v>9</v>
      </c>
    </row>
    <row r="72455" spans="1:6" x14ac:dyDescent="0.25">
      <c r="A72455" s="2" t="s">
        <v>5800</v>
      </c>
      <c r="B72455">
        <v>0.35324100000000003</v>
      </c>
      <c r="C72455">
        <v>1.0663899999999999</v>
      </c>
      <c r="D72455" s="1" t="s">
        <v>21916</v>
      </c>
      <c r="E72455" s="1" t="s">
        <v>8</v>
      </c>
      <c r="F72455" s="1" t="s">
        <v>9</v>
      </c>
    </row>
    <row r="72456" spans="1:6" x14ac:dyDescent="0.25">
      <c r="A72456" s="2" t="s">
        <v>5801</v>
      </c>
      <c r="B72456">
        <v>0.15543000000000001</v>
      </c>
      <c r="C72456">
        <v>1.0842499999999999</v>
      </c>
      <c r="D72456" s="1" t="s">
        <v>21916</v>
      </c>
      <c r="E72456" s="1" t="s">
        <v>8</v>
      </c>
      <c r="F72456" s="1" t="s">
        <v>9</v>
      </c>
    </row>
    <row r="72457" spans="1:6" x14ac:dyDescent="0.25">
      <c r="A72457" s="2" t="s">
        <v>5802</v>
      </c>
      <c r="B72457">
        <v>0.67756799999999995</v>
      </c>
      <c r="C72457">
        <v>1.0350900000000001</v>
      </c>
      <c r="D72457" s="1" t="s">
        <v>21916</v>
      </c>
      <c r="E72457" s="1" t="s">
        <v>8</v>
      </c>
      <c r="F72457" s="1" t="s">
        <v>9</v>
      </c>
    </row>
    <row r="72458" spans="1:6" x14ac:dyDescent="0.25">
      <c r="A72458" s="2" t="s">
        <v>5803</v>
      </c>
      <c r="B72458">
        <v>0.68723900000000004</v>
      </c>
      <c r="C72458">
        <v>1.02874</v>
      </c>
      <c r="D72458" s="1" t="s">
        <v>21916</v>
      </c>
      <c r="E72458" s="1" t="s">
        <v>8</v>
      </c>
      <c r="F72458" s="1" t="s">
        <v>9</v>
      </c>
    </row>
    <row r="72459" spans="1:6" x14ac:dyDescent="0.25">
      <c r="A72459" s="2" t="s">
        <v>5804</v>
      </c>
      <c r="B72459">
        <v>1.86949E-2</v>
      </c>
      <c r="C72459">
        <v>-1.1668099999999999</v>
      </c>
      <c r="D72459" s="1" t="s">
        <v>21916</v>
      </c>
      <c r="E72459" s="1" t="s">
        <v>8</v>
      </c>
      <c r="F72459" s="1" t="s">
        <v>9</v>
      </c>
    </row>
    <row r="72460" spans="1:6" x14ac:dyDescent="0.25">
      <c r="A72460" s="2" t="s">
        <v>5805</v>
      </c>
      <c r="B72460">
        <v>0.41689199999999998</v>
      </c>
      <c r="C72460">
        <v>1.07691</v>
      </c>
      <c r="D72460" s="1" t="s">
        <v>21916</v>
      </c>
      <c r="E72460" s="1" t="s">
        <v>8</v>
      </c>
      <c r="F72460" s="1" t="s">
        <v>9</v>
      </c>
    </row>
    <row r="72461" spans="1:6" x14ac:dyDescent="0.25">
      <c r="A72461" s="2" t="s">
        <v>5806</v>
      </c>
      <c r="B72461">
        <v>0.94834300000000005</v>
      </c>
      <c r="C72461">
        <v>1.0053700000000001</v>
      </c>
      <c r="D72461" s="1" t="s">
        <v>21916</v>
      </c>
      <c r="E72461" s="1" t="s">
        <v>8</v>
      </c>
      <c r="F72461" s="1" t="s">
        <v>9</v>
      </c>
    </row>
    <row r="72462" spans="1:6" x14ac:dyDescent="0.25">
      <c r="A72462" s="2" t="s">
        <v>5807</v>
      </c>
      <c r="B72462">
        <v>9.3529799999999996E-2</v>
      </c>
      <c r="C72462">
        <v>-1.1740900000000001</v>
      </c>
      <c r="D72462" s="1" t="s">
        <v>21916</v>
      </c>
      <c r="E72462" s="1" t="s">
        <v>8</v>
      </c>
      <c r="F72462" s="1" t="s">
        <v>9</v>
      </c>
    </row>
    <row r="72463" spans="1:6" x14ac:dyDescent="0.25">
      <c r="A72463" s="2" t="s">
        <v>5808</v>
      </c>
      <c r="B72463">
        <v>0.55545</v>
      </c>
      <c r="C72463">
        <v>-1.06043</v>
      </c>
      <c r="D72463" s="1" t="s">
        <v>21916</v>
      </c>
      <c r="E72463" s="1" t="s">
        <v>8</v>
      </c>
      <c r="F72463" s="1" t="s">
        <v>9</v>
      </c>
    </row>
    <row r="72464" spans="1:6" x14ac:dyDescent="0.25">
      <c r="A72464" s="2" t="s">
        <v>5809</v>
      </c>
      <c r="B72464">
        <v>0.40250599999999997</v>
      </c>
      <c r="C72464">
        <v>1.0435399999999999</v>
      </c>
      <c r="D72464" s="1" t="s">
        <v>21916</v>
      </c>
      <c r="E72464" s="1" t="s">
        <v>8</v>
      </c>
      <c r="F72464" s="1" t="s">
        <v>9</v>
      </c>
    </row>
    <row r="72465" spans="1:6" x14ac:dyDescent="0.25">
      <c r="A72465" s="2" t="s">
        <v>5810</v>
      </c>
      <c r="B72465">
        <v>0.93208800000000003</v>
      </c>
      <c r="C72465">
        <v>1.006</v>
      </c>
      <c r="D72465" s="1" t="s">
        <v>21916</v>
      </c>
      <c r="E72465" s="1" t="s">
        <v>8</v>
      </c>
      <c r="F72465" s="1" t="s">
        <v>9</v>
      </c>
    </row>
    <row r="72466" spans="1:6" x14ac:dyDescent="0.25">
      <c r="A72466" s="2" t="s">
        <v>5811</v>
      </c>
      <c r="B72466">
        <v>6.9841299999999999E-3</v>
      </c>
      <c r="C72466">
        <v>-1.1268899999999999</v>
      </c>
      <c r="D72466" s="1" t="s">
        <v>21916</v>
      </c>
      <c r="E72466" s="1" t="s">
        <v>8</v>
      </c>
      <c r="F72466" s="1" t="s">
        <v>9</v>
      </c>
    </row>
    <row r="72467" spans="1:6" x14ac:dyDescent="0.25">
      <c r="A72467" s="2" t="s">
        <v>5812</v>
      </c>
      <c r="B72467">
        <v>0.32496999999999998</v>
      </c>
      <c r="C72467">
        <v>1.0691600000000001</v>
      </c>
      <c r="D72467" s="1" t="s">
        <v>21916</v>
      </c>
      <c r="E72467" s="1" t="s">
        <v>8</v>
      </c>
      <c r="F72467" s="1" t="s">
        <v>9</v>
      </c>
    </row>
    <row r="72468" spans="1:6" x14ac:dyDescent="0.25">
      <c r="A72468" s="2" t="s">
        <v>5813</v>
      </c>
      <c r="B72468">
        <v>0.58437600000000001</v>
      </c>
      <c r="C72468">
        <v>1.05786</v>
      </c>
      <c r="D72468" s="1" t="s">
        <v>21916</v>
      </c>
      <c r="E72468" s="1" t="s">
        <v>8</v>
      </c>
      <c r="F72468" s="1" t="s">
        <v>9</v>
      </c>
    </row>
    <row r="72469" spans="1:6" x14ac:dyDescent="0.25">
      <c r="A72469" s="2" t="s">
        <v>5814</v>
      </c>
      <c r="B72469">
        <v>0.93252400000000002</v>
      </c>
      <c r="C72469">
        <v>-1.006</v>
      </c>
      <c r="D72469" s="1" t="s">
        <v>21916</v>
      </c>
      <c r="E72469" s="1" t="s">
        <v>8</v>
      </c>
      <c r="F72469" s="1" t="s">
        <v>9</v>
      </c>
    </row>
    <row r="72470" spans="1:6" x14ac:dyDescent="0.25">
      <c r="A72470" s="2" t="s">
        <v>5815</v>
      </c>
      <c r="B72470">
        <v>0.55137499999999995</v>
      </c>
      <c r="C72470">
        <v>1.0409999999999999</v>
      </c>
      <c r="D72470" s="1" t="s">
        <v>21916</v>
      </c>
      <c r="E72470" s="1" t="s">
        <v>8</v>
      </c>
      <c r="F72470" s="1" t="s">
        <v>9</v>
      </c>
    </row>
    <row r="72471" spans="1:6" x14ac:dyDescent="0.25">
      <c r="A72471" s="2" t="s">
        <v>5816</v>
      </c>
      <c r="B72471">
        <v>0.66009300000000004</v>
      </c>
      <c r="C72471">
        <v>1.03247</v>
      </c>
      <c r="D72471" s="1" t="s">
        <v>21916</v>
      </c>
      <c r="E72471" s="1" t="s">
        <v>8</v>
      </c>
      <c r="F72471" s="1" t="s">
        <v>9</v>
      </c>
    </row>
    <row r="72472" spans="1:6" x14ac:dyDescent="0.25">
      <c r="A72472" s="2" t="s">
        <v>5817</v>
      </c>
      <c r="B72472">
        <v>0.99413099999999999</v>
      </c>
      <c r="C72472">
        <v>-1.00024</v>
      </c>
      <c r="D72472" s="1" t="s">
        <v>21916</v>
      </c>
      <c r="E72472" s="1" t="s">
        <v>8</v>
      </c>
      <c r="F72472" s="1" t="s">
        <v>9</v>
      </c>
    </row>
    <row r="72473" spans="1:6" x14ac:dyDescent="0.25">
      <c r="A72473" s="2" t="s">
        <v>5818</v>
      </c>
      <c r="B72473">
        <v>0.475018</v>
      </c>
      <c r="C72473">
        <v>-1.03922</v>
      </c>
      <c r="D72473" s="1" t="s">
        <v>21916</v>
      </c>
      <c r="E72473" s="1" t="s">
        <v>8</v>
      </c>
      <c r="F72473" s="1" t="s">
        <v>9</v>
      </c>
    </row>
    <row r="72474" spans="1:6" x14ac:dyDescent="0.25">
      <c r="A72474" s="2" t="s">
        <v>5819</v>
      </c>
      <c r="B72474">
        <v>0.67437400000000003</v>
      </c>
      <c r="C72474">
        <v>1.02013</v>
      </c>
      <c r="D72474" s="1" t="s">
        <v>21916</v>
      </c>
      <c r="E72474" s="1" t="s">
        <v>8</v>
      </c>
      <c r="F72474" s="1" t="s">
        <v>9</v>
      </c>
    </row>
    <row r="72475" spans="1:6" x14ac:dyDescent="0.25">
      <c r="A72475" s="2" t="s">
        <v>5820</v>
      </c>
      <c r="B72475">
        <v>1.66069E-3</v>
      </c>
      <c r="C72475">
        <v>-1.2622500000000001</v>
      </c>
      <c r="D72475" s="1" t="s">
        <v>21916</v>
      </c>
      <c r="E72475" s="1" t="s">
        <v>8</v>
      </c>
      <c r="F72475" s="1" t="s">
        <v>9</v>
      </c>
    </row>
    <row r="72476" spans="1:6" x14ac:dyDescent="0.25">
      <c r="A72476" s="2" t="s">
        <v>5821</v>
      </c>
      <c r="B72476">
        <v>0.76934000000000002</v>
      </c>
      <c r="C72476">
        <v>-1.0167200000000001</v>
      </c>
      <c r="D72476" s="1" t="s">
        <v>21916</v>
      </c>
      <c r="E72476" s="1" t="s">
        <v>8</v>
      </c>
      <c r="F72476" s="1" t="s">
        <v>9</v>
      </c>
    </row>
    <row r="72477" spans="1:6" x14ac:dyDescent="0.25">
      <c r="A72477" s="2" t="s">
        <v>5822</v>
      </c>
      <c r="B72477">
        <v>0.991201</v>
      </c>
      <c r="C72477">
        <v>1.0011000000000001</v>
      </c>
      <c r="D72477" s="1" t="s">
        <v>21916</v>
      </c>
      <c r="E72477" s="1" t="s">
        <v>8</v>
      </c>
      <c r="F72477" s="1" t="s">
        <v>9</v>
      </c>
    </row>
    <row r="72478" spans="1:6" x14ac:dyDescent="0.25">
      <c r="A72478" s="2" t="s">
        <v>5823</v>
      </c>
      <c r="B72478">
        <v>0.81142499999999995</v>
      </c>
      <c r="C72478">
        <v>1.0201</v>
      </c>
      <c r="D72478" s="1" t="s">
        <v>21916</v>
      </c>
      <c r="E72478" s="1" t="s">
        <v>8</v>
      </c>
      <c r="F72478" s="1" t="s">
        <v>9</v>
      </c>
    </row>
    <row r="72479" spans="1:6" x14ac:dyDescent="0.25">
      <c r="A72479" s="2" t="s">
        <v>5824</v>
      </c>
      <c r="B72479">
        <v>0.56782299999999997</v>
      </c>
      <c r="C72479">
        <v>1.0283500000000001</v>
      </c>
      <c r="D72479" s="1" t="s">
        <v>21916</v>
      </c>
      <c r="E72479" s="1" t="s">
        <v>8</v>
      </c>
      <c r="F72479" s="1" t="s">
        <v>9</v>
      </c>
    </row>
    <row r="72480" spans="1:6" x14ac:dyDescent="0.25">
      <c r="A72480" s="2" t="s">
        <v>5825</v>
      </c>
      <c r="B72480">
        <v>0.30031200000000002</v>
      </c>
      <c r="C72480">
        <v>1.044</v>
      </c>
      <c r="D72480" s="1" t="s">
        <v>21916</v>
      </c>
      <c r="E72480" s="1" t="s">
        <v>8</v>
      </c>
      <c r="F72480" s="1" t="s">
        <v>9</v>
      </c>
    </row>
    <row r="72481" spans="1:6" x14ac:dyDescent="0.25">
      <c r="A72481" s="2" t="s">
        <v>5826</v>
      </c>
      <c r="B72481">
        <v>0.31380599999999997</v>
      </c>
      <c r="C72481">
        <v>-1.1867300000000001</v>
      </c>
      <c r="D72481" s="1" t="s">
        <v>21916</v>
      </c>
      <c r="E72481" s="1" t="s">
        <v>8</v>
      </c>
      <c r="F72481" s="1" t="s">
        <v>9</v>
      </c>
    </row>
    <row r="72482" spans="1:6" x14ac:dyDescent="0.25">
      <c r="A72482" s="2" t="s">
        <v>5827</v>
      </c>
      <c r="B72482">
        <v>0.778501</v>
      </c>
      <c r="C72482">
        <v>-1.0274000000000001</v>
      </c>
      <c r="D72482" s="1" t="s">
        <v>21916</v>
      </c>
      <c r="E72482" s="1" t="s">
        <v>8</v>
      </c>
      <c r="F72482" s="1" t="s">
        <v>9</v>
      </c>
    </row>
    <row r="72483" spans="1:6" x14ac:dyDescent="0.25">
      <c r="A72483" s="2" t="s">
        <v>5828</v>
      </c>
      <c r="B72483">
        <v>0.74278699999999998</v>
      </c>
      <c r="C72483">
        <v>1.0301100000000001</v>
      </c>
      <c r="D72483" s="1" t="s">
        <v>21916</v>
      </c>
      <c r="E72483" s="1" t="s">
        <v>8</v>
      </c>
      <c r="F72483" s="1" t="s">
        <v>9</v>
      </c>
    </row>
    <row r="72484" spans="1:6" x14ac:dyDescent="0.25">
      <c r="A72484" s="2" t="s">
        <v>5829</v>
      </c>
      <c r="B72484">
        <v>0.13214200000000001</v>
      </c>
      <c r="C72484">
        <v>1.2285600000000001</v>
      </c>
      <c r="D72484" s="1" t="s">
        <v>21916</v>
      </c>
      <c r="E72484" s="1" t="s">
        <v>8</v>
      </c>
      <c r="F72484" s="1" t="s">
        <v>9</v>
      </c>
    </row>
    <row r="72485" spans="1:6" x14ac:dyDescent="0.25">
      <c r="A72485" s="2" t="s">
        <v>5830</v>
      </c>
      <c r="B72485">
        <v>0.60402199999999995</v>
      </c>
      <c r="C72485">
        <v>1.0289200000000001</v>
      </c>
      <c r="D72485" s="1" t="s">
        <v>21916</v>
      </c>
      <c r="E72485" s="1" t="s">
        <v>8</v>
      </c>
      <c r="F72485" s="1" t="s">
        <v>9</v>
      </c>
    </row>
    <row r="72486" spans="1:6" x14ac:dyDescent="0.25">
      <c r="A72486" s="2" t="s">
        <v>5831</v>
      </c>
      <c r="B72486">
        <v>0.36245899999999998</v>
      </c>
      <c r="C72486">
        <v>-1.0548999999999999</v>
      </c>
      <c r="D72486" s="1" t="s">
        <v>21916</v>
      </c>
      <c r="E72486" s="1" t="s">
        <v>8</v>
      </c>
      <c r="F72486" s="1" t="s">
        <v>9</v>
      </c>
    </row>
    <row r="72487" spans="1:6" x14ac:dyDescent="0.25">
      <c r="A72487" s="2" t="s">
        <v>5832</v>
      </c>
      <c r="B72487">
        <v>0.16689399999999999</v>
      </c>
      <c r="C72487">
        <v>1.06603</v>
      </c>
      <c r="D72487" s="1" t="s">
        <v>21916</v>
      </c>
      <c r="E72487" s="1" t="s">
        <v>8</v>
      </c>
      <c r="F72487" s="1" t="s">
        <v>9</v>
      </c>
    </row>
    <row r="72488" spans="1:6" x14ac:dyDescent="0.25">
      <c r="A72488" s="2" t="s">
        <v>5833</v>
      </c>
      <c r="B72488">
        <v>0.51210599999999995</v>
      </c>
      <c r="C72488">
        <v>1.03186</v>
      </c>
      <c r="D72488" s="1" t="s">
        <v>21916</v>
      </c>
      <c r="E72488" s="1" t="s">
        <v>8</v>
      </c>
      <c r="F72488" s="1" t="s">
        <v>9</v>
      </c>
    </row>
    <row r="72489" spans="1:6" x14ac:dyDescent="0.25">
      <c r="A72489" s="2" t="s">
        <v>5834</v>
      </c>
      <c r="B72489">
        <v>0.75660000000000005</v>
      </c>
      <c r="C72489">
        <v>-1.0273399999999999</v>
      </c>
      <c r="D72489" s="1" t="s">
        <v>21916</v>
      </c>
      <c r="E72489" s="1" t="s">
        <v>8</v>
      </c>
      <c r="F72489" s="1" t="s">
        <v>9</v>
      </c>
    </row>
    <row r="72490" spans="1:6" x14ac:dyDescent="0.25">
      <c r="A72490" s="2" t="s">
        <v>5835</v>
      </c>
      <c r="B72490">
        <v>0.41261799999999998</v>
      </c>
      <c r="C72490">
        <v>-1.0739799999999999</v>
      </c>
      <c r="D72490" s="1" t="s">
        <v>21916</v>
      </c>
      <c r="E72490" s="1" t="s">
        <v>8</v>
      </c>
      <c r="F72490" s="1" t="s">
        <v>9</v>
      </c>
    </row>
    <row r="72491" spans="1:6" x14ac:dyDescent="0.25">
      <c r="A72491" s="2" t="s">
        <v>5836</v>
      </c>
      <c r="B72491">
        <v>0.19464799999999999</v>
      </c>
      <c r="C72491">
        <v>1.1414899999999999</v>
      </c>
      <c r="D72491" s="1" t="s">
        <v>21916</v>
      </c>
      <c r="E72491" s="1" t="s">
        <v>8</v>
      </c>
      <c r="F72491" s="1" t="s">
        <v>9</v>
      </c>
    </row>
    <row r="72492" spans="1:6" x14ac:dyDescent="0.25">
      <c r="A72492" s="2" t="s">
        <v>5837</v>
      </c>
      <c r="B72492">
        <v>0.68993300000000002</v>
      </c>
      <c r="C72492">
        <v>1.0176099999999999</v>
      </c>
      <c r="D72492" s="1" t="s">
        <v>21916</v>
      </c>
      <c r="E72492" s="1" t="s">
        <v>8</v>
      </c>
      <c r="F72492" s="1" t="s">
        <v>9</v>
      </c>
    </row>
    <row r="72493" spans="1:6" x14ac:dyDescent="0.25">
      <c r="A72493" s="2" t="s">
        <v>5838</v>
      </c>
      <c r="B72493">
        <v>0.300209</v>
      </c>
      <c r="C72493">
        <v>-1.08314</v>
      </c>
      <c r="D72493" s="1" t="s">
        <v>21916</v>
      </c>
      <c r="E72493" s="1" t="s">
        <v>8</v>
      </c>
      <c r="F72493" s="1" t="s">
        <v>9</v>
      </c>
    </row>
    <row r="72494" spans="1:6" x14ac:dyDescent="0.25">
      <c r="A72494" s="2" t="s">
        <v>5839</v>
      </c>
      <c r="B72494">
        <v>4.7797899999999997E-2</v>
      </c>
      <c r="C72494">
        <v>-1.1513199999999999</v>
      </c>
      <c r="D72494" s="1" t="s">
        <v>21916</v>
      </c>
      <c r="E72494" s="1" t="s">
        <v>8</v>
      </c>
      <c r="F72494" s="1" t="s">
        <v>9</v>
      </c>
    </row>
    <row r="72495" spans="1:6" x14ac:dyDescent="0.25">
      <c r="A72495" s="2" t="s">
        <v>5840</v>
      </c>
      <c r="B72495">
        <v>0.286582</v>
      </c>
      <c r="C72495">
        <v>-1.10392</v>
      </c>
      <c r="D72495" s="1" t="s">
        <v>21916</v>
      </c>
      <c r="E72495" s="1" t="s">
        <v>8</v>
      </c>
      <c r="F72495" s="1" t="s">
        <v>9</v>
      </c>
    </row>
    <row r="72496" spans="1:6" x14ac:dyDescent="0.25">
      <c r="A72496" s="2" t="s">
        <v>5841</v>
      </c>
      <c r="B72496">
        <v>0.84550499999999995</v>
      </c>
      <c r="C72496">
        <v>-1.01474</v>
      </c>
      <c r="D72496" s="1" t="s">
        <v>21916</v>
      </c>
      <c r="E72496" s="1" t="s">
        <v>8</v>
      </c>
      <c r="F72496" s="1" t="s">
        <v>9</v>
      </c>
    </row>
    <row r="72497" spans="1:6" x14ac:dyDescent="0.25">
      <c r="A72497" s="2" t="s">
        <v>5842</v>
      </c>
      <c r="B72497">
        <v>0.67520100000000005</v>
      </c>
      <c r="C72497">
        <v>1.04314</v>
      </c>
      <c r="D72497" s="1" t="s">
        <v>21916</v>
      </c>
      <c r="E72497" s="1" t="s">
        <v>8</v>
      </c>
      <c r="F72497" s="1" t="s">
        <v>9</v>
      </c>
    </row>
    <row r="72498" spans="1:6" x14ac:dyDescent="0.25">
      <c r="A72498" s="2" t="s">
        <v>5843</v>
      </c>
      <c r="B72498">
        <v>2.2985100000000001E-3</v>
      </c>
      <c r="C72498">
        <v>-1.1517900000000001</v>
      </c>
      <c r="D72498" s="1" t="s">
        <v>21916</v>
      </c>
      <c r="E72498" s="1" t="s">
        <v>8</v>
      </c>
      <c r="F72498" s="1" t="s">
        <v>9</v>
      </c>
    </row>
    <row r="72499" spans="1:6" x14ac:dyDescent="0.25">
      <c r="A72499" s="2" t="s">
        <v>5844</v>
      </c>
      <c r="B72499">
        <v>0.78717499999999996</v>
      </c>
      <c r="C72499">
        <v>-1.02745</v>
      </c>
      <c r="D72499" s="1" t="s">
        <v>21916</v>
      </c>
      <c r="E72499" s="1" t="s">
        <v>8</v>
      </c>
      <c r="F72499" s="1" t="s">
        <v>9</v>
      </c>
    </row>
    <row r="72500" spans="1:6" x14ac:dyDescent="0.25">
      <c r="A72500" s="2" t="s">
        <v>5845</v>
      </c>
      <c r="B72500">
        <v>0.86671100000000001</v>
      </c>
      <c r="C72500">
        <v>1.01763</v>
      </c>
      <c r="D72500" s="1" t="s">
        <v>21916</v>
      </c>
      <c r="E72500" s="1" t="s">
        <v>8</v>
      </c>
      <c r="F72500" s="1" t="s">
        <v>9</v>
      </c>
    </row>
    <row r="72501" spans="1:6" x14ac:dyDescent="0.25">
      <c r="A72501" s="2" t="s">
        <v>5846</v>
      </c>
      <c r="B72501">
        <v>2.4642900000000001E-3</v>
      </c>
      <c r="C72501">
        <v>1.1988799999999999</v>
      </c>
      <c r="D72501" s="1" t="s">
        <v>21916</v>
      </c>
      <c r="E72501" s="1" t="s">
        <v>8</v>
      </c>
      <c r="F72501" s="1" t="s">
        <v>9</v>
      </c>
    </row>
    <row r="72502" spans="1:6" x14ac:dyDescent="0.25">
      <c r="A72502" s="2" t="s">
        <v>5847</v>
      </c>
      <c r="B72502">
        <v>0.37631900000000001</v>
      </c>
      <c r="C72502">
        <v>-1.07646</v>
      </c>
      <c r="D72502" s="1" t="s">
        <v>21916</v>
      </c>
      <c r="E72502" s="1" t="s">
        <v>8</v>
      </c>
      <c r="F72502" s="1" t="s">
        <v>9</v>
      </c>
    </row>
    <row r="72503" spans="1:6" x14ac:dyDescent="0.25">
      <c r="A72503" s="2" t="s">
        <v>5848</v>
      </c>
      <c r="B72503">
        <v>0.10326100000000001</v>
      </c>
      <c r="C72503">
        <v>-1.12124</v>
      </c>
      <c r="D72503" s="1" t="s">
        <v>21916</v>
      </c>
      <c r="E72503" s="1" t="s">
        <v>8</v>
      </c>
      <c r="F72503" s="1" t="s">
        <v>9</v>
      </c>
    </row>
    <row r="72504" spans="1:6" x14ac:dyDescent="0.25">
      <c r="A72504" s="2" t="s">
        <v>5849</v>
      </c>
      <c r="B72504">
        <v>0.36874000000000001</v>
      </c>
      <c r="C72504">
        <v>-1.03878</v>
      </c>
      <c r="D72504" s="1" t="s">
        <v>21916</v>
      </c>
      <c r="E72504" s="1" t="s">
        <v>8</v>
      </c>
      <c r="F72504" s="1" t="s">
        <v>9</v>
      </c>
    </row>
    <row r="72505" spans="1:6" x14ac:dyDescent="0.25">
      <c r="A72505" s="2" t="s">
        <v>5850</v>
      </c>
      <c r="B72505">
        <v>0.57982999999999996</v>
      </c>
      <c r="C72505">
        <v>1.05836</v>
      </c>
      <c r="D72505" s="1" t="s">
        <v>21916</v>
      </c>
      <c r="E72505" s="1" t="s">
        <v>8</v>
      </c>
      <c r="F72505" s="1" t="s">
        <v>9</v>
      </c>
    </row>
    <row r="72506" spans="1:6" x14ac:dyDescent="0.25">
      <c r="A72506" s="2" t="s">
        <v>5851</v>
      </c>
      <c r="B72506">
        <v>0.23762900000000001</v>
      </c>
      <c r="C72506">
        <v>1.05958</v>
      </c>
      <c r="D72506" s="1" t="s">
        <v>21916</v>
      </c>
      <c r="E72506" s="1" t="s">
        <v>8</v>
      </c>
      <c r="F72506" s="1" t="s">
        <v>9</v>
      </c>
    </row>
    <row r="72507" spans="1:6" x14ac:dyDescent="0.25">
      <c r="A72507" s="2" t="s">
        <v>5852</v>
      </c>
      <c r="B72507">
        <v>0.27860400000000002</v>
      </c>
      <c r="C72507">
        <v>1.0417700000000001</v>
      </c>
      <c r="D72507" s="1" t="s">
        <v>21916</v>
      </c>
      <c r="E72507" s="1" t="s">
        <v>8</v>
      </c>
      <c r="F72507" s="1" t="s">
        <v>9</v>
      </c>
    </row>
    <row r="72508" spans="1:6" x14ac:dyDescent="0.25">
      <c r="A72508" s="2" t="s">
        <v>5853</v>
      </c>
      <c r="B72508">
        <v>0.59338000000000002</v>
      </c>
      <c r="C72508">
        <v>-1.05274</v>
      </c>
      <c r="D72508" s="1" t="s">
        <v>21916</v>
      </c>
      <c r="E72508" s="1" t="s">
        <v>8</v>
      </c>
      <c r="F72508" s="1" t="s">
        <v>9</v>
      </c>
    </row>
    <row r="72509" spans="1:6" x14ac:dyDescent="0.25">
      <c r="A72509" s="2" t="s">
        <v>5854</v>
      </c>
      <c r="B72509">
        <v>0.72200399999999998</v>
      </c>
      <c r="C72509">
        <v>1.03349</v>
      </c>
      <c r="D72509" s="1" t="s">
        <v>21916</v>
      </c>
      <c r="E72509" s="1" t="s">
        <v>8</v>
      </c>
      <c r="F72509" s="1" t="s">
        <v>9</v>
      </c>
    </row>
    <row r="72510" spans="1:6" x14ac:dyDescent="0.25">
      <c r="A72510" s="2" t="s">
        <v>5855</v>
      </c>
      <c r="B72510">
        <v>7.0512199999999997E-2</v>
      </c>
      <c r="C72510">
        <v>-1.18804</v>
      </c>
      <c r="D72510" s="1" t="s">
        <v>21916</v>
      </c>
      <c r="E72510" s="1" t="s">
        <v>8</v>
      </c>
      <c r="F72510" s="1" t="s">
        <v>9</v>
      </c>
    </row>
    <row r="72511" spans="1:6" x14ac:dyDescent="0.25">
      <c r="A72511" s="2" t="s">
        <v>5856</v>
      </c>
      <c r="B72511">
        <v>0.119356</v>
      </c>
      <c r="C72511">
        <v>1.1345499999999999</v>
      </c>
      <c r="D72511" s="1" t="s">
        <v>21916</v>
      </c>
      <c r="E72511" s="1" t="s">
        <v>8</v>
      </c>
      <c r="F72511" s="1" t="s">
        <v>9</v>
      </c>
    </row>
    <row r="72512" spans="1:6" x14ac:dyDescent="0.25">
      <c r="A72512" s="2" t="s">
        <v>5857</v>
      </c>
      <c r="B72512">
        <v>0.60966399999999998</v>
      </c>
      <c r="C72512">
        <v>-1.0474600000000001</v>
      </c>
      <c r="D72512" s="1" t="s">
        <v>21916</v>
      </c>
      <c r="E72512" s="1" t="s">
        <v>8</v>
      </c>
      <c r="F72512" s="1" t="s">
        <v>9</v>
      </c>
    </row>
    <row r="72513" spans="1:6" x14ac:dyDescent="0.25">
      <c r="A72513" s="2" t="s">
        <v>5858</v>
      </c>
      <c r="B72513">
        <v>0.94663900000000001</v>
      </c>
      <c r="C72513">
        <v>-1.00481</v>
      </c>
      <c r="D72513" s="1" t="s">
        <v>21916</v>
      </c>
      <c r="E72513" s="1" t="s">
        <v>8</v>
      </c>
      <c r="F72513" s="1" t="s">
        <v>9</v>
      </c>
    </row>
    <row r="72514" spans="1:6" x14ac:dyDescent="0.25">
      <c r="A72514" s="2" t="s">
        <v>5859</v>
      </c>
      <c r="B72514">
        <v>4.3094399999999998E-2</v>
      </c>
      <c r="C72514">
        <v>1.2253099999999999</v>
      </c>
      <c r="D72514" s="1" t="s">
        <v>21916</v>
      </c>
      <c r="E72514" s="1" t="s">
        <v>8</v>
      </c>
      <c r="F72514" s="1" t="s">
        <v>9</v>
      </c>
    </row>
    <row r="72515" spans="1:6" x14ac:dyDescent="0.25">
      <c r="A72515" s="2" t="s">
        <v>5860</v>
      </c>
      <c r="B72515">
        <v>0.94433299999999998</v>
      </c>
      <c r="C72515">
        <v>1.00431</v>
      </c>
      <c r="D72515" s="1" t="s">
        <v>21916</v>
      </c>
      <c r="E72515" s="1" t="s">
        <v>8</v>
      </c>
      <c r="F72515" s="1" t="s">
        <v>9</v>
      </c>
    </row>
    <row r="72516" spans="1:6" x14ac:dyDescent="0.25">
      <c r="A72516" s="2" t="s">
        <v>5861</v>
      </c>
      <c r="B72516">
        <v>0.94997900000000002</v>
      </c>
      <c r="C72516">
        <v>-1.0047600000000001</v>
      </c>
      <c r="D72516" s="1" t="s">
        <v>21916</v>
      </c>
      <c r="E72516" s="1" t="s">
        <v>8</v>
      </c>
      <c r="F72516" s="1" t="s">
        <v>9</v>
      </c>
    </row>
    <row r="72517" spans="1:6" x14ac:dyDescent="0.25">
      <c r="A72517" s="2" t="s">
        <v>5862</v>
      </c>
      <c r="B72517">
        <v>0.56693199999999999</v>
      </c>
      <c r="C72517">
        <v>1.02393</v>
      </c>
      <c r="D72517" s="1" t="s">
        <v>21916</v>
      </c>
      <c r="E72517" s="1" t="s">
        <v>8</v>
      </c>
      <c r="F72517" s="1" t="s">
        <v>9</v>
      </c>
    </row>
    <row r="72518" spans="1:6" x14ac:dyDescent="0.25">
      <c r="A72518" s="2" t="s">
        <v>5863</v>
      </c>
      <c r="B72518">
        <v>0.81247999999999998</v>
      </c>
      <c r="C72518">
        <v>1.01702</v>
      </c>
      <c r="D72518" s="1" t="s">
        <v>21916</v>
      </c>
      <c r="E72518" s="1" t="s">
        <v>8</v>
      </c>
      <c r="F72518" s="1" t="s">
        <v>9</v>
      </c>
    </row>
    <row r="72519" spans="1:6" x14ac:dyDescent="0.25">
      <c r="A72519" s="2" t="s">
        <v>5864</v>
      </c>
      <c r="B72519">
        <v>0.50268100000000004</v>
      </c>
      <c r="C72519">
        <v>1.06969</v>
      </c>
      <c r="D72519" s="1" t="s">
        <v>21916</v>
      </c>
      <c r="E72519" s="1" t="s">
        <v>8</v>
      </c>
      <c r="F72519" s="1" t="s">
        <v>9</v>
      </c>
    </row>
    <row r="72520" spans="1:6" x14ac:dyDescent="0.25">
      <c r="A72520" s="2" t="s">
        <v>5865</v>
      </c>
      <c r="B72520">
        <v>0.61913899999999999</v>
      </c>
      <c r="C72520">
        <v>1.0443199999999999</v>
      </c>
      <c r="D72520" s="1" t="s">
        <v>21916</v>
      </c>
      <c r="E72520" s="1" t="s">
        <v>8</v>
      </c>
      <c r="F72520" s="1" t="s">
        <v>9</v>
      </c>
    </row>
    <row r="72521" spans="1:6" x14ac:dyDescent="0.25">
      <c r="A72521" s="2" t="s">
        <v>5866</v>
      </c>
      <c r="B72521">
        <v>0.92224899999999999</v>
      </c>
      <c r="C72521">
        <v>-1.0076099999999999</v>
      </c>
      <c r="D72521" s="1" t="s">
        <v>21916</v>
      </c>
      <c r="E72521" s="1" t="s">
        <v>8</v>
      </c>
      <c r="F72521" s="1" t="s">
        <v>9</v>
      </c>
    </row>
    <row r="72522" spans="1:6" x14ac:dyDescent="0.25">
      <c r="A72522" s="2" t="s">
        <v>5867</v>
      </c>
      <c r="B72522">
        <v>0.11250499999999999</v>
      </c>
      <c r="C72522">
        <v>-1.13693</v>
      </c>
      <c r="D72522" s="1" t="s">
        <v>21916</v>
      </c>
      <c r="E72522" s="1" t="s">
        <v>8</v>
      </c>
      <c r="F72522" s="1" t="s">
        <v>9</v>
      </c>
    </row>
    <row r="72523" spans="1:6" x14ac:dyDescent="0.25">
      <c r="A72523" s="2" t="s">
        <v>5868</v>
      </c>
      <c r="B72523">
        <v>0.35668800000000001</v>
      </c>
      <c r="C72523">
        <v>1.08562</v>
      </c>
      <c r="D72523" s="1" t="s">
        <v>21916</v>
      </c>
      <c r="E72523" s="1" t="s">
        <v>8</v>
      </c>
      <c r="F72523" s="1" t="s">
        <v>9</v>
      </c>
    </row>
    <row r="72524" spans="1:6" x14ac:dyDescent="0.25">
      <c r="A72524" s="2" t="s">
        <v>5869</v>
      </c>
      <c r="B72524">
        <v>0.90268000000000004</v>
      </c>
      <c r="C72524">
        <v>-1.01169</v>
      </c>
      <c r="D72524" s="1" t="s">
        <v>21916</v>
      </c>
      <c r="E72524" s="1" t="s">
        <v>8</v>
      </c>
      <c r="F72524" s="1" t="s">
        <v>9</v>
      </c>
    </row>
    <row r="72525" spans="1:6" x14ac:dyDescent="0.25">
      <c r="A72525" s="2" t="s">
        <v>5870</v>
      </c>
      <c r="B72525">
        <v>0.37049300000000002</v>
      </c>
      <c r="C72525">
        <v>1.0339499999999999</v>
      </c>
      <c r="D72525" s="1" t="s">
        <v>21916</v>
      </c>
      <c r="E72525" s="1" t="s">
        <v>8</v>
      </c>
      <c r="F72525" s="1" t="s">
        <v>9</v>
      </c>
    </row>
    <row r="72526" spans="1:6" x14ac:dyDescent="0.25">
      <c r="A72526" s="2" t="s">
        <v>5871</v>
      </c>
      <c r="B72526">
        <v>5.1004500000000001E-2</v>
      </c>
      <c r="C72526">
        <v>-1.2124200000000001</v>
      </c>
      <c r="D72526" s="1" t="s">
        <v>21916</v>
      </c>
      <c r="E72526" s="1" t="s">
        <v>8</v>
      </c>
      <c r="F72526" s="1" t="s">
        <v>9</v>
      </c>
    </row>
    <row r="72527" spans="1:6" x14ac:dyDescent="0.25">
      <c r="A72527" s="2" t="s">
        <v>5872</v>
      </c>
      <c r="B72527">
        <v>0.72185299999999997</v>
      </c>
      <c r="C72527">
        <v>-1.01871</v>
      </c>
      <c r="D72527" s="1" t="s">
        <v>21916</v>
      </c>
      <c r="E72527" s="1" t="s">
        <v>8</v>
      </c>
      <c r="F72527" s="1" t="s">
        <v>9</v>
      </c>
    </row>
    <row r="72528" spans="1:6" x14ac:dyDescent="0.25">
      <c r="A72528" s="2" t="s">
        <v>5873</v>
      </c>
      <c r="B72528">
        <v>0.92586999999999997</v>
      </c>
      <c r="C72528">
        <v>1.0076700000000001</v>
      </c>
      <c r="D72528" s="1" t="s">
        <v>21916</v>
      </c>
      <c r="E72528" s="1" t="s">
        <v>8</v>
      </c>
      <c r="F72528" s="1" t="s">
        <v>9</v>
      </c>
    </row>
    <row r="72529" spans="1:6" x14ac:dyDescent="0.25">
      <c r="A72529" s="2" t="s">
        <v>5874</v>
      </c>
      <c r="B72529">
        <v>0.159442</v>
      </c>
      <c r="C72529">
        <v>1.15022</v>
      </c>
      <c r="D72529" s="1" t="s">
        <v>21916</v>
      </c>
      <c r="E72529" s="1" t="s">
        <v>8</v>
      </c>
      <c r="F72529" s="1" t="s">
        <v>9</v>
      </c>
    </row>
    <row r="72530" spans="1:6" x14ac:dyDescent="0.25">
      <c r="A72530" s="2" t="s">
        <v>5875</v>
      </c>
      <c r="B72530">
        <v>4.59788E-2</v>
      </c>
      <c r="C72530">
        <v>1.26376</v>
      </c>
      <c r="D72530" s="1" t="s">
        <v>21916</v>
      </c>
      <c r="E72530" s="1" t="s">
        <v>8</v>
      </c>
      <c r="F72530" s="1" t="s">
        <v>9</v>
      </c>
    </row>
    <row r="72531" spans="1:6" x14ac:dyDescent="0.25">
      <c r="A72531" s="2" t="s">
        <v>5876</v>
      </c>
      <c r="B72531">
        <v>0.15542400000000001</v>
      </c>
      <c r="C72531">
        <v>-1.13696</v>
      </c>
      <c r="D72531" s="1" t="s">
        <v>21916</v>
      </c>
      <c r="E72531" s="1" t="s">
        <v>8</v>
      </c>
      <c r="F72531" s="1" t="s">
        <v>9</v>
      </c>
    </row>
    <row r="72532" spans="1:6" x14ac:dyDescent="0.25">
      <c r="A72532" s="2" t="s">
        <v>5877</v>
      </c>
      <c r="B72532">
        <v>0.70479599999999998</v>
      </c>
      <c r="C72532">
        <v>-1.0204200000000001</v>
      </c>
      <c r="D72532" s="1" t="s">
        <v>21916</v>
      </c>
      <c r="E72532" s="1" t="s">
        <v>8</v>
      </c>
      <c r="F72532" s="1" t="s">
        <v>9</v>
      </c>
    </row>
    <row r="72533" spans="1:6" x14ac:dyDescent="0.25">
      <c r="A72533" s="2" t="s">
        <v>5878</v>
      </c>
      <c r="B72533">
        <v>0.21768199999999999</v>
      </c>
      <c r="C72533">
        <v>1.0928100000000001</v>
      </c>
      <c r="D72533" s="1" t="s">
        <v>21916</v>
      </c>
      <c r="E72533" s="1" t="s">
        <v>8</v>
      </c>
      <c r="F72533" s="1" t="s">
        <v>9</v>
      </c>
    </row>
    <row r="72534" spans="1:6" x14ac:dyDescent="0.25">
      <c r="A72534" s="2" t="s">
        <v>5879</v>
      </c>
      <c r="B72534">
        <v>0.583283</v>
      </c>
      <c r="C72534">
        <v>1.0510900000000001</v>
      </c>
      <c r="D72534" s="1" t="s">
        <v>21916</v>
      </c>
      <c r="E72534" s="1" t="s">
        <v>8</v>
      </c>
      <c r="F72534" s="1" t="s">
        <v>9</v>
      </c>
    </row>
    <row r="72535" spans="1:6" x14ac:dyDescent="0.25">
      <c r="A72535" s="2" t="s">
        <v>5880</v>
      </c>
      <c r="B72535">
        <v>0.60300699999999996</v>
      </c>
      <c r="C72535">
        <v>1.04495</v>
      </c>
      <c r="D72535" s="1" t="s">
        <v>21916</v>
      </c>
      <c r="E72535" s="1" t="s">
        <v>8</v>
      </c>
      <c r="F72535" s="1" t="s">
        <v>9</v>
      </c>
    </row>
    <row r="72536" spans="1:6" x14ac:dyDescent="0.25">
      <c r="A72536" s="2" t="s">
        <v>5881</v>
      </c>
      <c r="B72536">
        <v>0.71650800000000003</v>
      </c>
      <c r="C72536">
        <v>-1.0216000000000001</v>
      </c>
      <c r="D72536" s="1" t="s">
        <v>21916</v>
      </c>
      <c r="E72536" s="1" t="s">
        <v>8</v>
      </c>
      <c r="F72536" s="1" t="s">
        <v>9</v>
      </c>
    </row>
    <row r="72537" spans="1:6" x14ac:dyDescent="0.25">
      <c r="A72537" s="2" t="s">
        <v>5882</v>
      </c>
      <c r="B72537">
        <v>0.39000699999999999</v>
      </c>
      <c r="C72537">
        <v>-1.1085</v>
      </c>
      <c r="D72537" s="1" t="s">
        <v>21916</v>
      </c>
      <c r="E72537" s="1" t="s">
        <v>8</v>
      </c>
      <c r="F72537" s="1" t="s">
        <v>9</v>
      </c>
    </row>
    <row r="72538" spans="1:6" x14ac:dyDescent="0.25">
      <c r="A72538" s="2" t="s">
        <v>5883</v>
      </c>
      <c r="B72538">
        <v>0.55129799999999995</v>
      </c>
      <c r="C72538">
        <v>-1.0214700000000001</v>
      </c>
      <c r="D72538" s="1" t="s">
        <v>21916</v>
      </c>
      <c r="E72538" s="1" t="s">
        <v>8</v>
      </c>
      <c r="F72538" s="1" t="s">
        <v>9</v>
      </c>
    </row>
    <row r="72539" spans="1:6" x14ac:dyDescent="0.25">
      <c r="A72539" s="2" t="s">
        <v>5884</v>
      </c>
      <c r="B72539">
        <v>0.22955</v>
      </c>
      <c r="C72539">
        <v>1.09643</v>
      </c>
      <c r="D72539" s="1" t="s">
        <v>21916</v>
      </c>
      <c r="E72539" s="1" t="s">
        <v>8</v>
      </c>
      <c r="F72539" s="1" t="s">
        <v>9</v>
      </c>
    </row>
    <row r="72540" spans="1:6" x14ac:dyDescent="0.25">
      <c r="A72540" s="2" t="s">
        <v>5885</v>
      </c>
      <c r="B72540">
        <v>0.93749400000000005</v>
      </c>
      <c r="C72540">
        <v>-1.0059100000000001</v>
      </c>
      <c r="D72540" s="1" t="s">
        <v>21916</v>
      </c>
      <c r="E72540" s="1" t="s">
        <v>8</v>
      </c>
      <c r="F72540" s="1" t="s">
        <v>9</v>
      </c>
    </row>
    <row r="72541" spans="1:6" x14ac:dyDescent="0.25">
      <c r="A72541" s="2" t="s">
        <v>5886</v>
      </c>
      <c r="B72541">
        <v>9.5174400000000006E-2</v>
      </c>
      <c r="C72541">
        <v>-1.17974</v>
      </c>
      <c r="D72541" s="1" t="s">
        <v>21916</v>
      </c>
      <c r="E72541" s="1" t="s">
        <v>8</v>
      </c>
      <c r="F72541" s="1" t="s">
        <v>9</v>
      </c>
    </row>
    <row r="72542" spans="1:6" x14ac:dyDescent="0.25">
      <c r="A72542" s="2" t="s">
        <v>5887</v>
      </c>
      <c r="B72542">
        <v>0.24838399999999999</v>
      </c>
      <c r="C72542">
        <v>1.0720700000000001</v>
      </c>
      <c r="D72542" s="1" t="s">
        <v>21916</v>
      </c>
      <c r="E72542" s="1" t="s">
        <v>8</v>
      </c>
      <c r="F72542" s="1" t="s">
        <v>9</v>
      </c>
    </row>
    <row r="72543" spans="1:6" x14ac:dyDescent="0.25">
      <c r="A72543" s="2" t="s">
        <v>5888</v>
      </c>
      <c r="B72543">
        <v>6.0246899999999999E-2</v>
      </c>
      <c r="C72543">
        <v>-1.12717</v>
      </c>
      <c r="D72543" s="1" t="s">
        <v>21916</v>
      </c>
      <c r="E72543" s="1" t="s">
        <v>8</v>
      </c>
      <c r="F72543" s="1" t="s">
        <v>9</v>
      </c>
    </row>
    <row r="72544" spans="1:6" x14ac:dyDescent="0.25">
      <c r="A72544" s="2" t="s">
        <v>5889</v>
      </c>
      <c r="B72544">
        <v>0.50727199999999995</v>
      </c>
      <c r="C72544">
        <v>-1.09049</v>
      </c>
      <c r="D72544" s="1" t="s">
        <v>21916</v>
      </c>
      <c r="E72544" s="1" t="s">
        <v>8</v>
      </c>
      <c r="F72544" s="1" t="s">
        <v>9</v>
      </c>
    </row>
    <row r="72545" spans="1:6" x14ac:dyDescent="0.25">
      <c r="A72545" s="2" t="s">
        <v>5890</v>
      </c>
      <c r="B72545">
        <v>0.88822199999999996</v>
      </c>
      <c r="C72545">
        <v>1.0151399999999999</v>
      </c>
      <c r="D72545" s="1" t="s">
        <v>21916</v>
      </c>
      <c r="E72545" s="1" t="s">
        <v>8</v>
      </c>
      <c r="F72545" s="1" t="s">
        <v>9</v>
      </c>
    </row>
    <row r="72546" spans="1:6" x14ac:dyDescent="0.25">
      <c r="A72546" s="2" t="s">
        <v>5891</v>
      </c>
      <c r="B72546">
        <v>0.81226100000000001</v>
      </c>
      <c r="C72546">
        <v>-1.0122800000000001</v>
      </c>
      <c r="D72546" s="1" t="s">
        <v>21916</v>
      </c>
      <c r="E72546" s="1" t="s">
        <v>8</v>
      </c>
      <c r="F72546" s="1" t="s">
        <v>9</v>
      </c>
    </row>
    <row r="72547" spans="1:6" x14ac:dyDescent="0.25">
      <c r="A72547" s="2" t="s">
        <v>5892</v>
      </c>
      <c r="B72547">
        <v>0.62735700000000005</v>
      </c>
      <c r="C72547">
        <v>-1.0538700000000001</v>
      </c>
      <c r="D72547" s="1" t="s">
        <v>21916</v>
      </c>
      <c r="E72547" s="1" t="s">
        <v>8</v>
      </c>
      <c r="F72547" s="1" t="s">
        <v>9</v>
      </c>
    </row>
    <row r="72548" spans="1:6" x14ac:dyDescent="0.25">
      <c r="A72548" s="2" t="s">
        <v>5893</v>
      </c>
      <c r="B72548">
        <v>0.70094999999999996</v>
      </c>
      <c r="C72548">
        <v>1.02447</v>
      </c>
      <c r="D72548" s="1" t="s">
        <v>21916</v>
      </c>
      <c r="E72548" s="1" t="s">
        <v>8</v>
      </c>
      <c r="F72548" s="1" t="s">
        <v>9</v>
      </c>
    </row>
    <row r="72549" spans="1:6" x14ac:dyDescent="0.25">
      <c r="A72549" s="2" t="s">
        <v>5894</v>
      </c>
      <c r="B72549">
        <v>0.51611799999999997</v>
      </c>
      <c r="C72549">
        <v>1.06053</v>
      </c>
      <c r="D72549" s="1" t="s">
        <v>21916</v>
      </c>
      <c r="E72549" s="1" t="s">
        <v>8</v>
      </c>
      <c r="F72549" s="1" t="s">
        <v>9</v>
      </c>
    </row>
    <row r="72550" spans="1:6" x14ac:dyDescent="0.25">
      <c r="A72550" s="2" t="s">
        <v>5895</v>
      </c>
      <c r="B72550">
        <v>0.57356099999999999</v>
      </c>
      <c r="C72550">
        <v>1.0394300000000001</v>
      </c>
      <c r="D72550" s="1" t="s">
        <v>21916</v>
      </c>
      <c r="E72550" s="1" t="s">
        <v>8</v>
      </c>
      <c r="F72550" s="1" t="s">
        <v>9</v>
      </c>
    </row>
    <row r="72551" spans="1:6" x14ac:dyDescent="0.25">
      <c r="A72551" s="2" t="s">
        <v>5896</v>
      </c>
      <c r="B72551">
        <v>0.50255399999999995</v>
      </c>
      <c r="C72551">
        <v>1.0638300000000001</v>
      </c>
      <c r="D72551" s="1" t="s">
        <v>21916</v>
      </c>
      <c r="E72551" s="1" t="s">
        <v>8</v>
      </c>
      <c r="F72551" s="1" t="s">
        <v>9</v>
      </c>
    </row>
    <row r="72552" spans="1:6" x14ac:dyDescent="0.25">
      <c r="A72552" s="2" t="s">
        <v>5897</v>
      </c>
      <c r="B72552">
        <v>4.68301E-2</v>
      </c>
      <c r="C72552">
        <v>-1.21072</v>
      </c>
      <c r="D72552" s="1" t="s">
        <v>21916</v>
      </c>
      <c r="E72552" s="1" t="s">
        <v>8</v>
      </c>
      <c r="F72552" s="1" t="s">
        <v>9</v>
      </c>
    </row>
    <row r="72553" spans="1:6" x14ac:dyDescent="0.25">
      <c r="A72553" s="2" t="s">
        <v>5898</v>
      </c>
      <c r="B72553">
        <v>0.83288799999999996</v>
      </c>
      <c r="C72553">
        <v>-1.01254</v>
      </c>
      <c r="D72553" s="1" t="s">
        <v>21916</v>
      </c>
      <c r="E72553" s="1" t="s">
        <v>8</v>
      </c>
      <c r="F72553" s="1" t="s">
        <v>9</v>
      </c>
    </row>
    <row r="72554" spans="1:6" x14ac:dyDescent="0.25">
      <c r="A72554" s="2" t="s">
        <v>5899</v>
      </c>
      <c r="B72554">
        <v>0.70598300000000003</v>
      </c>
      <c r="C72554">
        <v>-1.0175799999999999</v>
      </c>
      <c r="D72554" s="1" t="s">
        <v>21916</v>
      </c>
      <c r="E72554" s="1" t="s">
        <v>8</v>
      </c>
      <c r="F72554" s="1" t="s">
        <v>9</v>
      </c>
    </row>
    <row r="72555" spans="1:6" x14ac:dyDescent="0.25">
      <c r="A72555" s="2" t="s">
        <v>5900</v>
      </c>
      <c r="B72555">
        <v>0.14094400000000001</v>
      </c>
      <c r="C72555">
        <v>-1.10334</v>
      </c>
      <c r="D72555" s="1" t="s">
        <v>21916</v>
      </c>
      <c r="E72555" s="1" t="s">
        <v>8</v>
      </c>
      <c r="F72555" s="1" t="s">
        <v>9</v>
      </c>
    </row>
    <row r="72556" spans="1:6" x14ac:dyDescent="0.25">
      <c r="A72556" s="2" t="s">
        <v>5901</v>
      </c>
      <c r="B72556">
        <v>0.393482</v>
      </c>
      <c r="C72556">
        <v>1.06514</v>
      </c>
      <c r="D72556" s="1" t="s">
        <v>21916</v>
      </c>
      <c r="E72556" s="1" t="s">
        <v>8</v>
      </c>
      <c r="F72556" s="1" t="s">
        <v>9</v>
      </c>
    </row>
    <row r="72557" spans="1:6" x14ac:dyDescent="0.25">
      <c r="A72557" s="2" t="s">
        <v>5902</v>
      </c>
      <c r="B72557">
        <v>0.59731199999999995</v>
      </c>
      <c r="C72557">
        <v>-1.01772</v>
      </c>
      <c r="D72557" s="1" t="s">
        <v>21916</v>
      </c>
      <c r="E72557" s="1" t="s">
        <v>8</v>
      </c>
      <c r="F72557" s="1" t="s">
        <v>9</v>
      </c>
    </row>
    <row r="72558" spans="1:6" x14ac:dyDescent="0.25">
      <c r="A72558" s="2" t="s">
        <v>5903</v>
      </c>
      <c r="B72558">
        <v>2.7108699999999999E-2</v>
      </c>
      <c r="C72558">
        <v>-1.19703</v>
      </c>
      <c r="D72558" s="1" t="s">
        <v>21916</v>
      </c>
      <c r="E72558" s="1" t="s">
        <v>8</v>
      </c>
      <c r="F72558" s="1" t="s">
        <v>9</v>
      </c>
    </row>
    <row r="72559" spans="1:6" x14ac:dyDescent="0.25">
      <c r="A72559" s="2" t="s">
        <v>5904</v>
      </c>
      <c r="B72559">
        <v>0.24338899999999999</v>
      </c>
      <c r="C72559">
        <v>-1.07528</v>
      </c>
      <c r="D72559" s="1" t="s">
        <v>21916</v>
      </c>
      <c r="E72559" s="1" t="s">
        <v>8</v>
      </c>
      <c r="F72559" s="1" t="s">
        <v>9</v>
      </c>
    </row>
    <row r="72560" spans="1:6" x14ac:dyDescent="0.25">
      <c r="A72560" s="2" t="s">
        <v>5905</v>
      </c>
      <c r="B72560">
        <v>0.76732900000000004</v>
      </c>
      <c r="C72560">
        <v>-1.02644</v>
      </c>
      <c r="D72560" s="1" t="s">
        <v>21916</v>
      </c>
      <c r="E72560" s="1" t="s">
        <v>8</v>
      </c>
      <c r="F72560" s="1" t="s">
        <v>9</v>
      </c>
    </row>
    <row r="72561" spans="1:6" x14ac:dyDescent="0.25">
      <c r="A72561" s="2" t="s">
        <v>5906</v>
      </c>
      <c r="B72561">
        <v>0.91283300000000001</v>
      </c>
      <c r="C72561">
        <v>1.0109699999999999</v>
      </c>
      <c r="D72561" s="1" t="s">
        <v>21916</v>
      </c>
      <c r="E72561" s="1" t="s">
        <v>8</v>
      </c>
      <c r="F72561" s="1" t="s">
        <v>9</v>
      </c>
    </row>
    <row r="72562" spans="1:6" x14ac:dyDescent="0.25">
      <c r="A72562" s="2" t="s">
        <v>5907</v>
      </c>
      <c r="B72562">
        <v>0.484954</v>
      </c>
      <c r="C72562">
        <v>1.0624899999999999</v>
      </c>
      <c r="D72562" s="1" t="s">
        <v>21916</v>
      </c>
      <c r="E72562" s="1" t="s">
        <v>8</v>
      </c>
      <c r="F72562" s="1" t="s">
        <v>9</v>
      </c>
    </row>
    <row r="72563" spans="1:6" x14ac:dyDescent="0.25">
      <c r="A72563" s="2" t="s">
        <v>5908</v>
      </c>
      <c r="B72563">
        <v>0.147618</v>
      </c>
      <c r="C72563">
        <v>1.1785399999999999</v>
      </c>
      <c r="D72563" s="1" t="s">
        <v>21916</v>
      </c>
      <c r="E72563" s="1" t="s">
        <v>8</v>
      </c>
      <c r="F72563" s="1" t="s">
        <v>9</v>
      </c>
    </row>
    <row r="72564" spans="1:6" x14ac:dyDescent="0.25">
      <c r="A72564" s="2" t="s">
        <v>5909</v>
      </c>
      <c r="B72564">
        <v>0.53256199999999998</v>
      </c>
      <c r="C72564">
        <v>1.0635600000000001</v>
      </c>
      <c r="D72564" s="1" t="s">
        <v>21916</v>
      </c>
      <c r="E72564" s="1" t="s">
        <v>8</v>
      </c>
      <c r="F72564" s="1" t="s">
        <v>9</v>
      </c>
    </row>
    <row r="72565" spans="1:6" x14ac:dyDescent="0.25">
      <c r="A72565" s="2" t="s">
        <v>5910</v>
      </c>
      <c r="B72565">
        <v>0.52768700000000002</v>
      </c>
      <c r="C72565">
        <v>1.0484100000000001</v>
      </c>
      <c r="D72565" s="1" t="s">
        <v>21916</v>
      </c>
      <c r="E72565" s="1" t="s">
        <v>8</v>
      </c>
      <c r="F72565" s="1" t="s">
        <v>9</v>
      </c>
    </row>
    <row r="72566" spans="1:6" x14ac:dyDescent="0.25">
      <c r="A72566" s="2" t="s">
        <v>5911</v>
      </c>
      <c r="B72566">
        <v>0.15484000000000001</v>
      </c>
      <c r="C72566">
        <v>-1.1948700000000001</v>
      </c>
      <c r="D72566" s="1" t="s">
        <v>21916</v>
      </c>
      <c r="E72566" s="1" t="s">
        <v>8</v>
      </c>
      <c r="F72566" s="1" t="s">
        <v>9</v>
      </c>
    </row>
    <row r="72567" spans="1:6" x14ac:dyDescent="0.25">
      <c r="A72567" s="2" t="s">
        <v>5912</v>
      </c>
      <c r="B72567">
        <v>0.47452499999999997</v>
      </c>
      <c r="C72567">
        <v>-1.07934</v>
      </c>
      <c r="D72567" s="1" t="s">
        <v>21916</v>
      </c>
      <c r="E72567" s="1" t="s">
        <v>8</v>
      </c>
      <c r="F72567" s="1" t="s">
        <v>9</v>
      </c>
    </row>
    <row r="72568" spans="1:6" x14ac:dyDescent="0.25">
      <c r="A72568" s="2" t="s">
        <v>5913</v>
      </c>
      <c r="B72568">
        <v>0.15345200000000001</v>
      </c>
      <c r="C72568">
        <v>-1.18296</v>
      </c>
      <c r="D72568" s="1" t="s">
        <v>21916</v>
      </c>
      <c r="E72568" s="1" t="s">
        <v>8</v>
      </c>
      <c r="F72568" s="1" t="s">
        <v>9</v>
      </c>
    </row>
    <row r="72569" spans="1:6" x14ac:dyDescent="0.25">
      <c r="A72569" s="2" t="s">
        <v>5914</v>
      </c>
      <c r="B72569">
        <v>0.81973399999999996</v>
      </c>
      <c r="C72569">
        <v>-1.01651</v>
      </c>
      <c r="D72569" s="1" t="s">
        <v>21916</v>
      </c>
      <c r="E72569" s="1" t="s">
        <v>8</v>
      </c>
      <c r="F72569" s="1" t="s">
        <v>9</v>
      </c>
    </row>
    <row r="72570" spans="1:6" x14ac:dyDescent="0.25">
      <c r="A72570" s="2" t="s">
        <v>5915</v>
      </c>
      <c r="B72570">
        <v>5.2582700000000003E-2</v>
      </c>
      <c r="C72570">
        <v>-1.1673899999999999</v>
      </c>
      <c r="D72570" s="1" t="s">
        <v>21916</v>
      </c>
      <c r="E72570" s="1" t="s">
        <v>8</v>
      </c>
      <c r="F72570" s="1" t="s">
        <v>9</v>
      </c>
    </row>
    <row r="72571" spans="1:6" x14ac:dyDescent="0.25">
      <c r="A72571" s="2" t="s">
        <v>5916</v>
      </c>
      <c r="B72571">
        <v>0.29802299999999998</v>
      </c>
      <c r="C72571">
        <v>-1.1207199999999999</v>
      </c>
      <c r="D72571" s="1" t="s">
        <v>21916</v>
      </c>
      <c r="E72571" s="1" t="s">
        <v>8</v>
      </c>
      <c r="F72571" s="1" t="s">
        <v>9</v>
      </c>
    </row>
    <row r="72572" spans="1:6" x14ac:dyDescent="0.25">
      <c r="A72572" s="2" t="s">
        <v>5917</v>
      </c>
      <c r="B72572">
        <v>0.75965899999999997</v>
      </c>
      <c r="C72572">
        <v>1.02308</v>
      </c>
      <c r="D72572" s="1" t="s">
        <v>21916</v>
      </c>
      <c r="E72572" s="1" t="s">
        <v>8</v>
      </c>
      <c r="F72572" s="1" t="s">
        <v>9</v>
      </c>
    </row>
    <row r="72573" spans="1:6" x14ac:dyDescent="0.25">
      <c r="A72573" s="2" t="s">
        <v>5918</v>
      </c>
      <c r="B72573">
        <v>0.46068999999999999</v>
      </c>
      <c r="C72573">
        <v>-1.0615699999999999</v>
      </c>
      <c r="D72573" s="1" t="s">
        <v>21916</v>
      </c>
      <c r="E72573" s="1" t="s">
        <v>8</v>
      </c>
      <c r="F72573" s="1" t="s">
        <v>9</v>
      </c>
    </row>
    <row r="72574" spans="1:6" x14ac:dyDescent="0.25">
      <c r="A72574" s="2" t="s">
        <v>5919</v>
      </c>
      <c r="B72574">
        <v>1.3204899999999999E-3</v>
      </c>
      <c r="C72574">
        <v>1.2754799999999999</v>
      </c>
      <c r="D72574" s="1" t="s">
        <v>21916</v>
      </c>
      <c r="E72574" s="1" t="s">
        <v>8</v>
      </c>
      <c r="F72574" s="1" t="s">
        <v>9</v>
      </c>
    </row>
    <row r="72575" spans="1:6" x14ac:dyDescent="0.25">
      <c r="A72575" s="2" t="s">
        <v>5920</v>
      </c>
      <c r="B72575">
        <v>0.460866</v>
      </c>
      <c r="C72575">
        <v>1.0281899999999999</v>
      </c>
      <c r="D72575" s="1" t="s">
        <v>21916</v>
      </c>
      <c r="E72575" s="1" t="s">
        <v>8</v>
      </c>
      <c r="F72575" s="1" t="s">
        <v>9</v>
      </c>
    </row>
    <row r="72576" spans="1:6" x14ac:dyDescent="0.25">
      <c r="A72576" s="2" t="s">
        <v>5921</v>
      </c>
      <c r="B72576">
        <v>0.60436100000000004</v>
      </c>
      <c r="C72576">
        <v>-1.0617000000000001</v>
      </c>
      <c r="D72576" s="1" t="s">
        <v>21916</v>
      </c>
      <c r="E72576" s="1" t="s">
        <v>8</v>
      </c>
      <c r="F72576" s="1" t="s">
        <v>9</v>
      </c>
    </row>
    <row r="72577" spans="1:6" x14ac:dyDescent="0.25">
      <c r="A72577" s="2" t="s">
        <v>5922</v>
      </c>
      <c r="B72577">
        <v>0.30582500000000001</v>
      </c>
      <c r="C72577">
        <v>-1.0911299999999999</v>
      </c>
      <c r="D72577" s="1" t="s">
        <v>21916</v>
      </c>
      <c r="E72577" s="1" t="s">
        <v>8</v>
      </c>
      <c r="F72577" s="1" t="s">
        <v>9</v>
      </c>
    </row>
    <row r="72578" spans="1:6" x14ac:dyDescent="0.25">
      <c r="A72578" s="2" t="s">
        <v>5923</v>
      </c>
      <c r="B72578">
        <v>0.40126099999999998</v>
      </c>
      <c r="C72578">
        <v>-1.0719000000000001</v>
      </c>
      <c r="D72578" s="1" t="s">
        <v>21916</v>
      </c>
      <c r="E72578" s="1" t="s">
        <v>8</v>
      </c>
      <c r="F72578" s="1" t="s">
        <v>9</v>
      </c>
    </row>
    <row r="72579" spans="1:6" x14ac:dyDescent="0.25">
      <c r="A72579" s="2" t="s">
        <v>5924</v>
      </c>
      <c r="B72579">
        <v>0.750471</v>
      </c>
      <c r="C72579">
        <v>1.02634</v>
      </c>
      <c r="D72579" s="1" t="s">
        <v>21916</v>
      </c>
      <c r="E72579" s="1" t="s">
        <v>8</v>
      </c>
      <c r="F72579" s="1" t="s">
        <v>9</v>
      </c>
    </row>
    <row r="72580" spans="1:6" x14ac:dyDescent="0.25">
      <c r="A72580" s="2" t="s">
        <v>5925</v>
      </c>
      <c r="B72580">
        <v>0.87573500000000004</v>
      </c>
      <c r="C72580">
        <v>1.0156499999999999</v>
      </c>
      <c r="D72580" s="1" t="s">
        <v>21916</v>
      </c>
      <c r="E72580" s="1" t="s">
        <v>8</v>
      </c>
      <c r="F72580" s="1" t="s">
        <v>9</v>
      </c>
    </row>
    <row r="72581" spans="1:6" x14ac:dyDescent="0.25">
      <c r="A72581" s="2" t="s">
        <v>5926</v>
      </c>
      <c r="B72581">
        <v>0.54879</v>
      </c>
      <c r="C72581">
        <v>-1.0269600000000001</v>
      </c>
      <c r="D72581" s="1" t="s">
        <v>21916</v>
      </c>
      <c r="E72581" s="1" t="s">
        <v>8</v>
      </c>
      <c r="F72581" s="1" t="s">
        <v>9</v>
      </c>
    </row>
    <row r="72582" spans="1:6" x14ac:dyDescent="0.25">
      <c r="A72582" s="2" t="s">
        <v>5927</v>
      </c>
      <c r="B72582">
        <v>0.30784299999999998</v>
      </c>
      <c r="C72582">
        <v>1.0604199999999999</v>
      </c>
      <c r="D72582" s="1" t="s">
        <v>21916</v>
      </c>
      <c r="E72582" s="1" t="s">
        <v>8</v>
      </c>
      <c r="F72582" s="1" t="s">
        <v>9</v>
      </c>
    </row>
    <row r="72583" spans="1:6" x14ac:dyDescent="0.25">
      <c r="A72583" s="2" t="s">
        <v>5928</v>
      </c>
      <c r="B72583">
        <v>0.98071699999999995</v>
      </c>
      <c r="C72583">
        <v>1.002</v>
      </c>
      <c r="D72583" s="1" t="s">
        <v>21916</v>
      </c>
      <c r="E72583" s="1" t="s">
        <v>8</v>
      </c>
      <c r="F72583" s="1" t="s">
        <v>9</v>
      </c>
    </row>
    <row r="72584" spans="1:6" x14ac:dyDescent="0.25">
      <c r="A72584" s="2" t="s">
        <v>5929</v>
      </c>
      <c r="B72584">
        <v>0.24579699999999999</v>
      </c>
      <c r="C72584">
        <v>-1.04541</v>
      </c>
      <c r="D72584" s="1" t="s">
        <v>21916</v>
      </c>
      <c r="E72584" s="1" t="s">
        <v>8</v>
      </c>
      <c r="F72584" s="1" t="s">
        <v>9</v>
      </c>
    </row>
    <row r="72585" spans="1:6" x14ac:dyDescent="0.25">
      <c r="A72585" s="2" t="s">
        <v>5930</v>
      </c>
      <c r="B72585">
        <v>0.80306200000000005</v>
      </c>
      <c r="C72585">
        <v>-1.02138</v>
      </c>
      <c r="D72585" s="1" t="s">
        <v>21916</v>
      </c>
      <c r="E72585" s="1" t="s">
        <v>8</v>
      </c>
      <c r="F72585" s="1" t="s">
        <v>9</v>
      </c>
    </row>
    <row r="72586" spans="1:6" x14ac:dyDescent="0.25">
      <c r="A72586" s="2" t="s">
        <v>5931</v>
      </c>
      <c r="B72586">
        <v>0.92262900000000003</v>
      </c>
      <c r="C72586">
        <v>1.0084299999999999</v>
      </c>
      <c r="D72586" s="1" t="s">
        <v>21916</v>
      </c>
      <c r="E72586" s="1" t="s">
        <v>8</v>
      </c>
      <c r="F72586" s="1" t="s">
        <v>9</v>
      </c>
    </row>
    <row r="72587" spans="1:6" x14ac:dyDescent="0.25">
      <c r="A72587" s="2" t="s">
        <v>5932</v>
      </c>
      <c r="B72587">
        <v>0.89995599999999998</v>
      </c>
      <c r="C72587">
        <v>-1.0116700000000001</v>
      </c>
      <c r="D72587" s="1" t="s">
        <v>21916</v>
      </c>
      <c r="E72587" s="1" t="s">
        <v>8</v>
      </c>
      <c r="F72587" s="1" t="s">
        <v>9</v>
      </c>
    </row>
    <row r="72588" spans="1:6" x14ac:dyDescent="0.25">
      <c r="A72588" s="2" t="s">
        <v>5933</v>
      </c>
      <c r="B72588">
        <v>0.85976200000000003</v>
      </c>
      <c r="C72588">
        <v>1.01932</v>
      </c>
      <c r="D72588" s="1" t="s">
        <v>21916</v>
      </c>
      <c r="E72588" s="1" t="s">
        <v>8</v>
      </c>
      <c r="F72588" s="1" t="s">
        <v>9</v>
      </c>
    </row>
    <row r="72589" spans="1:6" x14ac:dyDescent="0.25">
      <c r="A72589" s="2" t="s">
        <v>5934</v>
      </c>
      <c r="B72589">
        <v>0.510347</v>
      </c>
      <c r="C72589">
        <v>-1.0475699999999999</v>
      </c>
      <c r="D72589" s="1" t="s">
        <v>21916</v>
      </c>
      <c r="E72589" s="1" t="s">
        <v>8</v>
      </c>
      <c r="F72589" s="1" t="s">
        <v>9</v>
      </c>
    </row>
    <row r="72590" spans="1:6" x14ac:dyDescent="0.25">
      <c r="A72590" s="2" t="s">
        <v>5935</v>
      </c>
      <c r="B72590">
        <v>0.67784100000000003</v>
      </c>
      <c r="C72590">
        <v>-1.06271</v>
      </c>
      <c r="D72590" s="1" t="s">
        <v>21916</v>
      </c>
      <c r="E72590" s="1" t="s">
        <v>8</v>
      </c>
      <c r="F72590" s="1" t="s">
        <v>9</v>
      </c>
    </row>
    <row r="72591" spans="1:6" x14ac:dyDescent="0.25">
      <c r="A72591" s="2" t="s">
        <v>5936</v>
      </c>
      <c r="B72591">
        <v>0.55462999999999996</v>
      </c>
      <c r="C72591">
        <v>-1.03294</v>
      </c>
      <c r="D72591" s="1" t="s">
        <v>21916</v>
      </c>
      <c r="E72591" s="1" t="s">
        <v>8</v>
      </c>
      <c r="F72591" s="1" t="s">
        <v>9</v>
      </c>
    </row>
    <row r="72592" spans="1:6" x14ac:dyDescent="0.25">
      <c r="A72592" s="2" t="s">
        <v>5937</v>
      </c>
      <c r="B72592">
        <v>0.97713300000000003</v>
      </c>
      <c r="C72592">
        <v>1.00197</v>
      </c>
      <c r="D72592" s="1" t="s">
        <v>21916</v>
      </c>
      <c r="E72592" s="1" t="s">
        <v>8</v>
      </c>
      <c r="F72592" s="1" t="s">
        <v>9</v>
      </c>
    </row>
    <row r="72593" spans="1:6" x14ac:dyDescent="0.25">
      <c r="A72593" s="2" t="s">
        <v>5938</v>
      </c>
      <c r="B72593">
        <v>0.76475400000000004</v>
      </c>
      <c r="C72593">
        <v>-1.0203599999999999</v>
      </c>
      <c r="D72593" s="1" t="s">
        <v>21916</v>
      </c>
      <c r="E72593" s="1" t="s">
        <v>8</v>
      </c>
      <c r="F72593" s="1" t="s">
        <v>9</v>
      </c>
    </row>
    <row r="72594" spans="1:6" x14ac:dyDescent="0.25">
      <c r="A72594" s="2" t="s">
        <v>5939</v>
      </c>
      <c r="B72594">
        <v>0.19543099999999999</v>
      </c>
      <c r="C72594">
        <v>1.09823</v>
      </c>
      <c r="D72594" s="1" t="s">
        <v>21916</v>
      </c>
      <c r="E72594" s="1" t="s">
        <v>8</v>
      </c>
      <c r="F72594" s="1" t="s">
        <v>9</v>
      </c>
    </row>
    <row r="72595" spans="1:6" x14ac:dyDescent="0.25">
      <c r="A72595" s="2" t="s">
        <v>5940</v>
      </c>
      <c r="B72595">
        <v>0.79610400000000003</v>
      </c>
      <c r="C72595">
        <v>-1.0285200000000001</v>
      </c>
      <c r="D72595" s="1" t="s">
        <v>21916</v>
      </c>
      <c r="E72595" s="1" t="s">
        <v>8</v>
      </c>
      <c r="F72595" s="1" t="s">
        <v>9</v>
      </c>
    </row>
    <row r="72596" spans="1:6" x14ac:dyDescent="0.25">
      <c r="A72596" s="2" t="s">
        <v>5941</v>
      </c>
      <c r="B72596">
        <v>1.6308300000000001E-2</v>
      </c>
      <c r="C72596">
        <v>-1.17499</v>
      </c>
      <c r="D72596" s="1" t="s">
        <v>21916</v>
      </c>
      <c r="E72596" s="1" t="s">
        <v>8</v>
      </c>
      <c r="F72596" s="1" t="s">
        <v>9</v>
      </c>
    </row>
    <row r="72597" spans="1:6" x14ac:dyDescent="0.25">
      <c r="A72597" s="2" t="s">
        <v>5942</v>
      </c>
      <c r="B72597">
        <v>1.06E-5</v>
      </c>
      <c r="C72597">
        <v>-1.46546</v>
      </c>
      <c r="D72597" s="1" t="s">
        <v>21916</v>
      </c>
      <c r="E72597" s="1" t="s">
        <v>8</v>
      </c>
      <c r="F72597" s="1" t="s">
        <v>9</v>
      </c>
    </row>
    <row r="72598" spans="1:6" x14ac:dyDescent="0.25">
      <c r="A72598" s="2" t="s">
        <v>5943</v>
      </c>
      <c r="B72598">
        <v>0.25393900000000003</v>
      </c>
      <c r="C72598">
        <v>-1.11839</v>
      </c>
      <c r="D72598" s="1" t="s">
        <v>21916</v>
      </c>
      <c r="E72598" s="1" t="s">
        <v>8</v>
      </c>
      <c r="F72598" s="1" t="s">
        <v>9</v>
      </c>
    </row>
    <row r="72599" spans="1:6" x14ac:dyDescent="0.25">
      <c r="A72599" s="2" t="s">
        <v>5944</v>
      </c>
      <c r="B72599">
        <v>0.50564200000000004</v>
      </c>
      <c r="C72599">
        <v>-1.0827899999999999</v>
      </c>
      <c r="D72599" s="1" t="s">
        <v>21916</v>
      </c>
      <c r="E72599" s="1" t="s">
        <v>8</v>
      </c>
      <c r="F72599" s="1" t="s">
        <v>9</v>
      </c>
    </row>
    <row r="72600" spans="1:6" x14ac:dyDescent="0.25">
      <c r="A72600" s="2" t="s">
        <v>5945</v>
      </c>
      <c r="B72600">
        <v>0.90645900000000001</v>
      </c>
      <c r="C72600">
        <v>1.00586</v>
      </c>
      <c r="D72600" s="1" t="s">
        <v>21916</v>
      </c>
      <c r="E72600" s="1" t="s">
        <v>8</v>
      </c>
      <c r="F72600" s="1" t="s">
        <v>9</v>
      </c>
    </row>
    <row r="72601" spans="1:6" x14ac:dyDescent="0.25">
      <c r="A72601" s="2" t="s">
        <v>5946</v>
      </c>
      <c r="B72601">
        <v>0.330868</v>
      </c>
      <c r="C72601">
        <v>1.09223</v>
      </c>
      <c r="D72601" s="1" t="s">
        <v>21916</v>
      </c>
      <c r="E72601" s="1" t="s">
        <v>8</v>
      </c>
      <c r="F72601" s="1" t="s">
        <v>9</v>
      </c>
    </row>
    <row r="72602" spans="1:6" x14ac:dyDescent="0.25">
      <c r="A72602" s="2" t="s">
        <v>5947</v>
      </c>
      <c r="B72602">
        <v>0.60550599999999999</v>
      </c>
      <c r="C72602">
        <v>1.0505199999999999</v>
      </c>
      <c r="D72602" s="1" t="s">
        <v>21916</v>
      </c>
      <c r="E72602" s="1" t="s">
        <v>8</v>
      </c>
      <c r="F72602" s="1" t="s">
        <v>9</v>
      </c>
    </row>
    <row r="72603" spans="1:6" x14ac:dyDescent="0.25">
      <c r="A72603" s="2" t="s">
        <v>5948</v>
      </c>
      <c r="B72603">
        <v>0.38783600000000001</v>
      </c>
      <c r="C72603">
        <v>1.0482100000000001</v>
      </c>
      <c r="D72603" s="1" t="s">
        <v>21916</v>
      </c>
      <c r="E72603" s="1" t="s">
        <v>8</v>
      </c>
      <c r="F72603" s="1" t="s">
        <v>9</v>
      </c>
    </row>
    <row r="72604" spans="1:6" x14ac:dyDescent="0.25">
      <c r="A72604" s="2" t="s">
        <v>5949</v>
      </c>
      <c r="B72604">
        <v>0.14841299999999999</v>
      </c>
      <c r="C72604">
        <v>-1.15167</v>
      </c>
      <c r="D72604" s="1" t="s">
        <v>21916</v>
      </c>
      <c r="E72604" s="1" t="s">
        <v>8</v>
      </c>
      <c r="F72604" s="1" t="s">
        <v>9</v>
      </c>
    </row>
    <row r="72605" spans="1:6" x14ac:dyDescent="0.25">
      <c r="A72605" s="2" t="s">
        <v>5950</v>
      </c>
      <c r="B72605">
        <v>0.48142699999999999</v>
      </c>
      <c r="C72605">
        <v>1.05959</v>
      </c>
      <c r="D72605" s="1" t="s">
        <v>21916</v>
      </c>
      <c r="E72605" s="1" t="s">
        <v>8</v>
      </c>
      <c r="F72605" s="1" t="s">
        <v>9</v>
      </c>
    </row>
    <row r="72606" spans="1:6" x14ac:dyDescent="0.25">
      <c r="A72606" s="2" t="s">
        <v>5951</v>
      </c>
      <c r="B72606">
        <v>0.50706499999999999</v>
      </c>
      <c r="C72606">
        <v>-1.0286</v>
      </c>
      <c r="D72606" s="1" t="s">
        <v>21916</v>
      </c>
      <c r="E72606" s="1" t="s">
        <v>8</v>
      </c>
      <c r="F72606" s="1" t="s">
        <v>9</v>
      </c>
    </row>
    <row r="72607" spans="1:6" x14ac:dyDescent="0.25">
      <c r="A72607" s="2" t="s">
        <v>5952</v>
      </c>
      <c r="B72607">
        <v>2.2516600000000001E-2</v>
      </c>
      <c r="C72607">
        <v>-1.07185</v>
      </c>
      <c r="D72607" s="1" t="s">
        <v>21916</v>
      </c>
      <c r="E72607" s="1" t="s">
        <v>8</v>
      </c>
      <c r="F72607" s="1" t="s">
        <v>9</v>
      </c>
    </row>
    <row r="72608" spans="1:6" x14ac:dyDescent="0.25">
      <c r="A72608" s="2" t="s">
        <v>5953</v>
      </c>
      <c r="B72608">
        <v>0.74929999999999997</v>
      </c>
      <c r="C72608">
        <v>1.0176099999999999</v>
      </c>
      <c r="D72608" s="1" t="s">
        <v>21916</v>
      </c>
      <c r="E72608" s="1" t="s">
        <v>8</v>
      </c>
      <c r="F72608" s="1" t="s">
        <v>9</v>
      </c>
    </row>
    <row r="72609" spans="1:6" x14ac:dyDescent="0.25">
      <c r="A72609" s="2" t="s">
        <v>5954</v>
      </c>
      <c r="B72609">
        <v>0.220942</v>
      </c>
      <c r="C72609">
        <v>1.10798</v>
      </c>
      <c r="D72609" s="1" t="s">
        <v>21916</v>
      </c>
      <c r="E72609" s="1" t="s">
        <v>8</v>
      </c>
      <c r="F72609" s="1" t="s">
        <v>9</v>
      </c>
    </row>
    <row r="72610" spans="1:6" x14ac:dyDescent="0.25">
      <c r="A72610" s="2" t="s">
        <v>5955</v>
      </c>
      <c r="B72610">
        <v>0.384465</v>
      </c>
      <c r="C72610">
        <v>-1.0541199999999999</v>
      </c>
      <c r="D72610" s="1" t="s">
        <v>21916</v>
      </c>
      <c r="E72610" s="1" t="s">
        <v>8</v>
      </c>
      <c r="F72610" s="1" t="s">
        <v>9</v>
      </c>
    </row>
    <row r="72611" spans="1:6" x14ac:dyDescent="0.25">
      <c r="A72611" s="2" t="s">
        <v>5956</v>
      </c>
      <c r="B72611">
        <v>0.21663299999999999</v>
      </c>
      <c r="C72611">
        <v>1.0834299999999999</v>
      </c>
      <c r="D72611" s="1" t="s">
        <v>21916</v>
      </c>
      <c r="E72611" s="1" t="s">
        <v>8</v>
      </c>
      <c r="F72611" s="1" t="s">
        <v>9</v>
      </c>
    </row>
    <row r="72612" spans="1:6" x14ac:dyDescent="0.25">
      <c r="A72612" s="2" t="s">
        <v>5957</v>
      </c>
      <c r="B72612">
        <v>0.97748599999999997</v>
      </c>
      <c r="C72612">
        <v>-1.00163</v>
      </c>
      <c r="D72612" s="1" t="s">
        <v>21916</v>
      </c>
      <c r="E72612" s="1" t="s">
        <v>8</v>
      </c>
      <c r="F72612" s="1" t="s">
        <v>9</v>
      </c>
    </row>
    <row r="72613" spans="1:6" x14ac:dyDescent="0.25">
      <c r="A72613" s="2" t="s">
        <v>5958</v>
      </c>
      <c r="B72613">
        <v>0.99192000000000002</v>
      </c>
      <c r="C72613">
        <v>1.00031</v>
      </c>
      <c r="D72613" s="1" t="s">
        <v>21916</v>
      </c>
      <c r="E72613" s="1" t="s">
        <v>8</v>
      </c>
      <c r="F72613" s="1" t="s">
        <v>9</v>
      </c>
    </row>
    <row r="72614" spans="1:6" x14ac:dyDescent="0.25">
      <c r="A72614" s="2" t="s">
        <v>5959</v>
      </c>
      <c r="B72614">
        <v>0.82356099999999999</v>
      </c>
      <c r="C72614">
        <v>-1.01292</v>
      </c>
      <c r="D72614" s="1" t="s">
        <v>21916</v>
      </c>
      <c r="E72614" s="1" t="s">
        <v>8</v>
      </c>
      <c r="F72614" s="1" t="s">
        <v>9</v>
      </c>
    </row>
    <row r="72615" spans="1:6" x14ac:dyDescent="0.25">
      <c r="A72615" s="2" t="s">
        <v>5960</v>
      </c>
      <c r="B72615">
        <v>0.49608600000000003</v>
      </c>
      <c r="C72615">
        <v>-1.0546800000000001</v>
      </c>
      <c r="D72615" s="1" t="s">
        <v>21916</v>
      </c>
      <c r="E72615" s="1" t="s">
        <v>8</v>
      </c>
      <c r="F72615" s="1" t="s">
        <v>9</v>
      </c>
    </row>
    <row r="72616" spans="1:6" x14ac:dyDescent="0.25">
      <c r="A72616" s="2" t="s">
        <v>5961</v>
      </c>
      <c r="B72616">
        <v>0.50066100000000002</v>
      </c>
      <c r="C72616">
        <v>1.06413</v>
      </c>
      <c r="D72616" s="1" t="s">
        <v>21916</v>
      </c>
      <c r="E72616" s="1" t="s">
        <v>8</v>
      </c>
      <c r="F72616" s="1" t="s">
        <v>9</v>
      </c>
    </row>
    <row r="72617" spans="1:6" x14ac:dyDescent="0.25">
      <c r="A72617" s="2" t="s">
        <v>5962</v>
      </c>
      <c r="B72617">
        <v>0.67178300000000002</v>
      </c>
      <c r="C72617">
        <v>1.0558000000000001</v>
      </c>
      <c r="D72617" s="1" t="s">
        <v>21916</v>
      </c>
      <c r="E72617" s="1" t="s">
        <v>8</v>
      </c>
      <c r="F72617" s="1" t="s">
        <v>9</v>
      </c>
    </row>
    <row r="72618" spans="1:6" x14ac:dyDescent="0.25">
      <c r="A72618" s="2" t="s">
        <v>5963</v>
      </c>
      <c r="B72618">
        <v>0.79681599999999997</v>
      </c>
      <c r="C72618">
        <v>1.02254</v>
      </c>
      <c r="D72618" s="1" t="s">
        <v>21916</v>
      </c>
      <c r="E72618" s="1" t="s">
        <v>8</v>
      </c>
      <c r="F72618" s="1" t="s">
        <v>9</v>
      </c>
    </row>
    <row r="72619" spans="1:6" x14ac:dyDescent="0.25">
      <c r="A72619" s="2" t="s">
        <v>5964</v>
      </c>
      <c r="B72619">
        <v>0.40445399999999998</v>
      </c>
      <c r="C72619">
        <v>1.0972500000000001</v>
      </c>
      <c r="D72619" s="1" t="s">
        <v>21916</v>
      </c>
      <c r="E72619" s="1" t="s">
        <v>8</v>
      </c>
      <c r="F72619" s="1" t="s">
        <v>9</v>
      </c>
    </row>
    <row r="72620" spans="1:6" x14ac:dyDescent="0.25">
      <c r="A72620" s="2" t="s">
        <v>5965</v>
      </c>
      <c r="B72620">
        <v>0.85464399999999996</v>
      </c>
      <c r="C72620">
        <v>1.0065999999999999</v>
      </c>
      <c r="D72620" s="1" t="s">
        <v>21916</v>
      </c>
      <c r="E72620" s="1" t="s">
        <v>8</v>
      </c>
      <c r="F72620" s="1" t="s">
        <v>9</v>
      </c>
    </row>
    <row r="72621" spans="1:6" x14ac:dyDescent="0.25">
      <c r="A72621" s="2" t="s">
        <v>5966</v>
      </c>
      <c r="B72621">
        <v>0.86471500000000001</v>
      </c>
      <c r="C72621">
        <v>1.0115099999999999</v>
      </c>
      <c r="D72621" s="1" t="s">
        <v>21916</v>
      </c>
      <c r="E72621" s="1" t="s">
        <v>8</v>
      </c>
      <c r="F72621" s="1" t="s">
        <v>9</v>
      </c>
    </row>
    <row r="72622" spans="1:6" x14ac:dyDescent="0.25">
      <c r="A72622" s="2" t="s">
        <v>5967</v>
      </c>
      <c r="B72622">
        <v>0.30061500000000002</v>
      </c>
      <c r="C72622">
        <v>-1.0987499999999999</v>
      </c>
      <c r="D72622" s="1" t="s">
        <v>21916</v>
      </c>
      <c r="E72622" s="1" t="s">
        <v>8</v>
      </c>
      <c r="F72622" s="1" t="s">
        <v>9</v>
      </c>
    </row>
    <row r="72623" spans="1:6" x14ac:dyDescent="0.25">
      <c r="A72623" s="2" t="s">
        <v>5968</v>
      </c>
      <c r="B72623">
        <v>0.82121200000000005</v>
      </c>
      <c r="C72623">
        <v>-1.02478</v>
      </c>
      <c r="D72623" s="1" t="s">
        <v>21916</v>
      </c>
      <c r="E72623" s="1" t="s">
        <v>8</v>
      </c>
      <c r="F72623" s="1" t="s">
        <v>9</v>
      </c>
    </row>
    <row r="72624" spans="1:6" x14ac:dyDescent="0.25">
      <c r="A72624" s="2" t="s">
        <v>5969</v>
      </c>
      <c r="B72624">
        <v>0.75564799999999999</v>
      </c>
      <c r="C72624">
        <v>1.0263899999999999</v>
      </c>
      <c r="D72624" s="1" t="s">
        <v>21916</v>
      </c>
      <c r="E72624" s="1" t="s">
        <v>8</v>
      </c>
      <c r="F72624" s="1" t="s">
        <v>9</v>
      </c>
    </row>
    <row r="72625" spans="1:6" x14ac:dyDescent="0.25">
      <c r="A72625" s="2" t="s">
        <v>5970</v>
      </c>
      <c r="B72625">
        <v>0.25980599999999998</v>
      </c>
      <c r="C72625">
        <v>-1.12355</v>
      </c>
      <c r="D72625" s="1" t="s">
        <v>21916</v>
      </c>
      <c r="E72625" s="1" t="s">
        <v>8</v>
      </c>
      <c r="F72625" s="1" t="s">
        <v>9</v>
      </c>
    </row>
    <row r="72626" spans="1:6" x14ac:dyDescent="0.25">
      <c r="A72626" s="2" t="s">
        <v>5971</v>
      </c>
      <c r="B72626">
        <v>0.45441100000000001</v>
      </c>
      <c r="C72626">
        <v>-1.04684</v>
      </c>
      <c r="D72626" s="1" t="s">
        <v>21916</v>
      </c>
      <c r="E72626" s="1" t="s">
        <v>8</v>
      </c>
      <c r="F72626" s="1" t="s">
        <v>9</v>
      </c>
    </row>
    <row r="72627" spans="1:6" x14ac:dyDescent="0.25">
      <c r="A72627" s="2" t="s">
        <v>5972</v>
      </c>
      <c r="B72627">
        <v>0.87098399999999998</v>
      </c>
      <c r="C72627">
        <v>-1.0128200000000001</v>
      </c>
      <c r="D72627" s="1" t="s">
        <v>21916</v>
      </c>
      <c r="E72627" s="1" t="s">
        <v>8</v>
      </c>
      <c r="F72627" s="1" t="s">
        <v>9</v>
      </c>
    </row>
    <row r="72628" spans="1:6" x14ac:dyDescent="0.25">
      <c r="A72628" s="2" t="s">
        <v>5973</v>
      </c>
      <c r="B72628">
        <v>0.13791400000000001</v>
      </c>
      <c r="C72628">
        <v>1.16568</v>
      </c>
      <c r="D72628" s="1" t="s">
        <v>21916</v>
      </c>
      <c r="E72628" s="1" t="s">
        <v>8</v>
      </c>
      <c r="F72628" s="1" t="s">
        <v>9</v>
      </c>
    </row>
    <row r="72629" spans="1:6" x14ac:dyDescent="0.25">
      <c r="A72629" s="2" t="s">
        <v>5974</v>
      </c>
      <c r="B72629">
        <v>0.20627200000000001</v>
      </c>
      <c r="C72629">
        <v>1.0927899999999999</v>
      </c>
      <c r="D72629" s="1" t="s">
        <v>21916</v>
      </c>
      <c r="E72629" s="1" t="s">
        <v>8</v>
      </c>
      <c r="F72629" s="1" t="s">
        <v>9</v>
      </c>
    </row>
    <row r="72630" spans="1:6" x14ac:dyDescent="0.25">
      <c r="A72630" s="2" t="s">
        <v>5975</v>
      </c>
      <c r="B72630">
        <v>0.39297100000000001</v>
      </c>
      <c r="C72630">
        <v>-1.0519499999999999</v>
      </c>
      <c r="D72630" s="1" t="s">
        <v>21916</v>
      </c>
      <c r="E72630" s="1" t="s">
        <v>8</v>
      </c>
      <c r="F72630" s="1" t="s">
        <v>9</v>
      </c>
    </row>
    <row r="72631" spans="1:6" x14ac:dyDescent="0.25">
      <c r="A72631" s="2" t="s">
        <v>5976</v>
      </c>
      <c r="B72631">
        <v>0.70530300000000001</v>
      </c>
      <c r="C72631">
        <v>-1.04331</v>
      </c>
      <c r="D72631" s="1" t="s">
        <v>21916</v>
      </c>
      <c r="E72631" s="1" t="s">
        <v>8</v>
      </c>
      <c r="F72631" s="1" t="s">
        <v>9</v>
      </c>
    </row>
    <row r="72632" spans="1:6" x14ac:dyDescent="0.25">
      <c r="A72632" s="2" t="s">
        <v>5977</v>
      </c>
      <c r="B72632">
        <v>0.35636699999999999</v>
      </c>
      <c r="C72632">
        <v>1.0550900000000001</v>
      </c>
      <c r="D72632" s="1" t="s">
        <v>21916</v>
      </c>
      <c r="E72632" s="1" t="s">
        <v>8</v>
      </c>
      <c r="F72632" s="1" t="s">
        <v>9</v>
      </c>
    </row>
    <row r="72633" spans="1:6" x14ac:dyDescent="0.25">
      <c r="A72633" s="2" t="s">
        <v>5978</v>
      </c>
      <c r="B72633">
        <v>0.87966500000000003</v>
      </c>
      <c r="C72633">
        <v>1.0134799999999999</v>
      </c>
      <c r="D72633" s="1" t="s">
        <v>21916</v>
      </c>
      <c r="E72633" s="1" t="s">
        <v>8</v>
      </c>
      <c r="F72633" s="1" t="s">
        <v>9</v>
      </c>
    </row>
    <row r="72634" spans="1:6" x14ac:dyDescent="0.25">
      <c r="A72634" s="2" t="s">
        <v>5979</v>
      </c>
      <c r="B72634">
        <v>0.221465</v>
      </c>
      <c r="C72634">
        <v>1.0550200000000001</v>
      </c>
      <c r="D72634" s="1" t="s">
        <v>21916</v>
      </c>
      <c r="E72634" s="1" t="s">
        <v>8</v>
      </c>
      <c r="F72634" s="1" t="s">
        <v>9</v>
      </c>
    </row>
    <row r="72635" spans="1:6" x14ac:dyDescent="0.25">
      <c r="A72635" s="2" t="s">
        <v>5980</v>
      </c>
      <c r="B72635">
        <v>0.70190799999999998</v>
      </c>
      <c r="C72635">
        <v>1.0236499999999999</v>
      </c>
      <c r="D72635" s="1" t="s">
        <v>21916</v>
      </c>
      <c r="E72635" s="1" t="s">
        <v>8</v>
      </c>
      <c r="F72635" s="1" t="s">
        <v>9</v>
      </c>
    </row>
    <row r="72636" spans="1:6" x14ac:dyDescent="0.25">
      <c r="A72636" s="2" t="s">
        <v>5981</v>
      </c>
      <c r="B72636">
        <v>0.278115</v>
      </c>
      <c r="C72636">
        <v>-1.0873200000000001</v>
      </c>
      <c r="D72636" s="1" t="s">
        <v>21916</v>
      </c>
      <c r="E72636" s="1" t="s">
        <v>8</v>
      </c>
      <c r="F72636" s="1" t="s">
        <v>9</v>
      </c>
    </row>
    <row r="72637" spans="1:6" x14ac:dyDescent="0.25">
      <c r="A72637" s="2" t="s">
        <v>5982</v>
      </c>
      <c r="B72637">
        <v>0.444384</v>
      </c>
      <c r="C72637">
        <v>-1.06816</v>
      </c>
      <c r="D72637" s="1" t="s">
        <v>21916</v>
      </c>
      <c r="E72637" s="1" t="s">
        <v>8</v>
      </c>
      <c r="F72637" s="1" t="s">
        <v>9</v>
      </c>
    </row>
    <row r="72638" spans="1:6" x14ac:dyDescent="0.25">
      <c r="A72638" s="2" t="s">
        <v>5983</v>
      </c>
      <c r="B72638">
        <v>0.37109799999999998</v>
      </c>
      <c r="C72638">
        <v>-1.0599499999999999</v>
      </c>
      <c r="D72638" s="1" t="s">
        <v>21916</v>
      </c>
      <c r="E72638" s="1" t="s">
        <v>8</v>
      </c>
      <c r="F72638" s="1" t="s">
        <v>9</v>
      </c>
    </row>
    <row r="72639" spans="1:6" x14ac:dyDescent="0.25">
      <c r="A72639" s="2" t="s">
        <v>5984</v>
      </c>
      <c r="B72639">
        <v>0.92618</v>
      </c>
      <c r="C72639">
        <v>-1.0040100000000001</v>
      </c>
      <c r="D72639" s="1" t="s">
        <v>21916</v>
      </c>
      <c r="E72639" s="1" t="s">
        <v>8</v>
      </c>
      <c r="F72639" s="1" t="s">
        <v>9</v>
      </c>
    </row>
    <row r="72640" spans="1:6" x14ac:dyDescent="0.25">
      <c r="A72640" s="2" t="s">
        <v>5985</v>
      </c>
      <c r="B72640">
        <v>0.74516800000000005</v>
      </c>
      <c r="C72640">
        <v>1.06443</v>
      </c>
      <c r="D72640" s="1" t="s">
        <v>21916</v>
      </c>
      <c r="E72640" s="1" t="s">
        <v>8</v>
      </c>
      <c r="F72640" s="1" t="s">
        <v>9</v>
      </c>
    </row>
    <row r="72641" spans="1:6" x14ac:dyDescent="0.25">
      <c r="A72641" s="2" t="s">
        <v>5986</v>
      </c>
      <c r="B72641">
        <v>0.25154399999999999</v>
      </c>
      <c r="C72641">
        <v>1.07833</v>
      </c>
      <c r="D72641" s="1" t="s">
        <v>21916</v>
      </c>
      <c r="E72641" s="1" t="s">
        <v>8</v>
      </c>
      <c r="F72641" s="1" t="s">
        <v>9</v>
      </c>
    </row>
    <row r="72642" spans="1:6" x14ac:dyDescent="0.25">
      <c r="A72642" s="2" t="s">
        <v>5987</v>
      </c>
      <c r="B72642">
        <v>0.35262700000000002</v>
      </c>
      <c r="C72642">
        <v>1.0365599999999999</v>
      </c>
      <c r="D72642" s="1" t="s">
        <v>21916</v>
      </c>
      <c r="E72642" s="1" t="s">
        <v>8</v>
      </c>
      <c r="F72642" s="1" t="s">
        <v>9</v>
      </c>
    </row>
    <row r="72643" spans="1:6" x14ac:dyDescent="0.25">
      <c r="A72643" s="2" t="s">
        <v>5988</v>
      </c>
      <c r="B72643">
        <v>0.44100699999999998</v>
      </c>
      <c r="C72643">
        <v>-1.0421199999999999</v>
      </c>
      <c r="D72643" s="1" t="s">
        <v>21916</v>
      </c>
      <c r="E72643" s="1" t="s">
        <v>8</v>
      </c>
      <c r="F72643" s="1" t="s">
        <v>9</v>
      </c>
    </row>
    <row r="72644" spans="1:6" x14ac:dyDescent="0.25">
      <c r="A72644" s="2" t="s">
        <v>5989</v>
      </c>
      <c r="B72644">
        <v>0.75515299999999996</v>
      </c>
      <c r="C72644">
        <v>-1.02054</v>
      </c>
      <c r="D72644" s="1" t="s">
        <v>21916</v>
      </c>
      <c r="E72644" s="1" t="s">
        <v>8</v>
      </c>
      <c r="F72644" s="1" t="s">
        <v>9</v>
      </c>
    </row>
    <row r="72645" spans="1:6" x14ac:dyDescent="0.25">
      <c r="A72645" s="2" t="s">
        <v>5990</v>
      </c>
      <c r="B72645">
        <v>0.44636500000000001</v>
      </c>
      <c r="C72645">
        <v>-1.05677</v>
      </c>
      <c r="D72645" s="1" t="s">
        <v>21916</v>
      </c>
      <c r="E72645" s="1" t="s">
        <v>8</v>
      </c>
      <c r="F72645" s="1" t="s">
        <v>9</v>
      </c>
    </row>
    <row r="72646" spans="1:6" x14ac:dyDescent="0.25">
      <c r="A72646" s="2" t="s">
        <v>5991</v>
      </c>
      <c r="B72646">
        <v>0.46296900000000002</v>
      </c>
      <c r="C72646">
        <v>1.06551</v>
      </c>
      <c r="D72646" s="1" t="s">
        <v>21916</v>
      </c>
      <c r="E72646" s="1" t="s">
        <v>8</v>
      </c>
      <c r="F72646" s="1" t="s">
        <v>9</v>
      </c>
    </row>
    <row r="72647" spans="1:6" x14ac:dyDescent="0.25">
      <c r="A72647" s="2" t="s">
        <v>5992</v>
      </c>
      <c r="B72647">
        <v>0.437388</v>
      </c>
      <c r="C72647">
        <v>-1.0522800000000001</v>
      </c>
      <c r="D72647" s="1" t="s">
        <v>21916</v>
      </c>
      <c r="E72647" s="1" t="s">
        <v>8</v>
      </c>
      <c r="F72647" s="1" t="s">
        <v>9</v>
      </c>
    </row>
    <row r="72648" spans="1:6" x14ac:dyDescent="0.25">
      <c r="A72648" s="2" t="s">
        <v>5993</v>
      </c>
      <c r="B72648">
        <v>0.45069799999999999</v>
      </c>
      <c r="C72648">
        <v>-1.0889</v>
      </c>
      <c r="D72648" s="1" t="s">
        <v>21916</v>
      </c>
      <c r="E72648" s="1" t="s">
        <v>8</v>
      </c>
      <c r="F72648" s="1" t="s">
        <v>9</v>
      </c>
    </row>
    <row r="72649" spans="1:6" x14ac:dyDescent="0.25">
      <c r="A72649" s="2" t="s">
        <v>5994</v>
      </c>
      <c r="B72649">
        <v>1.1390300000000001E-2</v>
      </c>
      <c r="C72649">
        <v>-1.1430199999999999</v>
      </c>
      <c r="D72649" s="1" t="s">
        <v>21916</v>
      </c>
      <c r="E72649" s="1" t="s">
        <v>8</v>
      </c>
      <c r="F72649" s="1" t="s">
        <v>9</v>
      </c>
    </row>
    <row r="72650" spans="1:6" x14ac:dyDescent="0.25">
      <c r="A72650" s="2" t="s">
        <v>5995</v>
      </c>
      <c r="B72650">
        <v>0.29722399999999999</v>
      </c>
      <c r="C72650">
        <v>1.06643</v>
      </c>
      <c r="D72650" s="1" t="s">
        <v>21916</v>
      </c>
      <c r="E72650" s="1" t="s">
        <v>8</v>
      </c>
      <c r="F72650" s="1" t="s">
        <v>9</v>
      </c>
    </row>
    <row r="72651" spans="1:6" x14ac:dyDescent="0.25">
      <c r="A72651" s="2" t="s">
        <v>5996</v>
      </c>
      <c r="B72651">
        <v>0.74324500000000004</v>
      </c>
      <c r="C72651">
        <v>1.01929</v>
      </c>
      <c r="D72651" s="1" t="s">
        <v>21916</v>
      </c>
      <c r="E72651" s="1" t="s">
        <v>8</v>
      </c>
      <c r="F72651" s="1" t="s">
        <v>9</v>
      </c>
    </row>
    <row r="72652" spans="1:6" x14ac:dyDescent="0.25">
      <c r="A72652" s="2" t="s">
        <v>5997</v>
      </c>
      <c r="B72652">
        <v>0.142905</v>
      </c>
      <c r="C72652">
        <v>1.11832</v>
      </c>
      <c r="D72652" s="1" t="s">
        <v>21916</v>
      </c>
      <c r="E72652" s="1" t="s">
        <v>8</v>
      </c>
      <c r="F72652" s="1" t="s">
        <v>9</v>
      </c>
    </row>
    <row r="72653" spans="1:6" x14ac:dyDescent="0.25">
      <c r="A72653" s="2" t="s">
        <v>5998</v>
      </c>
      <c r="B72653">
        <v>0.19580400000000001</v>
      </c>
      <c r="C72653">
        <v>-1.1095299999999999</v>
      </c>
      <c r="D72653" s="1" t="s">
        <v>21916</v>
      </c>
      <c r="E72653" s="1" t="s">
        <v>8</v>
      </c>
      <c r="F72653" s="1" t="s">
        <v>9</v>
      </c>
    </row>
    <row r="72654" spans="1:6" x14ac:dyDescent="0.25">
      <c r="A72654" s="2" t="s">
        <v>5999</v>
      </c>
      <c r="B72654">
        <v>0.22691800000000001</v>
      </c>
      <c r="C72654">
        <v>-1.07355</v>
      </c>
      <c r="D72654" s="1" t="s">
        <v>21916</v>
      </c>
      <c r="E72654" s="1" t="s">
        <v>8</v>
      </c>
      <c r="F72654" s="1" t="s">
        <v>9</v>
      </c>
    </row>
    <row r="72655" spans="1:6" x14ac:dyDescent="0.25">
      <c r="A72655" s="2" t="s">
        <v>6000</v>
      </c>
      <c r="B72655">
        <v>0.13727400000000001</v>
      </c>
      <c r="C72655">
        <v>1.15421</v>
      </c>
      <c r="D72655" s="1" t="s">
        <v>21916</v>
      </c>
      <c r="E72655" s="1" t="s">
        <v>8</v>
      </c>
      <c r="F72655" s="1" t="s">
        <v>9</v>
      </c>
    </row>
    <row r="72656" spans="1:6" x14ac:dyDescent="0.25">
      <c r="A72656" s="2" t="s">
        <v>6001</v>
      </c>
      <c r="B72656">
        <v>0.85248999999999997</v>
      </c>
      <c r="C72656">
        <v>1.01406</v>
      </c>
      <c r="D72656" s="1" t="s">
        <v>21916</v>
      </c>
      <c r="E72656" s="1" t="s">
        <v>8</v>
      </c>
      <c r="F72656" s="1" t="s">
        <v>9</v>
      </c>
    </row>
    <row r="72657" spans="1:6" x14ac:dyDescent="0.25">
      <c r="A72657" s="2" t="s">
        <v>6002</v>
      </c>
      <c r="B72657">
        <v>0.69185799999999997</v>
      </c>
      <c r="C72657">
        <v>1.0200499999999999</v>
      </c>
      <c r="D72657" s="1" t="s">
        <v>21916</v>
      </c>
      <c r="E72657" s="1" t="s">
        <v>8</v>
      </c>
      <c r="F72657" s="1" t="s">
        <v>9</v>
      </c>
    </row>
    <row r="72658" spans="1:6" x14ac:dyDescent="0.25">
      <c r="A72658" s="2" t="s">
        <v>6003</v>
      </c>
      <c r="B72658">
        <v>0.59556299999999995</v>
      </c>
      <c r="C72658">
        <v>-1.0235399999999999</v>
      </c>
      <c r="D72658" s="1" t="s">
        <v>21916</v>
      </c>
      <c r="E72658" s="1" t="s">
        <v>8</v>
      </c>
      <c r="F72658" s="1" t="s">
        <v>9</v>
      </c>
    </row>
    <row r="72659" spans="1:6" x14ac:dyDescent="0.25">
      <c r="A72659" s="2" t="s">
        <v>6004</v>
      </c>
      <c r="B72659">
        <v>0.25339600000000001</v>
      </c>
      <c r="C72659">
        <v>1.1026800000000001</v>
      </c>
      <c r="D72659" s="1" t="s">
        <v>21916</v>
      </c>
      <c r="E72659" s="1" t="s">
        <v>8</v>
      </c>
      <c r="F72659" s="1" t="s">
        <v>9</v>
      </c>
    </row>
    <row r="72660" spans="1:6" x14ac:dyDescent="0.25">
      <c r="A72660" s="2" t="s">
        <v>6005</v>
      </c>
      <c r="B72660">
        <v>0.58457099999999995</v>
      </c>
      <c r="C72660">
        <v>-1.0184599999999999</v>
      </c>
      <c r="D72660" s="1" t="s">
        <v>21916</v>
      </c>
      <c r="E72660" s="1" t="s">
        <v>8</v>
      </c>
      <c r="F72660" s="1" t="s">
        <v>9</v>
      </c>
    </row>
    <row r="72661" spans="1:6" x14ac:dyDescent="0.25">
      <c r="A72661" s="2" t="s">
        <v>6006</v>
      </c>
      <c r="B72661">
        <v>0.49401899999999999</v>
      </c>
      <c r="C72661">
        <v>1.0488200000000001</v>
      </c>
      <c r="D72661" s="1" t="s">
        <v>21916</v>
      </c>
      <c r="E72661" s="1" t="s">
        <v>8</v>
      </c>
      <c r="F72661" s="1" t="s">
        <v>9</v>
      </c>
    </row>
    <row r="72662" spans="1:6" x14ac:dyDescent="0.25">
      <c r="A72662" s="2" t="s">
        <v>6007</v>
      </c>
      <c r="B72662">
        <v>0.75895500000000005</v>
      </c>
      <c r="C72662">
        <v>-1.01311</v>
      </c>
      <c r="D72662" s="1" t="s">
        <v>21916</v>
      </c>
      <c r="E72662" s="1" t="s">
        <v>8</v>
      </c>
      <c r="F72662" s="1" t="s">
        <v>9</v>
      </c>
    </row>
    <row r="72663" spans="1:6" x14ac:dyDescent="0.25">
      <c r="A72663" s="2" t="s">
        <v>6008</v>
      </c>
      <c r="B72663">
        <v>0.37042399999999998</v>
      </c>
      <c r="C72663">
        <v>-1.0501400000000001</v>
      </c>
      <c r="D72663" s="1" t="s">
        <v>21916</v>
      </c>
      <c r="E72663" s="1" t="s">
        <v>8</v>
      </c>
      <c r="F72663" s="1" t="s">
        <v>9</v>
      </c>
    </row>
    <row r="72664" spans="1:6" x14ac:dyDescent="0.25">
      <c r="A72664" s="2" t="s">
        <v>6009</v>
      </c>
      <c r="B72664">
        <v>0.651254</v>
      </c>
      <c r="C72664">
        <v>1.0320499999999999</v>
      </c>
      <c r="D72664" s="1" t="s">
        <v>21916</v>
      </c>
      <c r="E72664" s="1" t="s">
        <v>8</v>
      </c>
      <c r="F72664" s="1" t="s">
        <v>9</v>
      </c>
    </row>
    <row r="72665" spans="1:6" x14ac:dyDescent="0.25">
      <c r="A72665" s="2" t="s">
        <v>6010</v>
      </c>
      <c r="B72665">
        <v>0.47044999999999998</v>
      </c>
      <c r="C72665">
        <v>-1.04101</v>
      </c>
      <c r="D72665" s="1" t="s">
        <v>21916</v>
      </c>
      <c r="E72665" s="1" t="s">
        <v>8</v>
      </c>
      <c r="F72665" s="1" t="s">
        <v>9</v>
      </c>
    </row>
    <row r="72666" spans="1:6" x14ac:dyDescent="0.25">
      <c r="A72666" s="2" t="s">
        <v>6011</v>
      </c>
      <c r="B72666">
        <v>0.81636299999999995</v>
      </c>
      <c r="C72666">
        <v>1.0661700000000001</v>
      </c>
      <c r="D72666" s="1" t="s">
        <v>21916</v>
      </c>
      <c r="E72666" s="1" t="s">
        <v>8</v>
      </c>
      <c r="F72666" s="1" t="s">
        <v>9</v>
      </c>
    </row>
    <row r="72667" spans="1:6" x14ac:dyDescent="0.25">
      <c r="A72667" s="2" t="s">
        <v>6012</v>
      </c>
      <c r="B72667">
        <v>0.51548400000000005</v>
      </c>
      <c r="C72667">
        <v>-1.0410900000000001</v>
      </c>
      <c r="D72667" s="1" t="s">
        <v>21916</v>
      </c>
      <c r="E72667" s="1" t="s">
        <v>8</v>
      </c>
      <c r="F72667" s="1" t="s">
        <v>9</v>
      </c>
    </row>
    <row r="72668" spans="1:6" x14ac:dyDescent="0.25">
      <c r="A72668" s="2" t="s">
        <v>6013</v>
      </c>
      <c r="B72668">
        <v>0.23357700000000001</v>
      </c>
      <c r="C72668">
        <v>1.1166799999999999</v>
      </c>
      <c r="D72668" s="1" t="s">
        <v>21916</v>
      </c>
      <c r="E72668" s="1" t="s">
        <v>8</v>
      </c>
      <c r="F72668" s="1" t="s">
        <v>9</v>
      </c>
    </row>
    <row r="72669" spans="1:6" x14ac:dyDescent="0.25">
      <c r="A72669" s="2" t="s">
        <v>6014</v>
      </c>
      <c r="B72669">
        <v>0.67677600000000004</v>
      </c>
      <c r="C72669">
        <v>-1.0469599999999999</v>
      </c>
      <c r="D72669" s="1" t="s">
        <v>21916</v>
      </c>
      <c r="E72669" s="1" t="s">
        <v>8</v>
      </c>
      <c r="F72669" s="1" t="s">
        <v>9</v>
      </c>
    </row>
    <row r="72670" spans="1:6" x14ac:dyDescent="0.25">
      <c r="A72670" s="2" t="s">
        <v>6015</v>
      </c>
      <c r="B72670">
        <v>0.39416899999999999</v>
      </c>
      <c r="C72670">
        <v>1.0818099999999999</v>
      </c>
      <c r="D72670" s="1" t="s">
        <v>21916</v>
      </c>
      <c r="E72670" s="1" t="s">
        <v>8</v>
      </c>
      <c r="F72670" s="1" t="s">
        <v>9</v>
      </c>
    </row>
    <row r="72671" spans="1:6" x14ac:dyDescent="0.25">
      <c r="A72671" s="2" t="s">
        <v>6016</v>
      </c>
      <c r="B72671">
        <v>0.15767800000000001</v>
      </c>
      <c r="C72671">
        <v>1.1064799999999999</v>
      </c>
      <c r="D72671" s="1" t="s">
        <v>21916</v>
      </c>
      <c r="E72671" s="1" t="s">
        <v>8</v>
      </c>
      <c r="F72671" s="1" t="s">
        <v>9</v>
      </c>
    </row>
    <row r="72672" spans="1:6" x14ac:dyDescent="0.25">
      <c r="A72672" s="2" t="s">
        <v>6017</v>
      </c>
      <c r="B72672">
        <v>0.68565200000000004</v>
      </c>
      <c r="C72672">
        <v>1.0232699999999999</v>
      </c>
      <c r="D72672" s="1" t="s">
        <v>21916</v>
      </c>
      <c r="E72672" s="1" t="s">
        <v>8</v>
      </c>
      <c r="F72672" s="1" t="s">
        <v>9</v>
      </c>
    </row>
    <row r="72673" spans="1:6" x14ac:dyDescent="0.25">
      <c r="A72673" s="2" t="s">
        <v>6018</v>
      </c>
      <c r="B72673">
        <v>0.96660900000000005</v>
      </c>
      <c r="C72673">
        <v>1.0037199999999999</v>
      </c>
      <c r="D72673" s="1" t="s">
        <v>21916</v>
      </c>
      <c r="E72673" s="1" t="s">
        <v>8</v>
      </c>
      <c r="F72673" s="1" t="s">
        <v>9</v>
      </c>
    </row>
    <row r="72674" spans="1:6" x14ac:dyDescent="0.25">
      <c r="A72674" s="2" t="s">
        <v>6019</v>
      </c>
      <c r="B72674">
        <v>0.65151099999999995</v>
      </c>
      <c r="C72674">
        <v>1.0582800000000001</v>
      </c>
      <c r="D72674" s="1" t="s">
        <v>21916</v>
      </c>
      <c r="E72674" s="1" t="s">
        <v>8</v>
      </c>
      <c r="F72674" s="1" t="s">
        <v>9</v>
      </c>
    </row>
    <row r="72675" spans="1:6" x14ac:dyDescent="0.25">
      <c r="A72675" s="2" t="s">
        <v>6020</v>
      </c>
      <c r="B72675">
        <v>0.318687</v>
      </c>
      <c r="C72675">
        <v>-1.12178</v>
      </c>
      <c r="D72675" s="1" t="s">
        <v>21916</v>
      </c>
      <c r="E72675" s="1" t="s">
        <v>8</v>
      </c>
      <c r="F72675" s="1" t="s">
        <v>9</v>
      </c>
    </row>
    <row r="72676" spans="1:6" x14ac:dyDescent="0.25">
      <c r="A72676" s="2" t="s">
        <v>6021</v>
      </c>
      <c r="B72676">
        <v>0.87176900000000002</v>
      </c>
      <c r="C72676">
        <v>-1.0054700000000001</v>
      </c>
      <c r="D72676" s="1" t="s">
        <v>21916</v>
      </c>
      <c r="E72676" s="1" t="s">
        <v>8</v>
      </c>
      <c r="F72676" s="1" t="s">
        <v>9</v>
      </c>
    </row>
    <row r="72677" spans="1:6" x14ac:dyDescent="0.25">
      <c r="A72677" s="2" t="s">
        <v>6022</v>
      </c>
      <c r="B72677">
        <v>0.37254799999999999</v>
      </c>
      <c r="C72677">
        <v>1.0624100000000001</v>
      </c>
      <c r="D72677" s="1" t="s">
        <v>21916</v>
      </c>
      <c r="E72677" s="1" t="s">
        <v>8</v>
      </c>
      <c r="F72677" s="1" t="s">
        <v>9</v>
      </c>
    </row>
    <row r="72678" spans="1:6" x14ac:dyDescent="0.25">
      <c r="A72678" s="2" t="s">
        <v>6023</v>
      </c>
      <c r="B72678">
        <v>0.84409299999999998</v>
      </c>
      <c r="C72678">
        <v>1.01593</v>
      </c>
      <c r="D72678" s="1" t="s">
        <v>21916</v>
      </c>
      <c r="E72678" s="1" t="s">
        <v>8</v>
      </c>
      <c r="F72678" s="1" t="s">
        <v>9</v>
      </c>
    </row>
    <row r="72679" spans="1:6" x14ac:dyDescent="0.25">
      <c r="A72679" s="2" t="s">
        <v>6024</v>
      </c>
      <c r="B72679">
        <v>0.88437100000000002</v>
      </c>
      <c r="C72679">
        <v>-1.01515</v>
      </c>
      <c r="D72679" s="1" t="s">
        <v>21916</v>
      </c>
      <c r="E72679" s="1" t="s">
        <v>8</v>
      </c>
      <c r="F72679" s="1" t="s">
        <v>9</v>
      </c>
    </row>
    <row r="72680" spans="1:6" x14ac:dyDescent="0.25">
      <c r="A72680" s="2" t="s">
        <v>6025</v>
      </c>
      <c r="B72680">
        <v>0.73354299999999995</v>
      </c>
      <c r="C72680">
        <v>1.01607</v>
      </c>
      <c r="D72680" s="1" t="s">
        <v>21916</v>
      </c>
      <c r="E72680" s="1" t="s">
        <v>8</v>
      </c>
      <c r="F72680" s="1" t="s">
        <v>9</v>
      </c>
    </row>
    <row r="72681" spans="1:6" x14ac:dyDescent="0.25">
      <c r="A72681" s="2" t="s">
        <v>6026</v>
      </c>
      <c r="B72681">
        <v>0.84084599999999998</v>
      </c>
      <c r="C72681">
        <v>-1.0138400000000001</v>
      </c>
      <c r="D72681" s="1" t="s">
        <v>21916</v>
      </c>
      <c r="E72681" s="1" t="s">
        <v>8</v>
      </c>
      <c r="F72681" s="1" t="s">
        <v>9</v>
      </c>
    </row>
    <row r="72682" spans="1:6" x14ac:dyDescent="0.25">
      <c r="A72682" s="2" t="s">
        <v>3671</v>
      </c>
      <c r="B72682">
        <v>1.35487E-2</v>
      </c>
      <c r="C72682">
        <v>-1.2069300000000001</v>
      </c>
      <c r="D72682" s="1" t="s">
        <v>21916</v>
      </c>
      <c r="E72682" s="1" t="s">
        <v>8</v>
      </c>
      <c r="F72682" s="1" t="s">
        <v>9</v>
      </c>
    </row>
    <row r="72683" spans="1:6" x14ac:dyDescent="0.25">
      <c r="A72683" s="2" t="s">
        <v>6027</v>
      </c>
      <c r="B72683">
        <v>0.96216000000000002</v>
      </c>
      <c r="C72683">
        <v>-1.00308</v>
      </c>
      <c r="D72683" s="1" t="s">
        <v>21916</v>
      </c>
      <c r="E72683" s="1" t="s">
        <v>8</v>
      </c>
      <c r="F72683" s="1" t="s">
        <v>9</v>
      </c>
    </row>
    <row r="72684" spans="1:6" x14ac:dyDescent="0.25">
      <c r="A72684" s="2" t="s">
        <v>6028</v>
      </c>
      <c r="B72684">
        <v>0.62534299999999998</v>
      </c>
      <c r="C72684">
        <v>1.02014</v>
      </c>
      <c r="D72684" s="1" t="s">
        <v>21916</v>
      </c>
      <c r="E72684" s="1" t="s">
        <v>8</v>
      </c>
      <c r="F72684" s="1" t="s">
        <v>9</v>
      </c>
    </row>
    <row r="72685" spans="1:6" x14ac:dyDescent="0.25">
      <c r="A72685" s="2" t="s">
        <v>6029</v>
      </c>
      <c r="B72685">
        <v>0.76952100000000001</v>
      </c>
      <c r="C72685">
        <v>-1.0347900000000001</v>
      </c>
      <c r="D72685" s="1" t="s">
        <v>21916</v>
      </c>
      <c r="E72685" s="1" t="s">
        <v>8</v>
      </c>
      <c r="F72685" s="1" t="s">
        <v>9</v>
      </c>
    </row>
    <row r="72686" spans="1:6" x14ac:dyDescent="0.25">
      <c r="A72686" s="2" t="s">
        <v>6030</v>
      </c>
      <c r="B72686">
        <v>0.86949799999999999</v>
      </c>
      <c r="C72686">
        <v>1.01813</v>
      </c>
      <c r="D72686" s="1" t="s">
        <v>21916</v>
      </c>
      <c r="E72686" s="1" t="s">
        <v>8</v>
      </c>
      <c r="F72686" s="1" t="s">
        <v>9</v>
      </c>
    </row>
    <row r="72687" spans="1:6" x14ac:dyDescent="0.25">
      <c r="A72687" s="2" t="s">
        <v>6031</v>
      </c>
      <c r="B72687">
        <v>0.98053100000000004</v>
      </c>
      <c r="C72687">
        <v>-1.0021199999999999</v>
      </c>
      <c r="D72687" s="1" t="s">
        <v>21916</v>
      </c>
      <c r="E72687" s="1" t="s">
        <v>8</v>
      </c>
      <c r="F72687" s="1" t="s">
        <v>9</v>
      </c>
    </row>
    <row r="72688" spans="1:6" x14ac:dyDescent="0.25">
      <c r="A72688" s="2" t="s">
        <v>6032</v>
      </c>
      <c r="B72688">
        <v>0.580928</v>
      </c>
      <c r="C72688">
        <v>-1.0429900000000001</v>
      </c>
      <c r="D72688" s="1" t="s">
        <v>21916</v>
      </c>
      <c r="E72688" s="1" t="s">
        <v>8</v>
      </c>
      <c r="F72688" s="1" t="s">
        <v>9</v>
      </c>
    </row>
    <row r="72689" spans="1:6" x14ac:dyDescent="0.25">
      <c r="A72689" s="2" t="s">
        <v>6033</v>
      </c>
      <c r="B72689">
        <v>0.38727899999999998</v>
      </c>
      <c r="C72689">
        <v>1.0474300000000001</v>
      </c>
      <c r="D72689" s="1" t="s">
        <v>21916</v>
      </c>
      <c r="E72689" s="1" t="s">
        <v>8</v>
      </c>
      <c r="F72689" s="1" t="s">
        <v>9</v>
      </c>
    </row>
    <row r="72690" spans="1:6" x14ac:dyDescent="0.25">
      <c r="A72690" s="2" t="s">
        <v>6034</v>
      </c>
      <c r="B72690">
        <v>0.88263100000000005</v>
      </c>
      <c r="C72690">
        <v>-1.0137400000000001</v>
      </c>
      <c r="D72690" s="1" t="s">
        <v>21916</v>
      </c>
      <c r="E72690" s="1" t="s">
        <v>8</v>
      </c>
      <c r="F72690" s="1" t="s">
        <v>9</v>
      </c>
    </row>
    <row r="72691" spans="1:6" x14ac:dyDescent="0.25">
      <c r="A72691" s="2" t="s">
        <v>6035</v>
      </c>
      <c r="B72691">
        <v>0.82058200000000003</v>
      </c>
      <c r="C72691">
        <v>-1.00515</v>
      </c>
      <c r="D72691" s="1" t="s">
        <v>21916</v>
      </c>
      <c r="E72691" s="1" t="s">
        <v>8</v>
      </c>
      <c r="F72691" s="1" t="s">
        <v>9</v>
      </c>
    </row>
    <row r="72692" spans="1:6" x14ac:dyDescent="0.25">
      <c r="A72692" s="2" t="s">
        <v>6036</v>
      </c>
      <c r="B72692">
        <v>0.96745400000000004</v>
      </c>
      <c r="C72692">
        <v>1.0032099999999999</v>
      </c>
      <c r="D72692" s="1" t="s">
        <v>21916</v>
      </c>
      <c r="E72692" s="1" t="s">
        <v>8</v>
      </c>
      <c r="F72692" s="1" t="s">
        <v>9</v>
      </c>
    </row>
    <row r="72693" spans="1:6" x14ac:dyDescent="0.25">
      <c r="A72693" s="2" t="s">
        <v>6037</v>
      </c>
      <c r="B72693">
        <v>0.88696900000000001</v>
      </c>
      <c r="C72693">
        <v>1.0060899999999999</v>
      </c>
      <c r="D72693" s="1" t="s">
        <v>21916</v>
      </c>
      <c r="E72693" s="1" t="s">
        <v>8</v>
      </c>
      <c r="F72693" s="1" t="s">
        <v>9</v>
      </c>
    </row>
    <row r="72694" spans="1:6" x14ac:dyDescent="0.25">
      <c r="A72694" s="2" t="s">
        <v>6038</v>
      </c>
      <c r="B72694">
        <v>0.30182700000000001</v>
      </c>
      <c r="C72694">
        <v>-1.1116600000000001</v>
      </c>
      <c r="D72694" s="1" t="s">
        <v>21916</v>
      </c>
      <c r="E72694" s="1" t="s">
        <v>8</v>
      </c>
      <c r="F72694" s="1" t="s">
        <v>9</v>
      </c>
    </row>
    <row r="72695" spans="1:6" x14ac:dyDescent="0.25">
      <c r="A72695" s="2" t="s">
        <v>6039</v>
      </c>
      <c r="B72695">
        <v>3.2987900000000001E-2</v>
      </c>
      <c r="C72695">
        <v>-1.24343</v>
      </c>
      <c r="D72695" s="1" t="s">
        <v>21916</v>
      </c>
      <c r="E72695" s="1" t="s">
        <v>8</v>
      </c>
      <c r="F72695" s="1" t="s">
        <v>9</v>
      </c>
    </row>
    <row r="72696" spans="1:6" x14ac:dyDescent="0.25">
      <c r="A72696" s="2" t="s">
        <v>6040</v>
      </c>
      <c r="B72696">
        <v>0.89177300000000004</v>
      </c>
      <c r="C72696">
        <v>1.01355</v>
      </c>
      <c r="D72696" s="1" t="s">
        <v>21916</v>
      </c>
      <c r="E72696" s="1" t="s">
        <v>8</v>
      </c>
      <c r="F72696" s="1" t="s">
        <v>9</v>
      </c>
    </row>
    <row r="72697" spans="1:6" x14ac:dyDescent="0.25">
      <c r="A72697" s="2" t="s">
        <v>6041</v>
      </c>
      <c r="B72697">
        <v>0.39613599999999999</v>
      </c>
      <c r="C72697">
        <v>1.0528599999999999</v>
      </c>
      <c r="D72697" s="1" t="s">
        <v>21916</v>
      </c>
      <c r="E72697" s="1" t="s">
        <v>8</v>
      </c>
      <c r="F72697" s="1" t="s">
        <v>9</v>
      </c>
    </row>
    <row r="72698" spans="1:6" x14ac:dyDescent="0.25">
      <c r="A72698" s="2" t="s">
        <v>6042</v>
      </c>
      <c r="B72698">
        <v>0.74671299999999996</v>
      </c>
      <c r="C72698">
        <v>1.0191600000000001</v>
      </c>
      <c r="D72698" s="1" t="s">
        <v>21916</v>
      </c>
      <c r="E72698" s="1" t="s">
        <v>8</v>
      </c>
      <c r="F72698" s="1" t="s">
        <v>9</v>
      </c>
    </row>
    <row r="72699" spans="1:6" x14ac:dyDescent="0.25">
      <c r="A72699" s="2" t="s">
        <v>6043</v>
      </c>
      <c r="B72699">
        <v>0.56817499999999999</v>
      </c>
      <c r="C72699">
        <v>-1.04548</v>
      </c>
      <c r="D72699" s="1" t="s">
        <v>21916</v>
      </c>
      <c r="E72699" s="1" t="s">
        <v>8</v>
      </c>
      <c r="F72699" s="1" t="s">
        <v>9</v>
      </c>
    </row>
    <row r="72700" spans="1:6" x14ac:dyDescent="0.25">
      <c r="A72700" s="2" t="s">
        <v>6044</v>
      </c>
      <c r="B72700">
        <v>0.537134</v>
      </c>
      <c r="C72700">
        <v>-1.0249299999999999</v>
      </c>
      <c r="D72700" s="1" t="s">
        <v>21916</v>
      </c>
      <c r="E72700" s="1" t="s">
        <v>8</v>
      </c>
      <c r="F72700" s="1" t="s">
        <v>9</v>
      </c>
    </row>
    <row r="72701" spans="1:6" x14ac:dyDescent="0.25">
      <c r="A72701" s="2" t="s">
        <v>6045</v>
      </c>
      <c r="B72701">
        <v>0.61526800000000004</v>
      </c>
      <c r="C72701">
        <v>1.01892</v>
      </c>
      <c r="D72701" s="1" t="s">
        <v>21916</v>
      </c>
      <c r="E72701" s="1" t="s">
        <v>8</v>
      </c>
      <c r="F72701" s="1" t="s">
        <v>9</v>
      </c>
    </row>
    <row r="72702" spans="1:6" x14ac:dyDescent="0.25">
      <c r="A72702" s="2" t="s">
        <v>6046</v>
      </c>
      <c r="B72702">
        <v>5.4040900000000003E-2</v>
      </c>
      <c r="C72702">
        <v>1.1809400000000001</v>
      </c>
      <c r="D72702" s="1" t="s">
        <v>21916</v>
      </c>
      <c r="E72702" s="1" t="s">
        <v>8</v>
      </c>
      <c r="F72702" s="1" t="s">
        <v>9</v>
      </c>
    </row>
    <row r="72703" spans="1:6" x14ac:dyDescent="0.25">
      <c r="A72703" s="2" t="s">
        <v>6047</v>
      </c>
      <c r="B72703">
        <v>0.87126400000000004</v>
      </c>
      <c r="C72703">
        <v>-1.00688</v>
      </c>
      <c r="D72703" s="1" t="s">
        <v>21916</v>
      </c>
      <c r="E72703" s="1" t="s">
        <v>8</v>
      </c>
      <c r="F72703" s="1" t="s">
        <v>9</v>
      </c>
    </row>
    <row r="72704" spans="1:6" x14ac:dyDescent="0.25">
      <c r="A72704" s="2" t="s">
        <v>6048</v>
      </c>
      <c r="B72704">
        <v>0.11276600000000001</v>
      </c>
      <c r="C72704">
        <v>-1.11829</v>
      </c>
      <c r="D72704" s="1" t="s">
        <v>21916</v>
      </c>
      <c r="E72704" s="1" t="s">
        <v>8</v>
      </c>
      <c r="F72704" s="1" t="s">
        <v>9</v>
      </c>
    </row>
    <row r="72705" spans="1:6" x14ac:dyDescent="0.25">
      <c r="A72705" s="2" t="s">
        <v>6049</v>
      </c>
      <c r="B72705">
        <v>9.6328999999999998E-3</v>
      </c>
      <c r="C72705">
        <v>-1.14934</v>
      </c>
      <c r="D72705" s="1" t="s">
        <v>21916</v>
      </c>
      <c r="E72705" s="1" t="s">
        <v>8</v>
      </c>
      <c r="F72705" s="1" t="s">
        <v>9</v>
      </c>
    </row>
    <row r="72706" spans="1:6" x14ac:dyDescent="0.25">
      <c r="A72706" s="2" t="s">
        <v>6050</v>
      </c>
      <c r="B72706">
        <v>3.0439000000000001E-2</v>
      </c>
      <c r="C72706">
        <v>-1.66187</v>
      </c>
      <c r="D72706" s="1" t="s">
        <v>21916</v>
      </c>
      <c r="E72706" s="1" t="s">
        <v>8</v>
      </c>
      <c r="F72706" s="1" t="s">
        <v>9</v>
      </c>
    </row>
    <row r="72707" spans="1:6" x14ac:dyDescent="0.25">
      <c r="A72707" s="2" t="s">
        <v>6051</v>
      </c>
      <c r="B72707">
        <v>0.23622499999999999</v>
      </c>
      <c r="C72707">
        <v>-1.1244700000000001</v>
      </c>
      <c r="D72707" s="1" t="s">
        <v>21916</v>
      </c>
      <c r="E72707" s="1" t="s">
        <v>8</v>
      </c>
      <c r="F72707" s="1" t="s">
        <v>9</v>
      </c>
    </row>
    <row r="72708" spans="1:6" x14ac:dyDescent="0.25">
      <c r="A72708" s="2" t="s">
        <v>6052</v>
      </c>
      <c r="B72708">
        <v>0.984904</v>
      </c>
      <c r="C72708">
        <v>1.00108</v>
      </c>
      <c r="D72708" s="1" t="s">
        <v>21916</v>
      </c>
      <c r="E72708" s="1" t="s">
        <v>8</v>
      </c>
      <c r="F72708" s="1" t="s">
        <v>9</v>
      </c>
    </row>
    <row r="72709" spans="1:6" x14ac:dyDescent="0.25">
      <c r="A72709" s="2" t="s">
        <v>1813</v>
      </c>
      <c r="B72709">
        <v>0.94466799999999995</v>
      </c>
      <c r="C72709">
        <v>-1.00695</v>
      </c>
      <c r="D72709" s="1" t="s">
        <v>21916</v>
      </c>
      <c r="E72709" s="1" t="s">
        <v>8</v>
      </c>
      <c r="F72709" s="1" t="s">
        <v>9</v>
      </c>
    </row>
    <row r="72710" spans="1:6" x14ac:dyDescent="0.25">
      <c r="A72710" s="2" t="s">
        <v>6053</v>
      </c>
      <c r="B72710">
        <v>0.311998</v>
      </c>
      <c r="C72710">
        <v>1.0915299999999999</v>
      </c>
      <c r="D72710" s="1" t="s">
        <v>21916</v>
      </c>
      <c r="E72710" s="1" t="s">
        <v>8</v>
      </c>
      <c r="F72710" s="1" t="s">
        <v>9</v>
      </c>
    </row>
    <row r="72711" spans="1:6" x14ac:dyDescent="0.25">
      <c r="A72711" s="2" t="s">
        <v>6054</v>
      </c>
      <c r="B72711">
        <v>3.27546E-3</v>
      </c>
      <c r="C72711">
        <v>1.21695</v>
      </c>
      <c r="D72711" s="1" t="s">
        <v>21916</v>
      </c>
      <c r="E72711" s="1" t="s">
        <v>8</v>
      </c>
      <c r="F72711" s="1" t="s">
        <v>9</v>
      </c>
    </row>
    <row r="72712" spans="1:6" x14ac:dyDescent="0.25">
      <c r="A72712" s="2" t="s">
        <v>6055</v>
      </c>
      <c r="B72712">
        <v>0.22294600000000001</v>
      </c>
      <c r="C72712">
        <v>-1.12215</v>
      </c>
      <c r="D72712" s="1" t="s">
        <v>21916</v>
      </c>
      <c r="E72712" s="1" t="s">
        <v>8</v>
      </c>
      <c r="F72712" s="1" t="s">
        <v>9</v>
      </c>
    </row>
    <row r="72713" spans="1:6" x14ac:dyDescent="0.25">
      <c r="A72713" s="2" t="s">
        <v>6056</v>
      </c>
      <c r="B72713">
        <v>0.90860200000000002</v>
      </c>
      <c r="C72713">
        <v>1.00929</v>
      </c>
      <c r="D72713" s="1" t="s">
        <v>21916</v>
      </c>
      <c r="E72713" s="1" t="s">
        <v>8</v>
      </c>
      <c r="F72713" s="1" t="s">
        <v>9</v>
      </c>
    </row>
    <row r="72714" spans="1:6" x14ac:dyDescent="0.25">
      <c r="A72714" s="2" t="s">
        <v>6057</v>
      </c>
      <c r="B72714">
        <v>0.39695900000000001</v>
      </c>
      <c r="C72714">
        <v>1.0780000000000001</v>
      </c>
      <c r="D72714" s="1" t="s">
        <v>21916</v>
      </c>
      <c r="E72714" s="1" t="s">
        <v>8</v>
      </c>
      <c r="F72714" s="1" t="s">
        <v>9</v>
      </c>
    </row>
    <row r="72715" spans="1:6" x14ac:dyDescent="0.25">
      <c r="A72715" s="2" t="s">
        <v>6058</v>
      </c>
      <c r="B72715">
        <v>0.55854300000000001</v>
      </c>
      <c r="C72715">
        <v>1.03939</v>
      </c>
      <c r="D72715" s="1" t="s">
        <v>21916</v>
      </c>
      <c r="E72715" s="1" t="s">
        <v>8</v>
      </c>
      <c r="F72715" s="1" t="s">
        <v>9</v>
      </c>
    </row>
    <row r="72716" spans="1:6" x14ac:dyDescent="0.25">
      <c r="A72716" s="2" t="s">
        <v>6059</v>
      </c>
      <c r="B72716">
        <v>0.55753200000000003</v>
      </c>
      <c r="C72716">
        <v>1.04728</v>
      </c>
      <c r="D72716" s="1" t="s">
        <v>21916</v>
      </c>
      <c r="E72716" s="1" t="s">
        <v>8</v>
      </c>
      <c r="F72716" s="1" t="s">
        <v>9</v>
      </c>
    </row>
    <row r="72717" spans="1:6" x14ac:dyDescent="0.25">
      <c r="A72717" s="2" t="s">
        <v>6060</v>
      </c>
      <c r="B72717">
        <v>0.82197600000000004</v>
      </c>
      <c r="C72717">
        <v>1.01325</v>
      </c>
      <c r="D72717" s="1" t="s">
        <v>21916</v>
      </c>
      <c r="E72717" s="1" t="s">
        <v>8</v>
      </c>
      <c r="F72717" s="1" t="s">
        <v>9</v>
      </c>
    </row>
    <row r="72718" spans="1:6" x14ac:dyDescent="0.25">
      <c r="A72718" s="2" t="s">
        <v>6061</v>
      </c>
      <c r="B72718">
        <v>0.77331499999999997</v>
      </c>
      <c r="C72718">
        <v>1.0164500000000001</v>
      </c>
      <c r="D72718" s="1" t="s">
        <v>21916</v>
      </c>
      <c r="E72718" s="1" t="s">
        <v>8</v>
      </c>
      <c r="F72718" s="1" t="s">
        <v>9</v>
      </c>
    </row>
    <row r="72719" spans="1:6" x14ac:dyDescent="0.25">
      <c r="A72719" s="2" t="s">
        <v>6062</v>
      </c>
      <c r="B72719">
        <v>0.70324799999999998</v>
      </c>
      <c r="C72719">
        <v>-1.0355000000000001</v>
      </c>
      <c r="D72719" s="1" t="s">
        <v>21916</v>
      </c>
      <c r="E72719" s="1" t="s">
        <v>8</v>
      </c>
      <c r="F72719" s="1" t="s">
        <v>9</v>
      </c>
    </row>
    <row r="72720" spans="1:6" x14ac:dyDescent="0.25">
      <c r="A72720" s="2" t="s">
        <v>6063</v>
      </c>
      <c r="B72720">
        <v>0.82288899999999998</v>
      </c>
      <c r="C72720">
        <v>1.01572</v>
      </c>
      <c r="D72720" s="1" t="s">
        <v>21916</v>
      </c>
      <c r="E72720" s="1" t="s">
        <v>8</v>
      </c>
      <c r="F72720" s="1" t="s">
        <v>9</v>
      </c>
    </row>
    <row r="72721" spans="1:6" x14ac:dyDescent="0.25">
      <c r="A72721" s="2" t="s">
        <v>6064</v>
      </c>
      <c r="B72721">
        <v>0.49917299999999998</v>
      </c>
      <c r="C72721">
        <v>1.06734</v>
      </c>
      <c r="D72721" s="1" t="s">
        <v>21916</v>
      </c>
      <c r="E72721" s="1" t="s">
        <v>8</v>
      </c>
      <c r="F72721" s="1" t="s">
        <v>9</v>
      </c>
    </row>
    <row r="72722" spans="1:6" x14ac:dyDescent="0.25">
      <c r="A72722" s="2" t="s">
        <v>6065</v>
      </c>
      <c r="B72722">
        <v>0.53215400000000002</v>
      </c>
      <c r="C72722">
        <v>1.06829</v>
      </c>
      <c r="D72722" s="1" t="s">
        <v>21916</v>
      </c>
      <c r="E72722" s="1" t="s">
        <v>8</v>
      </c>
      <c r="F72722" s="1" t="s">
        <v>9</v>
      </c>
    </row>
    <row r="72723" spans="1:6" x14ac:dyDescent="0.25">
      <c r="A72723" s="2" t="s">
        <v>6066</v>
      </c>
      <c r="B72723">
        <v>0.66234199999999999</v>
      </c>
      <c r="C72723">
        <v>-1.01681</v>
      </c>
      <c r="D72723" s="1" t="s">
        <v>21916</v>
      </c>
      <c r="E72723" s="1" t="s">
        <v>8</v>
      </c>
      <c r="F72723" s="1" t="s">
        <v>9</v>
      </c>
    </row>
    <row r="72724" spans="1:6" x14ac:dyDescent="0.25">
      <c r="A72724" s="2" t="s">
        <v>6067</v>
      </c>
      <c r="B72724">
        <v>0.17370099999999999</v>
      </c>
      <c r="C72724">
        <v>-1.1262799999999999</v>
      </c>
      <c r="D72724" s="1" t="s">
        <v>21916</v>
      </c>
      <c r="E72724" s="1" t="s">
        <v>8</v>
      </c>
      <c r="F72724" s="1" t="s">
        <v>9</v>
      </c>
    </row>
    <row r="72725" spans="1:6" x14ac:dyDescent="0.25">
      <c r="A72725" s="2" t="s">
        <v>6068</v>
      </c>
      <c r="B72725">
        <v>0.50496600000000003</v>
      </c>
      <c r="C72725">
        <v>-1.0606</v>
      </c>
      <c r="D72725" s="1" t="s">
        <v>21916</v>
      </c>
      <c r="E72725" s="1" t="s">
        <v>8</v>
      </c>
      <c r="F72725" s="1" t="s">
        <v>9</v>
      </c>
    </row>
    <row r="72726" spans="1:6" x14ac:dyDescent="0.25">
      <c r="A72726" s="2" t="s">
        <v>6069</v>
      </c>
      <c r="B72726">
        <v>0.89475800000000005</v>
      </c>
      <c r="C72726">
        <v>-1.01047</v>
      </c>
      <c r="D72726" s="1" t="s">
        <v>21916</v>
      </c>
      <c r="E72726" s="1" t="s">
        <v>8</v>
      </c>
      <c r="F72726" s="1" t="s">
        <v>9</v>
      </c>
    </row>
    <row r="72727" spans="1:6" x14ac:dyDescent="0.25">
      <c r="A72727" s="2" t="s">
        <v>6070</v>
      </c>
      <c r="B72727">
        <v>0.10058400000000001</v>
      </c>
      <c r="C72727">
        <v>-1.0903499999999999</v>
      </c>
      <c r="D72727" s="1" t="s">
        <v>21916</v>
      </c>
      <c r="E72727" s="1" t="s">
        <v>8</v>
      </c>
      <c r="F72727" s="1" t="s">
        <v>9</v>
      </c>
    </row>
    <row r="72728" spans="1:6" x14ac:dyDescent="0.25">
      <c r="A72728" s="2" t="s">
        <v>6071</v>
      </c>
      <c r="B72728">
        <v>0.79156499999999996</v>
      </c>
      <c r="C72728">
        <v>1.0213699999999999</v>
      </c>
      <c r="D72728" s="1" t="s">
        <v>21916</v>
      </c>
      <c r="E72728" s="1" t="s">
        <v>8</v>
      </c>
      <c r="F72728" s="1" t="s">
        <v>9</v>
      </c>
    </row>
    <row r="72729" spans="1:6" x14ac:dyDescent="0.25">
      <c r="A72729" s="2" t="s">
        <v>6072</v>
      </c>
      <c r="B72729">
        <v>0.32068600000000003</v>
      </c>
      <c r="C72729">
        <v>1.0476799999999999</v>
      </c>
      <c r="D72729" s="1" t="s">
        <v>21916</v>
      </c>
      <c r="E72729" s="1" t="s">
        <v>8</v>
      </c>
      <c r="F72729" s="1" t="s">
        <v>9</v>
      </c>
    </row>
    <row r="72730" spans="1:6" x14ac:dyDescent="0.25">
      <c r="A72730" s="2" t="s">
        <v>6073</v>
      </c>
      <c r="B72730">
        <v>0.78623399999999999</v>
      </c>
      <c r="C72730">
        <v>-1.0206</v>
      </c>
      <c r="D72730" s="1" t="s">
        <v>21916</v>
      </c>
      <c r="E72730" s="1" t="s">
        <v>8</v>
      </c>
      <c r="F72730" s="1" t="s">
        <v>9</v>
      </c>
    </row>
    <row r="72731" spans="1:6" x14ac:dyDescent="0.25">
      <c r="A72731" s="2" t="s">
        <v>6074</v>
      </c>
      <c r="B72731">
        <v>0.94478300000000004</v>
      </c>
      <c r="C72731">
        <v>-1.0032799999999999</v>
      </c>
      <c r="D72731" s="1" t="s">
        <v>21916</v>
      </c>
      <c r="E72731" s="1" t="s">
        <v>8</v>
      </c>
      <c r="F72731" s="1" t="s">
        <v>9</v>
      </c>
    </row>
    <row r="72732" spans="1:6" x14ac:dyDescent="0.25">
      <c r="A72732" s="2" t="s">
        <v>6075</v>
      </c>
      <c r="B72732">
        <v>0.33071</v>
      </c>
      <c r="C72732">
        <v>-1.0511600000000001</v>
      </c>
      <c r="D72732" s="1" t="s">
        <v>21916</v>
      </c>
      <c r="E72732" s="1" t="s">
        <v>8</v>
      </c>
      <c r="F72732" s="1" t="s">
        <v>9</v>
      </c>
    </row>
    <row r="72733" spans="1:6" x14ac:dyDescent="0.25">
      <c r="A72733" s="2" t="s">
        <v>6076</v>
      </c>
      <c r="B72733">
        <v>9.5758700000000002E-2</v>
      </c>
      <c r="C72733">
        <v>1.1498200000000001</v>
      </c>
      <c r="D72733" s="1" t="s">
        <v>21916</v>
      </c>
      <c r="E72733" s="1" t="s">
        <v>8</v>
      </c>
      <c r="F72733" s="1" t="s">
        <v>9</v>
      </c>
    </row>
    <row r="72734" spans="1:6" x14ac:dyDescent="0.25">
      <c r="A72734" s="2" t="s">
        <v>6077</v>
      </c>
      <c r="B72734">
        <v>5.0109899999999999E-3</v>
      </c>
      <c r="C72734">
        <v>-1.2424999999999999</v>
      </c>
      <c r="D72734" s="1" t="s">
        <v>21916</v>
      </c>
      <c r="E72734" s="1" t="s">
        <v>8</v>
      </c>
      <c r="F72734" s="1" t="s">
        <v>9</v>
      </c>
    </row>
    <row r="72735" spans="1:6" x14ac:dyDescent="0.25">
      <c r="A72735" s="2" t="s">
        <v>6078</v>
      </c>
      <c r="B72735">
        <v>0.90728500000000001</v>
      </c>
      <c r="C72735">
        <v>-1.0082599999999999</v>
      </c>
      <c r="D72735" s="1" t="s">
        <v>21916</v>
      </c>
      <c r="E72735" s="1" t="s">
        <v>8</v>
      </c>
      <c r="F72735" s="1" t="s">
        <v>9</v>
      </c>
    </row>
    <row r="72736" spans="1:6" x14ac:dyDescent="0.25">
      <c r="A72736" s="2" t="s">
        <v>6079</v>
      </c>
      <c r="B72736">
        <v>0.30981799999999998</v>
      </c>
      <c r="C72736">
        <v>1.0423500000000001</v>
      </c>
      <c r="D72736" s="1" t="s">
        <v>21916</v>
      </c>
      <c r="E72736" s="1" t="s">
        <v>8</v>
      </c>
      <c r="F72736" s="1" t="s">
        <v>9</v>
      </c>
    </row>
    <row r="72737" spans="1:6" x14ac:dyDescent="0.25">
      <c r="A72737" s="2" t="s">
        <v>6080</v>
      </c>
      <c r="B72737">
        <v>0.58752300000000002</v>
      </c>
      <c r="C72737">
        <v>-1.0468500000000001</v>
      </c>
      <c r="D72737" s="1" t="s">
        <v>21916</v>
      </c>
      <c r="E72737" s="1" t="s">
        <v>8</v>
      </c>
      <c r="F72737" s="1" t="s">
        <v>9</v>
      </c>
    </row>
    <row r="72738" spans="1:6" x14ac:dyDescent="0.25">
      <c r="A72738" s="2" t="s">
        <v>6081</v>
      </c>
      <c r="B72738">
        <v>0.78742699999999999</v>
      </c>
      <c r="C72738">
        <v>-1.0240800000000001</v>
      </c>
      <c r="D72738" s="1" t="s">
        <v>21916</v>
      </c>
      <c r="E72738" s="1" t="s">
        <v>8</v>
      </c>
      <c r="F72738" s="1" t="s">
        <v>9</v>
      </c>
    </row>
    <row r="72739" spans="1:6" x14ac:dyDescent="0.25">
      <c r="A72739" s="2" t="s">
        <v>6082</v>
      </c>
      <c r="B72739">
        <v>0.63969100000000001</v>
      </c>
      <c r="C72739">
        <v>-1.02793</v>
      </c>
      <c r="D72739" s="1" t="s">
        <v>21916</v>
      </c>
      <c r="E72739" s="1" t="s">
        <v>8</v>
      </c>
      <c r="F72739" s="1" t="s">
        <v>9</v>
      </c>
    </row>
    <row r="72740" spans="1:6" x14ac:dyDescent="0.25">
      <c r="A72740" s="2" t="s">
        <v>6083</v>
      </c>
      <c r="B72740">
        <v>0.41755700000000001</v>
      </c>
      <c r="C72740">
        <v>-1.0671200000000001</v>
      </c>
      <c r="D72740" s="1" t="s">
        <v>21916</v>
      </c>
      <c r="E72740" s="1" t="s">
        <v>8</v>
      </c>
      <c r="F72740" s="1" t="s">
        <v>9</v>
      </c>
    </row>
    <row r="72741" spans="1:6" x14ac:dyDescent="0.25">
      <c r="A72741" s="2" t="s">
        <v>6084</v>
      </c>
      <c r="B72741">
        <v>0.81151399999999996</v>
      </c>
      <c r="C72741">
        <v>-1.0239199999999999</v>
      </c>
      <c r="D72741" s="1" t="s">
        <v>21916</v>
      </c>
      <c r="E72741" s="1" t="s">
        <v>8</v>
      </c>
      <c r="F72741" s="1" t="s">
        <v>9</v>
      </c>
    </row>
    <row r="72742" spans="1:6" x14ac:dyDescent="0.25">
      <c r="A72742" s="2" t="s">
        <v>6085</v>
      </c>
      <c r="B72742">
        <v>0.21201200000000001</v>
      </c>
      <c r="C72742">
        <v>-1.1061700000000001</v>
      </c>
      <c r="D72742" s="1" t="s">
        <v>21916</v>
      </c>
      <c r="E72742" s="1" t="s">
        <v>8</v>
      </c>
      <c r="F72742" s="1" t="s">
        <v>9</v>
      </c>
    </row>
    <row r="72743" spans="1:6" x14ac:dyDescent="0.25">
      <c r="A72743" s="2" t="s">
        <v>6086</v>
      </c>
      <c r="B72743">
        <v>0.859097</v>
      </c>
      <c r="C72743">
        <v>1.0146299999999999</v>
      </c>
      <c r="D72743" s="1" t="s">
        <v>21916</v>
      </c>
      <c r="E72743" s="1" t="s">
        <v>8</v>
      </c>
      <c r="F72743" s="1" t="s">
        <v>9</v>
      </c>
    </row>
    <row r="72744" spans="1:6" x14ac:dyDescent="0.25">
      <c r="A72744" s="2" t="s">
        <v>6087</v>
      </c>
      <c r="B72744">
        <v>0.69843999999999995</v>
      </c>
      <c r="C72744">
        <v>1.0385599999999999</v>
      </c>
      <c r="D72744" s="1" t="s">
        <v>21916</v>
      </c>
      <c r="E72744" s="1" t="s">
        <v>8</v>
      </c>
      <c r="F72744" s="1" t="s">
        <v>9</v>
      </c>
    </row>
    <row r="72745" spans="1:6" x14ac:dyDescent="0.25">
      <c r="A72745" s="2" t="s">
        <v>6088</v>
      </c>
      <c r="B72745">
        <v>0.99257700000000004</v>
      </c>
      <c r="C72745">
        <v>1.0006600000000001</v>
      </c>
      <c r="D72745" s="1" t="s">
        <v>21916</v>
      </c>
      <c r="E72745" s="1" t="s">
        <v>8</v>
      </c>
      <c r="F72745" s="1" t="s">
        <v>9</v>
      </c>
    </row>
    <row r="72746" spans="1:6" x14ac:dyDescent="0.25">
      <c r="A72746" s="2" t="s">
        <v>6089</v>
      </c>
      <c r="B72746">
        <v>0.99257700000000004</v>
      </c>
      <c r="C72746">
        <v>1.0006600000000001</v>
      </c>
      <c r="D72746" s="1" t="s">
        <v>21916</v>
      </c>
      <c r="E72746" s="1" t="s">
        <v>8</v>
      </c>
      <c r="F72746" s="1" t="s">
        <v>9</v>
      </c>
    </row>
    <row r="72747" spans="1:6" x14ac:dyDescent="0.25">
      <c r="A72747" s="2" t="s">
        <v>6090</v>
      </c>
      <c r="B72747">
        <v>0.212953</v>
      </c>
      <c r="C72747">
        <v>1.0628599999999999</v>
      </c>
      <c r="D72747" s="1" t="s">
        <v>21916</v>
      </c>
      <c r="E72747" s="1" t="s">
        <v>8</v>
      </c>
      <c r="F72747" s="1" t="s">
        <v>9</v>
      </c>
    </row>
    <row r="72748" spans="1:6" x14ac:dyDescent="0.25">
      <c r="A72748" s="2" t="s">
        <v>6091</v>
      </c>
      <c r="B72748">
        <v>0.91870200000000002</v>
      </c>
      <c r="C72748">
        <v>1.0062599999999999</v>
      </c>
      <c r="D72748" s="1" t="s">
        <v>21916</v>
      </c>
      <c r="E72748" s="1" t="s">
        <v>8</v>
      </c>
      <c r="F72748" s="1" t="s">
        <v>9</v>
      </c>
    </row>
    <row r="72749" spans="1:6" x14ac:dyDescent="0.25">
      <c r="A72749" s="2" t="s">
        <v>6092</v>
      </c>
      <c r="B72749">
        <v>0.31611899999999998</v>
      </c>
      <c r="C72749">
        <v>-1.09419</v>
      </c>
      <c r="D72749" s="1" t="s">
        <v>21916</v>
      </c>
      <c r="E72749" s="1" t="s">
        <v>8</v>
      </c>
      <c r="F72749" s="1" t="s">
        <v>9</v>
      </c>
    </row>
    <row r="72750" spans="1:6" x14ac:dyDescent="0.25">
      <c r="A72750" s="2" t="s">
        <v>6093</v>
      </c>
      <c r="B72750">
        <v>0.865255</v>
      </c>
      <c r="C72750">
        <v>1.01919</v>
      </c>
      <c r="D72750" s="1" t="s">
        <v>21916</v>
      </c>
      <c r="E72750" s="1" t="s">
        <v>8</v>
      </c>
      <c r="F72750" s="1" t="s">
        <v>9</v>
      </c>
    </row>
    <row r="72751" spans="1:6" x14ac:dyDescent="0.25">
      <c r="A72751" s="2" t="s">
        <v>6094</v>
      </c>
      <c r="B72751">
        <v>3.1942100000000001E-2</v>
      </c>
      <c r="C72751">
        <v>-1.12835</v>
      </c>
      <c r="D72751" s="1" t="s">
        <v>21916</v>
      </c>
      <c r="E72751" s="1" t="s">
        <v>8</v>
      </c>
      <c r="F72751" s="1" t="s">
        <v>9</v>
      </c>
    </row>
    <row r="72752" spans="1:6" x14ac:dyDescent="0.25">
      <c r="A72752" s="2" t="s">
        <v>6095</v>
      </c>
      <c r="B72752">
        <v>0.419794</v>
      </c>
      <c r="C72752">
        <v>1.0744</v>
      </c>
      <c r="D72752" s="1" t="s">
        <v>21916</v>
      </c>
      <c r="E72752" s="1" t="s">
        <v>8</v>
      </c>
      <c r="F72752" s="1" t="s">
        <v>9</v>
      </c>
    </row>
    <row r="72753" spans="1:6" x14ac:dyDescent="0.25">
      <c r="A72753" s="2" t="s">
        <v>6096</v>
      </c>
      <c r="B72753">
        <v>6.0900000000000003E-5</v>
      </c>
      <c r="C72753">
        <v>1.8082</v>
      </c>
      <c r="D72753" s="1" t="s">
        <v>21916</v>
      </c>
      <c r="E72753" s="1" t="s">
        <v>8</v>
      </c>
      <c r="F72753" s="1" t="s">
        <v>9</v>
      </c>
    </row>
    <row r="72754" spans="1:6" x14ac:dyDescent="0.25">
      <c r="A72754" s="2" t="s">
        <v>6097</v>
      </c>
      <c r="B72754">
        <v>0.99165199999999998</v>
      </c>
      <c r="C72754">
        <v>-1.00071</v>
      </c>
      <c r="D72754" s="1" t="s">
        <v>21916</v>
      </c>
      <c r="E72754" s="1" t="s">
        <v>8</v>
      </c>
      <c r="F72754" s="1" t="s">
        <v>9</v>
      </c>
    </row>
    <row r="72755" spans="1:6" x14ac:dyDescent="0.25">
      <c r="A72755" s="2" t="s">
        <v>6098</v>
      </c>
      <c r="B72755">
        <v>0.851962</v>
      </c>
      <c r="C72755">
        <v>-1.01213</v>
      </c>
      <c r="D72755" s="1" t="s">
        <v>21916</v>
      </c>
      <c r="E72755" s="1" t="s">
        <v>8</v>
      </c>
      <c r="F72755" s="1" t="s">
        <v>9</v>
      </c>
    </row>
    <row r="72756" spans="1:6" x14ac:dyDescent="0.25">
      <c r="A72756" s="2" t="s">
        <v>6099</v>
      </c>
      <c r="B72756">
        <v>1.29484E-3</v>
      </c>
      <c r="C72756">
        <v>-1.2211000000000001</v>
      </c>
      <c r="D72756" s="1" t="s">
        <v>21916</v>
      </c>
      <c r="E72756" s="1" t="s">
        <v>8</v>
      </c>
      <c r="F72756" s="1" t="s">
        <v>9</v>
      </c>
    </row>
    <row r="72757" spans="1:6" x14ac:dyDescent="0.25">
      <c r="A72757" s="2" t="s">
        <v>6100</v>
      </c>
      <c r="B72757">
        <v>0.73108499999999998</v>
      </c>
      <c r="C72757">
        <v>-1.02549</v>
      </c>
      <c r="D72757" s="1" t="s">
        <v>21916</v>
      </c>
      <c r="E72757" s="1" t="s">
        <v>8</v>
      </c>
      <c r="F72757" s="1" t="s">
        <v>9</v>
      </c>
    </row>
    <row r="72758" spans="1:6" x14ac:dyDescent="0.25">
      <c r="A72758" s="2" t="s">
        <v>6101</v>
      </c>
      <c r="B72758">
        <v>0.54684500000000003</v>
      </c>
      <c r="C72758">
        <v>-1.0561700000000001</v>
      </c>
      <c r="D72758" s="1" t="s">
        <v>21916</v>
      </c>
      <c r="E72758" s="1" t="s">
        <v>8</v>
      </c>
      <c r="F72758" s="1" t="s">
        <v>9</v>
      </c>
    </row>
    <row r="72759" spans="1:6" x14ac:dyDescent="0.25">
      <c r="A72759" s="2" t="s">
        <v>6102</v>
      </c>
      <c r="B72759">
        <v>0.99967399999999995</v>
      </c>
      <c r="C72759">
        <v>-1.00003</v>
      </c>
      <c r="D72759" s="1" t="s">
        <v>21916</v>
      </c>
      <c r="E72759" s="1" t="s">
        <v>8</v>
      </c>
      <c r="F72759" s="1" t="s">
        <v>9</v>
      </c>
    </row>
    <row r="72760" spans="1:6" x14ac:dyDescent="0.25">
      <c r="A72760" s="2" t="s">
        <v>6103</v>
      </c>
      <c r="B72760">
        <v>0.15334900000000001</v>
      </c>
      <c r="C72760">
        <v>-1.0616300000000001</v>
      </c>
      <c r="D72760" s="1" t="s">
        <v>21916</v>
      </c>
      <c r="E72760" s="1" t="s">
        <v>8</v>
      </c>
      <c r="F72760" s="1" t="s">
        <v>9</v>
      </c>
    </row>
    <row r="72761" spans="1:6" x14ac:dyDescent="0.25">
      <c r="A72761" s="2" t="s">
        <v>6104</v>
      </c>
      <c r="B72761">
        <v>0.54664299999999999</v>
      </c>
      <c r="C72761">
        <v>-1.0428500000000001</v>
      </c>
      <c r="D72761" s="1" t="s">
        <v>21916</v>
      </c>
      <c r="E72761" s="1" t="s">
        <v>8</v>
      </c>
      <c r="F72761" s="1" t="s">
        <v>9</v>
      </c>
    </row>
    <row r="72762" spans="1:6" x14ac:dyDescent="0.25">
      <c r="A72762" s="2" t="s">
        <v>6105</v>
      </c>
      <c r="B72762">
        <v>0.27157300000000001</v>
      </c>
      <c r="C72762">
        <v>1.0634600000000001</v>
      </c>
      <c r="D72762" s="1" t="s">
        <v>21916</v>
      </c>
      <c r="E72762" s="1" t="s">
        <v>8</v>
      </c>
      <c r="F72762" s="1" t="s">
        <v>9</v>
      </c>
    </row>
    <row r="72763" spans="1:6" x14ac:dyDescent="0.25">
      <c r="A72763" s="2" t="s">
        <v>6106</v>
      </c>
      <c r="B72763">
        <v>0.92082399999999998</v>
      </c>
      <c r="C72763">
        <v>1.01166</v>
      </c>
      <c r="D72763" s="1" t="s">
        <v>21916</v>
      </c>
      <c r="E72763" s="1" t="s">
        <v>8</v>
      </c>
      <c r="F72763" s="1" t="s">
        <v>9</v>
      </c>
    </row>
    <row r="72764" spans="1:6" x14ac:dyDescent="0.25">
      <c r="A72764" s="2" t="s">
        <v>6107</v>
      </c>
      <c r="B72764">
        <v>0.59107600000000005</v>
      </c>
      <c r="C72764">
        <v>1.05237</v>
      </c>
      <c r="D72764" s="1" t="s">
        <v>21916</v>
      </c>
      <c r="E72764" s="1" t="s">
        <v>8</v>
      </c>
      <c r="F72764" s="1" t="s">
        <v>9</v>
      </c>
    </row>
    <row r="72765" spans="1:6" x14ac:dyDescent="0.25">
      <c r="A72765" s="2" t="s">
        <v>6108</v>
      </c>
      <c r="B72765">
        <v>0.33723999999999998</v>
      </c>
      <c r="C72765">
        <v>1.06884</v>
      </c>
      <c r="D72765" s="1" t="s">
        <v>21916</v>
      </c>
      <c r="E72765" s="1" t="s">
        <v>8</v>
      </c>
      <c r="F72765" s="1" t="s">
        <v>9</v>
      </c>
    </row>
    <row r="72766" spans="1:6" x14ac:dyDescent="0.25">
      <c r="A72766" s="2" t="s">
        <v>6109</v>
      </c>
      <c r="B72766">
        <v>0.40330300000000002</v>
      </c>
      <c r="C72766">
        <v>-1.0768500000000001</v>
      </c>
      <c r="D72766" s="1" t="s">
        <v>21916</v>
      </c>
      <c r="E72766" s="1" t="s">
        <v>8</v>
      </c>
      <c r="F72766" s="1" t="s">
        <v>9</v>
      </c>
    </row>
    <row r="72767" spans="1:6" x14ac:dyDescent="0.25">
      <c r="A72767" s="2" t="s">
        <v>6110</v>
      </c>
      <c r="B72767">
        <v>0.76315100000000002</v>
      </c>
      <c r="C72767">
        <v>1.0225200000000001</v>
      </c>
      <c r="D72767" s="1" t="s">
        <v>21916</v>
      </c>
      <c r="E72767" s="1" t="s">
        <v>8</v>
      </c>
      <c r="F72767" s="1" t="s">
        <v>9</v>
      </c>
    </row>
    <row r="72768" spans="1:6" x14ac:dyDescent="0.25">
      <c r="A72768" s="2" t="s">
        <v>6111</v>
      </c>
      <c r="B72768">
        <v>0.41994799999999999</v>
      </c>
      <c r="C72768">
        <v>-1.05385</v>
      </c>
      <c r="D72768" s="1" t="s">
        <v>21916</v>
      </c>
      <c r="E72768" s="1" t="s">
        <v>8</v>
      </c>
      <c r="F72768" s="1" t="s">
        <v>9</v>
      </c>
    </row>
    <row r="72769" spans="1:6" x14ac:dyDescent="0.25">
      <c r="A72769" s="2" t="s">
        <v>6112</v>
      </c>
      <c r="B72769">
        <v>0.78152200000000005</v>
      </c>
      <c r="C72769">
        <v>1.02003</v>
      </c>
      <c r="D72769" s="1" t="s">
        <v>21916</v>
      </c>
      <c r="E72769" s="1" t="s">
        <v>8</v>
      </c>
      <c r="F72769" s="1" t="s">
        <v>9</v>
      </c>
    </row>
    <row r="72770" spans="1:6" x14ac:dyDescent="0.25">
      <c r="A72770" s="2" t="s">
        <v>6113</v>
      </c>
      <c r="B72770">
        <v>0.22980999999999999</v>
      </c>
      <c r="C72770">
        <v>1.1093</v>
      </c>
      <c r="D72770" s="1" t="s">
        <v>21916</v>
      </c>
      <c r="E72770" s="1" t="s">
        <v>8</v>
      </c>
      <c r="F72770" s="1" t="s">
        <v>9</v>
      </c>
    </row>
    <row r="72771" spans="1:6" x14ac:dyDescent="0.25">
      <c r="A72771" s="2" t="s">
        <v>6114</v>
      </c>
      <c r="B72771">
        <v>0.37495400000000001</v>
      </c>
      <c r="C72771">
        <v>-1.1176900000000001</v>
      </c>
      <c r="D72771" s="1" t="s">
        <v>21916</v>
      </c>
      <c r="E72771" s="1" t="s">
        <v>8</v>
      </c>
      <c r="F72771" s="1" t="s">
        <v>9</v>
      </c>
    </row>
    <row r="72772" spans="1:6" x14ac:dyDescent="0.25">
      <c r="A72772" s="2" t="s">
        <v>6115</v>
      </c>
      <c r="B72772">
        <v>0.49932199999999999</v>
      </c>
      <c r="C72772">
        <v>-1.0796300000000001</v>
      </c>
      <c r="D72772" s="1" t="s">
        <v>21916</v>
      </c>
      <c r="E72772" s="1" t="s">
        <v>8</v>
      </c>
      <c r="F72772" s="1" t="s">
        <v>9</v>
      </c>
    </row>
    <row r="72773" spans="1:6" x14ac:dyDescent="0.25">
      <c r="A72773" s="2" t="s">
        <v>6116</v>
      </c>
      <c r="B72773">
        <v>0.49932199999999999</v>
      </c>
      <c r="C72773">
        <v>-1.0796300000000001</v>
      </c>
      <c r="D72773" s="1" t="s">
        <v>21916</v>
      </c>
      <c r="E72773" s="1" t="s">
        <v>8</v>
      </c>
      <c r="F72773" s="1" t="s">
        <v>9</v>
      </c>
    </row>
    <row r="72774" spans="1:6" x14ac:dyDescent="0.25">
      <c r="A72774" s="2" t="s">
        <v>6117</v>
      </c>
      <c r="B72774">
        <v>0.61505799999999999</v>
      </c>
      <c r="C72774">
        <v>1.03746</v>
      </c>
      <c r="D72774" s="1" t="s">
        <v>21916</v>
      </c>
      <c r="E72774" s="1" t="s">
        <v>8</v>
      </c>
      <c r="F72774" s="1" t="s">
        <v>9</v>
      </c>
    </row>
    <row r="72775" spans="1:6" x14ac:dyDescent="0.25">
      <c r="A72775" s="2" t="s">
        <v>6118</v>
      </c>
      <c r="B72775">
        <v>0.118867</v>
      </c>
      <c r="C72775">
        <v>1.0914999999999999</v>
      </c>
      <c r="D72775" s="1" t="s">
        <v>21916</v>
      </c>
      <c r="E72775" s="1" t="s">
        <v>8</v>
      </c>
      <c r="F72775" s="1" t="s">
        <v>9</v>
      </c>
    </row>
    <row r="72776" spans="1:6" x14ac:dyDescent="0.25">
      <c r="A72776" s="2" t="s">
        <v>6119</v>
      </c>
      <c r="B72776">
        <v>0.97019699999999998</v>
      </c>
      <c r="C72776">
        <v>-1.00163</v>
      </c>
      <c r="D72776" s="1" t="s">
        <v>21916</v>
      </c>
      <c r="E72776" s="1" t="s">
        <v>8</v>
      </c>
      <c r="F72776" s="1" t="s">
        <v>9</v>
      </c>
    </row>
    <row r="72777" spans="1:6" x14ac:dyDescent="0.25">
      <c r="A72777" s="2" t="s">
        <v>6120</v>
      </c>
      <c r="B72777">
        <v>0.26142799999999999</v>
      </c>
      <c r="C72777">
        <v>-1.0387</v>
      </c>
      <c r="D72777" s="1" t="s">
        <v>21916</v>
      </c>
      <c r="E72777" s="1" t="s">
        <v>8</v>
      </c>
      <c r="F72777" s="1" t="s">
        <v>9</v>
      </c>
    </row>
    <row r="72778" spans="1:6" x14ac:dyDescent="0.25">
      <c r="A72778" s="2" t="s">
        <v>6121</v>
      </c>
      <c r="B72778">
        <v>0.57168300000000005</v>
      </c>
      <c r="C72778">
        <v>1.03661</v>
      </c>
      <c r="D72778" s="1" t="s">
        <v>21916</v>
      </c>
      <c r="E72778" s="1" t="s">
        <v>8</v>
      </c>
      <c r="F72778" s="1" t="s">
        <v>9</v>
      </c>
    </row>
    <row r="72779" spans="1:6" x14ac:dyDescent="0.25">
      <c r="A72779" s="2" t="s">
        <v>6122</v>
      </c>
      <c r="B72779">
        <v>0.36891000000000002</v>
      </c>
      <c r="C72779">
        <v>1.08586</v>
      </c>
      <c r="D72779" s="1" t="s">
        <v>21916</v>
      </c>
      <c r="E72779" s="1" t="s">
        <v>8</v>
      </c>
      <c r="F72779" s="1" t="s">
        <v>9</v>
      </c>
    </row>
    <row r="72780" spans="1:6" x14ac:dyDescent="0.25">
      <c r="A72780" s="2" t="s">
        <v>6123</v>
      </c>
      <c r="B72780">
        <v>9.2971500000000001E-4</v>
      </c>
      <c r="C72780">
        <v>1.2636799999999999</v>
      </c>
      <c r="D72780" s="1" t="s">
        <v>21916</v>
      </c>
      <c r="E72780" s="1" t="s">
        <v>8</v>
      </c>
      <c r="F72780" s="1" t="s">
        <v>9</v>
      </c>
    </row>
    <row r="72781" spans="1:6" x14ac:dyDescent="0.25">
      <c r="A72781" s="2" t="s">
        <v>6124</v>
      </c>
      <c r="B72781">
        <v>0.96860199999999996</v>
      </c>
      <c r="C72781">
        <v>1.0024</v>
      </c>
      <c r="D72781" s="1" t="s">
        <v>21916</v>
      </c>
      <c r="E72781" s="1" t="s">
        <v>8</v>
      </c>
      <c r="F72781" s="1" t="s">
        <v>9</v>
      </c>
    </row>
    <row r="72782" spans="1:6" x14ac:dyDescent="0.25">
      <c r="A72782" s="2" t="s">
        <v>6125</v>
      </c>
      <c r="B72782">
        <v>0.26797900000000002</v>
      </c>
      <c r="C72782">
        <v>-1.0942799999999999</v>
      </c>
      <c r="D72782" s="1" t="s">
        <v>21916</v>
      </c>
      <c r="E72782" s="1" t="s">
        <v>8</v>
      </c>
      <c r="F72782" s="1" t="s">
        <v>9</v>
      </c>
    </row>
    <row r="72783" spans="1:6" x14ac:dyDescent="0.25">
      <c r="A72783" s="2" t="s">
        <v>6126</v>
      </c>
      <c r="B72783">
        <v>0.10485899999999999</v>
      </c>
      <c r="C72783">
        <v>-1.1062399999999999</v>
      </c>
      <c r="D72783" s="1" t="s">
        <v>21916</v>
      </c>
      <c r="E72783" s="1" t="s">
        <v>8</v>
      </c>
      <c r="F72783" s="1" t="s">
        <v>9</v>
      </c>
    </row>
    <row r="72784" spans="1:6" x14ac:dyDescent="0.25">
      <c r="A72784" s="2" t="s">
        <v>6127</v>
      </c>
      <c r="B72784">
        <v>0.76897300000000002</v>
      </c>
      <c r="C72784">
        <v>-1.02827</v>
      </c>
      <c r="D72784" s="1" t="s">
        <v>21916</v>
      </c>
      <c r="E72784" s="1" t="s">
        <v>8</v>
      </c>
      <c r="F72784" s="1" t="s">
        <v>9</v>
      </c>
    </row>
    <row r="72785" spans="1:6" x14ac:dyDescent="0.25">
      <c r="A72785" s="2" t="s">
        <v>6128</v>
      </c>
      <c r="B72785">
        <v>0.845526</v>
      </c>
      <c r="C72785">
        <v>-1.01142</v>
      </c>
      <c r="D72785" s="1" t="s">
        <v>21916</v>
      </c>
      <c r="E72785" s="1" t="s">
        <v>8</v>
      </c>
      <c r="F72785" s="1" t="s">
        <v>9</v>
      </c>
    </row>
    <row r="72786" spans="1:6" x14ac:dyDescent="0.25">
      <c r="A72786" s="2" t="s">
        <v>6129</v>
      </c>
      <c r="B72786">
        <v>0.91119700000000003</v>
      </c>
      <c r="C72786">
        <v>1.0082800000000001</v>
      </c>
      <c r="D72786" s="1" t="s">
        <v>21916</v>
      </c>
      <c r="E72786" s="1" t="s">
        <v>8</v>
      </c>
      <c r="F72786" s="1" t="s">
        <v>9</v>
      </c>
    </row>
    <row r="72787" spans="1:6" x14ac:dyDescent="0.25">
      <c r="A72787" s="2" t="s">
        <v>6130</v>
      </c>
      <c r="B72787">
        <v>0.56197399999999997</v>
      </c>
      <c r="C72787">
        <v>1.03975</v>
      </c>
      <c r="D72787" s="1" t="s">
        <v>21916</v>
      </c>
      <c r="E72787" s="1" t="s">
        <v>8</v>
      </c>
      <c r="F72787" s="1" t="s">
        <v>9</v>
      </c>
    </row>
    <row r="72788" spans="1:6" x14ac:dyDescent="0.25">
      <c r="A72788" s="2" t="s">
        <v>6131</v>
      </c>
      <c r="B72788">
        <v>0.84521599999999997</v>
      </c>
      <c r="C72788">
        <v>-1.0145299999999999</v>
      </c>
      <c r="D72788" s="1" t="s">
        <v>21916</v>
      </c>
      <c r="E72788" s="1" t="s">
        <v>8</v>
      </c>
      <c r="F72788" s="1" t="s">
        <v>9</v>
      </c>
    </row>
    <row r="72789" spans="1:6" x14ac:dyDescent="0.25">
      <c r="A72789" s="2" t="s">
        <v>6132</v>
      </c>
      <c r="B72789">
        <v>0.31287500000000001</v>
      </c>
      <c r="C72789">
        <v>-1.0452300000000001</v>
      </c>
      <c r="D72789" s="1" t="s">
        <v>21916</v>
      </c>
      <c r="E72789" s="1" t="s">
        <v>8</v>
      </c>
      <c r="F72789" s="1" t="s">
        <v>9</v>
      </c>
    </row>
    <row r="72790" spans="1:6" x14ac:dyDescent="0.25">
      <c r="A72790" s="2" t="s">
        <v>6133</v>
      </c>
      <c r="B72790">
        <v>0.53979299999999997</v>
      </c>
      <c r="C72790">
        <v>1.0354300000000001</v>
      </c>
      <c r="D72790" s="1" t="s">
        <v>21916</v>
      </c>
      <c r="E72790" s="1" t="s">
        <v>8</v>
      </c>
      <c r="F72790" s="1" t="s">
        <v>9</v>
      </c>
    </row>
    <row r="72791" spans="1:6" x14ac:dyDescent="0.25">
      <c r="A72791" s="2" t="s">
        <v>6134</v>
      </c>
      <c r="B72791">
        <v>0.86185900000000004</v>
      </c>
      <c r="C72791">
        <v>1.01641</v>
      </c>
      <c r="D72791" s="1" t="s">
        <v>21916</v>
      </c>
      <c r="E72791" s="1" t="s">
        <v>8</v>
      </c>
      <c r="F72791" s="1" t="s">
        <v>9</v>
      </c>
    </row>
    <row r="72792" spans="1:6" x14ac:dyDescent="0.25">
      <c r="A72792" s="2" t="s">
        <v>6135</v>
      </c>
      <c r="B72792">
        <v>0.38255800000000001</v>
      </c>
      <c r="C72792">
        <v>-1.1122399999999999</v>
      </c>
      <c r="D72792" s="1" t="s">
        <v>21916</v>
      </c>
      <c r="E72792" s="1" t="s">
        <v>8</v>
      </c>
      <c r="F72792" s="1" t="s">
        <v>9</v>
      </c>
    </row>
    <row r="72793" spans="1:6" x14ac:dyDescent="0.25">
      <c r="A72793" s="2" t="s">
        <v>6136</v>
      </c>
      <c r="B72793">
        <v>0.39797900000000003</v>
      </c>
      <c r="C72793">
        <v>1.0484100000000001</v>
      </c>
      <c r="D72793" s="1" t="s">
        <v>21916</v>
      </c>
      <c r="E72793" s="1" t="s">
        <v>8</v>
      </c>
      <c r="F72793" s="1" t="s">
        <v>9</v>
      </c>
    </row>
    <row r="72794" spans="1:6" x14ac:dyDescent="0.25">
      <c r="A72794" s="2" t="s">
        <v>6137</v>
      </c>
      <c r="B72794">
        <v>0.72578399999999998</v>
      </c>
      <c r="C72794">
        <v>1.0244899999999999</v>
      </c>
      <c r="D72794" s="1" t="s">
        <v>21916</v>
      </c>
      <c r="E72794" s="1" t="s">
        <v>8</v>
      </c>
      <c r="F72794" s="1" t="s">
        <v>9</v>
      </c>
    </row>
    <row r="72795" spans="1:6" x14ac:dyDescent="0.25">
      <c r="A72795" s="2" t="s">
        <v>6138</v>
      </c>
      <c r="B72795">
        <v>0.53580799999999995</v>
      </c>
      <c r="C72795">
        <v>-1.0596099999999999</v>
      </c>
      <c r="D72795" s="1" t="s">
        <v>21916</v>
      </c>
      <c r="E72795" s="1" t="s">
        <v>8</v>
      </c>
      <c r="F72795" s="1" t="s">
        <v>9</v>
      </c>
    </row>
    <row r="72796" spans="1:6" x14ac:dyDescent="0.25">
      <c r="A72796" s="2" t="s">
        <v>6139</v>
      </c>
      <c r="B72796">
        <v>0.13838</v>
      </c>
      <c r="C72796">
        <v>1.0859000000000001</v>
      </c>
      <c r="D72796" s="1" t="s">
        <v>21916</v>
      </c>
      <c r="E72796" s="1" t="s">
        <v>8</v>
      </c>
      <c r="F72796" s="1" t="s">
        <v>9</v>
      </c>
    </row>
    <row r="72797" spans="1:6" x14ac:dyDescent="0.25">
      <c r="A72797" s="2" t="s">
        <v>6140</v>
      </c>
      <c r="B72797">
        <v>0.98115699999999995</v>
      </c>
      <c r="C72797">
        <v>-1.0033300000000001</v>
      </c>
      <c r="D72797" s="1" t="s">
        <v>21916</v>
      </c>
      <c r="E72797" s="1" t="s">
        <v>8</v>
      </c>
      <c r="F72797" s="1" t="s">
        <v>9</v>
      </c>
    </row>
    <row r="72798" spans="1:6" x14ac:dyDescent="0.25">
      <c r="A72798" s="2" t="s">
        <v>6141</v>
      </c>
      <c r="B72798">
        <v>0.25005300000000003</v>
      </c>
      <c r="C72798">
        <v>-1.0726500000000001</v>
      </c>
      <c r="D72798" s="1" t="s">
        <v>21916</v>
      </c>
      <c r="E72798" s="1" t="s">
        <v>8</v>
      </c>
      <c r="F72798" s="1" t="s">
        <v>9</v>
      </c>
    </row>
    <row r="72799" spans="1:6" x14ac:dyDescent="0.25">
      <c r="A72799" s="2" t="s">
        <v>6142</v>
      </c>
      <c r="B72799">
        <v>0.30560300000000001</v>
      </c>
      <c r="C72799">
        <v>-1.0652600000000001</v>
      </c>
      <c r="D72799" s="1" t="s">
        <v>21916</v>
      </c>
      <c r="E72799" s="1" t="s">
        <v>8</v>
      </c>
      <c r="F72799" s="1" t="s">
        <v>9</v>
      </c>
    </row>
    <row r="72800" spans="1:6" x14ac:dyDescent="0.25">
      <c r="A72800" s="2" t="s">
        <v>6143</v>
      </c>
      <c r="B72800">
        <v>0.19991500000000001</v>
      </c>
      <c r="C72800">
        <v>1.0565</v>
      </c>
      <c r="D72800" s="1" t="s">
        <v>21916</v>
      </c>
      <c r="E72800" s="1" t="s">
        <v>8</v>
      </c>
      <c r="F72800" s="1" t="s">
        <v>9</v>
      </c>
    </row>
    <row r="72801" spans="1:6" x14ac:dyDescent="0.25">
      <c r="A72801" s="2" t="s">
        <v>6144</v>
      </c>
      <c r="B72801">
        <v>1.8556199999999998E-2</v>
      </c>
      <c r="C72801">
        <v>-1.20045</v>
      </c>
      <c r="D72801" s="1" t="s">
        <v>21916</v>
      </c>
      <c r="E72801" s="1" t="s">
        <v>8</v>
      </c>
      <c r="F72801" s="1" t="s">
        <v>9</v>
      </c>
    </row>
    <row r="72802" spans="1:6" x14ac:dyDescent="0.25">
      <c r="A72802" s="2" t="s">
        <v>6145</v>
      </c>
      <c r="B72802">
        <v>2.6936000000000002E-2</v>
      </c>
      <c r="C72802">
        <v>1.1676200000000001</v>
      </c>
      <c r="D72802" s="1" t="s">
        <v>21916</v>
      </c>
      <c r="E72802" s="1" t="s">
        <v>8</v>
      </c>
      <c r="F72802" s="1" t="s">
        <v>9</v>
      </c>
    </row>
    <row r="72803" spans="1:6" x14ac:dyDescent="0.25">
      <c r="A72803" s="2" t="s">
        <v>6146</v>
      </c>
      <c r="B72803">
        <v>0.54192300000000004</v>
      </c>
      <c r="C72803">
        <v>-1.0434000000000001</v>
      </c>
      <c r="D72803" s="1" t="s">
        <v>21916</v>
      </c>
      <c r="E72803" s="1" t="s">
        <v>8</v>
      </c>
      <c r="F72803" s="1" t="s">
        <v>9</v>
      </c>
    </row>
    <row r="72804" spans="1:6" x14ac:dyDescent="0.25">
      <c r="A72804" s="2" t="s">
        <v>6147</v>
      </c>
      <c r="B72804">
        <v>0.82638299999999998</v>
      </c>
      <c r="C72804">
        <v>-1.0065900000000001</v>
      </c>
      <c r="D72804" s="1" t="s">
        <v>21916</v>
      </c>
      <c r="E72804" s="1" t="s">
        <v>8</v>
      </c>
      <c r="F72804" s="1" t="s">
        <v>9</v>
      </c>
    </row>
    <row r="72805" spans="1:6" x14ac:dyDescent="0.25">
      <c r="A72805" s="2" t="s">
        <v>6148</v>
      </c>
      <c r="B72805">
        <v>0.93762999999999996</v>
      </c>
      <c r="C72805">
        <v>-1.0060899999999999</v>
      </c>
      <c r="D72805" s="1" t="s">
        <v>21916</v>
      </c>
      <c r="E72805" s="1" t="s">
        <v>8</v>
      </c>
      <c r="F72805" s="1" t="s">
        <v>9</v>
      </c>
    </row>
    <row r="72806" spans="1:6" x14ac:dyDescent="0.25">
      <c r="A72806" s="2" t="s">
        <v>6149</v>
      </c>
      <c r="B72806">
        <v>0.44519300000000001</v>
      </c>
      <c r="C72806">
        <v>-1.0971500000000001</v>
      </c>
      <c r="D72806" s="1" t="s">
        <v>21916</v>
      </c>
      <c r="E72806" s="1" t="s">
        <v>8</v>
      </c>
      <c r="F72806" s="1" t="s">
        <v>9</v>
      </c>
    </row>
    <row r="72807" spans="1:6" x14ac:dyDescent="0.25">
      <c r="A72807" s="2" t="s">
        <v>6150</v>
      </c>
      <c r="B72807">
        <v>0.33869300000000002</v>
      </c>
      <c r="C72807">
        <v>1.05776</v>
      </c>
      <c r="D72807" s="1" t="s">
        <v>21916</v>
      </c>
      <c r="E72807" s="1" t="s">
        <v>8</v>
      </c>
      <c r="F72807" s="1" t="s">
        <v>9</v>
      </c>
    </row>
    <row r="72808" spans="1:6" x14ac:dyDescent="0.25">
      <c r="A72808" s="2" t="s">
        <v>6151</v>
      </c>
      <c r="B72808">
        <v>0.73716800000000005</v>
      </c>
      <c r="C72808">
        <v>1.03501</v>
      </c>
      <c r="D72808" s="1" t="s">
        <v>21916</v>
      </c>
      <c r="E72808" s="1" t="s">
        <v>8</v>
      </c>
      <c r="F72808" s="1" t="s">
        <v>9</v>
      </c>
    </row>
    <row r="72809" spans="1:6" x14ac:dyDescent="0.25">
      <c r="A72809" s="2" t="s">
        <v>6152</v>
      </c>
      <c r="B72809">
        <v>0.81545299999999998</v>
      </c>
      <c r="C72809">
        <v>1.01624</v>
      </c>
      <c r="D72809" s="1" t="s">
        <v>21916</v>
      </c>
      <c r="E72809" s="1" t="s">
        <v>8</v>
      </c>
      <c r="F72809" s="1" t="s">
        <v>9</v>
      </c>
    </row>
    <row r="72810" spans="1:6" x14ac:dyDescent="0.25">
      <c r="A72810" s="2" t="s">
        <v>6153</v>
      </c>
      <c r="B72810">
        <v>0.477219</v>
      </c>
      <c r="C72810">
        <v>-1.05792</v>
      </c>
      <c r="D72810" s="1" t="s">
        <v>21916</v>
      </c>
      <c r="E72810" s="1" t="s">
        <v>8</v>
      </c>
      <c r="F72810" s="1" t="s">
        <v>9</v>
      </c>
    </row>
    <row r="72811" spans="1:6" x14ac:dyDescent="0.25">
      <c r="A72811" s="2" t="s">
        <v>6154</v>
      </c>
      <c r="B72811">
        <v>0.35015299999999999</v>
      </c>
      <c r="C72811">
        <v>-1.0695600000000001</v>
      </c>
      <c r="D72811" s="1" t="s">
        <v>21916</v>
      </c>
      <c r="E72811" s="1" t="s">
        <v>8</v>
      </c>
      <c r="F72811" s="1" t="s">
        <v>9</v>
      </c>
    </row>
    <row r="72812" spans="1:6" x14ac:dyDescent="0.25">
      <c r="A72812" s="2" t="s">
        <v>6155</v>
      </c>
      <c r="B72812">
        <v>0.85015200000000002</v>
      </c>
      <c r="C72812">
        <v>-1.0170699999999999</v>
      </c>
      <c r="D72812" s="1" t="s">
        <v>21916</v>
      </c>
      <c r="E72812" s="1" t="s">
        <v>8</v>
      </c>
      <c r="F72812" s="1" t="s">
        <v>9</v>
      </c>
    </row>
    <row r="72813" spans="1:6" x14ac:dyDescent="0.25">
      <c r="A72813" s="2" t="s">
        <v>6156</v>
      </c>
      <c r="B72813">
        <v>0.60554699999999995</v>
      </c>
      <c r="C72813">
        <v>-1.02789</v>
      </c>
      <c r="D72813" s="1" t="s">
        <v>21916</v>
      </c>
      <c r="E72813" s="1" t="s">
        <v>8</v>
      </c>
      <c r="F72813" s="1" t="s">
        <v>9</v>
      </c>
    </row>
    <row r="72814" spans="1:6" x14ac:dyDescent="0.25">
      <c r="A72814" s="2" t="s">
        <v>6157</v>
      </c>
      <c r="B72814">
        <v>0.76796200000000003</v>
      </c>
      <c r="C72814">
        <v>1.01729</v>
      </c>
      <c r="D72814" s="1" t="s">
        <v>21916</v>
      </c>
      <c r="E72814" s="1" t="s">
        <v>8</v>
      </c>
      <c r="F72814" s="1" t="s">
        <v>9</v>
      </c>
    </row>
    <row r="72815" spans="1:6" x14ac:dyDescent="0.25">
      <c r="A72815" s="2" t="s">
        <v>6158</v>
      </c>
      <c r="B72815">
        <v>0.220141</v>
      </c>
      <c r="C72815">
        <v>-1.0786800000000001</v>
      </c>
      <c r="D72815" s="1" t="s">
        <v>21916</v>
      </c>
      <c r="E72815" s="1" t="s">
        <v>8</v>
      </c>
      <c r="F72815" s="1" t="s">
        <v>9</v>
      </c>
    </row>
    <row r="72816" spans="1:6" x14ac:dyDescent="0.25">
      <c r="A72816" s="2" t="s">
        <v>6159</v>
      </c>
      <c r="B72816">
        <v>0.107028</v>
      </c>
      <c r="C72816">
        <v>-1.10425</v>
      </c>
      <c r="D72816" s="1" t="s">
        <v>21916</v>
      </c>
      <c r="E72816" s="1" t="s">
        <v>8</v>
      </c>
      <c r="F72816" s="1" t="s">
        <v>9</v>
      </c>
    </row>
    <row r="72817" spans="1:6" x14ac:dyDescent="0.25">
      <c r="A72817" s="2" t="s">
        <v>6160</v>
      </c>
      <c r="B72817">
        <v>0.60458199999999995</v>
      </c>
      <c r="C72817">
        <v>-1.04975</v>
      </c>
      <c r="D72817" s="1" t="s">
        <v>21916</v>
      </c>
      <c r="E72817" s="1" t="s">
        <v>8</v>
      </c>
      <c r="F72817" s="1" t="s">
        <v>9</v>
      </c>
    </row>
    <row r="72818" spans="1:6" x14ac:dyDescent="0.25">
      <c r="A72818" s="2" t="s">
        <v>6161</v>
      </c>
      <c r="B72818">
        <v>0.78971400000000003</v>
      </c>
      <c r="C72818">
        <v>1.01403</v>
      </c>
      <c r="D72818" s="1" t="s">
        <v>21916</v>
      </c>
      <c r="E72818" s="1" t="s">
        <v>8</v>
      </c>
      <c r="F72818" s="1" t="s">
        <v>9</v>
      </c>
    </row>
    <row r="72819" spans="1:6" x14ac:dyDescent="0.25">
      <c r="A72819" s="2" t="s">
        <v>6162</v>
      </c>
      <c r="B72819">
        <v>0.82253600000000004</v>
      </c>
      <c r="C72819">
        <v>1.0188999999999999</v>
      </c>
      <c r="D72819" s="1" t="s">
        <v>21916</v>
      </c>
      <c r="E72819" s="1" t="s">
        <v>8</v>
      </c>
      <c r="F72819" s="1" t="s">
        <v>9</v>
      </c>
    </row>
    <row r="72820" spans="1:6" x14ac:dyDescent="0.25">
      <c r="A72820" s="2" t="s">
        <v>6163</v>
      </c>
      <c r="B72820">
        <v>0.38673800000000003</v>
      </c>
      <c r="C72820">
        <v>1.0722400000000001</v>
      </c>
      <c r="D72820" s="1" t="s">
        <v>21916</v>
      </c>
      <c r="E72820" s="1" t="s">
        <v>8</v>
      </c>
      <c r="F72820" s="1" t="s">
        <v>9</v>
      </c>
    </row>
    <row r="72821" spans="1:6" x14ac:dyDescent="0.25">
      <c r="A72821" s="2" t="s">
        <v>6164</v>
      </c>
      <c r="B72821">
        <v>0.54335999999999995</v>
      </c>
      <c r="C72821">
        <v>1.02433</v>
      </c>
      <c r="D72821" s="1" t="s">
        <v>21916</v>
      </c>
      <c r="E72821" s="1" t="s">
        <v>8</v>
      </c>
      <c r="F72821" s="1" t="s">
        <v>9</v>
      </c>
    </row>
    <row r="72822" spans="1:6" x14ac:dyDescent="0.25">
      <c r="A72822" s="2" t="s">
        <v>6165</v>
      </c>
      <c r="B72822">
        <v>0.795879</v>
      </c>
      <c r="C72822">
        <v>-1.0079199999999999</v>
      </c>
      <c r="D72822" s="1" t="s">
        <v>21916</v>
      </c>
      <c r="E72822" s="1" t="s">
        <v>8</v>
      </c>
      <c r="F72822" s="1" t="s">
        <v>9</v>
      </c>
    </row>
    <row r="72823" spans="1:6" x14ac:dyDescent="0.25">
      <c r="A72823" s="2" t="s">
        <v>6166</v>
      </c>
      <c r="B72823">
        <v>0.75954699999999997</v>
      </c>
      <c r="C72823">
        <v>1.01874</v>
      </c>
      <c r="D72823" s="1" t="s">
        <v>21916</v>
      </c>
      <c r="E72823" s="1" t="s">
        <v>8</v>
      </c>
      <c r="F72823" s="1" t="s">
        <v>9</v>
      </c>
    </row>
    <row r="72824" spans="1:6" x14ac:dyDescent="0.25">
      <c r="A72824" s="2" t="s">
        <v>6167</v>
      </c>
      <c r="B72824">
        <v>0.95979300000000001</v>
      </c>
      <c r="C72824">
        <v>1.00457</v>
      </c>
      <c r="D72824" s="1" t="s">
        <v>21916</v>
      </c>
      <c r="E72824" s="1" t="s">
        <v>8</v>
      </c>
      <c r="F72824" s="1" t="s">
        <v>9</v>
      </c>
    </row>
    <row r="72825" spans="1:6" x14ac:dyDescent="0.25">
      <c r="A72825" s="2" t="s">
        <v>6168</v>
      </c>
      <c r="B72825">
        <v>8.5411299999999996E-2</v>
      </c>
      <c r="C72825">
        <v>-1.05348</v>
      </c>
      <c r="D72825" s="1" t="s">
        <v>21916</v>
      </c>
      <c r="E72825" s="1" t="s">
        <v>8</v>
      </c>
      <c r="F72825" s="1" t="s">
        <v>9</v>
      </c>
    </row>
    <row r="72826" spans="1:6" x14ac:dyDescent="0.25">
      <c r="A72826" s="2" t="s">
        <v>6169</v>
      </c>
      <c r="B72826">
        <v>0.64341300000000001</v>
      </c>
      <c r="C72826">
        <v>1.05359</v>
      </c>
      <c r="D72826" s="1" t="s">
        <v>21916</v>
      </c>
      <c r="E72826" s="1" t="s">
        <v>8</v>
      </c>
      <c r="F72826" s="1" t="s">
        <v>9</v>
      </c>
    </row>
    <row r="72827" spans="1:6" x14ac:dyDescent="0.25">
      <c r="A72827" s="2" t="s">
        <v>6170</v>
      </c>
      <c r="B72827">
        <v>0.64232800000000001</v>
      </c>
      <c r="C72827">
        <v>-1.0424500000000001</v>
      </c>
      <c r="D72827" s="1" t="s">
        <v>21916</v>
      </c>
      <c r="E72827" s="1" t="s">
        <v>8</v>
      </c>
      <c r="F72827" s="1" t="s">
        <v>9</v>
      </c>
    </row>
    <row r="72828" spans="1:6" x14ac:dyDescent="0.25">
      <c r="A72828" s="2" t="s">
        <v>6171</v>
      </c>
      <c r="B72828">
        <v>0.20343</v>
      </c>
      <c r="C72828">
        <v>-1.12869</v>
      </c>
      <c r="D72828" s="1" t="s">
        <v>21916</v>
      </c>
      <c r="E72828" s="1" t="s">
        <v>8</v>
      </c>
      <c r="F72828" s="1" t="s">
        <v>9</v>
      </c>
    </row>
    <row r="72829" spans="1:6" x14ac:dyDescent="0.25">
      <c r="A72829" s="2" t="s">
        <v>6172</v>
      </c>
      <c r="B72829">
        <v>0.38771699999999998</v>
      </c>
      <c r="C72829">
        <v>-1.1015900000000001</v>
      </c>
      <c r="D72829" s="1" t="s">
        <v>21916</v>
      </c>
      <c r="E72829" s="1" t="s">
        <v>8</v>
      </c>
      <c r="F72829" s="1" t="s">
        <v>9</v>
      </c>
    </row>
    <row r="72830" spans="1:6" x14ac:dyDescent="0.25">
      <c r="A72830" s="2" t="s">
        <v>6173</v>
      </c>
      <c r="B72830">
        <v>0.24471999999999999</v>
      </c>
      <c r="C72830">
        <v>1.11754</v>
      </c>
      <c r="D72830" s="1" t="s">
        <v>21916</v>
      </c>
      <c r="E72830" s="1" t="s">
        <v>8</v>
      </c>
      <c r="F72830" s="1" t="s">
        <v>9</v>
      </c>
    </row>
    <row r="72831" spans="1:6" x14ac:dyDescent="0.25">
      <c r="A72831" s="2" t="s">
        <v>6174</v>
      </c>
      <c r="B72831">
        <v>0.218336</v>
      </c>
      <c r="C72831">
        <v>-1.09802</v>
      </c>
      <c r="D72831" s="1" t="s">
        <v>21916</v>
      </c>
      <c r="E72831" s="1" t="s">
        <v>8</v>
      </c>
      <c r="F72831" s="1" t="s">
        <v>9</v>
      </c>
    </row>
    <row r="72832" spans="1:6" x14ac:dyDescent="0.25">
      <c r="A72832" s="2" t="s">
        <v>6175</v>
      </c>
      <c r="B72832">
        <v>0.26656200000000002</v>
      </c>
      <c r="C72832">
        <v>-1.04356</v>
      </c>
      <c r="D72832" s="1" t="s">
        <v>21916</v>
      </c>
      <c r="E72832" s="1" t="s">
        <v>8</v>
      </c>
      <c r="F72832" s="1" t="s">
        <v>9</v>
      </c>
    </row>
    <row r="72833" spans="1:6" x14ac:dyDescent="0.25">
      <c r="A72833" s="2" t="s">
        <v>6176</v>
      </c>
      <c r="B72833">
        <v>0.46579399999999999</v>
      </c>
      <c r="C72833">
        <v>-1.04013</v>
      </c>
      <c r="D72833" s="1" t="s">
        <v>21916</v>
      </c>
      <c r="E72833" s="1" t="s">
        <v>8</v>
      </c>
      <c r="F72833" s="1" t="s">
        <v>9</v>
      </c>
    </row>
    <row r="72834" spans="1:6" x14ac:dyDescent="0.25">
      <c r="A72834" s="2" t="s">
        <v>6177</v>
      </c>
      <c r="B72834">
        <v>0.35234399999999999</v>
      </c>
      <c r="C72834">
        <v>1.08534</v>
      </c>
      <c r="D72834" s="1" t="s">
        <v>21916</v>
      </c>
      <c r="E72834" s="1" t="s">
        <v>8</v>
      </c>
      <c r="F72834" s="1" t="s">
        <v>9</v>
      </c>
    </row>
    <row r="72835" spans="1:6" x14ac:dyDescent="0.25">
      <c r="A72835" s="2" t="s">
        <v>6178</v>
      </c>
      <c r="B72835">
        <v>0.52255600000000002</v>
      </c>
      <c r="C72835">
        <v>-1.05793</v>
      </c>
      <c r="D72835" s="1" t="s">
        <v>21916</v>
      </c>
      <c r="E72835" s="1" t="s">
        <v>8</v>
      </c>
      <c r="F72835" s="1" t="s">
        <v>9</v>
      </c>
    </row>
    <row r="72836" spans="1:6" x14ac:dyDescent="0.25">
      <c r="A72836" s="2" t="s">
        <v>6179</v>
      </c>
      <c r="B72836">
        <v>0.80221900000000002</v>
      </c>
      <c r="C72836">
        <v>-1.0226200000000001</v>
      </c>
      <c r="D72836" s="1" t="s">
        <v>21916</v>
      </c>
      <c r="E72836" s="1" t="s">
        <v>8</v>
      </c>
      <c r="F72836" s="1" t="s">
        <v>9</v>
      </c>
    </row>
    <row r="72837" spans="1:6" x14ac:dyDescent="0.25">
      <c r="A72837" s="2" t="s">
        <v>6180</v>
      </c>
      <c r="B72837">
        <v>0.35300599999999999</v>
      </c>
      <c r="C72837">
        <v>1.0375000000000001</v>
      </c>
      <c r="D72837" s="1" t="s">
        <v>21916</v>
      </c>
      <c r="E72837" s="1" t="s">
        <v>8</v>
      </c>
      <c r="F72837" s="1" t="s">
        <v>9</v>
      </c>
    </row>
    <row r="72838" spans="1:6" x14ac:dyDescent="0.25">
      <c r="A72838" s="2" t="s">
        <v>6181</v>
      </c>
      <c r="B72838">
        <v>0.53686100000000003</v>
      </c>
      <c r="C72838">
        <v>1.03572</v>
      </c>
      <c r="D72838" s="1" t="s">
        <v>21916</v>
      </c>
      <c r="E72838" s="1" t="s">
        <v>8</v>
      </c>
      <c r="F72838" s="1" t="s">
        <v>9</v>
      </c>
    </row>
    <row r="72839" spans="1:6" x14ac:dyDescent="0.25">
      <c r="A72839" s="2" t="s">
        <v>6182</v>
      </c>
      <c r="B72839">
        <v>2.5308500000000001E-2</v>
      </c>
      <c r="C72839">
        <v>1.2011700000000001</v>
      </c>
      <c r="D72839" s="1" t="s">
        <v>21916</v>
      </c>
      <c r="E72839" s="1" t="s">
        <v>8</v>
      </c>
      <c r="F72839" s="1" t="s">
        <v>9</v>
      </c>
    </row>
    <row r="72840" spans="1:6" x14ac:dyDescent="0.25">
      <c r="A72840" s="2" t="s">
        <v>6183</v>
      </c>
      <c r="B72840">
        <v>0.92892600000000003</v>
      </c>
      <c r="C72840">
        <v>1.0067999999999999</v>
      </c>
      <c r="D72840" s="1" t="s">
        <v>21916</v>
      </c>
      <c r="E72840" s="1" t="s">
        <v>8</v>
      </c>
      <c r="F72840" s="1" t="s">
        <v>9</v>
      </c>
    </row>
    <row r="72841" spans="1:6" x14ac:dyDescent="0.25">
      <c r="A72841" s="2" t="s">
        <v>6184</v>
      </c>
      <c r="B72841">
        <v>0.26617800000000003</v>
      </c>
      <c r="C72841">
        <v>-1.0875600000000001</v>
      </c>
      <c r="D72841" s="1" t="s">
        <v>21916</v>
      </c>
      <c r="E72841" s="1" t="s">
        <v>8</v>
      </c>
      <c r="F72841" s="1" t="s">
        <v>9</v>
      </c>
    </row>
    <row r="72842" spans="1:6" x14ac:dyDescent="0.25">
      <c r="A72842" s="2" t="s">
        <v>6185</v>
      </c>
      <c r="B72842">
        <v>0.696025</v>
      </c>
      <c r="C72842">
        <v>1.0268999999999999</v>
      </c>
      <c r="D72842" s="1" t="s">
        <v>21916</v>
      </c>
      <c r="E72842" s="1" t="s">
        <v>8</v>
      </c>
      <c r="F72842" s="1" t="s">
        <v>9</v>
      </c>
    </row>
    <row r="72843" spans="1:6" x14ac:dyDescent="0.25">
      <c r="A72843" s="2" t="s">
        <v>6186</v>
      </c>
      <c r="B72843">
        <v>6.0334100000000002E-2</v>
      </c>
      <c r="C72843">
        <v>1.12998</v>
      </c>
      <c r="D72843" s="1" t="s">
        <v>21916</v>
      </c>
      <c r="E72843" s="1" t="s">
        <v>8</v>
      </c>
      <c r="F72843" s="1" t="s">
        <v>9</v>
      </c>
    </row>
    <row r="72844" spans="1:6" x14ac:dyDescent="0.25">
      <c r="A72844" s="2" t="s">
        <v>6187</v>
      </c>
      <c r="B72844">
        <v>0.70262999999999998</v>
      </c>
      <c r="C72844">
        <v>-1.0374300000000001</v>
      </c>
      <c r="D72844" s="1" t="s">
        <v>21916</v>
      </c>
      <c r="E72844" s="1" t="s">
        <v>8</v>
      </c>
      <c r="F72844" s="1" t="s">
        <v>9</v>
      </c>
    </row>
    <row r="72845" spans="1:6" x14ac:dyDescent="0.25">
      <c r="A72845" s="2" t="s">
        <v>6188</v>
      </c>
      <c r="B72845">
        <v>0.88674900000000001</v>
      </c>
      <c r="C72845">
        <v>-1.0110600000000001</v>
      </c>
      <c r="D72845" s="1" t="s">
        <v>21916</v>
      </c>
      <c r="E72845" s="1" t="s">
        <v>8</v>
      </c>
      <c r="F72845" s="1" t="s">
        <v>9</v>
      </c>
    </row>
    <row r="72846" spans="1:6" x14ac:dyDescent="0.25">
      <c r="A72846" s="2" t="s">
        <v>6189</v>
      </c>
      <c r="B72846">
        <v>0.49201600000000001</v>
      </c>
      <c r="C72846">
        <v>1.04745</v>
      </c>
      <c r="D72846" s="1" t="s">
        <v>21916</v>
      </c>
      <c r="E72846" s="1" t="s">
        <v>8</v>
      </c>
      <c r="F72846" s="1" t="s">
        <v>9</v>
      </c>
    </row>
    <row r="72847" spans="1:6" x14ac:dyDescent="0.25">
      <c r="A72847" s="2" t="s">
        <v>6190</v>
      </c>
      <c r="B72847">
        <v>0.69764700000000002</v>
      </c>
      <c r="C72847">
        <v>-1.0307200000000001</v>
      </c>
      <c r="D72847" s="1" t="s">
        <v>21916</v>
      </c>
      <c r="E72847" s="1" t="s">
        <v>8</v>
      </c>
      <c r="F72847" s="1" t="s">
        <v>9</v>
      </c>
    </row>
    <row r="72848" spans="1:6" x14ac:dyDescent="0.25">
      <c r="A72848" s="2" t="s">
        <v>6191</v>
      </c>
      <c r="B72848">
        <v>0.99529800000000002</v>
      </c>
      <c r="C72848">
        <v>1.00023</v>
      </c>
      <c r="D72848" s="1" t="s">
        <v>21916</v>
      </c>
      <c r="E72848" s="1" t="s">
        <v>8</v>
      </c>
      <c r="F72848" s="1" t="s">
        <v>9</v>
      </c>
    </row>
    <row r="72849" spans="1:6" x14ac:dyDescent="0.25">
      <c r="A72849" s="2" t="s">
        <v>6192</v>
      </c>
      <c r="B72849">
        <v>0.51149</v>
      </c>
      <c r="C72849">
        <v>-1.0603400000000001</v>
      </c>
      <c r="D72849" s="1" t="s">
        <v>21916</v>
      </c>
      <c r="E72849" s="1" t="s">
        <v>8</v>
      </c>
      <c r="F72849" s="1" t="s">
        <v>9</v>
      </c>
    </row>
    <row r="72850" spans="1:6" x14ac:dyDescent="0.25">
      <c r="A72850" s="2" t="s">
        <v>6193</v>
      </c>
      <c r="B72850">
        <v>0.89820800000000001</v>
      </c>
      <c r="C72850">
        <v>-1.01729</v>
      </c>
      <c r="D72850" s="1" t="s">
        <v>21916</v>
      </c>
      <c r="E72850" s="1" t="s">
        <v>8</v>
      </c>
      <c r="F72850" s="1" t="s">
        <v>9</v>
      </c>
    </row>
    <row r="72851" spans="1:6" x14ac:dyDescent="0.25">
      <c r="A72851" s="2" t="s">
        <v>6194</v>
      </c>
      <c r="B72851">
        <v>0.39516899999999999</v>
      </c>
      <c r="C72851">
        <v>1.0524</v>
      </c>
      <c r="D72851" s="1" t="s">
        <v>21916</v>
      </c>
      <c r="E72851" s="1" t="s">
        <v>8</v>
      </c>
      <c r="F72851" s="1" t="s">
        <v>9</v>
      </c>
    </row>
    <row r="72852" spans="1:6" x14ac:dyDescent="0.25">
      <c r="A72852" s="2" t="s">
        <v>6195</v>
      </c>
      <c r="B72852">
        <v>0.46490700000000001</v>
      </c>
      <c r="C72852">
        <v>1.04559</v>
      </c>
      <c r="D72852" s="1" t="s">
        <v>21916</v>
      </c>
      <c r="E72852" s="1" t="s">
        <v>8</v>
      </c>
      <c r="F72852" s="1" t="s">
        <v>9</v>
      </c>
    </row>
    <row r="72853" spans="1:6" x14ac:dyDescent="0.25">
      <c r="A72853" s="2" t="s">
        <v>6196</v>
      </c>
      <c r="B72853">
        <v>0.28108300000000003</v>
      </c>
      <c r="C72853">
        <v>1.1555299999999999</v>
      </c>
      <c r="D72853" s="1" t="s">
        <v>21916</v>
      </c>
      <c r="E72853" s="1" t="s">
        <v>8</v>
      </c>
      <c r="F72853" s="1" t="s">
        <v>9</v>
      </c>
    </row>
    <row r="72854" spans="1:6" x14ac:dyDescent="0.25">
      <c r="A72854" s="2" t="s">
        <v>6197</v>
      </c>
      <c r="B72854">
        <v>0.13340299999999999</v>
      </c>
      <c r="C72854">
        <v>1.1288800000000001</v>
      </c>
      <c r="D72854" s="1" t="s">
        <v>21916</v>
      </c>
      <c r="E72854" s="1" t="s">
        <v>8</v>
      </c>
      <c r="F72854" s="1" t="s">
        <v>9</v>
      </c>
    </row>
    <row r="72855" spans="1:6" x14ac:dyDescent="0.25">
      <c r="A72855" s="2" t="s">
        <v>6198</v>
      </c>
      <c r="B72855">
        <v>0.67558200000000002</v>
      </c>
      <c r="C72855">
        <v>-1.02153</v>
      </c>
      <c r="D72855" s="1" t="s">
        <v>21916</v>
      </c>
      <c r="E72855" s="1" t="s">
        <v>8</v>
      </c>
      <c r="F72855" s="1" t="s">
        <v>9</v>
      </c>
    </row>
    <row r="72856" spans="1:6" x14ac:dyDescent="0.25">
      <c r="A72856" s="2" t="s">
        <v>6199</v>
      </c>
      <c r="B72856">
        <v>0.46822399999999997</v>
      </c>
      <c r="C72856">
        <v>-1.06168</v>
      </c>
      <c r="D72856" s="1" t="s">
        <v>21916</v>
      </c>
      <c r="E72856" s="1" t="s">
        <v>8</v>
      </c>
      <c r="F72856" s="1" t="s">
        <v>9</v>
      </c>
    </row>
    <row r="72857" spans="1:6" x14ac:dyDescent="0.25">
      <c r="A72857" s="2" t="s">
        <v>6200</v>
      </c>
      <c r="B72857">
        <v>0.49236600000000003</v>
      </c>
      <c r="C72857">
        <v>1.0579000000000001</v>
      </c>
      <c r="D72857" s="1" t="s">
        <v>21916</v>
      </c>
      <c r="E72857" s="1" t="s">
        <v>8</v>
      </c>
      <c r="F72857" s="1" t="s">
        <v>9</v>
      </c>
    </row>
    <row r="72858" spans="1:6" x14ac:dyDescent="0.25">
      <c r="A72858" s="2" t="s">
        <v>6201</v>
      </c>
      <c r="B72858">
        <v>0.54546099999999997</v>
      </c>
      <c r="C72858">
        <v>1.0461400000000001</v>
      </c>
      <c r="D72858" s="1" t="s">
        <v>21916</v>
      </c>
      <c r="E72858" s="1" t="s">
        <v>8</v>
      </c>
      <c r="F72858" s="1" t="s">
        <v>9</v>
      </c>
    </row>
    <row r="72859" spans="1:6" x14ac:dyDescent="0.25">
      <c r="A72859" s="2" t="s">
        <v>6202</v>
      </c>
      <c r="B72859">
        <v>0.71317799999999998</v>
      </c>
      <c r="C72859">
        <v>1.0352600000000001</v>
      </c>
      <c r="D72859" s="1" t="s">
        <v>21916</v>
      </c>
      <c r="E72859" s="1" t="s">
        <v>8</v>
      </c>
      <c r="F72859" s="1" t="s">
        <v>9</v>
      </c>
    </row>
    <row r="72860" spans="1:6" x14ac:dyDescent="0.25">
      <c r="A72860" s="2" t="s">
        <v>6203</v>
      </c>
      <c r="B72860">
        <v>0.77227699999999999</v>
      </c>
      <c r="C72860">
        <v>1.02464</v>
      </c>
      <c r="D72860" s="1" t="s">
        <v>21916</v>
      </c>
      <c r="E72860" s="1" t="s">
        <v>8</v>
      </c>
      <c r="F72860" s="1" t="s">
        <v>9</v>
      </c>
    </row>
    <row r="72861" spans="1:6" x14ac:dyDescent="0.25">
      <c r="A72861" s="2" t="s">
        <v>6204</v>
      </c>
      <c r="B72861">
        <v>9.1669E-2</v>
      </c>
      <c r="C72861">
        <v>1.18858</v>
      </c>
      <c r="D72861" s="1" t="s">
        <v>21916</v>
      </c>
      <c r="E72861" s="1" t="s">
        <v>8</v>
      </c>
      <c r="F72861" s="1" t="s">
        <v>9</v>
      </c>
    </row>
    <row r="72862" spans="1:6" x14ac:dyDescent="0.25">
      <c r="A72862" s="2" t="s">
        <v>6205</v>
      </c>
      <c r="B72862">
        <v>0.29552899999999999</v>
      </c>
      <c r="C72862">
        <v>-1.09738</v>
      </c>
      <c r="D72862" s="1" t="s">
        <v>21916</v>
      </c>
      <c r="E72862" s="1" t="s">
        <v>8</v>
      </c>
      <c r="F72862" s="1" t="s">
        <v>9</v>
      </c>
    </row>
    <row r="72863" spans="1:6" x14ac:dyDescent="0.25">
      <c r="A72863" s="2" t="s">
        <v>6206</v>
      </c>
      <c r="B72863">
        <v>0.731518</v>
      </c>
      <c r="C72863">
        <v>1.01505</v>
      </c>
      <c r="D72863" s="1" t="s">
        <v>21916</v>
      </c>
      <c r="E72863" s="1" t="s">
        <v>8</v>
      </c>
      <c r="F72863" s="1" t="s">
        <v>9</v>
      </c>
    </row>
    <row r="72864" spans="1:6" x14ac:dyDescent="0.25">
      <c r="A72864" s="2" t="s">
        <v>6207</v>
      </c>
      <c r="B72864">
        <v>0.69898899999999997</v>
      </c>
      <c r="C72864">
        <v>-1.0207900000000001</v>
      </c>
      <c r="D72864" s="1" t="s">
        <v>21916</v>
      </c>
      <c r="E72864" s="1" t="s">
        <v>8</v>
      </c>
      <c r="F72864" s="1" t="s">
        <v>9</v>
      </c>
    </row>
    <row r="72865" spans="1:6" x14ac:dyDescent="0.25">
      <c r="A72865" s="2" t="s">
        <v>6208</v>
      </c>
      <c r="B72865">
        <v>0.84324200000000005</v>
      </c>
      <c r="C72865">
        <v>-1.0100800000000001</v>
      </c>
      <c r="D72865" s="1" t="s">
        <v>21916</v>
      </c>
      <c r="E72865" s="1" t="s">
        <v>8</v>
      </c>
      <c r="F72865" s="1" t="s">
        <v>9</v>
      </c>
    </row>
    <row r="72866" spans="1:6" x14ac:dyDescent="0.25">
      <c r="A72866" s="2" t="s">
        <v>6209</v>
      </c>
      <c r="B72866">
        <v>0.92927300000000002</v>
      </c>
      <c r="C72866">
        <v>-1.0032099999999999</v>
      </c>
      <c r="D72866" s="1" t="s">
        <v>21916</v>
      </c>
      <c r="E72866" s="1" t="s">
        <v>8</v>
      </c>
      <c r="F72866" s="1" t="s">
        <v>9</v>
      </c>
    </row>
    <row r="72867" spans="1:6" x14ac:dyDescent="0.25">
      <c r="A72867" s="2" t="s">
        <v>6210</v>
      </c>
      <c r="B72867">
        <v>0.30902200000000002</v>
      </c>
      <c r="C72867">
        <v>-1.0873299999999999</v>
      </c>
      <c r="D72867" s="1" t="s">
        <v>21916</v>
      </c>
      <c r="E72867" s="1" t="s">
        <v>8</v>
      </c>
      <c r="F72867" s="1" t="s">
        <v>9</v>
      </c>
    </row>
    <row r="72868" spans="1:6" x14ac:dyDescent="0.25">
      <c r="A72868" s="2" t="s">
        <v>6211</v>
      </c>
      <c r="B72868">
        <v>0.69556899999999999</v>
      </c>
      <c r="C72868">
        <v>-1.0517000000000001</v>
      </c>
      <c r="D72868" s="1" t="s">
        <v>21916</v>
      </c>
      <c r="E72868" s="1" t="s">
        <v>8</v>
      </c>
      <c r="F72868" s="1" t="s">
        <v>9</v>
      </c>
    </row>
    <row r="72869" spans="1:6" x14ac:dyDescent="0.25">
      <c r="A72869" s="2" t="s">
        <v>6212</v>
      </c>
      <c r="B72869">
        <v>0.86004499999999995</v>
      </c>
      <c r="C72869">
        <v>-1.0164899999999999</v>
      </c>
      <c r="D72869" s="1" t="s">
        <v>21916</v>
      </c>
      <c r="E72869" s="1" t="s">
        <v>8</v>
      </c>
      <c r="F72869" s="1" t="s">
        <v>9</v>
      </c>
    </row>
    <row r="72870" spans="1:6" x14ac:dyDescent="0.25">
      <c r="A72870" s="2" t="s">
        <v>6213</v>
      </c>
      <c r="B72870">
        <v>0.91460900000000001</v>
      </c>
      <c r="C72870">
        <v>1.0047900000000001</v>
      </c>
      <c r="D72870" s="1" t="s">
        <v>21916</v>
      </c>
      <c r="E72870" s="1" t="s">
        <v>8</v>
      </c>
      <c r="F72870" s="1" t="s">
        <v>9</v>
      </c>
    </row>
    <row r="72871" spans="1:6" x14ac:dyDescent="0.25">
      <c r="A72871" s="2" t="s">
        <v>1605</v>
      </c>
      <c r="B72871">
        <v>0.413914</v>
      </c>
      <c r="C72871">
        <v>-1.06874</v>
      </c>
      <c r="D72871" s="1" t="s">
        <v>21916</v>
      </c>
      <c r="E72871" s="1" t="s">
        <v>8</v>
      </c>
      <c r="F72871" s="1" t="s">
        <v>9</v>
      </c>
    </row>
    <row r="72872" spans="1:6" x14ac:dyDescent="0.25">
      <c r="A72872" s="2" t="s">
        <v>6214</v>
      </c>
      <c r="B72872">
        <v>0.33661000000000002</v>
      </c>
      <c r="C72872">
        <v>1.0895999999999999</v>
      </c>
      <c r="D72872" s="1" t="s">
        <v>21916</v>
      </c>
      <c r="E72872" s="1" t="s">
        <v>8</v>
      </c>
      <c r="F72872" s="1" t="s">
        <v>9</v>
      </c>
    </row>
    <row r="72873" spans="1:6" x14ac:dyDescent="0.25">
      <c r="A72873" s="2" t="s">
        <v>6215</v>
      </c>
      <c r="B72873">
        <v>0.49177399999999999</v>
      </c>
      <c r="C72873">
        <v>1.03183</v>
      </c>
      <c r="D72873" s="1" t="s">
        <v>21916</v>
      </c>
      <c r="E72873" s="1" t="s">
        <v>8</v>
      </c>
      <c r="F72873" s="1" t="s">
        <v>9</v>
      </c>
    </row>
    <row r="72874" spans="1:6" x14ac:dyDescent="0.25">
      <c r="A72874" s="2" t="s">
        <v>6216</v>
      </c>
      <c r="B72874">
        <v>0.124454</v>
      </c>
      <c r="C72874">
        <v>1.1085100000000001</v>
      </c>
      <c r="D72874" s="1" t="s">
        <v>21916</v>
      </c>
      <c r="E72874" s="1" t="s">
        <v>8</v>
      </c>
      <c r="F72874" s="1" t="s">
        <v>9</v>
      </c>
    </row>
    <row r="72875" spans="1:6" x14ac:dyDescent="0.25">
      <c r="A72875" s="2" t="s">
        <v>6217</v>
      </c>
      <c r="B72875">
        <v>8.7076600000000004E-2</v>
      </c>
      <c r="C72875">
        <v>-1.13636</v>
      </c>
      <c r="D72875" s="1" t="s">
        <v>21916</v>
      </c>
      <c r="E72875" s="1" t="s">
        <v>8</v>
      </c>
      <c r="F72875" s="1" t="s">
        <v>9</v>
      </c>
    </row>
    <row r="72876" spans="1:6" x14ac:dyDescent="0.25">
      <c r="A72876" s="2" t="s">
        <v>6218</v>
      </c>
      <c r="B72876">
        <v>0.49461699999999997</v>
      </c>
      <c r="C72876">
        <v>1.0331399999999999</v>
      </c>
      <c r="D72876" s="1" t="s">
        <v>21916</v>
      </c>
      <c r="E72876" s="1" t="s">
        <v>8</v>
      </c>
      <c r="F72876" s="1" t="s">
        <v>9</v>
      </c>
    </row>
    <row r="72877" spans="1:6" x14ac:dyDescent="0.25">
      <c r="A72877" s="2" t="s">
        <v>6219</v>
      </c>
      <c r="B72877">
        <v>0.45573999999999998</v>
      </c>
      <c r="C72877">
        <v>-1.05629</v>
      </c>
      <c r="D72877" s="1" t="s">
        <v>21916</v>
      </c>
      <c r="E72877" s="1" t="s">
        <v>8</v>
      </c>
      <c r="F72877" s="1" t="s">
        <v>9</v>
      </c>
    </row>
    <row r="72878" spans="1:6" x14ac:dyDescent="0.25">
      <c r="A72878" s="2" t="s">
        <v>6220</v>
      </c>
      <c r="B72878">
        <v>0.88117500000000004</v>
      </c>
      <c r="C72878">
        <v>1.0182100000000001</v>
      </c>
      <c r="D72878" s="1" t="s">
        <v>21916</v>
      </c>
      <c r="E72878" s="1" t="s">
        <v>8</v>
      </c>
      <c r="F72878" s="1" t="s">
        <v>9</v>
      </c>
    </row>
    <row r="72879" spans="1:6" x14ac:dyDescent="0.25">
      <c r="A72879" s="2" t="s">
        <v>6221</v>
      </c>
      <c r="B72879">
        <v>0.58094699999999999</v>
      </c>
      <c r="C72879">
        <v>1.04179</v>
      </c>
      <c r="D72879" s="1" t="s">
        <v>21916</v>
      </c>
      <c r="E72879" s="1" t="s">
        <v>8</v>
      </c>
      <c r="F72879" s="1" t="s">
        <v>9</v>
      </c>
    </row>
    <row r="72880" spans="1:6" x14ac:dyDescent="0.25">
      <c r="A72880" s="2" t="s">
        <v>6222</v>
      </c>
      <c r="B72880">
        <v>0.98237799999999997</v>
      </c>
      <c r="C72880">
        <v>1.0019</v>
      </c>
      <c r="D72880" s="1" t="s">
        <v>21916</v>
      </c>
      <c r="E72880" s="1" t="s">
        <v>8</v>
      </c>
      <c r="F72880" s="1" t="s">
        <v>9</v>
      </c>
    </row>
    <row r="72881" spans="1:6" x14ac:dyDescent="0.25">
      <c r="A72881" s="2" t="s">
        <v>6223</v>
      </c>
      <c r="B72881">
        <v>0.41330699999999998</v>
      </c>
      <c r="C72881">
        <v>1.06474</v>
      </c>
      <c r="D72881" s="1" t="s">
        <v>21916</v>
      </c>
      <c r="E72881" s="1" t="s">
        <v>8</v>
      </c>
      <c r="F72881" s="1" t="s">
        <v>9</v>
      </c>
    </row>
    <row r="72882" spans="1:6" x14ac:dyDescent="0.25">
      <c r="A72882" s="2" t="s">
        <v>6224</v>
      </c>
      <c r="B72882">
        <v>0.65091699999999997</v>
      </c>
      <c r="C72882">
        <v>1.02908</v>
      </c>
      <c r="D72882" s="1" t="s">
        <v>21916</v>
      </c>
      <c r="E72882" s="1" t="s">
        <v>8</v>
      </c>
      <c r="F72882" s="1" t="s">
        <v>9</v>
      </c>
    </row>
    <row r="72883" spans="1:6" x14ac:dyDescent="0.25">
      <c r="A72883" s="2" t="s">
        <v>6225</v>
      </c>
      <c r="B72883">
        <v>0.57918700000000001</v>
      </c>
      <c r="C72883">
        <v>1.05613</v>
      </c>
      <c r="D72883" s="1" t="s">
        <v>21916</v>
      </c>
      <c r="E72883" s="1" t="s">
        <v>8</v>
      </c>
      <c r="F72883" s="1" t="s">
        <v>9</v>
      </c>
    </row>
    <row r="72884" spans="1:6" x14ac:dyDescent="0.25">
      <c r="A72884" s="2" t="s">
        <v>6226</v>
      </c>
      <c r="B72884">
        <v>0.24310999999999999</v>
      </c>
      <c r="C72884">
        <v>-1.0989500000000001</v>
      </c>
      <c r="D72884" s="1" t="s">
        <v>21916</v>
      </c>
      <c r="E72884" s="1" t="s">
        <v>8</v>
      </c>
      <c r="F72884" s="1" t="s">
        <v>9</v>
      </c>
    </row>
    <row r="72885" spans="1:6" x14ac:dyDescent="0.25">
      <c r="A72885" s="2" t="s">
        <v>6227</v>
      </c>
      <c r="B72885">
        <v>0.77603599999999995</v>
      </c>
      <c r="C72885">
        <v>-1.01617</v>
      </c>
      <c r="D72885" s="1" t="s">
        <v>21916</v>
      </c>
      <c r="E72885" s="1" t="s">
        <v>8</v>
      </c>
      <c r="F72885" s="1" t="s">
        <v>9</v>
      </c>
    </row>
    <row r="72886" spans="1:6" x14ac:dyDescent="0.25">
      <c r="A72886" s="2" t="s">
        <v>6228</v>
      </c>
      <c r="B72886">
        <v>0.150093</v>
      </c>
      <c r="C72886">
        <v>-1.1190599999999999</v>
      </c>
      <c r="D72886" s="1" t="s">
        <v>21916</v>
      </c>
      <c r="E72886" s="1" t="s">
        <v>8</v>
      </c>
      <c r="F72886" s="1" t="s">
        <v>9</v>
      </c>
    </row>
    <row r="72887" spans="1:6" x14ac:dyDescent="0.25">
      <c r="A72887" s="2" t="s">
        <v>6229</v>
      </c>
      <c r="B72887">
        <v>0.59357599999999999</v>
      </c>
      <c r="C72887">
        <v>1.0432699999999999</v>
      </c>
      <c r="D72887" s="1" t="s">
        <v>21916</v>
      </c>
      <c r="E72887" s="1" t="s">
        <v>8</v>
      </c>
      <c r="F72887" s="1" t="s">
        <v>9</v>
      </c>
    </row>
    <row r="72888" spans="1:6" x14ac:dyDescent="0.25">
      <c r="A72888" s="2" t="s">
        <v>6230</v>
      </c>
      <c r="B72888">
        <v>0.17654900000000001</v>
      </c>
      <c r="C72888">
        <v>-1.11958</v>
      </c>
      <c r="D72888" s="1" t="s">
        <v>21916</v>
      </c>
      <c r="E72888" s="1" t="s">
        <v>8</v>
      </c>
      <c r="F72888" s="1" t="s">
        <v>9</v>
      </c>
    </row>
    <row r="72889" spans="1:6" x14ac:dyDescent="0.25">
      <c r="A72889" s="2" t="s">
        <v>6231</v>
      </c>
      <c r="B72889">
        <v>0.97327900000000001</v>
      </c>
      <c r="C72889">
        <v>1.0030300000000001</v>
      </c>
      <c r="D72889" s="1" t="s">
        <v>21916</v>
      </c>
      <c r="E72889" s="1" t="s">
        <v>8</v>
      </c>
      <c r="F72889" s="1" t="s">
        <v>9</v>
      </c>
    </row>
    <row r="72890" spans="1:6" x14ac:dyDescent="0.25">
      <c r="A72890" s="2" t="s">
        <v>6232</v>
      </c>
      <c r="B72890">
        <v>0.50023200000000001</v>
      </c>
      <c r="C72890">
        <v>-1.0335000000000001</v>
      </c>
      <c r="D72890" s="1" t="s">
        <v>21916</v>
      </c>
      <c r="E72890" s="1" t="s">
        <v>8</v>
      </c>
      <c r="F72890" s="1" t="s">
        <v>9</v>
      </c>
    </row>
    <row r="72891" spans="1:6" x14ac:dyDescent="0.25">
      <c r="A72891" s="2" t="s">
        <v>6233</v>
      </c>
      <c r="B72891">
        <v>0.497114</v>
      </c>
      <c r="C72891">
        <v>-1.0646</v>
      </c>
      <c r="D72891" s="1" t="s">
        <v>21916</v>
      </c>
      <c r="E72891" s="1" t="s">
        <v>8</v>
      </c>
      <c r="F72891" s="1" t="s">
        <v>9</v>
      </c>
    </row>
    <row r="72892" spans="1:6" x14ac:dyDescent="0.25">
      <c r="A72892" s="2" t="s">
        <v>6234</v>
      </c>
      <c r="B72892">
        <v>0.24473600000000001</v>
      </c>
      <c r="C72892">
        <v>-1.0824499999999999</v>
      </c>
      <c r="D72892" s="1" t="s">
        <v>21916</v>
      </c>
      <c r="E72892" s="1" t="s">
        <v>8</v>
      </c>
      <c r="F72892" s="1" t="s">
        <v>9</v>
      </c>
    </row>
    <row r="72893" spans="1:6" x14ac:dyDescent="0.25">
      <c r="A72893" s="2" t="s">
        <v>6235</v>
      </c>
      <c r="B72893">
        <v>0.24473600000000001</v>
      </c>
      <c r="C72893">
        <v>-1.0824499999999999</v>
      </c>
      <c r="D72893" s="1" t="s">
        <v>21916</v>
      </c>
      <c r="E72893" s="1" t="s">
        <v>8</v>
      </c>
      <c r="F72893" s="1" t="s">
        <v>9</v>
      </c>
    </row>
    <row r="72894" spans="1:6" x14ac:dyDescent="0.25">
      <c r="A72894" s="2" t="s">
        <v>6236</v>
      </c>
      <c r="B72894">
        <v>0.70097200000000004</v>
      </c>
      <c r="C72894">
        <v>-1.0180400000000001</v>
      </c>
      <c r="D72894" s="1" t="s">
        <v>21916</v>
      </c>
      <c r="E72894" s="1" t="s">
        <v>8</v>
      </c>
      <c r="F72894" s="1" t="s">
        <v>9</v>
      </c>
    </row>
    <row r="72895" spans="1:6" x14ac:dyDescent="0.25">
      <c r="A72895" s="2" t="s">
        <v>6237</v>
      </c>
      <c r="B72895">
        <v>0.32848500000000003</v>
      </c>
      <c r="C72895">
        <v>1.0371600000000001</v>
      </c>
      <c r="D72895" s="1" t="s">
        <v>21916</v>
      </c>
      <c r="E72895" s="1" t="s">
        <v>8</v>
      </c>
      <c r="F72895" s="1" t="s">
        <v>9</v>
      </c>
    </row>
    <row r="72896" spans="1:6" x14ac:dyDescent="0.25">
      <c r="A72896" s="2" t="s">
        <v>6238</v>
      </c>
      <c r="B72896">
        <v>0.18712200000000001</v>
      </c>
      <c r="C72896">
        <v>-1.1431100000000001</v>
      </c>
      <c r="D72896" s="1" t="s">
        <v>21916</v>
      </c>
      <c r="E72896" s="1" t="s">
        <v>8</v>
      </c>
      <c r="F72896" s="1" t="s">
        <v>9</v>
      </c>
    </row>
    <row r="72897" spans="1:6" x14ac:dyDescent="0.25">
      <c r="A72897" s="2" t="s">
        <v>6239</v>
      </c>
      <c r="B72897">
        <v>0.79759999999999998</v>
      </c>
      <c r="C72897">
        <v>-1.0250699999999999</v>
      </c>
      <c r="D72897" s="1" t="s">
        <v>21916</v>
      </c>
      <c r="E72897" s="1" t="s">
        <v>8</v>
      </c>
      <c r="F72897" s="1" t="s">
        <v>9</v>
      </c>
    </row>
    <row r="72898" spans="1:6" x14ac:dyDescent="0.25">
      <c r="A72898" s="2" t="s">
        <v>6240</v>
      </c>
      <c r="B72898">
        <v>5.52326E-2</v>
      </c>
      <c r="C72898">
        <v>-1.18571</v>
      </c>
      <c r="D72898" s="1" t="s">
        <v>21916</v>
      </c>
      <c r="E72898" s="1" t="s">
        <v>8</v>
      </c>
      <c r="F72898" s="1" t="s">
        <v>9</v>
      </c>
    </row>
    <row r="72899" spans="1:6" x14ac:dyDescent="0.25">
      <c r="A72899" s="2" t="s">
        <v>6241</v>
      </c>
      <c r="B72899">
        <v>0.167935</v>
      </c>
      <c r="C72899">
        <v>1.1157900000000001</v>
      </c>
      <c r="D72899" s="1" t="s">
        <v>21916</v>
      </c>
      <c r="E72899" s="1" t="s">
        <v>8</v>
      </c>
      <c r="F72899" s="1" t="s">
        <v>9</v>
      </c>
    </row>
    <row r="72900" spans="1:6" x14ac:dyDescent="0.25">
      <c r="A72900" s="2" t="s">
        <v>6242</v>
      </c>
      <c r="B72900">
        <v>0.80346899999999999</v>
      </c>
      <c r="C72900">
        <v>1.0160499999999999</v>
      </c>
      <c r="D72900" s="1" t="s">
        <v>21916</v>
      </c>
      <c r="E72900" s="1" t="s">
        <v>8</v>
      </c>
      <c r="F72900" s="1" t="s">
        <v>9</v>
      </c>
    </row>
    <row r="72901" spans="1:6" x14ac:dyDescent="0.25">
      <c r="A72901" s="2" t="s">
        <v>6243</v>
      </c>
      <c r="B72901">
        <v>0.90044000000000002</v>
      </c>
      <c r="C72901">
        <v>-1.0088900000000001</v>
      </c>
      <c r="D72901" s="1" t="s">
        <v>21916</v>
      </c>
      <c r="E72901" s="1" t="s">
        <v>8</v>
      </c>
      <c r="F72901" s="1" t="s">
        <v>9</v>
      </c>
    </row>
    <row r="72902" spans="1:6" x14ac:dyDescent="0.25">
      <c r="A72902" s="2" t="s">
        <v>6244</v>
      </c>
      <c r="B72902">
        <v>0.22450999999999999</v>
      </c>
      <c r="C72902">
        <v>-1.0632600000000001</v>
      </c>
      <c r="D72902" s="1" t="s">
        <v>21916</v>
      </c>
      <c r="E72902" s="1" t="s">
        <v>8</v>
      </c>
      <c r="F72902" s="1" t="s">
        <v>9</v>
      </c>
    </row>
    <row r="72903" spans="1:6" x14ac:dyDescent="0.25">
      <c r="A72903" s="2" t="s">
        <v>6245</v>
      </c>
      <c r="B72903">
        <v>0.94381700000000002</v>
      </c>
      <c r="C72903">
        <v>1.00515</v>
      </c>
      <c r="D72903" s="1" t="s">
        <v>21916</v>
      </c>
      <c r="E72903" s="1" t="s">
        <v>8</v>
      </c>
      <c r="F72903" s="1" t="s">
        <v>9</v>
      </c>
    </row>
    <row r="72904" spans="1:6" x14ac:dyDescent="0.25">
      <c r="A72904" s="2" t="s">
        <v>6246</v>
      </c>
      <c r="B72904">
        <v>0.89873199999999998</v>
      </c>
      <c r="C72904">
        <v>1.0118499999999999</v>
      </c>
      <c r="D72904" s="1" t="s">
        <v>21916</v>
      </c>
      <c r="E72904" s="1" t="s">
        <v>8</v>
      </c>
      <c r="F72904" s="1" t="s">
        <v>9</v>
      </c>
    </row>
    <row r="72905" spans="1:6" x14ac:dyDescent="0.25">
      <c r="A72905" s="2" t="s">
        <v>6247</v>
      </c>
      <c r="B72905">
        <v>0.55672299999999997</v>
      </c>
      <c r="C72905">
        <v>1.0435000000000001</v>
      </c>
      <c r="D72905" s="1" t="s">
        <v>21916</v>
      </c>
      <c r="E72905" s="1" t="s">
        <v>8</v>
      </c>
      <c r="F72905" s="1" t="s">
        <v>9</v>
      </c>
    </row>
    <row r="72906" spans="1:6" x14ac:dyDescent="0.25">
      <c r="A72906" s="2" t="s">
        <v>6248</v>
      </c>
      <c r="B72906">
        <v>0.15137100000000001</v>
      </c>
      <c r="C72906">
        <v>1.0389699999999999</v>
      </c>
      <c r="D72906" s="1" t="s">
        <v>21916</v>
      </c>
      <c r="E72906" s="1" t="s">
        <v>8</v>
      </c>
      <c r="F72906" s="1" t="s">
        <v>9</v>
      </c>
    </row>
    <row r="72907" spans="1:6" x14ac:dyDescent="0.25">
      <c r="A72907" s="2" t="s">
        <v>6249</v>
      </c>
      <c r="B72907">
        <v>0.46240900000000001</v>
      </c>
      <c r="C72907">
        <v>-1.06399</v>
      </c>
      <c r="D72907" s="1" t="s">
        <v>21916</v>
      </c>
      <c r="E72907" s="1" t="s">
        <v>8</v>
      </c>
      <c r="F72907" s="1" t="s">
        <v>9</v>
      </c>
    </row>
    <row r="72908" spans="1:6" x14ac:dyDescent="0.25">
      <c r="A72908" s="2" t="s">
        <v>6250</v>
      </c>
      <c r="B72908">
        <v>8.2803299999999996E-2</v>
      </c>
      <c r="C72908">
        <v>-1.07104</v>
      </c>
      <c r="D72908" s="1" t="s">
        <v>21916</v>
      </c>
      <c r="E72908" s="1" t="s">
        <v>8</v>
      </c>
      <c r="F72908" s="1" t="s">
        <v>9</v>
      </c>
    </row>
    <row r="72909" spans="1:6" x14ac:dyDescent="0.25">
      <c r="A72909" s="2" t="s">
        <v>6251</v>
      </c>
      <c r="B72909">
        <v>0.26966299999999999</v>
      </c>
      <c r="C72909">
        <v>1.0889500000000001</v>
      </c>
      <c r="D72909" s="1" t="s">
        <v>21916</v>
      </c>
      <c r="E72909" s="1" t="s">
        <v>8</v>
      </c>
      <c r="F72909" s="1" t="s">
        <v>9</v>
      </c>
    </row>
    <row r="72910" spans="1:6" x14ac:dyDescent="0.25">
      <c r="A72910" s="2" t="s">
        <v>6252</v>
      </c>
      <c r="B72910">
        <v>0.46749499999999999</v>
      </c>
      <c r="C72910">
        <v>1.06599</v>
      </c>
      <c r="D72910" s="1" t="s">
        <v>21916</v>
      </c>
      <c r="E72910" s="1" t="s">
        <v>8</v>
      </c>
      <c r="F72910" s="1" t="s">
        <v>9</v>
      </c>
    </row>
    <row r="72911" spans="1:6" x14ac:dyDescent="0.25">
      <c r="A72911" s="2" t="s">
        <v>6253</v>
      </c>
      <c r="B72911">
        <v>0.37226700000000001</v>
      </c>
      <c r="C72911">
        <v>-1.06656</v>
      </c>
      <c r="D72911" s="1" t="s">
        <v>21916</v>
      </c>
      <c r="E72911" s="1" t="s">
        <v>8</v>
      </c>
      <c r="F72911" s="1" t="s">
        <v>9</v>
      </c>
    </row>
    <row r="72912" spans="1:6" x14ac:dyDescent="0.25">
      <c r="A72912" s="2" t="s">
        <v>6254</v>
      </c>
      <c r="B72912">
        <v>0.49272100000000002</v>
      </c>
      <c r="C72912">
        <v>1.02919</v>
      </c>
      <c r="D72912" s="1" t="s">
        <v>21916</v>
      </c>
      <c r="E72912" s="1" t="s">
        <v>8</v>
      </c>
      <c r="F72912" s="1" t="s">
        <v>9</v>
      </c>
    </row>
    <row r="72913" spans="1:6" x14ac:dyDescent="0.25">
      <c r="A72913" s="2" t="s">
        <v>6255</v>
      </c>
      <c r="B72913">
        <v>0.90436399999999995</v>
      </c>
      <c r="C72913">
        <v>1.0085500000000001</v>
      </c>
      <c r="D72913" s="1" t="s">
        <v>21916</v>
      </c>
      <c r="E72913" s="1" t="s">
        <v>8</v>
      </c>
      <c r="F72913" s="1" t="s">
        <v>9</v>
      </c>
    </row>
    <row r="72914" spans="1:6" x14ac:dyDescent="0.25">
      <c r="A72914" s="2" t="s">
        <v>6256</v>
      </c>
      <c r="B72914">
        <v>0.91198100000000004</v>
      </c>
      <c r="C72914">
        <v>1.0072300000000001</v>
      </c>
      <c r="D72914" s="1" t="s">
        <v>21916</v>
      </c>
      <c r="E72914" s="1" t="s">
        <v>8</v>
      </c>
      <c r="F72914" s="1" t="s">
        <v>9</v>
      </c>
    </row>
    <row r="72915" spans="1:6" x14ac:dyDescent="0.25">
      <c r="A72915" s="2" t="s">
        <v>6257</v>
      </c>
      <c r="B72915">
        <v>0.132269</v>
      </c>
      <c r="C72915">
        <v>-1.16035</v>
      </c>
      <c r="D72915" s="1" t="s">
        <v>21916</v>
      </c>
      <c r="E72915" s="1" t="s">
        <v>8</v>
      </c>
      <c r="F72915" s="1" t="s">
        <v>9</v>
      </c>
    </row>
    <row r="72916" spans="1:6" x14ac:dyDescent="0.25">
      <c r="A72916" s="2" t="s">
        <v>6258</v>
      </c>
      <c r="B72916">
        <v>0.88974299999999995</v>
      </c>
      <c r="C72916">
        <v>-1.00708</v>
      </c>
      <c r="D72916" s="1" t="s">
        <v>21916</v>
      </c>
      <c r="E72916" s="1" t="s">
        <v>8</v>
      </c>
      <c r="F72916" s="1" t="s">
        <v>9</v>
      </c>
    </row>
    <row r="72917" spans="1:6" x14ac:dyDescent="0.25">
      <c r="A72917" s="2" t="s">
        <v>6259</v>
      </c>
      <c r="B72917">
        <v>0.76773999999999998</v>
      </c>
      <c r="C72917">
        <v>-1.0227900000000001</v>
      </c>
      <c r="D72917" s="1" t="s">
        <v>21916</v>
      </c>
      <c r="E72917" s="1" t="s">
        <v>8</v>
      </c>
      <c r="F72917" s="1" t="s">
        <v>9</v>
      </c>
    </row>
    <row r="72918" spans="1:6" x14ac:dyDescent="0.25">
      <c r="A72918" s="2" t="s">
        <v>6260</v>
      </c>
      <c r="B72918">
        <v>0.54763099999999998</v>
      </c>
      <c r="C72918">
        <v>-1.0288299999999999</v>
      </c>
      <c r="D72918" s="1" t="s">
        <v>21916</v>
      </c>
      <c r="E72918" s="1" t="s">
        <v>8</v>
      </c>
      <c r="F72918" s="1" t="s">
        <v>9</v>
      </c>
    </row>
    <row r="72919" spans="1:6" x14ac:dyDescent="0.25">
      <c r="A72919" s="2" t="s">
        <v>6261</v>
      </c>
      <c r="B72919">
        <v>6.0245300000000002E-2</v>
      </c>
      <c r="C72919">
        <v>1.20808</v>
      </c>
      <c r="D72919" s="1" t="s">
        <v>21916</v>
      </c>
      <c r="E72919" s="1" t="s">
        <v>8</v>
      </c>
      <c r="F72919" s="1" t="s">
        <v>9</v>
      </c>
    </row>
    <row r="72920" spans="1:6" x14ac:dyDescent="0.25">
      <c r="A72920" s="2" t="s">
        <v>6262</v>
      </c>
      <c r="B72920">
        <v>0.190382</v>
      </c>
      <c r="C72920">
        <v>-1.10379</v>
      </c>
      <c r="D72920" s="1" t="s">
        <v>21916</v>
      </c>
      <c r="E72920" s="1" t="s">
        <v>8</v>
      </c>
      <c r="F72920" s="1" t="s">
        <v>9</v>
      </c>
    </row>
    <row r="72921" spans="1:6" x14ac:dyDescent="0.25">
      <c r="A72921" s="2" t="s">
        <v>6263</v>
      </c>
      <c r="B72921">
        <v>9.4682199999999994E-2</v>
      </c>
      <c r="C72921">
        <v>-1.1363000000000001</v>
      </c>
      <c r="D72921" s="1" t="s">
        <v>21916</v>
      </c>
      <c r="E72921" s="1" t="s">
        <v>8</v>
      </c>
      <c r="F72921" s="1" t="s">
        <v>9</v>
      </c>
    </row>
    <row r="72922" spans="1:6" x14ac:dyDescent="0.25">
      <c r="A72922" s="2" t="s">
        <v>6264</v>
      </c>
      <c r="B72922">
        <v>0.80529799999999996</v>
      </c>
      <c r="C72922">
        <v>-1.02434</v>
      </c>
      <c r="D72922" s="1" t="s">
        <v>21916</v>
      </c>
      <c r="E72922" s="1" t="s">
        <v>8</v>
      </c>
      <c r="F72922" s="1" t="s">
        <v>9</v>
      </c>
    </row>
    <row r="72923" spans="1:6" x14ac:dyDescent="0.25">
      <c r="A72923" s="2" t="s">
        <v>6265</v>
      </c>
      <c r="B72923">
        <v>0.47698499999999999</v>
      </c>
      <c r="C72923">
        <v>-1.1095600000000001</v>
      </c>
      <c r="D72923" s="1" t="s">
        <v>21916</v>
      </c>
      <c r="E72923" s="1" t="s">
        <v>8</v>
      </c>
      <c r="F72923" s="1" t="s">
        <v>9</v>
      </c>
    </row>
    <row r="72924" spans="1:6" x14ac:dyDescent="0.25">
      <c r="A72924" s="2" t="s">
        <v>6266</v>
      </c>
      <c r="B72924">
        <v>0.83943400000000001</v>
      </c>
      <c r="C72924">
        <v>1.0116000000000001</v>
      </c>
      <c r="D72924" s="1" t="s">
        <v>21916</v>
      </c>
      <c r="E72924" s="1" t="s">
        <v>8</v>
      </c>
      <c r="F72924" s="1" t="s">
        <v>9</v>
      </c>
    </row>
    <row r="72925" spans="1:6" x14ac:dyDescent="0.25">
      <c r="A72925" s="2" t="s">
        <v>6267</v>
      </c>
      <c r="B72925">
        <v>0.82359700000000002</v>
      </c>
      <c r="C72925">
        <v>1.01373</v>
      </c>
      <c r="D72925" s="1" t="s">
        <v>21916</v>
      </c>
      <c r="E72925" s="1" t="s">
        <v>8</v>
      </c>
      <c r="F72925" s="1" t="s">
        <v>9</v>
      </c>
    </row>
    <row r="72926" spans="1:6" x14ac:dyDescent="0.25">
      <c r="A72926" s="2" t="s">
        <v>6268</v>
      </c>
      <c r="B72926">
        <v>0.89676500000000003</v>
      </c>
      <c r="C72926">
        <v>1.0133799999999999</v>
      </c>
      <c r="D72926" s="1" t="s">
        <v>21916</v>
      </c>
      <c r="E72926" s="1" t="s">
        <v>8</v>
      </c>
      <c r="F72926" s="1" t="s">
        <v>9</v>
      </c>
    </row>
    <row r="72927" spans="1:6" x14ac:dyDescent="0.25">
      <c r="A72927" s="2" t="s">
        <v>6269</v>
      </c>
      <c r="B72927">
        <v>0.40270800000000001</v>
      </c>
      <c r="C72927">
        <v>-1.08769</v>
      </c>
      <c r="D72927" s="1" t="s">
        <v>21916</v>
      </c>
      <c r="E72927" s="1" t="s">
        <v>8</v>
      </c>
      <c r="F72927" s="1" t="s">
        <v>9</v>
      </c>
    </row>
    <row r="72928" spans="1:6" x14ac:dyDescent="0.25">
      <c r="A72928" s="2" t="s">
        <v>6270</v>
      </c>
      <c r="B72928">
        <v>0.12589600000000001</v>
      </c>
      <c r="C72928">
        <v>1.11067</v>
      </c>
      <c r="D72928" s="1" t="s">
        <v>21916</v>
      </c>
      <c r="E72928" s="1" t="s">
        <v>8</v>
      </c>
      <c r="F72928" s="1" t="s">
        <v>9</v>
      </c>
    </row>
    <row r="72929" spans="1:6" x14ac:dyDescent="0.25">
      <c r="A72929" s="2" t="s">
        <v>6271</v>
      </c>
      <c r="B72929">
        <v>0.29469099999999998</v>
      </c>
      <c r="C72929">
        <v>1.0714399999999999</v>
      </c>
      <c r="D72929" s="1" t="s">
        <v>21916</v>
      </c>
      <c r="E72929" s="1" t="s">
        <v>8</v>
      </c>
      <c r="F72929" s="1" t="s">
        <v>9</v>
      </c>
    </row>
    <row r="72930" spans="1:6" x14ac:dyDescent="0.25">
      <c r="A72930" s="2" t="s">
        <v>6272</v>
      </c>
      <c r="B72930">
        <v>0.84370000000000001</v>
      </c>
      <c r="C72930">
        <v>-1.01389</v>
      </c>
      <c r="D72930" s="1" t="s">
        <v>21916</v>
      </c>
      <c r="E72930" s="1" t="s">
        <v>8</v>
      </c>
      <c r="F72930" s="1" t="s">
        <v>9</v>
      </c>
    </row>
    <row r="72931" spans="1:6" x14ac:dyDescent="0.25">
      <c r="A72931" s="2" t="s">
        <v>6273</v>
      </c>
      <c r="B72931">
        <v>0.73141299999999998</v>
      </c>
      <c r="C72931">
        <v>-1.0241499999999999</v>
      </c>
      <c r="D72931" s="1" t="s">
        <v>21916</v>
      </c>
      <c r="E72931" s="1" t="s">
        <v>8</v>
      </c>
      <c r="F72931" s="1" t="s">
        <v>9</v>
      </c>
    </row>
    <row r="72932" spans="1:6" x14ac:dyDescent="0.25">
      <c r="A72932" s="2" t="s">
        <v>6274</v>
      </c>
      <c r="B72932">
        <v>4.1574300000000002E-2</v>
      </c>
      <c r="C72932">
        <v>-1.1255200000000001</v>
      </c>
      <c r="D72932" s="1" t="s">
        <v>21916</v>
      </c>
      <c r="E72932" s="1" t="s">
        <v>8</v>
      </c>
      <c r="F72932" s="1" t="s">
        <v>9</v>
      </c>
    </row>
    <row r="72933" spans="1:6" x14ac:dyDescent="0.25">
      <c r="A72933" s="2" t="s">
        <v>6275</v>
      </c>
      <c r="B72933">
        <v>3.7106199999999999E-2</v>
      </c>
      <c r="C72933">
        <v>-1.1016600000000001</v>
      </c>
      <c r="D72933" s="1" t="s">
        <v>21916</v>
      </c>
      <c r="E72933" s="1" t="s">
        <v>8</v>
      </c>
      <c r="F72933" s="1" t="s">
        <v>9</v>
      </c>
    </row>
    <row r="72934" spans="1:6" x14ac:dyDescent="0.25">
      <c r="A72934" s="2" t="s">
        <v>6276</v>
      </c>
      <c r="B72934">
        <v>0.572295</v>
      </c>
      <c r="C72934">
        <v>-1.03952</v>
      </c>
      <c r="D72934" s="1" t="s">
        <v>21916</v>
      </c>
      <c r="E72934" s="1" t="s">
        <v>8</v>
      </c>
      <c r="F72934" s="1" t="s">
        <v>9</v>
      </c>
    </row>
    <row r="72935" spans="1:6" x14ac:dyDescent="0.25">
      <c r="A72935" s="2" t="s">
        <v>6277</v>
      </c>
      <c r="B72935">
        <v>0.39349600000000001</v>
      </c>
      <c r="C72935">
        <v>-1.0483100000000001</v>
      </c>
      <c r="D72935" s="1" t="s">
        <v>21916</v>
      </c>
      <c r="E72935" s="1" t="s">
        <v>8</v>
      </c>
      <c r="F72935" s="1" t="s">
        <v>9</v>
      </c>
    </row>
    <row r="72936" spans="1:6" x14ac:dyDescent="0.25">
      <c r="A72936" s="2" t="s">
        <v>6278</v>
      </c>
      <c r="B72936">
        <v>9.7520999999999997E-2</v>
      </c>
      <c r="C72936">
        <v>-1.1712499999999999</v>
      </c>
      <c r="D72936" s="1" t="s">
        <v>21916</v>
      </c>
      <c r="E72936" s="1" t="s">
        <v>8</v>
      </c>
      <c r="F72936" s="1" t="s">
        <v>9</v>
      </c>
    </row>
    <row r="72937" spans="1:6" x14ac:dyDescent="0.25">
      <c r="A72937" s="2" t="s">
        <v>6279</v>
      </c>
      <c r="B72937">
        <v>0.76329899999999995</v>
      </c>
      <c r="C72937">
        <v>-1.0225900000000001</v>
      </c>
      <c r="D72937" s="1" t="s">
        <v>21916</v>
      </c>
      <c r="E72937" s="1" t="s">
        <v>8</v>
      </c>
      <c r="F72937" s="1" t="s">
        <v>9</v>
      </c>
    </row>
    <row r="72938" spans="1:6" x14ac:dyDescent="0.25">
      <c r="A72938" s="2" t="s">
        <v>6280</v>
      </c>
      <c r="B72938">
        <v>0.86518200000000001</v>
      </c>
      <c r="C72938">
        <v>1.0155400000000001</v>
      </c>
      <c r="D72938" s="1" t="s">
        <v>21916</v>
      </c>
      <c r="E72938" s="1" t="s">
        <v>8</v>
      </c>
      <c r="F72938" s="1" t="s">
        <v>9</v>
      </c>
    </row>
    <row r="72939" spans="1:6" x14ac:dyDescent="0.25">
      <c r="A72939" s="2" t="s">
        <v>6281</v>
      </c>
      <c r="B72939">
        <v>0.78108699999999998</v>
      </c>
      <c r="C72939">
        <v>1.02793</v>
      </c>
      <c r="D72939" s="1" t="s">
        <v>21916</v>
      </c>
      <c r="E72939" s="1" t="s">
        <v>8</v>
      </c>
      <c r="F72939" s="1" t="s">
        <v>9</v>
      </c>
    </row>
    <row r="72940" spans="1:6" x14ac:dyDescent="0.25">
      <c r="A72940" s="2" t="s">
        <v>6282</v>
      </c>
      <c r="B72940">
        <v>0.91254500000000005</v>
      </c>
      <c r="C72940">
        <v>1.0096400000000001</v>
      </c>
      <c r="D72940" s="1" t="s">
        <v>21916</v>
      </c>
      <c r="E72940" s="1" t="s">
        <v>8</v>
      </c>
      <c r="F72940" s="1" t="s">
        <v>9</v>
      </c>
    </row>
    <row r="72941" spans="1:6" x14ac:dyDescent="0.25">
      <c r="A72941" s="2" t="s">
        <v>6283</v>
      </c>
      <c r="B72941">
        <v>0.21573300000000001</v>
      </c>
      <c r="C72941">
        <v>-1.0583</v>
      </c>
      <c r="D72941" s="1" t="s">
        <v>21916</v>
      </c>
      <c r="E72941" s="1" t="s">
        <v>8</v>
      </c>
      <c r="F72941" s="1" t="s">
        <v>9</v>
      </c>
    </row>
    <row r="72942" spans="1:6" x14ac:dyDescent="0.25">
      <c r="A72942" s="2" t="s">
        <v>6284</v>
      </c>
      <c r="B72942">
        <v>0.77803500000000003</v>
      </c>
      <c r="C72942">
        <v>-1.02128</v>
      </c>
      <c r="D72942" s="1" t="s">
        <v>21916</v>
      </c>
      <c r="E72942" s="1" t="s">
        <v>8</v>
      </c>
      <c r="F72942" s="1" t="s">
        <v>9</v>
      </c>
    </row>
    <row r="72943" spans="1:6" x14ac:dyDescent="0.25">
      <c r="A72943" s="2" t="s">
        <v>6285</v>
      </c>
      <c r="B72943">
        <v>0.37017899999999998</v>
      </c>
      <c r="C72943">
        <v>-1.0362199999999999</v>
      </c>
      <c r="D72943" s="1" t="s">
        <v>21916</v>
      </c>
      <c r="E72943" s="1" t="s">
        <v>8</v>
      </c>
      <c r="F72943" s="1" t="s">
        <v>9</v>
      </c>
    </row>
    <row r="72944" spans="1:6" x14ac:dyDescent="0.25">
      <c r="A72944" s="2" t="s">
        <v>6286</v>
      </c>
      <c r="B72944">
        <v>0.58532499999999998</v>
      </c>
      <c r="C72944">
        <v>-1.03145</v>
      </c>
      <c r="D72944" s="1" t="s">
        <v>21916</v>
      </c>
      <c r="E72944" s="1" t="s">
        <v>8</v>
      </c>
      <c r="F72944" s="1" t="s">
        <v>9</v>
      </c>
    </row>
    <row r="72945" spans="1:6" x14ac:dyDescent="0.25">
      <c r="A72945" s="2" t="s">
        <v>6287</v>
      </c>
      <c r="B72945">
        <v>0.23588799999999999</v>
      </c>
      <c r="C72945">
        <v>1.09101</v>
      </c>
      <c r="D72945" s="1" t="s">
        <v>21916</v>
      </c>
      <c r="E72945" s="1" t="s">
        <v>8</v>
      </c>
      <c r="F72945" s="1" t="s">
        <v>9</v>
      </c>
    </row>
    <row r="72946" spans="1:6" x14ac:dyDescent="0.25">
      <c r="A72946" s="2" t="s">
        <v>6288</v>
      </c>
      <c r="B72946">
        <v>0.24421999999999999</v>
      </c>
      <c r="C72946">
        <v>-1.0877699999999999</v>
      </c>
      <c r="D72946" s="1" t="s">
        <v>21916</v>
      </c>
      <c r="E72946" s="1" t="s">
        <v>8</v>
      </c>
      <c r="F72946" s="1" t="s">
        <v>9</v>
      </c>
    </row>
    <row r="72947" spans="1:6" x14ac:dyDescent="0.25">
      <c r="A72947" s="2" t="s">
        <v>6289</v>
      </c>
      <c r="B72947">
        <v>5.9478499999999997E-2</v>
      </c>
      <c r="C72947">
        <v>1.06026</v>
      </c>
      <c r="D72947" s="1" t="s">
        <v>21916</v>
      </c>
      <c r="E72947" s="1" t="s">
        <v>8</v>
      </c>
      <c r="F72947" s="1" t="s">
        <v>9</v>
      </c>
    </row>
    <row r="72948" spans="1:6" x14ac:dyDescent="0.25">
      <c r="A72948" s="2" t="s">
        <v>6290</v>
      </c>
      <c r="B72948">
        <v>0.49648799999999998</v>
      </c>
      <c r="C72948">
        <v>1.06671</v>
      </c>
      <c r="D72948" s="1" t="s">
        <v>21916</v>
      </c>
      <c r="E72948" s="1" t="s">
        <v>8</v>
      </c>
      <c r="F72948" s="1" t="s">
        <v>9</v>
      </c>
    </row>
    <row r="72949" spans="1:6" x14ac:dyDescent="0.25">
      <c r="A72949" s="2" t="s">
        <v>6291</v>
      </c>
      <c r="B72949">
        <v>6.8399999999999996E-5</v>
      </c>
      <c r="C72949">
        <v>-1.8754500000000001</v>
      </c>
      <c r="D72949" s="1" t="s">
        <v>21916</v>
      </c>
      <c r="E72949" s="1" t="s">
        <v>8</v>
      </c>
      <c r="F72949" s="1" t="s">
        <v>9</v>
      </c>
    </row>
    <row r="72950" spans="1:6" x14ac:dyDescent="0.25">
      <c r="A72950" s="2" t="s">
        <v>6292</v>
      </c>
      <c r="B72950">
        <v>0.98782599999999998</v>
      </c>
      <c r="C72950">
        <v>-1.00099</v>
      </c>
      <c r="D72950" s="1" t="s">
        <v>21916</v>
      </c>
      <c r="E72950" s="1" t="s">
        <v>8</v>
      </c>
      <c r="F72950" s="1" t="s">
        <v>9</v>
      </c>
    </row>
    <row r="72951" spans="1:6" x14ac:dyDescent="0.25">
      <c r="A72951" s="2" t="s">
        <v>6293</v>
      </c>
      <c r="B72951">
        <v>0.85434600000000005</v>
      </c>
      <c r="C72951">
        <v>-1.01342</v>
      </c>
      <c r="D72951" s="1" t="s">
        <v>21916</v>
      </c>
      <c r="E72951" s="1" t="s">
        <v>8</v>
      </c>
      <c r="F72951" s="1" t="s">
        <v>9</v>
      </c>
    </row>
    <row r="72952" spans="1:6" x14ac:dyDescent="0.25">
      <c r="A72952" s="2" t="s">
        <v>6294</v>
      </c>
      <c r="B72952">
        <v>6.5039700000000006E-2</v>
      </c>
      <c r="C72952">
        <v>1.1394899999999999</v>
      </c>
      <c r="D72952" s="1" t="s">
        <v>21916</v>
      </c>
      <c r="E72952" s="1" t="s">
        <v>8</v>
      </c>
      <c r="F72952" s="1" t="s">
        <v>9</v>
      </c>
    </row>
    <row r="72953" spans="1:6" x14ac:dyDescent="0.25">
      <c r="A72953" s="2" t="s">
        <v>6295</v>
      </c>
      <c r="B72953">
        <v>0.13547500000000001</v>
      </c>
      <c r="C72953">
        <v>1.1136699999999999</v>
      </c>
      <c r="D72953" s="1" t="s">
        <v>21916</v>
      </c>
      <c r="E72953" s="1" t="s">
        <v>8</v>
      </c>
      <c r="F72953" s="1" t="s">
        <v>9</v>
      </c>
    </row>
    <row r="72954" spans="1:6" x14ac:dyDescent="0.25">
      <c r="A72954" s="2" t="s">
        <v>6296</v>
      </c>
      <c r="B72954">
        <v>0.46041799999999999</v>
      </c>
      <c r="C72954">
        <v>-1.06985</v>
      </c>
      <c r="D72954" s="1" t="s">
        <v>21916</v>
      </c>
      <c r="E72954" s="1" t="s">
        <v>8</v>
      </c>
      <c r="F72954" s="1" t="s">
        <v>9</v>
      </c>
    </row>
    <row r="72955" spans="1:6" x14ac:dyDescent="0.25">
      <c r="A72955" s="2" t="s">
        <v>6297</v>
      </c>
      <c r="B72955">
        <v>0.31790000000000002</v>
      </c>
      <c r="C72955">
        <v>-1.1298900000000001</v>
      </c>
      <c r="D72955" s="1" t="s">
        <v>21916</v>
      </c>
      <c r="E72955" s="1" t="s">
        <v>8</v>
      </c>
      <c r="F72955" s="1" t="s">
        <v>9</v>
      </c>
    </row>
    <row r="72956" spans="1:6" x14ac:dyDescent="0.25">
      <c r="A72956" s="2" t="s">
        <v>6298</v>
      </c>
      <c r="B72956">
        <v>0.55351099999999998</v>
      </c>
      <c r="C72956">
        <v>1.0399499999999999</v>
      </c>
      <c r="D72956" s="1" t="s">
        <v>21916</v>
      </c>
      <c r="E72956" s="1" t="s">
        <v>8</v>
      </c>
      <c r="F72956" s="1" t="s">
        <v>9</v>
      </c>
    </row>
    <row r="72957" spans="1:6" x14ac:dyDescent="0.25">
      <c r="A72957" s="2" t="s">
        <v>6299</v>
      </c>
      <c r="B72957">
        <v>0.54864999999999997</v>
      </c>
      <c r="C72957">
        <v>1.0479000000000001</v>
      </c>
      <c r="D72957" s="1" t="s">
        <v>21916</v>
      </c>
      <c r="E72957" s="1" t="s">
        <v>8</v>
      </c>
      <c r="F72957" s="1" t="s">
        <v>9</v>
      </c>
    </row>
    <row r="72958" spans="1:6" x14ac:dyDescent="0.25">
      <c r="A72958" s="2" t="s">
        <v>6300</v>
      </c>
      <c r="B72958">
        <v>0.93226100000000001</v>
      </c>
      <c r="C72958">
        <v>-1.00424</v>
      </c>
      <c r="D72958" s="1" t="s">
        <v>21916</v>
      </c>
      <c r="E72958" s="1" t="s">
        <v>8</v>
      </c>
      <c r="F72958" s="1" t="s">
        <v>9</v>
      </c>
    </row>
    <row r="72959" spans="1:6" x14ac:dyDescent="0.25">
      <c r="A72959" s="2" t="s">
        <v>6301</v>
      </c>
      <c r="B72959">
        <v>0.86587499999999995</v>
      </c>
      <c r="C72959">
        <v>1.0150600000000001</v>
      </c>
      <c r="D72959" s="1" t="s">
        <v>21916</v>
      </c>
      <c r="E72959" s="1" t="s">
        <v>8</v>
      </c>
      <c r="F72959" s="1" t="s">
        <v>9</v>
      </c>
    </row>
    <row r="72960" spans="1:6" x14ac:dyDescent="0.25">
      <c r="A72960" s="2" t="s">
        <v>6302</v>
      </c>
      <c r="B72960">
        <v>0.177261</v>
      </c>
      <c r="C72960">
        <v>-1.1412500000000001</v>
      </c>
      <c r="D72960" s="1" t="s">
        <v>21916</v>
      </c>
      <c r="E72960" s="1" t="s">
        <v>8</v>
      </c>
      <c r="F72960" s="1" t="s">
        <v>9</v>
      </c>
    </row>
    <row r="72961" spans="1:6" x14ac:dyDescent="0.25">
      <c r="A72961" s="2" t="s">
        <v>6303</v>
      </c>
      <c r="B72961">
        <v>0.61384300000000003</v>
      </c>
      <c r="C72961">
        <v>1.02024</v>
      </c>
      <c r="D72961" s="1" t="s">
        <v>21916</v>
      </c>
      <c r="E72961" s="1" t="s">
        <v>8</v>
      </c>
      <c r="F72961" s="1" t="s">
        <v>9</v>
      </c>
    </row>
    <row r="72962" spans="1:6" x14ac:dyDescent="0.25">
      <c r="A72962" s="2" t="s">
        <v>6304</v>
      </c>
      <c r="B72962">
        <v>0.13595099999999999</v>
      </c>
      <c r="C72962">
        <v>1.1337600000000001</v>
      </c>
      <c r="D72962" s="1" t="s">
        <v>21916</v>
      </c>
      <c r="E72962" s="1" t="s">
        <v>8</v>
      </c>
      <c r="F72962" s="1" t="s">
        <v>9</v>
      </c>
    </row>
    <row r="72963" spans="1:6" x14ac:dyDescent="0.25">
      <c r="A72963" s="2" t="s">
        <v>6305</v>
      </c>
      <c r="B72963">
        <v>0.84707699999999997</v>
      </c>
      <c r="C72963">
        <v>1.0101500000000001</v>
      </c>
      <c r="D72963" s="1" t="s">
        <v>21916</v>
      </c>
      <c r="E72963" s="1" t="s">
        <v>8</v>
      </c>
      <c r="F72963" s="1" t="s">
        <v>9</v>
      </c>
    </row>
    <row r="72964" spans="1:6" x14ac:dyDescent="0.25">
      <c r="A72964" s="2" t="s">
        <v>6306</v>
      </c>
      <c r="B72964">
        <v>0.49129699999999998</v>
      </c>
      <c r="C72964">
        <v>-1.1098600000000001</v>
      </c>
      <c r="D72964" s="1" t="s">
        <v>21916</v>
      </c>
      <c r="E72964" s="1" t="s">
        <v>8</v>
      </c>
      <c r="F72964" s="1" t="s">
        <v>9</v>
      </c>
    </row>
    <row r="72965" spans="1:6" x14ac:dyDescent="0.25">
      <c r="A72965" s="2" t="s">
        <v>6307</v>
      </c>
      <c r="B72965">
        <v>0.81439399999999995</v>
      </c>
      <c r="C72965">
        <v>-1.0158499999999999</v>
      </c>
      <c r="D72965" s="1" t="s">
        <v>21916</v>
      </c>
      <c r="E72965" s="1" t="s">
        <v>8</v>
      </c>
      <c r="F72965" s="1" t="s">
        <v>9</v>
      </c>
    </row>
    <row r="72966" spans="1:6" x14ac:dyDescent="0.25">
      <c r="A72966" s="2" t="s">
        <v>6308</v>
      </c>
      <c r="B72966">
        <v>0.31915500000000002</v>
      </c>
      <c r="C72966">
        <v>-1.07134</v>
      </c>
      <c r="D72966" s="1" t="s">
        <v>21916</v>
      </c>
      <c r="E72966" s="1" t="s">
        <v>8</v>
      </c>
      <c r="F72966" s="1" t="s">
        <v>9</v>
      </c>
    </row>
    <row r="72967" spans="1:6" x14ac:dyDescent="0.25">
      <c r="A72967" s="2" t="s">
        <v>6309</v>
      </c>
      <c r="B72967">
        <v>0.26837499999999997</v>
      </c>
      <c r="C72967">
        <v>-1.1219300000000001</v>
      </c>
      <c r="D72967" s="1" t="s">
        <v>21916</v>
      </c>
      <c r="E72967" s="1" t="s">
        <v>8</v>
      </c>
      <c r="F72967" s="1" t="s">
        <v>9</v>
      </c>
    </row>
    <row r="72968" spans="1:6" x14ac:dyDescent="0.25">
      <c r="A72968" s="2" t="s">
        <v>6310</v>
      </c>
      <c r="B72968">
        <v>0.96514900000000003</v>
      </c>
      <c r="C72968">
        <v>-1.0047200000000001</v>
      </c>
      <c r="D72968" s="1" t="s">
        <v>21916</v>
      </c>
      <c r="E72968" s="1" t="s">
        <v>8</v>
      </c>
      <c r="F72968" s="1" t="s">
        <v>9</v>
      </c>
    </row>
    <row r="72969" spans="1:6" x14ac:dyDescent="0.25">
      <c r="A72969" s="2" t="s">
        <v>6311</v>
      </c>
      <c r="B72969">
        <v>0.12050900000000001</v>
      </c>
      <c r="C72969">
        <v>1.09361</v>
      </c>
      <c r="D72969" s="1" t="s">
        <v>21916</v>
      </c>
      <c r="E72969" s="1" t="s">
        <v>8</v>
      </c>
      <c r="F72969" s="1" t="s">
        <v>9</v>
      </c>
    </row>
    <row r="72970" spans="1:6" x14ac:dyDescent="0.25">
      <c r="A72970" s="2" t="s">
        <v>6312</v>
      </c>
      <c r="B72970">
        <v>0.14744099999999999</v>
      </c>
      <c r="C72970">
        <v>1.09101</v>
      </c>
      <c r="D72970" s="1" t="s">
        <v>21916</v>
      </c>
      <c r="E72970" s="1" t="s">
        <v>8</v>
      </c>
      <c r="F72970" s="1" t="s">
        <v>9</v>
      </c>
    </row>
    <row r="72971" spans="1:6" x14ac:dyDescent="0.25">
      <c r="A72971" s="2" t="s">
        <v>6313</v>
      </c>
      <c r="B72971">
        <v>0.59856799999999999</v>
      </c>
      <c r="C72971">
        <v>1.0197499999999999</v>
      </c>
      <c r="D72971" s="1" t="s">
        <v>21916</v>
      </c>
      <c r="E72971" s="1" t="s">
        <v>8</v>
      </c>
      <c r="F72971" s="1" t="s">
        <v>9</v>
      </c>
    </row>
    <row r="72972" spans="1:6" x14ac:dyDescent="0.25">
      <c r="A72972" s="2" t="s">
        <v>6314</v>
      </c>
      <c r="B72972">
        <v>0.98287199999999997</v>
      </c>
      <c r="C72972">
        <v>1.0010399999999999</v>
      </c>
      <c r="D72972" s="1" t="s">
        <v>21916</v>
      </c>
      <c r="E72972" s="1" t="s">
        <v>8</v>
      </c>
      <c r="F72972" s="1" t="s">
        <v>9</v>
      </c>
    </row>
    <row r="72973" spans="1:6" x14ac:dyDescent="0.25">
      <c r="A72973" s="2" t="s">
        <v>6315</v>
      </c>
      <c r="B72973">
        <v>0.74265400000000004</v>
      </c>
      <c r="C72973">
        <v>-1.03277</v>
      </c>
      <c r="D72973" s="1" t="s">
        <v>21916</v>
      </c>
      <c r="E72973" s="1" t="s">
        <v>8</v>
      </c>
      <c r="F72973" s="1" t="s">
        <v>9</v>
      </c>
    </row>
    <row r="72974" spans="1:6" x14ac:dyDescent="0.25">
      <c r="A72974" s="2" t="s">
        <v>6316</v>
      </c>
      <c r="B72974">
        <v>0.74923300000000004</v>
      </c>
      <c r="C72974">
        <v>1.0261400000000001</v>
      </c>
      <c r="D72974" s="1" t="s">
        <v>21916</v>
      </c>
      <c r="E72974" s="1" t="s">
        <v>8</v>
      </c>
      <c r="F72974" s="1" t="s">
        <v>9</v>
      </c>
    </row>
    <row r="72975" spans="1:6" x14ac:dyDescent="0.25">
      <c r="A72975" s="2" t="s">
        <v>6317</v>
      </c>
      <c r="B72975">
        <v>0.12016</v>
      </c>
      <c r="C72975">
        <v>1.1474500000000001</v>
      </c>
      <c r="D72975" s="1" t="s">
        <v>21916</v>
      </c>
      <c r="E72975" s="1" t="s">
        <v>8</v>
      </c>
      <c r="F72975" s="1" t="s">
        <v>9</v>
      </c>
    </row>
    <row r="72976" spans="1:6" x14ac:dyDescent="0.25">
      <c r="A72976" s="2" t="s">
        <v>6318</v>
      </c>
      <c r="B72976">
        <v>0.18213499999999999</v>
      </c>
      <c r="C72976">
        <v>1.12554</v>
      </c>
      <c r="D72976" s="1" t="s">
        <v>21916</v>
      </c>
      <c r="E72976" s="1" t="s">
        <v>8</v>
      </c>
      <c r="F72976" s="1" t="s">
        <v>9</v>
      </c>
    </row>
    <row r="72977" spans="1:6" x14ac:dyDescent="0.25">
      <c r="A72977" s="2" t="s">
        <v>6319</v>
      </c>
      <c r="B72977">
        <v>0.61608099999999999</v>
      </c>
      <c r="C72977">
        <v>1.0489900000000001</v>
      </c>
      <c r="D72977" s="1" t="s">
        <v>21916</v>
      </c>
      <c r="E72977" s="1" t="s">
        <v>8</v>
      </c>
      <c r="F72977" s="1" t="s">
        <v>9</v>
      </c>
    </row>
    <row r="72978" spans="1:6" x14ac:dyDescent="0.25">
      <c r="A72978" s="2" t="s">
        <v>6320</v>
      </c>
      <c r="B72978">
        <v>0.99115399999999998</v>
      </c>
      <c r="C72978">
        <v>-1.00116</v>
      </c>
      <c r="D72978" s="1" t="s">
        <v>21916</v>
      </c>
      <c r="E72978" s="1" t="s">
        <v>8</v>
      </c>
      <c r="F72978" s="1" t="s">
        <v>9</v>
      </c>
    </row>
    <row r="72979" spans="1:6" x14ac:dyDescent="0.25">
      <c r="A72979" s="2" t="s">
        <v>6321</v>
      </c>
      <c r="B72979">
        <v>0.86587700000000001</v>
      </c>
      <c r="C72979">
        <v>-1.0090300000000001</v>
      </c>
      <c r="D72979" s="1" t="s">
        <v>21916</v>
      </c>
      <c r="E72979" s="1" t="s">
        <v>8</v>
      </c>
      <c r="F72979" s="1" t="s">
        <v>9</v>
      </c>
    </row>
    <row r="72980" spans="1:6" x14ac:dyDescent="0.25">
      <c r="A72980" s="2" t="s">
        <v>6322</v>
      </c>
      <c r="B72980">
        <v>0.77438799999999997</v>
      </c>
      <c r="C72980">
        <v>-1.0128299999999999</v>
      </c>
      <c r="D72980" s="1" t="s">
        <v>21916</v>
      </c>
      <c r="E72980" s="1" t="s">
        <v>8</v>
      </c>
      <c r="F72980" s="1" t="s">
        <v>9</v>
      </c>
    </row>
    <row r="72981" spans="1:6" x14ac:dyDescent="0.25">
      <c r="A72981" s="2" t="s">
        <v>6323</v>
      </c>
      <c r="B72981">
        <v>0.54070399999999996</v>
      </c>
      <c r="C72981">
        <v>1.04732</v>
      </c>
      <c r="D72981" s="1" t="s">
        <v>21916</v>
      </c>
      <c r="E72981" s="1" t="s">
        <v>8</v>
      </c>
      <c r="F72981" s="1" t="s">
        <v>9</v>
      </c>
    </row>
    <row r="72982" spans="1:6" x14ac:dyDescent="0.25">
      <c r="A72982" s="2" t="s">
        <v>6324</v>
      </c>
      <c r="B72982">
        <v>8.2796599999999998E-2</v>
      </c>
      <c r="C72982">
        <v>-1.18682</v>
      </c>
      <c r="D72982" s="1" t="s">
        <v>21916</v>
      </c>
      <c r="E72982" s="1" t="s">
        <v>8</v>
      </c>
      <c r="F72982" s="1" t="s">
        <v>9</v>
      </c>
    </row>
    <row r="72983" spans="1:6" x14ac:dyDescent="0.25">
      <c r="A72983" s="2" t="s">
        <v>6325</v>
      </c>
      <c r="B72983">
        <v>0.62957700000000005</v>
      </c>
      <c r="C72983">
        <v>1.02868</v>
      </c>
      <c r="D72983" s="1" t="s">
        <v>21916</v>
      </c>
      <c r="E72983" s="1" t="s">
        <v>8</v>
      </c>
      <c r="F72983" s="1" t="s">
        <v>9</v>
      </c>
    </row>
    <row r="72984" spans="1:6" x14ac:dyDescent="0.25">
      <c r="A72984" s="2" t="s">
        <v>6326</v>
      </c>
      <c r="B72984">
        <v>0.40395199999999998</v>
      </c>
      <c r="C72984">
        <v>1.04952</v>
      </c>
      <c r="D72984" s="1" t="s">
        <v>21916</v>
      </c>
      <c r="E72984" s="1" t="s">
        <v>8</v>
      </c>
      <c r="F72984" s="1" t="s">
        <v>9</v>
      </c>
    </row>
    <row r="72985" spans="1:6" x14ac:dyDescent="0.25">
      <c r="A72985" s="2" t="s">
        <v>6327</v>
      </c>
      <c r="B72985">
        <v>0.74229000000000001</v>
      </c>
      <c r="C72985">
        <v>1.0364800000000001</v>
      </c>
      <c r="D72985" s="1" t="s">
        <v>21916</v>
      </c>
      <c r="E72985" s="1" t="s">
        <v>8</v>
      </c>
      <c r="F72985" s="1" t="s">
        <v>9</v>
      </c>
    </row>
    <row r="72986" spans="1:6" x14ac:dyDescent="0.25">
      <c r="A72986" s="2" t="s">
        <v>6328</v>
      </c>
      <c r="B72986">
        <v>0.48808099999999999</v>
      </c>
      <c r="C72986">
        <v>-1.0839000000000001</v>
      </c>
      <c r="D72986" s="1" t="s">
        <v>21916</v>
      </c>
      <c r="E72986" s="1" t="s">
        <v>8</v>
      </c>
      <c r="F72986" s="1" t="s">
        <v>9</v>
      </c>
    </row>
    <row r="72987" spans="1:6" x14ac:dyDescent="0.25">
      <c r="A72987" s="2" t="s">
        <v>6329</v>
      </c>
      <c r="B72987">
        <v>0.75573599999999996</v>
      </c>
      <c r="C72987">
        <v>-1.02145</v>
      </c>
      <c r="D72987" s="1" t="s">
        <v>21916</v>
      </c>
      <c r="E72987" s="1" t="s">
        <v>8</v>
      </c>
      <c r="F72987" s="1" t="s">
        <v>9</v>
      </c>
    </row>
    <row r="72988" spans="1:6" x14ac:dyDescent="0.25">
      <c r="A72988" s="2" t="s">
        <v>6330</v>
      </c>
      <c r="B72988">
        <v>0.39688899999999999</v>
      </c>
      <c r="C72988">
        <v>-1.04714</v>
      </c>
      <c r="D72988" s="1" t="s">
        <v>21916</v>
      </c>
      <c r="E72988" s="1" t="s">
        <v>8</v>
      </c>
      <c r="F72988" s="1" t="s">
        <v>9</v>
      </c>
    </row>
    <row r="72989" spans="1:6" x14ac:dyDescent="0.25">
      <c r="A72989" s="2" t="s">
        <v>6331</v>
      </c>
      <c r="B72989">
        <v>0.54892099999999999</v>
      </c>
      <c r="C72989">
        <v>-1.08528</v>
      </c>
      <c r="D72989" s="1" t="s">
        <v>21916</v>
      </c>
      <c r="E72989" s="1" t="s">
        <v>8</v>
      </c>
      <c r="F72989" s="1" t="s">
        <v>9</v>
      </c>
    </row>
    <row r="72990" spans="1:6" x14ac:dyDescent="0.25">
      <c r="A72990" s="2" t="s">
        <v>6332</v>
      </c>
      <c r="B72990">
        <v>8.5324200000000003E-2</v>
      </c>
      <c r="C72990">
        <v>-1.15927</v>
      </c>
      <c r="D72990" s="1" t="s">
        <v>21916</v>
      </c>
      <c r="E72990" s="1" t="s">
        <v>8</v>
      </c>
      <c r="F72990" s="1" t="s">
        <v>9</v>
      </c>
    </row>
    <row r="72991" spans="1:6" x14ac:dyDescent="0.25">
      <c r="A72991" s="2" t="s">
        <v>6333</v>
      </c>
      <c r="B72991">
        <v>0.79801900000000003</v>
      </c>
      <c r="C72991">
        <v>1.0210900000000001</v>
      </c>
      <c r="D72991" s="1" t="s">
        <v>21916</v>
      </c>
      <c r="E72991" s="1" t="s">
        <v>8</v>
      </c>
      <c r="F72991" s="1" t="s">
        <v>9</v>
      </c>
    </row>
    <row r="72992" spans="1:6" x14ac:dyDescent="0.25">
      <c r="A72992" s="2" t="s">
        <v>6334</v>
      </c>
      <c r="B72992">
        <v>0.67732499999999995</v>
      </c>
      <c r="C72992">
        <v>1.0154799999999999</v>
      </c>
      <c r="D72992" s="1" t="s">
        <v>21916</v>
      </c>
      <c r="E72992" s="1" t="s">
        <v>8</v>
      </c>
      <c r="F72992" s="1" t="s">
        <v>9</v>
      </c>
    </row>
    <row r="72993" spans="1:6" x14ac:dyDescent="0.25">
      <c r="A72993" s="2" t="s">
        <v>6335</v>
      </c>
      <c r="B72993">
        <v>0.92687200000000003</v>
      </c>
      <c r="C72993">
        <v>-1.0036799999999999</v>
      </c>
      <c r="D72993" s="1" t="s">
        <v>21916</v>
      </c>
      <c r="E72993" s="1" t="s">
        <v>8</v>
      </c>
      <c r="F72993" s="1" t="s">
        <v>9</v>
      </c>
    </row>
    <row r="72994" spans="1:6" x14ac:dyDescent="0.25">
      <c r="A72994" s="2" t="s">
        <v>6336</v>
      </c>
      <c r="B72994">
        <v>9.3060900000000002E-2</v>
      </c>
      <c r="C72994">
        <v>-1.0793699999999999</v>
      </c>
      <c r="D72994" s="1" t="s">
        <v>21916</v>
      </c>
      <c r="E72994" s="1" t="s">
        <v>8</v>
      </c>
      <c r="F72994" s="1" t="s">
        <v>9</v>
      </c>
    </row>
    <row r="72995" spans="1:6" x14ac:dyDescent="0.25">
      <c r="A72995" s="2" t="s">
        <v>6337</v>
      </c>
      <c r="B72995">
        <v>0.18540699999999999</v>
      </c>
      <c r="C72995">
        <v>1.1231599999999999</v>
      </c>
      <c r="D72995" s="1" t="s">
        <v>21916</v>
      </c>
      <c r="E72995" s="1" t="s">
        <v>8</v>
      </c>
      <c r="F72995" s="1" t="s">
        <v>9</v>
      </c>
    </row>
    <row r="72996" spans="1:6" x14ac:dyDescent="0.25">
      <c r="A72996" s="2" t="s">
        <v>6338</v>
      </c>
      <c r="B72996">
        <v>0.39721600000000001</v>
      </c>
      <c r="C72996">
        <v>-1.06288</v>
      </c>
      <c r="D72996" s="1" t="s">
        <v>21916</v>
      </c>
      <c r="E72996" s="1" t="s">
        <v>8</v>
      </c>
      <c r="F72996" s="1" t="s">
        <v>9</v>
      </c>
    </row>
    <row r="72997" spans="1:6" x14ac:dyDescent="0.25">
      <c r="A72997" s="2" t="s">
        <v>6339</v>
      </c>
      <c r="B72997">
        <v>0.288246</v>
      </c>
      <c r="C72997">
        <v>-1.04549</v>
      </c>
      <c r="D72997" s="1" t="s">
        <v>21916</v>
      </c>
      <c r="E72997" s="1" t="s">
        <v>8</v>
      </c>
      <c r="F72997" s="1" t="s">
        <v>9</v>
      </c>
    </row>
    <row r="72998" spans="1:6" x14ac:dyDescent="0.25">
      <c r="A72998" s="2" t="s">
        <v>6340</v>
      </c>
      <c r="B72998">
        <v>9.2223399999999997E-2</v>
      </c>
      <c r="C72998">
        <v>1.12564</v>
      </c>
      <c r="D72998" s="1" t="s">
        <v>21916</v>
      </c>
      <c r="E72998" s="1" t="s">
        <v>8</v>
      </c>
      <c r="F72998" s="1" t="s">
        <v>9</v>
      </c>
    </row>
    <row r="72999" spans="1:6" x14ac:dyDescent="0.25">
      <c r="A72999" s="2" t="s">
        <v>6341</v>
      </c>
      <c r="B72999">
        <v>0.30668699999999999</v>
      </c>
      <c r="C72999">
        <v>1.0604199999999999</v>
      </c>
      <c r="D72999" s="1" t="s">
        <v>21916</v>
      </c>
      <c r="E72999" s="1" t="s">
        <v>8</v>
      </c>
      <c r="F72999" s="1" t="s">
        <v>9</v>
      </c>
    </row>
    <row r="73000" spans="1:6" x14ac:dyDescent="0.25">
      <c r="A73000" s="2" t="s">
        <v>6342</v>
      </c>
      <c r="B73000">
        <v>0.32499400000000001</v>
      </c>
      <c r="C73000">
        <v>1.0800099999999999</v>
      </c>
      <c r="D73000" s="1" t="s">
        <v>21916</v>
      </c>
      <c r="E73000" s="1" t="s">
        <v>8</v>
      </c>
      <c r="F73000" s="1" t="s">
        <v>9</v>
      </c>
    </row>
    <row r="73001" spans="1:6" x14ac:dyDescent="0.25">
      <c r="A73001" s="2" t="s">
        <v>6343</v>
      </c>
      <c r="B73001">
        <v>0.29219600000000001</v>
      </c>
      <c r="C73001">
        <v>1.0628500000000001</v>
      </c>
      <c r="D73001" s="1" t="s">
        <v>21916</v>
      </c>
      <c r="E73001" s="1" t="s">
        <v>8</v>
      </c>
      <c r="F73001" s="1" t="s">
        <v>9</v>
      </c>
    </row>
    <row r="73002" spans="1:6" x14ac:dyDescent="0.25">
      <c r="A73002" s="2" t="s">
        <v>6344</v>
      </c>
      <c r="B73002">
        <v>0.90344800000000003</v>
      </c>
      <c r="C73002">
        <v>-1.0125</v>
      </c>
      <c r="D73002" s="1" t="s">
        <v>21916</v>
      </c>
      <c r="E73002" s="1" t="s">
        <v>8</v>
      </c>
      <c r="F73002" s="1" t="s">
        <v>9</v>
      </c>
    </row>
    <row r="73003" spans="1:6" x14ac:dyDescent="0.25">
      <c r="A73003" s="2" t="s">
        <v>6345</v>
      </c>
      <c r="B73003">
        <v>0.50472799999999995</v>
      </c>
      <c r="C73003">
        <v>1.0539099999999999</v>
      </c>
      <c r="D73003" s="1" t="s">
        <v>21916</v>
      </c>
      <c r="E73003" s="1" t="s">
        <v>8</v>
      </c>
      <c r="F73003" s="1" t="s">
        <v>9</v>
      </c>
    </row>
    <row r="73004" spans="1:6" x14ac:dyDescent="0.25">
      <c r="A73004" s="2" t="s">
        <v>6346</v>
      </c>
      <c r="B73004">
        <v>0.71613899999999997</v>
      </c>
      <c r="C73004">
        <v>1.03657</v>
      </c>
      <c r="D73004" s="1" t="s">
        <v>21916</v>
      </c>
      <c r="E73004" s="1" t="s">
        <v>8</v>
      </c>
      <c r="F73004" s="1" t="s">
        <v>9</v>
      </c>
    </row>
    <row r="73005" spans="1:6" x14ac:dyDescent="0.25">
      <c r="A73005" s="2" t="s">
        <v>6347</v>
      </c>
      <c r="B73005">
        <v>0.34862799999999999</v>
      </c>
      <c r="C73005">
        <v>-1.07477</v>
      </c>
      <c r="D73005" s="1" t="s">
        <v>21916</v>
      </c>
      <c r="E73005" s="1" t="s">
        <v>8</v>
      </c>
      <c r="F73005" s="1" t="s">
        <v>9</v>
      </c>
    </row>
    <row r="73006" spans="1:6" x14ac:dyDescent="0.25">
      <c r="A73006" s="2" t="s">
        <v>6348</v>
      </c>
      <c r="B73006">
        <v>0.21907599999999999</v>
      </c>
      <c r="C73006">
        <v>1.05321</v>
      </c>
      <c r="D73006" s="1" t="s">
        <v>21916</v>
      </c>
      <c r="E73006" s="1" t="s">
        <v>8</v>
      </c>
      <c r="F73006" s="1" t="s">
        <v>9</v>
      </c>
    </row>
    <row r="73007" spans="1:6" x14ac:dyDescent="0.25">
      <c r="A73007" s="2" t="s">
        <v>6349</v>
      </c>
      <c r="B73007">
        <v>0.164408</v>
      </c>
      <c r="C73007">
        <v>-1.13866</v>
      </c>
      <c r="D73007" s="1" t="s">
        <v>21916</v>
      </c>
      <c r="E73007" s="1" t="s">
        <v>8</v>
      </c>
      <c r="F73007" s="1" t="s">
        <v>9</v>
      </c>
    </row>
    <row r="73008" spans="1:6" x14ac:dyDescent="0.25">
      <c r="A73008" s="2" t="s">
        <v>6350</v>
      </c>
      <c r="B73008">
        <v>0.370641</v>
      </c>
      <c r="C73008">
        <v>1.05637</v>
      </c>
      <c r="D73008" s="1" t="s">
        <v>21916</v>
      </c>
      <c r="E73008" s="1" t="s">
        <v>8</v>
      </c>
      <c r="F73008" s="1" t="s">
        <v>9</v>
      </c>
    </row>
    <row r="73009" spans="1:6" x14ac:dyDescent="0.25">
      <c r="A73009" s="2" t="s">
        <v>6351</v>
      </c>
      <c r="B73009">
        <v>0.62816399999999994</v>
      </c>
      <c r="C73009">
        <v>1.0419799999999999</v>
      </c>
      <c r="D73009" s="1" t="s">
        <v>21916</v>
      </c>
      <c r="E73009" s="1" t="s">
        <v>8</v>
      </c>
      <c r="F73009" s="1" t="s">
        <v>9</v>
      </c>
    </row>
    <row r="73010" spans="1:6" x14ac:dyDescent="0.25">
      <c r="A73010" s="2" t="s">
        <v>6352</v>
      </c>
      <c r="B73010">
        <v>0.34234599999999998</v>
      </c>
      <c r="C73010">
        <v>1.04501</v>
      </c>
      <c r="D73010" s="1" t="s">
        <v>21916</v>
      </c>
      <c r="E73010" s="1" t="s">
        <v>8</v>
      </c>
      <c r="F73010" s="1" t="s">
        <v>9</v>
      </c>
    </row>
    <row r="73011" spans="1:6" x14ac:dyDescent="0.25">
      <c r="A73011" s="2" t="s">
        <v>6353</v>
      </c>
      <c r="B73011">
        <v>0.99521700000000002</v>
      </c>
      <c r="C73011">
        <v>-1.00064</v>
      </c>
      <c r="D73011" s="1" t="s">
        <v>21916</v>
      </c>
      <c r="E73011" s="1" t="s">
        <v>8</v>
      </c>
      <c r="F73011" s="1" t="s">
        <v>9</v>
      </c>
    </row>
    <row r="73012" spans="1:6" x14ac:dyDescent="0.25">
      <c r="A73012" s="2" t="s">
        <v>6354</v>
      </c>
      <c r="B73012">
        <v>0.61398399999999997</v>
      </c>
      <c r="C73012">
        <v>1.0219499999999999</v>
      </c>
      <c r="D73012" s="1" t="s">
        <v>21916</v>
      </c>
      <c r="E73012" s="1" t="s">
        <v>8</v>
      </c>
      <c r="F73012" s="1" t="s">
        <v>9</v>
      </c>
    </row>
    <row r="73013" spans="1:6" x14ac:dyDescent="0.25">
      <c r="A73013" s="2" t="s">
        <v>6355</v>
      </c>
      <c r="B73013">
        <v>0.53819300000000003</v>
      </c>
      <c r="C73013">
        <v>1.0479799999999999</v>
      </c>
      <c r="D73013" s="1" t="s">
        <v>21916</v>
      </c>
      <c r="E73013" s="1" t="s">
        <v>8</v>
      </c>
      <c r="F73013" s="1" t="s">
        <v>9</v>
      </c>
    </row>
    <row r="73014" spans="1:6" x14ac:dyDescent="0.25">
      <c r="A73014" s="2" t="s">
        <v>6356</v>
      </c>
      <c r="B73014">
        <v>0.93172500000000003</v>
      </c>
      <c r="C73014">
        <v>-1.00312</v>
      </c>
      <c r="D73014" s="1" t="s">
        <v>21916</v>
      </c>
      <c r="E73014" s="1" t="s">
        <v>8</v>
      </c>
      <c r="F73014" s="1" t="s">
        <v>9</v>
      </c>
    </row>
    <row r="73015" spans="1:6" x14ac:dyDescent="0.25">
      <c r="A73015" s="2" t="s">
        <v>6357</v>
      </c>
      <c r="B73015">
        <v>0.68471700000000002</v>
      </c>
      <c r="C73015">
        <v>1.0243100000000001</v>
      </c>
      <c r="D73015" s="1" t="s">
        <v>21916</v>
      </c>
      <c r="E73015" s="1" t="s">
        <v>8</v>
      </c>
      <c r="F73015" s="1" t="s">
        <v>9</v>
      </c>
    </row>
    <row r="73016" spans="1:6" x14ac:dyDescent="0.25">
      <c r="A73016" s="2" t="s">
        <v>6358</v>
      </c>
      <c r="B73016">
        <v>0.76607800000000004</v>
      </c>
      <c r="C73016">
        <v>-1.0148600000000001</v>
      </c>
      <c r="D73016" s="1" t="s">
        <v>21916</v>
      </c>
      <c r="E73016" s="1" t="s">
        <v>8</v>
      </c>
      <c r="F73016" s="1" t="s">
        <v>9</v>
      </c>
    </row>
    <row r="73017" spans="1:6" x14ac:dyDescent="0.25">
      <c r="A73017" s="2" t="s">
        <v>6359</v>
      </c>
      <c r="B73017">
        <v>0.98207900000000004</v>
      </c>
      <c r="C73017">
        <v>1.00173</v>
      </c>
      <c r="D73017" s="1" t="s">
        <v>21916</v>
      </c>
      <c r="E73017" s="1" t="s">
        <v>8</v>
      </c>
      <c r="F73017" s="1" t="s">
        <v>9</v>
      </c>
    </row>
    <row r="73018" spans="1:6" x14ac:dyDescent="0.25">
      <c r="A73018" s="2" t="s">
        <v>6360</v>
      </c>
      <c r="B73018">
        <v>0.67862500000000003</v>
      </c>
      <c r="C73018">
        <v>-1.0167299999999999</v>
      </c>
      <c r="D73018" s="1" t="s">
        <v>21916</v>
      </c>
      <c r="E73018" s="1" t="s">
        <v>8</v>
      </c>
      <c r="F73018" s="1" t="s">
        <v>9</v>
      </c>
    </row>
    <row r="73019" spans="1:6" x14ac:dyDescent="0.25">
      <c r="A73019" s="2" t="s">
        <v>6361</v>
      </c>
      <c r="B73019">
        <v>0.933199</v>
      </c>
      <c r="C73019">
        <v>-1.0084200000000001</v>
      </c>
      <c r="D73019" s="1" t="s">
        <v>21916</v>
      </c>
      <c r="E73019" s="1" t="s">
        <v>8</v>
      </c>
      <c r="F73019" s="1" t="s">
        <v>9</v>
      </c>
    </row>
    <row r="73020" spans="1:6" x14ac:dyDescent="0.25">
      <c r="A73020" s="2" t="s">
        <v>6362</v>
      </c>
      <c r="B73020">
        <v>0.56005799999999994</v>
      </c>
      <c r="C73020">
        <v>1.0293000000000001</v>
      </c>
      <c r="D73020" s="1" t="s">
        <v>21916</v>
      </c>
      <c r="E73020" s="1" t="s">
        <v>8</v>
      </c>
      <c r="F73020" s="1" t="s">
        <v>9</v>
      </c>
    </row>
    <row r="73021" spans="1:6" x14ac:dyDescent="0.25">
      <c r="A73021" s="2" t="s">
        <v>6363</v>
      </c>
      <c r="B73021">
        <v>0.95882900000000004</v>
      </c>
      <c r="C73021">
        <v>-1.0035000000000001</v>
      </c>
      <c r="D73021" s="1" t="s">
        <v>21916</v>
      </c>
      <c r="E73021" s="1" t="s">
        <v>8</v>
      </c>
      <c r="F73021" s="1" t="s">
        <v>9</v>
      </c>
    </row>
    <row r="73022" spans="1:6" x14ac:dyDescent="0.25">
      <c r="A73022" s="2" t="s">
        <v>6364</v>
      </c>
      <c r="B73022">
        <v>0.69800099999999998</v>
      </c>
      <c r="C73022">
        <v>1.02525</v>
      </c>
      <c r="D73022" s="1" t="s">
        <v>21916</v>
      </c>
      <c r="E73022" s="1" t="s">
        <v>8</v>
      </c>
      <c r="F73022" s="1" t="s">
        <v>9</v>
      </c>
    </row>
    <row r="73023" spans="1:6" x14ac:dyDescent="0.25">
      <c r="A73023" s="2" t="s">
        <v>6365</v>
      </c>
      <c r="B73023">
        <v>0.301925</v>
      </c>
      <c r="C73023">
        <v>1.0616699999999999</v>
      </c>
      <c r="D73023" s="1" t="s">
        <v>21916</v>
      </c>
      <c r="E73023" s="1" t="s">
        <v>8</v>
      </c>
      <c r="F73023" s="1" t="s">
        <v>9</v>
      </c>
    </row>
    <row r="73024" spans="1:6" x14ac:dyDescent="0.25">
      <c r="A73024" s="2" t="s">
        <v>6366</v>
      </c>
      <c r="B73024">
        <v>0.40505099999999999</v>
      </c>
      <c r="C73024">
        <v>1.0883700000000001</v>
      </c>
      <c r="D73024" s="1" t="s">
        <v>21916</v>
      </c>
      <c r="E73024" s="1" t="s">
        <v>8</v>
      </c>
      <c r="F73024" s="1" t="s">
        <v>9</v>
      </c>
    </row>
    <row r="73025" spans="1:6" x14ac:dyDescent="0.25">
      <c r="A73025" s="2" t="s">
        <v>6367</v>
      </c>
      <c r="B73025">
        <v>0.89658199999999999</v>
      </c>
      <c r="C73025">
        <v>1.0110699999999999</v>
      </c>
      <c r="D73025" s="1" t="s">
        <v>21916</v>
      </c>
      <c r="E73025" s="1" t="s">
        <v>8</v>
      </c>
      <c r="F73025" s="1" t="s">
        <v>9</v>
      </c>
    </row>
    <row r="73026" spans="1:6" x14ac:dyDescent="0.25">
      <c r="A73026" s="2" t="s">
        <v>6368</v>
      </c>
      <c r="B73026">
        <v>0.71445400000000003</v>
      </c>
      <c r="C73026">
        <v>1.0168600000000001</v>
      </c>
      <c r="D73026" s="1" t="s">
        <v>21916</v>
      </c>
      <c r="E73026" s="1" t="s">
        <v>8</v>
      </c>
      <c r="F73026" s="1" t="s">
        <v>9</v>
      </c>
    </row>
    <row r="73027" spans="1:6" x14ac:dyDescent="0.25">
      <c r="A73027" s="2" t="s">
        <v>6369</v>
      </c>
      <c r="B73027">
        <v>6.0164599999999999E-2</v>
      </c>
      <c r="C73027">
        <v>1.15825</v>
      </c>
      <c r="D73027" s="1" t="s">
        <v>21916</v>
      </c>
      <c r="E73027" s="1" t="s">
        <v>8</v>
      </c>
      <c r="F73027" s="1" t="s">
        <v>9</v>
      </c>
    </row>
    <row r="73028" spans="1:6" x14ac:dyDescent="0.25">
      <c r="A73028" s="2" t="s">
        <v>6370</v>
      </c>
      <c r="B73028">
        <v>0.60462000000000005</v>
      </c>
      <c r="C73028">
        <v>1.0426500000000001</v>
      </c>
      <c r="D73028" s="1" t="s">
        <v>21916</v>
      </c>
      <c r="E73028" s="1" t="s">
        <v>8</v>
      </c>
      <c r="F73028" s="1" t="s">
        <v>9</v>
      </c>
    </row>
    <row r="73029" spans="1:6" x14ac:dyDescent="0.25">
      <c r="A73029" s="2" t="s">
        <v>6371</v>
      </c>
      <c r="B73029">
        <v>1.49307E-4</v>
      </c>
      <c r="C73029">
        <v>-1.3247500000000001</v>
      </c>
      <c r="D73029" s="1" t="s">
        <v>21916</v>
      </c>
      <c r="E73029" s="1" t="s">
        <v>8</v>
      </c>
      <c r="F73029" s="1" t="s">
        <v>9</v>
      </c>
    </row>
    <row r="73030" spans="1:6" x14ac:dyDescent="0.25">
      <c r="A73030" s="2" t="s">
        <v>6372</v>
      </c>
      <c r="B73030">
        <v>2.8665699999999999E-2</v>
      </c>
      <c r="C73030">
        <v>-1.1935500000000001</v>
      </c>
      <c r="D73030" s="1" t="s">
        <v>21916</v>
      </c>
      <c r="E73030" s="1" t="s">
        <v>8</v>
      </c>
      <c r="F73030" s="1" t="s">
        <v>9</v>
      </c>
    </row>
    <row r="73031" spans="1:6" x14ac:dyDescent="0.25">
      <c r="A73031" s="2" t="s">
        <v>6373</v>
      </c>
      <c r="B73031">
        <v>5.7423799999999997E-2</v>
      </c>
      <c r="C73031">
        <v>-1.1732499999999999</v>
      </c>
      <c r="D73031" s="1" t="s">
        <v>21916</v>
      </c>
      <c r="E73031" s="1" t="s">
        <v>8</v>
      </c>
      <c r="F73031" s="1" t="s">
        <v>9</v>
      </c>
    </row>
    <row r="73032" spans="1:6" x14ac:dyDescent="0.25">
      <c r="A73032" s="2" t="s">
        <v>6374</v>
      </c>
      <c r="B73032">
        <v>0.36762400000000001</v>
      </c>
      <c r="C73032">
        <v>-1.07602</v>
      </c>
      <c r="D73032" s="1" t="s">
        <v>21916</v>
      </c>
      <c r="E73032" s="1" t="s">
        <v>8</v>
      </c>
      <c r="F73032" s="1" t="s">
        <v>9</v>
      </c>
    </row>
    <row r="73033" spans="1:6" x14ac:dyDescent="0.25">
      <c r="A73033" s="2" t="s">
        <v>6375</v>
      </c>
      <c r="B73033">
        <v>0.58611800000000003</v>
      </c>
      <c r="C73033">
        <v>-1.0590599999999999</v>
      </c>
      <c r="D73033" s="1" t="s">
        <v>21916</v>
      </c>
      <c r="E73033" s="1" t="s">
        <v>8</v>
      </c>
      <c r="F73033" s="1" t="s">
        <v>9</v>
      </c>
    </row>
    <row r="73034" spans="1:6" x14ac:dyDescent="0.25">
      <c r="A73034" s="2" t="s">
        <v>6376</v>
      </c>
      <c r="B73034">
        <v>0.94014500000000001</v>
      </c>
      <c r="C73034">
        <v>1.00729</v>
      </c>
      <c r="D73034" s="1" t="s">
        <v>21916</v>
      </c>
      <c r="E73034" s="1" t="s">
        <v>8</v>
      </c>
      <c r="F73034" s="1" t="s">
        <v>9</v>
      </c>
    </row>
    <row r="73035" spans="1:6" x14ac:dyDescent="0.25">
      <c r="A73035" s="2" t="s">
        <v>6377</v>
      </c>
      <c r="B73035">
        <v>0.64325699999999997</v>
      </c>
      <c r="C73035">
        <v>1.05793</v>
      </c>
      <c r="D73035" s="1" t="s">
        <v>21916</v>
      </c>
      <c r="E73035" s="1" t="s">
        <v>8</v>
      </c>
      <c r="F73035" s="1" t="s">
        <v>9</v>
      </c>
    </row>
    <row r="73036" spans="1:6" x14ac:dyDescent="0.25">
      <c r="A73036" s="2" t="s">
        <v>6378</v>
      </c>
      <c r="B73036">
        <v>0.70287200000000005</v>
      </c>
      <c r="C73036">
        <v>1.03643</v>
      </c>
      <c r="D73036" s="1" t="s">
        <v>21916</v>
      </c>
      <c r="E73036" s="1" t="s">
        <v>8</v>
      </c>
      <c r="F73036" s="1" t="s">
        <v>9</v>
      </c>
    </row>
    <row r="73037" spans="1:6" x14ac:dyDescent="0.25">
      <c r="A73037" s="2" t="s">
        <v>6379</v>
      </c>
      <c r="B73037">
        <v>0.74940200000000001</v>
      </c>
      <c r="C73037">
        <v>1.0195099999999999</v>
      </c>
      <c r="D73037" s="1" t="s">
        <v>21916</v>
      </c>
      <c r="E73037" s="1" t="s">
        <v>8</v>
      </c>
      <c r="F73037" s="1" t="s">
        <v>9</v>
      </c>
    </row>
    <row r="73038" spans="1:6" x14ac:dyDescent="0.25">
      <c r="A73038" s="2" t="s">
        <v>6380</v>
      </c>
      <c r="B73038">
        <v>0.13337499999999999</v>
      </c>
      <c r="C73038">
        <v>-1.13784</v>
      </c>
      <c r="D73038" s="1" t="s">
        <v>21916</v>
      </c>
      <c r="E73038" s="1" t="s">
        <v>8</v>
      </c>
      <c r="F73038" s="1" t="s">
        <v>9</v>
      </c>
    </row>
    <row r="73039" spans="1:6" x14ac:dyDescent="0.25">
      <c r="A73039" s="2" t="s">
        <v>6381</v>
      </c>
      <c r="B73039">
        <v>8.8108599999999995E-2</v>
      </c>
      <c r="C73039">
        <v>1.23495</v>
      </c>
      <c r="D73039" s="1" t="s">
        <v>21916</v>
      </c>
      <c r="E73039" s="1" t="s">
        <v>8</v>
      </c>
      <c r="F73039" s="1" t="s">
        <v>9</v>
      </c>
    </row>
    <row r="73040" spans="1:6" x14ac:dyDescent="0.25">
      <c r="A73040" s="2" t="s">
        <v>6382</v>
      </c>
      <c r="B73040">
        <v>0.94665299999999997</v>
      </c>
      <c r="C73040">
        <v>-1.00278</v>
      </c>
      <c r="D73040" s="1" t="s">
        <v>21916</v>
      </c>
      <c r="E73040" s="1" t="s">
        <v>8</v>
      </c>
      <c r="F73040" s="1" t="s">
        <v>9</v>
      </c>
    </row>
    <row r="73041" spans="1:6" x14ac:dyDescent="0.25">
      <c r="A73041" s="2" t="s">
        <v>6383</v>
      </c>
      <c r="B73041">
        <v>0.99033400000000005</v>
      </c>
      <c r="C73041">
        <v>1.0008900000000001</v>
      </c>
      <c r="D73041" s="1" t="s">
        <v>21916</v>
      </c>
      <c r="E73041" s="1" t="s">
        <v>8</v>
      </c>
      <c r="F73041" s="1" t="s">
        <v>9</v>
      </c>
    </row>
    <row r="73042" spans="1:6" x14ac:dyDescent="0.25">
      <c r="A73042" s="2" t="s">
        <v>6384</v>
      </c>
      <c r="B73042">
        <v>0.65800199999999998</v>
      </c>
      <c r="C73042">
        <v>-1.02789</v>
      </c>
      <c r="D73042" s="1" t="s">
        <v>21916</v>
      </c>
      <c r="E73042" s="1" t="s">
        <v>8</v>
      </c>
      <c r="F73042" s="1" t="s">
        <v>9</v>
      </c>
    </row>
    <row r="73043" spans="1:6" x14ac:dyDescent="0.25">
      <c r="A73043" s="2" t="s">
        <v>6385</v>
      </c>
      <c r="B73043">
        <v>0.20086300000000001</v>
      </c>
      <c r="C73043">
        <v>-1.1209100000000001</v>
      </c>
      <c r="D73043" s="1" t="s">
        <v>21916</v>
      </c>
      <c r="E73043" s="1" t="s">
        <v>8</v>
      </c>
      <c r="F73043" s="1" t="s">
        <v>9</v>
      </c>
    </row>
    <row r="73044" spans="1:6" x14ac:dyDescent="0.25">
      <c r="A73044" s="2" t="s">
        <v>6386</v>
      </c>
      <c r="B73044">
        <v>0.97778500000000002</v>
      </c>
      <c r="C73044">
        <v>1.0019</v>
      </c>
      <c r="D73044" s="1" t="s">
        <v>21916</v>
      </c>
      <c r="E73044" s="1" t="s">
        <v>8</v>
      </c>
      <c r="F73044" s="1" t="s">
        <v>9</v>
      </c>
    </row>
    <row r="73045" spans="1:6" x14ac:dyDescent="0.25">
      <c r="A73045" s="2" t="s">
        <v>6387</v>
      </c>
      <c r="B73045">
        <v>0.875834</v>
      </c>
      <c r="C73045">
        <v>1.01298</v>
      </c>
      <c r="D73045" s="1" t="s">
        <v>21916</v>
      </c>
      <c r="E73045" s="1" t="s">
        <v>8</v>
      </c>
      <c r="F73045" s="1" t="s">
        <v>9</v>
      </c>
    </row>
    <row r="73046" spans="1:6" x14ac:dyDescent="0.25">
      <c r="A73046" s="2" t="s">
        <v>6388</v>
      </c>
      <c r="B73046">
        <v>0.48045300000000002</v>
      </c>
      <c r="C73046">
        <v>-1.06568</v>
      </c>
      <c r="D73046" s="1" t="s">
        <v>21916</v>
      </c>
      <c r="E73046" s="1" t="s">
        <v>8</v>
      </c>
      <c r="F73046" s="1" t="s">
        <v>9</v>
      </c>
    </row>
    <row r="73047" spans="1:6" x14ac:dyDescent="0.25">
      <c r="A73047" s="2" t="s">
        <v>6389</v>
      </c>
      <c r="B73047">
        <v>6.07691E-2</v>
      </c>
      <c r="C73047">
        <v>1.28182</v>
      </c>
      <c r="D73047" s="1" t="s">
        <v>21916</v>
      </c>
      <c r="E73047" s="1" t="s">
        <v>8</v>
      </c>
      <c r="F73047" s="1" t="s">
        <v>9</v>
      </c>
    </row>
    <row r="73048" spans="1:6" x14ac:dyDescent="0.25">
      <c r="A73048" s="2" t="s">
        <v>6390</v>
      </c>
      <c r="B73048">
        <v>0.82754099999999997</v>
      </c>
      <c r="C73048">
        <v>1.0184899999999999</v>
      </c>
      <c r="D73048" s="1" t="s">
        <v>21916</v>
      </c>
      <c r="E73048" s="1" t="s">
        <v>8</v>
      </c>
      <c r="F73048" s="1" t="s">
        <v>9</v>
      </c>
    </row>
    <row r="73049" spans="1:6" x14ac:dyDescent="0.25">
      <c r="A73049" s="2" t="s">
        <v>6391</v>
      </c>
      <c r="B73049">
        <v>0.54636799999999996</v>
      </c>
      <c r="C73049">
        <v>1.08449</v>
      </c>
      <c r="D73049" s="1" t="s">
        <v>21916</v>
      </c>
      <c r="E73049" s="1" t="s">
        <v>8</v>
      </c>
      <c r="F73049" s="1" t="s">
        <v>9</v>
      </c>
    </row>
    <row r="73050" spans="1:6" x14ac:dyDescent="0.25">
      <c r="A73050" s="2" t="s">
        <v>6392</v>
      </c>
      <c r="B73050">
        <v>0.23420099999999999</v>
      </c>
      <c r="C73050">
        <v>-1.0496799999999999</v>
      </c>
      <c r="D73050" s="1" t="s">
        <v>21916</v>
      </c>
      <c r="E73050" s="1" t="s">
        <v>8</v>
      </c>
      <c r="F73050" s="1" t="s">
        <v>9</v>
      </c>
    </row>
    <row r="73051" spans="1:6" x14ac:dyDescent="0.25">
      <c r="A73051" s="2" t="s">
        <v>6393</v>
      </c>
      <c r="B73051">
        <v>9.3981300000000004E-2</v>
      </c>
      <c r="C73051">
        <v>-1.1036999999999999</v>
      </c>
      <c r="D73051" s="1" t="s">
        <v>21916</v>
      </c>
      <c r="E73051" s="1" t="s">
        <v>8</v>
      </c>
      <c r="F73051" s="1" t="s">
        <v>9</v>
      </c>
    </row>
    <row r="73052" spans="1:6" x14ac:dyDescent="0.25">
      <c r="A73052" s="2" t="s">
        <v>6394</v>
      </c>
      <c r="B73052">
        <v>0.52702700000000002</v>
      </c>
      <c r="C73052">
        <v>-1.0409600000000001</v>
      </c>
      <c r="D73052" s="1" t="s">
        <v>21916</v>
      </c>
      <c r="E73052" s="1" t="s">
        <v>8</v>
      </c>
      <c r="F73052" s="1" t="s">
        <v>9</v>
      </c>
    </row>
    <row r="73053" spans="1:6" x14ac:dyDescent="0.25">
      <c r="A73053" s="2" t="s">
        <v>6395</v>
      </c>
      <c r="B73053">
        <v>0.41598099999999999</v>
      </c>
      <c r="C73053">
        <v>-1.04979</v>
      </c>
      <c r="D73053" s="1" t="s">
        <v>21916</v>
      </c>
      <c r="E73053" s="1" t="s">
        <v>8</v>
      </c>
      <c r="F73053" s="1" t="s">
        <v>9</v>
      </c>
    </row>
    <row r="73054" spans="1:6" x14ac:dyDescent="0.25">
      <c r="A73054" s="2" t="s">
        <v>6396</v>
      </c>
      <c r="B73054">
        <v>0.20727200000000001</v>
      </c>
      <c r="C73054">
        <v>-1.0719000000000001</v>
      </c>
      <c r="D73054" s="1" t="s">
        <v>21916</v>
      </c>
      <c r="E73054" s="1" t="s">
        <v>8</v>
      </c>
      <c r="F73054" s="1" t="s">
        <v>9</v>
      </c>
    </row>
    <row r="73055" spans="1:6" x14ac:dyDescent="0.25">
      <c r="A73055" s="2" t="s">
        <v>6397</v>
      </c>
      <c r="B73055">
        <v>0.62300800000000001</v>
      </c>
      <c r="C73055">
        <v>-1.0345299999999999</v>
      </c>
      <c r="D73055" s="1" t="s">
        <v>21916</v>
      </c>
      <c r="E73055" s="1" t="s">
        <v>8</v>
      </c>
      <c r="F73055" s="1" t="s">
        <v>9</v>
      </c>
    </row>
    <row r="73056" spans="1:6" x14ac:dyDescent="0.25">
      <c r="A73056" s="2" t="s">
        <v>6398</v>
      </c>
      <c r="B73056">
        <v>0.91822499999999996</v>
      </c>
      <c r="C73056">
        <v>-1.0039800000000001</v>
      </c>
      <c r="D73056" s="1" t="s">
        <v>21916</v>
      </c>
      <c r="E73056" s="1" t="s">
        <v>8</v>
      </c>
      <c r="F73056" s="1" t="s">
        <v>9</v>
      </c>
    </row>
    <row r="73057" spans="1:6" x14ac:dyDescent="0.25">
      <c r="A73057" s="2" t="s">
        <v>6399</v>
      </c>
      <c r="B73057">
        <v>0.61482800000000004</v>
      </c>
      <c r="C73057">
        <v>-1.0477000000000001</v>
      </c>
      <c r="D73057" s="1" t="s">
        <v>21916</v>
      </c>
      <c r="E73057" s="1" t="s">
        <v>8</v>
      </c>
      <c r="F73057" s="1" t="s">
        <v>9</v>
      </c>
    </row>
    <row r="73058" spans="1:6" x14ac:dyDescent="0.25">
      <c r="A73058" s="2" t="s">
        <v>6400</v>
      </c>
      <c r="B73058">
        <v>0.34776099999999999</v>
      </c>
      <c r="C73058">
        <v>1.08931</v>
      </c>
      <c r="D73058" s="1" t="s">
        <v>21916</v>
      </c>
      <c r="E73058" s="1" t="s">
        <v>8</v>
      </c>
      <c r="F73058" s="1" t="s">
        <v>9</v>
      </c>
    </row>
    <row r="73059" spans="1:6" x14ac:dyDescent="0.25">
      <c r="A73059" s="2" t="s">
        <v>6401</v>
      </c>
      <c r="B73059">
        <v>0.75396399999999997</v>
      </c>
      <c r="C73059">
        <v>1.0353300000000001</v>
      </c>
      <c r="D73059" s="1" t="s">
        <v>21916</v>
      </c>
      <c r="E73059" s="1" t="s">
        <v>8</v>
      </c>
      <c r="F73059" s="1" t="s">
        <v>9</v>
      </c>
    </row>
    <row r="73060" spans="1:6" x14ac:dyDescent="0.25">
      <c r="A73060" s="2" t="s">
        <v>6402</v>
      </c>
      <c r="B73060">
        <v>0.72325799999999996</v>
      </c>
      <c r="C73060">
        <v>1.03359</v>
      </c>
      <c r="D73060" s="1" t="s">
        <v>21916</v>
      </c>
      <c r="E73060" s="1" t="s">
        <v>8</v>
      </c>
      <c r="F73060" s="1" t="s">
        <v>9</v>
      </c>
    </row>
    <row r="73061" spans="1:6" x14ac:dyDescent="0.25">
      <c r="A73061" s="2" t="s">
        <v>6403</v>
      </c>
      <c r="B73061">
        <v>0.13181899999999999</v>
      </c>
      <c r="C73061">
        <v>-1.1164099999999999</v>
      </c>
      <c r="D73061" s="1" t="s">
        <v>21916</v>
      </c>
      <c r="E73061" s="1" t="s">
        <v>8</v>
      </c>
      <c r="F73061" s="1" t="s">
        <v>9</v>
      </c>
    </row>
    <row r="73062" spans="1:6" x14ac:dyDescent="0.25">
      <c r="A73062" s="2" t="s">
        <v>6404</v>
      </c>
      <c r="B73062">
        <v>0.67079900000000003</v>
      </c>
      <c r="C73062">
        <v>-1.02355</v>
      </c>
      <c r="D73062" s="1" t="s">
        <v>21916</v>
      </c>
      <c r="E73062" s="1" t="s">
        <v>8</v>
      </c>
      <c r="F73062" s="1" t="s">
        <v>9</v>
      </c>
    </row>
    <row r="73063" spans="1:6" x14ac:dyDescent="0.25">
      <c r="A73063" s="2" t="s">
        <v>6405</v>
      </c>
      <c r="B73063">
        <v>0.98528400000000005</v>
      </c>
      <c r="C73063">
        <v>1.00153</v>
      </c>
      <c r="D73063" s="1" t="s">
        <v>21916</v>
      </c>
      <c r="E73063" s="1" t="s">
        <v>8</v>
      </c>
      <c r="F73063" s="1" t="s">
        <v>9</v>
      </c>
    </row>
    <row r="73064" spans="1:6" x14ac:dyDescent="0.25">
      <c r="A73064" s="2" t="s">
        <v>6406</v>
      </c>
      <c r="B73064">
        <v>0.461254</v>
      </c>
      <c r="C73064">
        <v>1.02397</v>
      </c>
      <c r="D73064" s="1" t="s">
        <v>21916</v>
      </c>
      <c r="E73064" s="1" t="s">
        <v>8</v>
      </c>
      <c r="F73064" s="1" t="s">
        <v>9</v>
      </c>
    </row>
    <row r="73065" spans="1:6" x14ac:dyDescent="0.25">
      <c r="A73065" s="2" t="s">
        <v>6407</v>
      </c>
      <c r="B73065">
        <v>4.4634899999999998E-2</v>
      </c>
      <c r="C73065">
        <v>-1.1574</v>
      </c>
      <c r="D73065" s="1" t="s">
        <v>21916</v>
      </c>
      <c r="E73065" s="1" t="s">
        <v>8</v>
      </c>
      <c r="F73065" s="1" t="s">
        <v>9</v>
      </c>
    </row>
    <row r="73066" spans="1:6" x14ac:dyDescent="0.25">
      <c r="A73066" s="2" t="s">
        <v>6408</v>
      </c>
      <c r="B73066">
        <v>0.63229999999999997</v>
      </c>
      <c r="C73066">
        <v>-1.03108</v>
      </c>
      <c r="D73066" s="1" t="s">
        <v>21916</v>
      </c>
      <c r="E73066" s="1" t="s">
        <v>8</v>
      </c>
      <c r="F73066" s="1" t="s">
        <v>9</v>
      </c>
    </row>
    <row r="73067" spans="1:6" x14ac:dyDescent="0.25">
      <c r="A73067" s="2" t="s">
        <v>6409</v>
      </c>
      <c r="B73067">
        <v>0.41550599999999999</v>
      </c>
      <c r="C73067">
        <v>-1.07579</v>
      </c>
      <c r="D73067" s="1" t="s">
        <v>21916</v>
      </c>
      <c r="E73067" s="1" t="s">
        <v>8</v>
      </c>
      <c r="F73067" s="1" t="s">
        <v>9</v>
      </c>
    </row>
    <row r="73068" spans="1:6" x14ac:dyDescent="0.25">
      <c r="A73068" s="2" t="s">
        <v>6410</v>
      </c>
      <c r="B73068">
        <v>0.84838199999999997</v>
      </c>
      <c r="C73068">
        <v>1.0098400000000001</v>
      </c>
      <c r="D73068" s="1" t="s">
        <v>21916</v>
      </c>
      <c r="E73068" s="1" t="s">
        <v>8</v>
      </c>
      <c r="F73068" s="1" t="s">
        <v>9</v>
      </c>
    </row>
    <row r="73069" spans="1:6" x14ac:dyDescent="0.25">
      <c r="A73069" s="2" t="s">
        <v>6411</v>
      </c>
      <c r="B73069">
        <v>0.387853</v>
      </c>
      <c r="C73069">
        <v>-1.03616</v>
      </c>
      <c r="D73069" s="1" t="s">
        <v>21916</v>
      </c>
      <c r="E73069" s="1" t="s">
        <v>8</v>
      </c>
      <c r="F73069" s="1" t="s">
        <v>9</v>
      </c>
    </row>
    <row r="73070" spans="1:6" x14ac:dyDescent="0.25">
      <c r="A73070" s="2" t="s">
        <v>6412</v>
      </c>
      <c r="B73070">
        <v>0.50796699999999995</v>
      </c>
      <c r="C73070">
        <v>-1.03616</v>
      </c>
      <c r="D73070" s="1" t="s">
        <v>21916</v>
      </c>
      <c r="E73070" s="1" t="s">
        <v>8</v>
      </c>
      <c r="F73070" s="1" t="s">
        <v>9</v>
      </c>
    </row>
    <row r="73071" spans="1:6" x14ac:dyDescent="0.25">
      <c r="A73071" s="2" t="s">
        <v>6413</v>
      </c>
      <c r="B73071">
        <v>0.65615599999999996</v>
      </c>
      <c r="C73071">
        <v>-1.0453399999999999</v>
      </c>
      <c r="D73071" s="1" t="s">
        <v>21916</v>
      </c>
      <c r="E73071" s="1" t="s">
        <v>8</v>
      </c>
      <c r="F73071" s="1" t="s">
        <v>9</v>
      </c>
    </row>
    <row r="73072" spans="1:6" x14ac:dyDescent="0.25">
      <c r="A73072" s="2" t="s">
        <v>6414</v>
      </c>
      <c r="B73072">
        <v>0.26429900000000001</v>
      </c>
      <c r="C73072">
        <v>-1.08396</v>
      </c>
      <c r="D73072" s="1" t="s">
        <v>21916</v>
      </c>
      <c r="E73072" s="1" t="s">
        <v>8</v>
      </c>
      <c r="F73072" s="1" t="s">
        <v>9</v>
      </c>
    </row>
    <row r="73073" spans="1:6" x14ac:dyDescent="0.25">
      <c r="A73073" s="2" t="s">
        <v>6415</v>
      </c>
      <c r="B73073">
        <v>0.82575200000000004</v>
      </c>
      <c r="C73073">
        <v>-1.0239799999999999</v>
      </c>
      <c r="D73073" s="1" t="s">
        <v>21916</v>
      </c>
      <c r="E73073" s="1" t="s">
        <v>8</v>
      </c>
      <c r="F73073" s="1" t="s">
        <v>9</v>
      </c>
    </row>
    <row r="73074" spans="1:6" x14ac:dyDescent="0.25">
      <c r="A73074" s="2" t="s">
        <v>6416</v>
      </c>
      <c r="B73074">
        <v>0.68445</v>
      </c>
      <c r="C73074">
        <v>1.02685</v>
      </c>
      <c r="D73074" s="1" t="s">
        <v>21916</v>
      </c>
      <c r="E73074" s="1" t="s">
        <v>8</v>
      </c>
      <c r="F73074" s="1" t="s">
        <v>9</v>
      </c>
    </row>
    <row r="73075" spans="1:6" x14ac:dyDescent="0.25">
      <c r="A73075" s="2" t="s">
        <v>6417</v>
      </c>
      <c r="B73075">
        <v>0.133461</v>
      </c>
      <c r="C73075">
        <v>-1.1975899999999999</v>
      </c>
      <c r="D73075" s="1" t="s">
        <v>21916</v>
      </c>
      <c r="E73075" s="1" t="s">
        <v>8</v>
      </c>
      <c r="F73075" s="1" t="s">
        <v>9</v>
      </c>
    </row>
    <row r="73076" spans="1:6" x14ac:dyDescent="0.25">
      <c r="A73076" s="2" t="s">
        <v>6418</v>
      </c>
      <c r="B73076">
        <v>0.89644000000000001</v>
      </c>
      <c r="C73076">
        <v>1.0052000000000001</v>
      </c>
      <c r="D73076" s="1" t="s">
        <v>21916</v>
      </c>
      <c r="E73076" s="1" t="s">
        <v>8</v>
      </c>
      <c r="F73076" s="1" t="s">
        <v>9</v>
      </c>
    </row>
    <row r="73077" spans="1:6" x14ac:dyDescent="0.25">
      <c r="A73077" s="2" t="s">
        <v>6419</v>
      </c>
      <c r="B73077">
        <v>0.72427600000000003</v>
      </c>
      <c r="C73077">
        <v>-1.03599</v>
      </c>
      <c r="D73077" s="1" t="s">
        <v>21916</v>
      </c>
      <c r="E73077" s="1" t="s">
        <v>8</v>
      </c>
      <c r="F73077" s="1" t="s">
        <v>9</v>
      </c>
    </row>
    <row r="73078" spans="1:6" x14ac:dyDescent="0.25">
      <c r="A73078" s="2" t="s">
        <v>6420</v>
      </c>
      <c r="B73078">
        <v>0.87850200000000001</v>
      </c>
      <c r="C73078">
        <v>1.01722</v>
      </c>
      <c r="D73078" s="1" t="s">
        <v>21916</v>
      </c>
      <c r="E73078" s="1" t="s">
        <v>8</v>
      </c>
      <c r="F73078" s="1" t="s">
        <v>9</v>
      </c>
    </row>
    <row r="73079" spans="1:6" x14ac:dyDescent="0.25">
      <c r="A73079" s="2" t="s">
        <v>6421</v>
      </c>
      <c r="B73079">
        <v>0.29440899999999998</v>
      </c>
      <c r="C73079">
        <v>1.0512600000000001</v>
      </c>
      <c r="D73079" s="1" t="s">
        <v>21916</v>
      </c>
      <c r="E73079" s="1" t="s">
        <v>8</v>
      </c>
      <c r="F73079" s="1" t="s">
        <v>9</v>
      </c>
    </row>
    <row r="73080" spans="1:6" x14ac:dyDescent="0.25">
      <c r="A73080" s="2" t="s">
        <v>6422</v>
      </c>
      <c r="B73080">
        <v>0.43833100000000003</v>
      </c>
      <c r="C73080">
        <v>-1.1153</v>
      </c>
      <c r="D73080" s="1" t="s">
        <v>21916</v>
      </c>
      <c r="E73080" s="1" t="s">
        <v>8</v>
      </c>
      <c r="F73080" s="1" t="s">
        <v>9</v>
      </c>
    </row>
    <row r="73081" spans="1:6" x14ac:dyDescent="0.25">
      <c r="A73081" s="2" t="s">
        <v>6423</v>
      </c>
      <c r="B73081">
        <v>0.63695299999999999</v>
      </c>
      <c r="C73081">
        <v>-1.0299799999999999</v>
      </c>
      <c r="D73081" s="1" t="s">
        <v>21916</v>
      </c>
      <c r="E73081" s="1" t="s">
        <v>8</v>
      </c>
      <c r="F73081" s="1" t="s">
        <v>9</v>
      </c>
    </row>
    <row r="73082" spans="1:6" x14ac:dyDescent="0.25">
      <c r="A73082" s="2" t="s">
        <v>6424</v>
      </c>
      <c r="B73082">
        <v>0.178642</v>
      </c>
      <c r="C73082">
        <v>-1.1654800000000001</v>
      </c>
      <c r="D73082" s="1" t="s">
        <v>21916</v>
      </c>
      <c r="E73082" s="1" t="s">
        <v>8</v>
      </c>
      <c r="F73082" s="1" t="s">
        <v>9</v>
      </c>
    </row>
    <row r="73083" spans="1:6" x14ac:dyDescent="0.25">
      <c r="A73083" s="2" t="s">
        <v>6425</v>
      </c>
      <c r="B73083">
        <v>0.93808800000000003</v>
      </c>
      <c r="C73083">
        <v>-1.0027900000000001</v>
      </c>
      <c r="D73083" s="1" t="s">
        <v>21916</v>
      </c>
      <c r="E73083" s="1" t="s">
        <v>8</v>
      </c>
      <c r="F73083" s="1" t="s">
        <v>9</v>
      </c>
    </row>
    <row r="73084" spans="1:6" x14ac:dyDescent="0.25">
      <c r="A73084" s="2" t="s">
        <v>6426</v>
      </c>
      <c r="B73084">
        <v>0.98625300000000005</v>
      </c>
      <c r="C73084">
        <v>1.00156</v>
      </c>
      <c r="D73084" s="1" t="s">
        <v>21916</v>
      </c>
      <c r="E73084" s="1" t="s">
        <v>8</v>
      </c>
      <c r="F73084" s="1" t="s">
        <v>9</v>
      </c>
    </row>
    <row r="73085" spans="1:6" x14ac:dyDescent="0.25">
      <c r="A73085" s="2" t="s">
        <v>6427</v>
      </c>
      <c r="B73085">
        <v>0.69070799999999999</v>
      </c>
      <c r="C73085">
        <v>1.0344199999999999</v>
      </c>
      <c r="D73085" s="1" t="s">
        <v>21916</v>
      </c>
      <c r="E73085" s="1" t="s">
        <v>8</v>
      </c>
      <c r="F73085" s="1" t="s">
        <v>9</v>
      </c>
    </row>
    <row r="73086" spans="1:6" x14ac:dyDescent="0.25">
      <c r="A73086" s="2" t="s">
        <v>6428</v>
      </c>
      <c r="B73086">
        <v>0.19991</v>
      </c>
      <c r="C73086">
        <v>1.0437000000000001</v>
      </c>
      <c r="D73086" s="1" t="s">
        <v>21916</v>
      </c>
      <c r="E73086" s="1" t="s">
        <v>8</v>
      </c>
      <c r="F73086" s="1" t="s">
        <v>9</v>
      </c>
    </row>
    <row r="73087" spans="1:6" x14ac:dyDescent="0.25">
      <c r="A73087" s="2" t="s">
        <v>6429</v>
      </c>
      <c r="B73087">
        <v>0.38061800000000001</v>
      </c>
      <c r="C73087">
        <v>1.0592900000000001</v>
      </c>
      <c r="D73087" s="1" t="s">
        <v>21916</v>
      </c>
      <c r="E73087" s="1" t="s">
        <v>8</v>
      </c>
      <c r="F73087" s="1" t="s">
        <v>9</v>
      </c>
    </row>
    <row r="73088" spans="1:6" x14ac:dyDescent="0.25">
      <c r="A73088" s="2" t="s">
        <v>5702</v>
      </c>
      <c r="B73088">
        <v>0.12842400000000001</v>
      </c>
      <c r="C73088">
        <v>1.06288</v>
      </c>
      <c r="D73088" s="1" t="s">
        <v>21916</v>
      </c>
      <c r="E73088" s="1" t="s">
        <v>8</v>
      </c>
      <c r="F73088" s="1" t="s">
        <v>9</v>
      </c>
    </row>
    <row r="73089" spans="1:6" x14ac:dyDescent="0.25">
      <c r="A73089" s="2" t="s">
        <v>6430</v>
      </c>
      <c r="B73089">
        <v>0.12842400000000001</v>
      </c>
      <c r="C73089">
        <v>1.06288</v>
      </c>
      <c r="D73089" s="1" t="s">
        <v>21916</v>
      </c>
      <c r="E73089" s="1" t="s">
        <v>8</v>
      </c>
      <c r="F73089" s="1" t="s">
        <v>9</v>
      </c>
    </row>
    <row r="73090" spans="1:6" x14ac:dyDescent="0.25">
      <c r="A73090" s="2" t="s">
        <v>6431</v>
      </c>
      <c r="B73090">
        <v>0.61435700000000004</v>
      </c>
      <c r="C73090">
        <v>-1.03389</v>
      </c>
      <c r="D73090" s="1" t="s">
        <v>21916</v>
      </c>
      <c r="E73090" s="1" t="s">
        <v>8</v>
      </c>
      <c r="F73090" s="1" t="s">
        <v>9</v>
      </c>
    </row>
    <row r="73091" spans="1:6" x14ac:dyDescent="0.25">
      <c r="A73091" s="2" t="s">
        <v>6432</v>
      </c>
      <c r="B73091">
        <v>8.0828700000000007E-3</v>
      </c>
      <c r="C73091">
        <v>1.2184299999999999</v>
      </c>
      <c r="D73091" s="1" t="s">
        <v>21916</v>
      </c>
      <c r="E73091" s="1" t="s">
        <v>8</v>
      </c>
      <c r="F73091" s="1" t="s">
        <v>9</v>
      </c>
    </row>
    <row r="73092" spans="1:6" x14ac:dyDescent="0.25">
      <c r="A73092" s="2" t="s">
        <v>6433</v>
      </c>
      <c r="B73092">
        <v>0.61342699999999994</v>
      </c>
      <c r="C73092">
        <v>1.0424800000000001</v>
      </c>
      <c r="D73092" s="1" t="s">
        <v>21916</v>
      </c>
      <c r="E73092" s="1" t="s">
        <v>8</v>
      </c>
      <c r="F73092" s="1" t="s">
        <v>9</v>
      </c>
    </row>
    <row r="73093" spans="1:6" x14ac:dyDescent="0.25">
      <c r="A73093" s="2" t="s">
        <v>6434</v>
      </c>
      <c r="B73093">
        <v>0.52998100000000004</v>
      </c>
      <c r="C73093">
        <v>-1.1112</v>
      </c>
      <c r="D73093" s="1" t="s">
        <v>21916</v>
      </c>
      <c r="E73093" s="1" t="s">
        <v>8</v>
      </c>
      <c r="F73093" s="1" t="s">
        <v>9</v>
      </c>
    </row>
    <row r="73094" spans="1:6" x14ac:dyDescent="0.25">
      <c r="A73094" s="2" t="s">
        <v>6435</v>
      </c>
      <c r="B73094">
        <v>0.93700700000000003</v>
      </c>
      <c r="C73094">
        <v>-1.0083599999999999</v>
      </c>
      <c r="D73094" s="1" t="s">
        <v>21916</v>
      </c>
      <c r="E73094" s="1" t="s">
        <v>8</v>
      </c>
      <c r="F73094" s="1" t="s">
        <v>9</v>
      </c>
    </row>
    <row r="73095" spans="1:6" x14ac:dyDescent="0.25">
      <c r="A73095" s="2" t="s">
        <v>6436</v>
      </c>
      <c r="B73095">
        <v>0.24752299999999999</v>
      </c>
      <c r="C73095">
        <v>1.0512600000000001</v>
      </c>
      <c r="D73095" s="1" t="s">
        <v>21916</v>
      </c>
      <c r="E73095" s="1" t="s">
        <v>8</v>
      </c>
      <c r="F73095" s="1" t="s">
        <v>9</v>
      </c>
    </row>
    <row r="73096" spans="1:6" x14ac:dyDescent="0.25">
      <c r="A73096" s="2" t="s">
        <v>6437</v>
      </c>
      <c r="B73096">
        <v>0.54478300000000002</v>
      </c>
      <c r="C73096">
        <v>-1.0303899999999999</v>
      </c>
      <c r="D73096" s="1" t="s">
        <v>21916</v>
      </c>
      <c r="E73096" s="1" t="s">
        <v>8</v>
      </c>
      <c r="F73096" s="1" t="s">
        <v>9</v>
      </c>
    </row>
    <row r="73097" spans="1:6" x14ac:dyDescent="0.25">
      <c r="A73097" s="2" t="s">
        <v>6438</v>
      </c>
      <c r="B73097">
        <v>0.41690899999999997</v>
      </c>
      <c r="C73097">
        <v>-1.07115</v>
      </c>
      <c r="D73097" s="1" t="s">
        <v>21916</v>
      </c>
      <c r="E73097" s="1" t="s">
        <v>8</v>
      </c>
      <c r="F73097" s="1" t="s">
        <v>9</v>
      </c>
    </row>
    <row r="73098" spans="1:6" x14ac:dyDescent="0.25">
      <c r="A73098" s="2" t="s">
        <v>6439</v>
      </c>
      <c r="B73098">
        <v>0.42295500000000003</v>
      </c>
      <c r="C73098">
        <v>-1.07765</v>
      </c>
      <c r="D73098" s="1" t="s">
        <v>21916</v>
      </c>
      <c r="E73098" s="1" t="s">
        <v>8</v>
      </c>
      <c r="F73098" s="1" t="s">
        <v>9</v>
      </c>
    </row>
    <row r="73099" spans="1:6" x14ac:dyDescent="0.25">
      <c r="A73099" s="2" t="s">
        <v>6440</v>
      </c>
      <c r="B73099">
        <v>0.93912399999999996</v>
      </c>
      <c r="C73099">
        <v>-1.00305</v>
      </c>
      <c r="D73099" s="1" t="s">
        <v>21916</v>
      </c>
      <c r="E73099" s="1" t="s">
        <v>8</v>
      </c>
      <c r="F73099" s="1" t="s">
        <v>9</v>
      </c>
    </row>
    <row r="73100" spans="1:6" x14ac:dyDescent="0.25">
      <c r="A73100" s="2" t="s">
        <v>6441</v>
      </c>
      <c r="B73100">
        <v>0.335538</v>
      </c>
      <c r="C73100">
        <v>-1.06385</v>
      </c>
      <c r="D73100" s="1" t="s">
        <v>21916</v>
      </c>
      <c r="E73100" s="1" t="s">
        <v>8</v>
      </c>
      <c r="F73100" s="1" t="s">
        <v>9</v>
      </c>
    </row>
    <row r="73101" spans="1:6" x14ac:dyDescent="0.25">
      <c r="A73101" s="2" t="s">
        <v>6442</v>
      </c>
      <c r="B73101">
        <v>0.106628</v>
      </c>
      <c r="C73101">
        <v>-1.0916399999999999</v>
      </c>
      <c r="D73101" s="1" t="s">
        <v>21916</v>
      </c>
      <c r="E73101" s="1" t="s">
        <v>8</v>
      </c>
      <c r="F73101" s="1" t="s">
        <v>9</v>
      </c>
    </row>
    <row r="73102" spans="1:6" x14ac:dyDescent="0.25">
      <c r="A73102" s="2" t="s">
        <v>6443</v>
      </c>
      <c r="B73102">
        <v>0.37077300000000002</v>
      </c>
      <c r="C73102">
        <v>1.0905400000000001</v>
      </c>
      <c r="D73102" s="1" t="s">
        <v>21916</v>
      </c>
      <c r="E73102" s="1" t="s">
        <v>8</v>
      </c>
      <c r="F73102" s="1" t="s">
        <v>9</v>
      </c>
    </row>
    <row r="73103" spans="1:6" x14ac:dyDescent="0.25">
      <c r="A73103" s="2" t="s">
        <v>6444</v>
      </c>
      <c r="B73103">
        <v>0.55360200000000004</v>
      </c>
      <c r="C73103">
        <v>1.05298</v>
      </c>
      <c r="D73103" s="1" t="s">
        <v>21916</v>
      </c>
      <c r="E73103" s="1" t="s">
        <v>8</v>
      </c>
      <c r="F73103" s="1" t="s">
        <v>9</v>
      </c>
    </row>
    <row r="73104" spans="1:6" x14ac:dyDescent="0.25">
      <c r="A73104" s="2" t="s">
        <v>6445</v>
      </c>
      <c r="B73104">
        <v>0.56210099999999996</v>
      </c>
      <c r="C73104">
        <v>1.03522</v>
      </c>
      <c r="D73104" s="1" t="s">
        <v>21916</v>
      </c>
      <c r="E73104" s="1" t="s">
        <v>8</v>
      </c>
      <c r="F73104" s="1" t="s">
        <v>9</v>
      </c>
    </row>
    <row r="73105" spans="1:6" x14ac:dyDescent="0.25">
      <c r="A73105" s="2" t="s">
        <v>6446</v>
      </c>
      <c r="B73105">
        <v>0.17876900000000001</v>
      </c>
      <c r="C73105">
        <v>-1.10385</v>
      </c>
      <c r="D73105" s="1" t="s">
        <v>21916</v>
      </c>
      <c r="E73105" s="1" t="s">
        <v>8</v>
      </c>
      <c r="F73105" s="1" t="s">
        <v>9</v>
      </c>
    </row>
    <row r="73106" spans="1:6" x14ac:dyDescent="0.25">
      <c r="A73106" s="2" t="s">
        <v>6447</v>
      </c>
      <c r="B73106">
        <v>0.64265300000000003</v>
      </c>
      <c r="C73106">
        <v>1.0253699999999999</v>
      </c>
      <c r="D73106" s="1" t="s">
        <v>21916</v>
      </c>
      <c r="E73106" s="1" t="s">
        <v>8</v>
      </c>
      <c r="F73106" s="1" t="s">
        <v>9</v>
      </c>
    </row>
    <row r="73107" spans="1:6" x14ac:dyDescent="0.25">
      <c r="A73107" s="2" t="s">
        <v>6448</v>
      </c>
      <c r="B73107">
        <v>0.72692599999999996</v>
      </c>
      <c r="C73107">
        <v>-1.0623400000000001</v>
      </c>
      <c r="D73107" s="1" t="s">
        <v>21916</v>
      </c>
      <c r="E73107" s="1" t="s">
        <v>8</v>
      </c>
      <c r="F73107" s="1" t="s">
        <v>9</v>
      </c>
    </row>
    <row r="73108" spans="1:6" x14ac:dyDescent="0.25">
      <c r="A73108" s="2" t="s">
        <v>6449</v>
      </c>
      <c r="B73108">
        <v>3.7443700000000003E-2</v>
      </c>
      <c r="C73108">
        <v>-1.1822900000000001</v>
      </c>
      <c r="D73108" s="1" t="s">
        <v>21916</v>
      </c>
      <c r="E73108" s="1" t="s">
        <v>8</v>
      </c>
      <c r="F73108" s="1" t="s">
        <v>9</v>
      </c>
    </row>
    <row r="73109" spans="1:6" x14ac:dyDescent="0.25">
      <c r="A73109" s="2" t="s">
        <v>6450</v>
      </c>
      <c r="B73109">
        <v>0.203046</v>
      </c>
      <c r="C73109">
        <v>-1.11137</v>
      </c>
      <c r="D73109" s="1" t="s">
        <v>21916</v>
      </c>
      <c r="E73109" s="1" t="s">
        <v>8</v>
      </c>
      <c r="F73109" s="1" t="s">
        <v>9</v>
      </c>
    </row>
    <row r="73110" spans="1:6" x14ac:dyDescent="0.25">
      <c r="A73110" s="2" t="s">
        <v>6451</v>
      </c>
      <c r="B73110">
        <v>0.29146899999999998</v>
      </c>
      <c r="C73110">
        <v>-1.1006</v>
      </c>
      <c r="D73110" s="1" t="s">
        <v>21916</v>
      </c>
      <c r="E73110" s="1" t="s">
        <v>8</v>
      </c>
      <c r="F73110" s="1" t="s">
        <v>9</v>
      </c>
    </row>
    <row r="73111" spans="1:6" x14ac:dyDescent="0.25">
      <c r="A73111" s="2" t="s">
        <v>6452</v>
      </c>
      <c r="B73111">
        <v>0.19467799999999999</v>
      </c>
      <c r="C73111">
        <v>-1.1332899999999999</v>
      </c>
      <c r="D73111" s="1" t="s">
        <v>21916</v>
      </c>
      <c r="E73111" s="1" t="s">
        <v>8</v>
      </c>
      <c r="F73111" s="1" t="s">
        <v>9</v>
      </c>
    </row>
    <row r="73112" spans="1:6" x14ac:dyDescent="0.25">
      <c r="A73112" s="2" t="s">
        <v>6453</v>
      </c>
      <c r="B73112">
        <v>0.48314600000000002</v>
      </c>
      <c r="C73112">
        <v>-1.0703199999999999</v>
      </c>
      <c r="D73112" s="1" t="s">
        <v>21916</v>
      </c>
      <c r="E73112" s="1" t="s">
        <v>8</v>
      </c>
      <c r="F73112" s="1" t="s">
        <v>9</v>
      </c>
    </row>
    <row r="73113" spans="1:6" x14ac:dyDescent="0.25">
      <c r="A73113" s="2" t="s">
        <v>6454</v>
      </c>
      <c r="B73113">
        <v>0.95728100000000005</v>
      </c>
      <c r="C73113">
        <v>-1.0037199999999999</v>
      </c>
      <c r="D73113" s="1" t="s">
        <v>21916</v>
      </c>
      <c r="E73113" s="1" t="s">
        <v>8</v>
      </c>
      <c r="F73113" s="1" t="s">
        <v>9</v>
      </c>
    </row>
    <row r="73114" spans="1:6" x14ac:dyDescent="0.25">
      <c r="A73114" s="2" t="s">
        <v>6455</v>
      </c>
      <c r="B73114">
        <v>0.18088499999999999</v>
      </c>
      <c r="C73114">
        <v>-1.0667</v>
      </c>
      <c r="D73114" s="1" t="s">
        <v>21916</v>
      </c>
      <c r="E73114" s="1" t="s">
        <v>8</v>
      </c>
      <c r="F73114" s="1" t="s">
        <v>9</v>
      </c>
    </row>
    <row r="73115" spans="1:6" x14ac:dyDescent="0.25">
      <c r="A73115" s="2" t="s">
        <v>6456</v>
      </c>
      <c r="B73115">
        <v>0.92170200000000002</v>
      </c>
      <c r="C73115">
        <v>-1.00339</v>
      </c>
      <c r="D73115" s="1" t="s">
        <v>21916</v>
      </c>
      <c r="E73115" s="1" t="s">
        <v>8</v>
      </c>
      <c r="F73115" s="1" t="s">
        <v>9</v>
      </c>
    </row>
    <row r="73116" spans="1:6" x14ac:dyDescent="0.25">
      <c r="A73116" s="2" t="s">
        <v>6457</v>
      </c>
      <c r="B73116">
        <v>0.87359500000000001</v>
      </c>
      <c r="C73116">
        <v>-1.0133300000000001</v>
      </c>
      <c r="D73116" s="1" t="s">
        <v>21916</v>
      </c>
      <c r="E73116" s="1" t="s">
        <v>8</v>
      </c>
      <c r="F73116" s="1" t="s">
        <v>9</v>
      </c>
    </row>
    <row r="73117" spans="1:6" x14ac:dyDescent="0.25">
      <c r="A73117" s="2" t="s">
        <v>6458</v>
      </c>
      <c r="B73117">
        <v>0.92876599999999998</v>
      </c>
      <c r="C73117">
        <v>-1.0062599999999999</v>
      </c>
      <c r="D73117" s="1" t="s">
        <v>21916</v>
      </c>
      <c r="E73117" s="1" t="s">
        <v>8</v>
      </c>
      <c r="F73117" s="1" t="s">
        <v>9</v>
      </c>
    </row>
    <row r="73118" spans="1:6" x14ac:dyDescent="0.25">
      <c r="A73118" s="2" t="s">
        <v>6459</v>
      </c>
      <c r="B73118">
        <v>0.98507100000000003</v>
      </c>
      <c r="C73118">
        <v>1.0023299999999999</v>
      </c>
      <c r="D73118" s="1" t="s">
        <v>21916</v>
      </c>
      <c r="E73118" s="1" t="s">
        <v>8</v>
      </c>
      <c r="F73118" s="1" t="s">
        <v>9</v>
      </c>
    </row>
    <row r="73119" spans="1:6" x14ac:dyDescent="0.25">
      <c r="A73119" s="2" t="s">
        <v>6460</v>
      </c>
      <c r="B73119">
        <v>0.32416099999999998</v>
      </c>
      <c r="C73119">
        <v>-1.07768</v>
      </c>
      <c r="D73119" s="1" t="s">
        <v>21916</v>
      </c>
      <c r="E73119" s="1" t="s">
        <v>8</v>
      </c>
      <c r="F73119" s="1" t="s">
        <v>9</v>
      </c>
    </row>
    <row r="73120" spans="1:6" x14ac:dyDescent="0.25">
      <c r="A73120" s="2" t="s">
        <v>6461</v>
      </c>
      <c r="B73120">
        <v>0.25669599999999998</v>
      </c>
      <c r="C73120">
        <v>1.13191</v>
      </c>
      <c r="D73120" s="1" t="s">
        <v>21916</v>
      </c>
      <c r="E73120" s="1" t="s">
        <v>8</v>
      </c>
      <c r="F73120" s="1" t="s">
        <v>9</v>
      </c>
    </row>
    <row r="73121" spans="1:6" x14ac:dyDescent="0.25">
      <c r="A73121" s="2" t="s">
        <v>6462</v>
      </c>
      <c r="B73121">
        <v>0.84019500000000003</v>
      </c>
      <c r="C73121">
        <v>1.02172</v>
      </c>
      <c r="D73121" s="1" t="s">
        <v>21916</v>
      </c>
      <c r="E73121" s="1" t="s">
        <v>8</v>
      </c>
      <c r="F73121" s="1" t="s">
        <v>9</v>
      </c>
    </row>
    <row r="73122" spans="1:6" x14ac:dyDescent="0.25">
      <c r="A73122" s="2" t="s">
        <v>6463</v>
      </c>
      <c r="B73122">
        <v>0.66520400000000002</v>
      </c>
      <c r="C73122">
        <v>-1.0422899999999999</v>
      </c>
      <c r="D73122" s="1" t="s">
        <v>21916</v>
      </c>
      <c r="E73122" s="1" t="s">
        <v>8</v>
      </c>
      <c r="F73122" s="1" t="s">
        <v>9</v>
      </c>
    </row>
    <row r="73123" spans="1:6" x14ac:dyDescent="0.25">
      <c r="A73123" s="2" t="s">
        <v>6464</v>
      </c>
      <c r="B73123">
        <v>5.64599E-2</v>
      </c>
      <c r="C73123">
        <v>1.0785100000000001</v>
      </c>
      <c r="D73123" s="1" t="s">
        <v>21916</v>
      </c>
      <c r="E73123" s="1" t="s">
        <v>8</v>
      </c>
      <c r="F73123" s="1" t="s">
        <v>9</v>
      </c>
    </row>
    <row r="73124" spans="1:6" x14ac:dyDescent="0.25">
      <c r="A73124" s="2" t="s">
        <v>6465</v>
      </c>
      <c r="B73124">
        <v>0.39368799999999998</v>
      </c>
      <c r="C73124">
        <v>1.05246</v>
      </c>
      <c r="D73124" s="1" t="s">
        <v>21916</v>
      </c>
      <c r="E73124" s="1" t="s">
        <v>8</v>
      </c>
      <c r="F73124" s="1" t="s">
        <v>9</v>
      </c>
    </row>
    <row r="73125" spans="1:6" x14ac:dyDescent="0.25">
      <c r="A73125" s="2" t="s">
        <v>6466</v>
      </c>
      <c r="B73125">
        <v>0.65940299999999996</v>
      </c>
      <c r="C73125">
        <v>-1.0218799999999999</v>
      </c>
      <c r="D73125" s="1" t="s">
        <v>21916</v>
      </c>
      <c r="E73125" s="1" t="s">
        <v>8</v>
      </c>
      <c r="F73125" s="1" t="s">
        <v>9</v>
      </c>
    </row>
    <row r="73126" spans="1:6" x14ac:dyDescent="0.25">
      <c r="A73126" s="2" t="s">
        <v>6467</v>
      </c>
      <c r="B73126">
        <v>0.13907900000000001</v>
      </c>
      <c r="C73126">
        <v>1.11859</v>
      </c>
      <c r="D73126" s="1" t="s">
        <v>21916</v>
      </c>
      <c r="E73126" s="1" t="s">
        <v>8</v>
      </c>
      <c r="F73126" s="1" t="s">
        <v>9</v>
      </c>
    </row>
    <row r="73127" spans="1:6" x14ac:dyDescent="0.25">
      <c r="A73127" s="2" t="s">
        <v>6468</v>
      </c>
      <c r="B73127">
        <v>0.42344100000000001</v>
      </c>
      <c r="C73127">
        <v>-1.04369</v>
      </c>
      <c r="D73127" s="1" t="s">
        <v>21916</v>
      </c>
      <c r="E73127" s="1" t="s">
        <v>8</v>
      </c>
      <c r="F73127" s="1" t="s">
        <v>9</v>
      </c>
    </row>
    <row r="73128" spans="1:6" x14ac:dyDescent="0.25">
      <c r="A73128" s="2" t="s">
        <v>6469</v>
      </c>
      <c r="B73128">
        <v>0.64539800000000003</v>
      </c>
      <c r="C73128">
        <v>-1.02637</v>
      </c>
      <c r="D73128" s="1" t="s">
        <v>21916</v>
      </c>
      <c r="E73128" s="1" t="s">
        <v>8</v>
      </c>
      <c r="F73128" s="1" t="s">
        <v>9</v>
      </c>
    </row>
    <row r="73129" spans="1:6" x14ac:dyDescent="0.25">
      <c r="A73129" s="2" t="s">
        <v>6470</v>
      </c>
      <c r="B73129">
        <v>0.669234</v>
      </c>
      <c r="C73129">
        <v>-1.02</v>
      </c>
      <c r="D73129" s="1" t="s">
        <v>21916</v>
      </c>
      <c r="E73129" s="1" t="s">
        <v>8</v>
      </c>
      <c r="F73129" s="1" t="s">
        <v>9</v>
      </c>
    </row>
    <row r="73130" spans="1:6" x14ac:dyDescent="0.25">
      <c r="A73130" s="2" t="s">
        <v>6471</v>
      </c>
      <c r="B73130">
        <v>0.50920600000000005</v>
      </c>
      <c r="C73130">
        <v>1.05731</v>
      </c>
      <c r="D73130" s="1" t="s">
        <v>21916</v>
      </c>
      <c r="E73130" s="1" t="s">
        <v>8</v>
      </c>
      <c r="F73130" s="1" t="s">
        <v>9</v>
      </c>
    </row>
    <row r="73131" spans="1:6" x14ac:dyDescent="0.25">
      <c r="A73131" s="2" t="s">
        <v>6472</v>
      </c>
      <c r="B73131">
        <v>0.92050100000000001</v>
      </c>
      <c r="C73131">
        <v>-1.0080899999999999</v>
      </c>
      <c r="D73131" s="1" t="s">
        <v>21916</v>
      </c>
      <c r="E73131" s="1" t="s">
        <v>8</v>
      </c>
      <c r="F73131" s="1" t="s">
        <v>9</v>
      </c>
    </row>
    <row r="73132" spans="1:6" x14ac:dyDescent="0.25">
      <c r="A73132" s="2" t="s">
        <v>6473</v>
      </c>
      <c r="B73132">
        <v>0.44211299999999998</v>
      </c>
      <c r="C73132">
        <v>-1.05819</v>
      </c>
      <c r="D73132" s="1" t="s">
        <v>21916</v>
      </c>
      <c r="E73132" s="1" t="s">
        <v>8</v>
      </c>
      <c r="F73132" s="1" t="s">
        <v>9</v>
      </c>
    </row>
    <row r="73133" spans="1:6" x14ac:dyDescent="0.25">
      <c r="A73133" s="2" t="s">
        <v>6474</v>
      </c>
      <c r="B73133">
        <v>0.714727</v>
      </c>
      <c r="C73133">
        <v>-1.0301199999999999</v>
      </c>
      <c r="D73133" s="1" t="s">
        <v>21916</v>
      </c>
      <c r="E73133" s="1" t="s">
        <v>8</v>
      </c>
      <c r="F73133" s="1" t="s">
        <v>9</v>
      </c>
    </row>
    <row r="73134" spans="1:6" x14ac:dyDescent="0.25">
      <c r="A73134" s="2" t="s">
        <v>6475</v>
      </c>
      <c r="B73134">
        <v>0.226302</v>
      </c>
      <c r="C73134">
        <v>-1.0904100000000001</v>
      </c>
      <c r="D73134" s="1" t="s">
        <v>21916</v>
      </c>
      <c r="E73134" s="1" t="s">
        <v>8</v>
      </c>
      <c r="F73134" s="1" t="s">
        <v>9</v>
      </c>
    </row>
    <row r="73135" spans="1:6" x14ac:dyDescent="0.25">
      <c r="A73135" s="2" t="s">
        <v>6476</v>
      </c>
      <c r="B73135">
        <v>0.32345000000000002</v>
      </c>
      <c r="C73135">
        <v>1.0743499999999999</v>
      </c>
      <c r="D73135" s="1" t="s">
        <v>21916</v>
      </c>
      <c r="E73135" s="1" t="s">
        <v>8</v>
      </c>
      <c r="F73135" s="1" t="s">
        <v>9</v>
      </c>
    </row>
    <row r="73136" spans="1:6" x14ac:dyDescent="0.25">
      <c r="A73136" s="2" t="s">
        <v>6477</v>
      </c>
      <c r="B73136">
        <v>0.241811</v>
      </c>
      <c r="C73136">
        <v>1.06602</v>
      </c>
      <c r="D73136" s="1" t="s">
        <v>21916</v>
      </c>
      <c r="E73136" s="1" t="s">
        <v>8</v>
      </c>
      <c r="F73136" s="1" t="s">
        <v>9</v>
      </c>
    </row>
    <row r="73137" spans="1:6" x14ac:dyDescent="0.25">
      <c r="A73137" s="2" t="s">
        <v>6478</v>
      </c>
      <c r="B73137">
        <v>1.1554500000000001E-2</v>
      </c>
      <c r="C73137">
        <v>-1.2899799999999999</v>
      </c>
      <c r="D73137" s="1" t="s">
        <v>21916</v>
      </c>
      <c r="E73137" s="1" t="s">
        <v>8</v>
      </c>
      <c r="F73137" s="1" t="s">
        <v>9</v>
      </c>
    </row>
    <row r="73138" spans="1:6" x14ac:dyDescent="0.25">
      <c r="A73138" s="2" t="s">
        <v>6479</v>
      </c>
      <c r="B73138">
        <v>0.306311</v>
      </c>
      <c r="C73138">
        <v>-1.0691299999999999</v>
      </c>
      <c r="D73138" s="1" t="s">
        <v>21916</v>
      </c>
      <c r="E73138" s="1" t="s">
        <v>8</v>
      </c>
      <c r="F73138" s="1" t="s">
        <v>9</v>
      </c>
    </row>
    <row r="73139" spans="1:6" x14ac:dyDescent="0.25">
      <c r="A73139" s="2" t="s">
        <v>6480</v>
      </c>
      <c r="B73139">
        <v>0.84681700000000004</v>
      </c>
      <c r="C73139">
        <v>1.0147900000000001</v>
      </c>
      <c r="D73139" s="1" t="s">
        <v>21916</v>
      </c>
      <c r="E73139" s="1" t="s">
        <v>8</v>
      </c>
      <c r="F73139" s="1" t="s">
        <v>9</v>
      </c>
    </row>
    <row r="73140" spans="1:6" x14ac:dyDescent="0.25">
      <c r="A73140" s="2" t="s">
        <v>6481</v>
      </c>
      <c r="B73140">
        <v>7.3469499999999993E-2</v>
      </c>
      <c r="C73140">
        <v>-1.1626799999999999</v>
      </c>
      <c r="D73140" s="1" t="s">
        <v>21916</v>
      </c>
      <c r="E73140" s="1" t="s">
        <v>8</v>
      </c>
      <c r="F73140" s="1" t="s">
        <v>9</v>
      </c>
    </row>
    <row r="73141" spans="1:6" x14ac:dyDescent="0.25">
      <c r="A73141" s="2" t="s">
        <v>6482</v>
      </c>
      <c r="B73141">
        <v>0.15657799999999999</v>
      </c>
      <c r="C73141">
        <v>-1.0942499999999999</v>
      </c>
      <c r="D73141" s="1" t="s">
        <v>21916</v>
      </c>
      <c r="E73141" s="1" t="s">
        <v>8</v>
      </c>
      <c r="F73141" s="1" t="s">
        <v>9</v>
      </c>
    </row>
    <row r="73142" spans="1:6" x14ac:dyDescent="0.25">
      <c r="A73142" s="2" t="s">
        <v>6483</v>
      </c>
      <c r="B73142">
        <v>0.49429600000000001</v>
      </c>
      <c r="C73142">
        <v>1.0517099999999999</v>
      </c>
      <c r="D73142" s="1" t="s">
        <v>21916</v>
      </c>
      <c r="E73142" s="1" t="s">
        <v>8</v>
      </c>
      <c r="F73142" s="1" t="s">
        <v>9</v>
      </c>
    </row>
    <row r="73143" spans="1:6" x14ac:dyDescent="0.25">
      <c r="A73143" s="2" t="s">
        <v>6484</v>
      </c>
      <c r="B73143">
        <v>0.29267199999999999</v>
      </c>
      <c r="C73143">
        <v>1.0398700000000001</v>
      </c>
      <c r="D73143" s="1" t="s">
        <v>21916</v>
      </c>
      <c r="E73143" s="1" t="s">
        <v>8</v>
      </c>
      <c r="F73143" s="1" t="s">
        <v>9</v>
      </c>
    </row>
    <row r="73144" spans="1:6" x14ac:dyDescent="0.25">
      <c r="A73144" s="2" t="s">
        <v>6485</v>
      </c>
      <c r="B73144">
        <v>0.89600199999999997</v>
      </c>
      <c r="C73144">
        <v>1.0069300000000001</v>
      </c>
      <c r="D73144" s="1" t="s">
        <v>21916</v>
      </c>
      <c r="E73144" s="1" t="s">
        <v>8</v>
      </c>
      <c r="F73144" s="1" t="s">
        <v>9</v>
      </c>
    </row>
    <row r="73145" spans="1:6" x14ac:dyDescent="0.25">
      <c r="A73145" s="2" t="s">
        <v>6486</v>
      </c>
      <c r="B73145">
        <v>0.89839899999999995</v>
      </c>
      <c r="C73145">
        <v>-1.0080899999999999</v>
      </c>
      <c r="D73145" s="1" t="s">
        <v>21916</v>
      </c>
      <c r="E73145" s="1" t="s">
        <v>8</v>
      </c>
      <c r="F73145" s="1" t="s">
        <v>9</v>
      </c>
    </row>
    <row r="73146" spans="1:6" x14ac:dyDescent="0.25">
      <c r="A73146" s="2" t="s">
        <v>6487</v>
      </c>
      <c r="B73146">
        <v>0.48560199999999998</v>
      </c>
      <c r="C73146">
        <v>-1.0471299999999999</v>
      </c>
      <c r="D73146" s="1" t="s">
        <v>21916</v>
      </c>
      <c r="E73146" s="1" t="s">
        <v>8</v>
      </c>
      <c r="F73146" s="1" t="s">
        <v>9</v>
      </c>
    </row>
    <row r="73147" spans="1:6" x14ac:dyDescent="0.25">
      <c r="A73147" s="2" t="s">
        <v>6488</v>
      </c>
      <c r="B73147">
        <v>0.419736</v>
      </c>
      <c r="C73147">
        <v>-1.06385</v>
      </c>
      <c r="D73147" s="1" t="s">
        <v>21916</v>
      </c>
      <c r="E73147" s="1" t="s">
        <v>8</v>
      </c>
      <c r="F73147" s="1" t="s">
        <v>9</v>
      </c>
    </row>
    <row r="73148" spans="1:6" x14ac:dyDescent="0.25">
      <c r="A73148" s="2" t="s">
        <v>6489</v>
      </c>
      <c r="B73148">
        <v>0.23995</v>
      </c>
      <c r="C73148">
        <v>1.1002799999999999</v>
      </c>
      <c r="D73148" s="1" t="s">
        <v>21916</v>
      </c>
      <c r="E73148" s="1" t="s">
        <v>8</v>
      </c>
      <c r="F73148" s="1" t="s">
        <v>9</v>
      </c>
    </row>
    <row r="73149" spans="1:6" x14ac:dyDescent="0.25">
      <c r="A73149" s="2" t="s">
        <v>6490</v>
      </c>
      <c r="B73149">
        <v>0.89572099999999999</v>
      </c>
      <c r="C73149">
        <v>-1.0112099999999999</v>
      </c>
      <c r="D73149" s="1" t="s">
        <v>21916</v>
      </c>
      <c r="E73149" s="1" t="s">
        <v>8</v>
      </c>
      <c r="F73149" s="1" t="s">
        <v>9</v>
      </c>
    </row>
    <row r="73150" spans="1:6" x14ac:dyDescent="0.25">
      <c r="A73150" s="2" t="s">
        <v>6491</v>
      </c>
      <c r="B73150">
        <v>0.35929899999999998</v>
      </c>
      <c r="C73150">
        <v>1.0647500000000001</v>
      </c>
      <c r="D73150" s="1" t="s">
        <v>21916</v>
      </c>
      <c r="E73150" s="1" t="s">
        <v>8</v>
      </c>
      <c r="F73150" s="1" t="s">
        <v>9</v>
      </c>
    </row>
    <row r="73151" spans="1:6" x14ac:dyDescent="0.25">
      <c r="A73151" s="2" t="s">
        <v>6492</v>
      </c>
      <c r="B73151">
        <v>0.30688199999999999</v>
      </c>
      <c r="C73151">
        <v>-1.09141</v>
      </c>
      <c r="D73151" s="1" t="s">
        <v>21916</v>
      </c>
      <c r="E73151" s="1" t="s">
        <v>8</v>
      </c>
      <c r="F73151" s="1" t="s">
        <v>9</v>
      </c>
    </row>
    <row r="73152" spans="1:6" x14ac:dyDescent="0.25">
      <c r="A73152" s="2" t="s">
        <v>6493</v>
      </c>
      <c r="B73152">
        <v>0.57530899999999996</v>
      </c>
      <c r="C73152">
        <v>-1.0223100000000001</v>
      </c>
      <c r="D73152" s="1" t="s">
        <v>21916</v>
      </c>
      <c r="E73152" s="1" t="s">
        <v>8</v>
      </c>
      <c r="F73152" s="1" t="s">
        <v>9</v>
      </c>
    </row>
    <row r="73153" spans="1:6" x14ac:dyDescent="0.25">
      <c r="A73153" s="2" t="s">
        <v>6494</v>
      </c>
      <c r="B73153">
        <v>0.53574100000000002</v>
      </c>
      <c r="C73153">
        <v>-1.024</v>
      </c>
      <c r="D73153" s="1" t="s">
        <v>21916</v>
      </c>
      <c r="E73153" s="1" t="s">
        <v>8</v>
      </c>
      <c r="F73153" s="1" t="s">
        <v>9</v>
      </c>
    </row>
    <row r="73154" spans="1:6" x14ac:dyDescent="0.25">
      <c r="A73154" s="2" t="s">
        <v>6495</v>
      </c>
      <c r="B73154">
        <v>0.81768099999999999</v>
      </c>
      <c r="C73154">
        <v>-1.0163500000000001</v>
      </c>
      <c r="D73154" s="1" t="s">
        <v>21916</v>
      </c>
      <c r="E73154" s="1" t="s">
        <v>8</v>
      </c>
      <c r="F73154" s="1" t="s">
        <v>9</v>
      </c>
    </row>
    <row r="73155" spans="1:6" x14ac:dyDescent="0.25">
      <c r="A73155" s="2" t="s">
        <v>6496</v>
      </c>
      <c r="B73155">
        <v>0.94587600000000005</v>
      </c>
      <c r="C73155">
        <v>1.0032700000000001</v>
      </c>
      <c r="D73155" s="1" t="s">
        <v>21916</v>
      </c>
      <c r="E73155" s="1" t="s">
        <v>8</v>
      </c>
      <c r="F73155" s="1" t="s">
        <v>9</v>
      </c>
    </row>
    <row r="73156" spans="1:6" x14ac:dyDescent="0.25">
      <c r="A73156" s="2" t="s">
        <v>6497</v>
      </c>
      <c r="B73156">
        <v>0.12002</v>
      </c>
      <c r="C73156">
        <v>-1.2442500000000001</v>
      </c>
      <c r="D73156" s="1" t="s">
        <v>21916</v>
      </c>
      <c r="E73156" s="1" t="s">
        <v>8</v>
      </c>
      <c r="F73156" s="1" t="s">
        <v>9</v>
      </c>
    </row>
    <row r="73157" spans="1:6" x14ac:dyDescent="0.25">
      <c r="A73157" s="2" t="s">
        <v>6498</v>
      </c>
      <c r="B73157">
        <v>0.451714</v>
      </c>
      <c r="C73157">
        <v>1.0609500000000001</v>
      </c>
      <c r="D73157" s="1" t="s">
        <v>21916</v>
      </c>
      <c r="E73157" s="1" t="s">
        <v>8</v>
      </c>
      <c r="F73157" s="1" t="s">
        <v>9</v>
      </c>
    </row>
    <row r="73158" spans="1:6" x14ac:dyDescent="0.25">
      <c r="A73158" s="2" t="s">
        <v>6499</v>
      </c>
      <c r="B73158">
        <v>0.15317500000000001</v>
      </c>
      <c r="C73158">
        <v>-1.07341</v>
      </c>
      <c r="D73158" s="1" t="s">
        <v>21916</v>
      </c>
      <c r="E73158" s="1" t="s">
        <v>8</v>
      </c>
      <c r="F73158" s="1" t="s">
        <v>9</v>
      </c>
    </row>
    <row r="73159" spans="1:6" x14ac:dyDescent="0.25">
      <c r="A73159" s="2" t="s">
        <v>6500</v>
      </c>
      <c r="B73159">
        <v>0.74104599999999998</v>
      </c>
      <c r="C73159">
        <v>1.02956</v>
      </c>
      <c r="D73159" s="1" t="s">
        <v>21916</v>
      </c>
      <c r="E73159" s="1" t="s">
        <v>8</v>
      </c>
      <c r="F73159" s="1" t="s">
        <v>9</v>
      </c>
    </row>
    <row r="73160" spans="1:6" x14ac:dyDescent="0.25">
      <c r="A73160" s="2" t="s">
        <v>6501</v>
      </c>
      <c r="B73160">
        <v>0.165851</v>
      </c>
      <c r="C73160">
        <v>-1.1210500000000001</v>
      </c>
      <c r="D73160" s="1" t="s">
        <v>21916</v>
      </c>
      <c r="E73160" s="1" t="s">
        <v>8</v>
      </c>
      <c r="F73160" s="1" t="s">
        <v>9</v>
      </c>
    </row>
    <row r="73161" spans="1:6" x14ac:dyDescent="0.25">
      <c r="A73161" s="2" t="s">
        <v>6502</v>
      </c>
      <c r="B73161">
        <v>0.28410999999999997</v>
      </c>
      <c r="C73161">
        <v>-1.0704199999999999</v>
      </c>
      <c r="D73161" s="1" t="s">
        <v>21916</v>
      </c>
      <c r="E73161" s="1" t="s">
        <v>8</v>
      </c>
      <c r="F73161" s="1" t="s">
        <v>9</v>
      </c>
    </row>
    <row r="73162" spans="1:6" x14ac:dyDescent="0.25">
      <c r="A73162" s="2" t="s">
        <v>6503</v>
      </c>
      <c r="B73162">
        <v>0.59661399999999998</v>
      </c>
      <c r="C73162">
        <v>1.0408599999999999</v>
      </c>
      <c r="D73162" s="1" t="s">
        <v>21916</v>
      </c>
      <c r="E73162" s="1" t="s">
        <v>8</v>
      </c>
      <c r="F73162" s="1" t="s">
        <v>9</v>
      </c>
    </row>
    <row r="73163" spans="1:6" x14ac:dyDescent="0.25">
      <c r="A73163" s="2" t="s">
        <v>6504</v>
      </c>
      <c r="B73163">
        <v>0.89741499999999996</v>
      </c>
      <c r="C73163">
        <v>-1.0145900000000001</v>
      </c>
      <c r="D73163" s="1" t="s">
        <v>21916</v>
      </c>
      <c r="E73163" s="1" t="s">
        <v>8</v>
      </c>
      <c r="F73163" s="1" t="s">
        <v>9</v>
      </c>
    </row>
    <row r="73164" spans="1:6" x14ac:dyDescent="0.25">
      <c r="A73164" s="2" t="s">
        <v>6505</v>
      </c>
      <c r="B73164">
        <v>0.90567200000000003</v>
      </c>
      <c r="C73164">
        <v>-1.00973</v>
      </c>
      <c r="D73164" s="1" t="s">
        <v>21916</v>
      </c>
      <c r="E73164" s="1" t="s">
        <v>8</v>
      </c>
      <c r="F73164" s="1" t="s">
        <v>9</v>
      </c>
    </row>
    <row r="73165" spans="1:6" x14ac:dyDescent="0.25">
      <c r="A73165" s="2" t="s">
        <v>6506</v>
      </c>
      <c r="B73165">
        <v>0.48322399999999999</v>
      </c>
      <c r="C73165">
        <v>1.0392600000000001</v>
      </c>
      <c r="D73165" s="1" t="s">
        <v>21916</v>
      </c>
      <c r="E73165" s="1" t="s">
        <v>8</v>
      </c>
      <c r="F73165" s="1" t="s">
        <v>9</v>
      </c>
    </row>
    <row r="73166" spans="1:6" x14ac:dyDescent="0.25">
      <c r="A73166" s="2" t="s">
        <v>6507</v>
      </c>
      <c r="B73166">
        <v>0.67401599999999995</v>
      </c>
      <c r="C73166">
        <v>-1.04532</v>
      </c>
      <c r="D73166" s="1" t="s">
        <v>21916</v>
      </c>
      <c r="E73166" s="1" t="s">
        <v>8</v>
      </c>
      <c r="F73166" s="1" t="s">
        <v>9</v>
      </c>
    </row>
    <row r="73167" spans="1:6" x14ac:dyDescent="0.25">
      <c r="A73167" s="2" t="s">
        <v>6508</v>
      </c>
      <c r="B73167">
        <v>0.45215699999999998</v>
      </c>
      <c r="C73167">
        <v>-1.0551900000000001</v>
      </c>
      <c r="D73167" s="1" t="s">
        <v>21916</v>
      </c>
      <c r="E73167" s="1" t="s">
        <v>8</v>
      </c>
      <c r="F73167" s="1" t="s">
        <v>9</v>
      </c>
    </row>
    <row r="73168" spans="1:6" x14ac:dyDescent="0.25">
      <c r="A73168" s="2" t="s">
        <v>6509</v>
      </c>
      <c r="B73168">
        <v>0.76702400000000004</v>
      </c>
      <c r="C73168">
        <v>1.0448299999999999</v>
      </c>
      <c r="D73168" s="1" t="s">
        <v>21916</v>
      </c>
      <c r="E73168" s="1" t="s">
        <v>8</v>
      </c>
      <c r="F73168" s="1" t="s">
        <v>9</v>
      </c>
    </row>
    <row r="73169" spans="1:6" x14ac:dyDescent="0.25">
      <c r="A73169" s="2" t="s">
        <v>6510</v>
      </c>
      <c r="B73169">
        <v>0.40220499999999998</v>
      </c>
      <c r="C73169">
        <v>-1.08145</v>
      </c>
      <c r="D73169" s="1" t="s">
        <v>21916</v>
      </c>
      <c r="E73169" s="1" t="s">
        <v>8</v>
      </c>
      <c r="F73169" s="1" t="s">
        <v>9</v>
      </c>
    </row>
    <row r="73170" spans="1:6" x14ac:dyDescent="0.25">
      <c r="A73170" s="2" t="s">
        <v>6511</v>
      </c>
      <c r="B73170">
        <v>7.2855400000000001E-3</v>
      </c>
      <c r="C73170">
        <v>-1.35511</v>
      </c>
      <c r="D73170" s="1" t="s">
        <v>21916</v>
      </c>
      <c r="E73170" s="1" t="s">
        <v>8</v>
      </c>
      <c r="F73170" s="1" t="s">
        <v>9</v>
      </c>
    </row>
    <row r="73171" spans="1:6" x14ac:dyDescent="0.25">
      <c r="A73171" s="2" t="s">
        <v>6512</v>
      </c>
      <c r="B73171">
        <v>0.28460299999999999</v>
      </c>
      <c r="C73171">
        <v>1.09867</v>
      </c>
      <c r="D73171" s="1" t="s">
        <v>21916</v>
      </c>
      <c r="E73171" s="1" t="s">
        <v>8</v>
      </c>
      <c r="F73171" s="1" t="s">
        <v>9</v>
      </c>
    </row>
    <row r="73172" spans="1:6" x14ac:dyDescent="0.25">
      <c r="A73172" s="2" t="s">
        <v>6513</v>
      </c>
      <c r="B73172">
        <v>5.97455E-2</v>
      </c>
      <c r="C73172">
        <v>-1.12493</v>
      </c>
      <c r="D73172" s="1" t="s">
        <v>21916</v>
      </c>
      <c r="E73172" s="1" t="s">
        <v>8</v>
      </c>
      <c r="F73172" s="1" t="s">
        <v>9</v>
      </c>
    </row>
    <row r="73173" spans="1:6" x14ac:dyDescent="0.25">
      <c r="A73173" s="2" t="s">
        <v>6514</v>
      </c>
      <c r="B73173">
        <v>0.54045699999999997</v>
      </c>
      <c r="C73173">
        <v>-1.0492600000000001</v>
      </c>
      <c r="D73173" s="1" t="s">
        <v>21916</v>
      </c>
      <c r="E73173" s="1" t="s">
        <v>8</v>
      </c>
      <c r="F73173" s="1" t="s">
        <v>9</v>
      </c>
    </row>
    <row r="73174" spans="1:6" x14ac:dyDescent="0.25">
      <c r="A73174" s="2" t="s">
        <v>6515</v>
      </c>
      <c r="B73174">
        <v>0.150198</v>
      </c>
      <c r="C73174">
        <v>1.1354599999999999</v>
      </c>
      <c r="D73174" s="1" t="s">
        <v>21916</v>
      </c>
      <c r="E73174" s="1" t="s">
        <v>8</v>
      </c>
      <c r="F73174" s="1" t="s">
        <v>9</v>
      </c>
    </row>
    <row r="73175" spans="1:6" x14ac:dyDescent="0.25">
      <c r="A73175" s="2" t="s">
        <v>6516</v>
      </c>
      <c r="B73175">
        <v>0.35684199999999999</v>
      </c>
      <c r="C73175">
        <v>-1.0714300000000001</v>
      </c>
      <c r="D73175" s="1" t="s">
        <v>21916</v>
      </c>
      <c r="E73175" s="1" t="s">
        <v>8</v>
      </c>
      <c r="F73175" s="1" t="s">
        <v>9</v>
      </c>
    </row>
    <row r="73176" spans="1:6" x14ac:dyDescent="0.25">
      <c r="A73176" s="2" t="s">
        <v>6517</v>
      </c>
      <c r="B73176">
        <v>0.89693500000000004</v>
      </c>
      <c r="C73176">
        <v>-1.00441</v>
      </c>
      <c r="D73176" s="1" t="s">
        <v>21916</v>
      </c>
      <c r="E73176" s="1" t="s">
        <v>8</v>
      </c>
      <c r="F73176" s="1" t="s">
        <v>9</v>
      </c>
    </row>
    <row r="73177" spans="1:6" x14ac:dyDescent="0.25">
      <c r="A73177" s="2" t="s">
        <v>6518</v>
      </c>
      <c r="B73177">
        <v>0.60762700000000003</v>
      </c>
      <c r="C73177">
        <v>1.04522</v>
      </c>
      <c r="D73177" s="1" t="s">
        <v>21916</v>
      </c>
      <c r="E73177" s="1" t="s">
        <v>8</v>
      </c>
      <c r="F73177" s="1" t="s">
        <v>9</v>
      </c>
    </row>
    <row r="73178" spans="1:6" x14ac:dyDescent="0.25">
      <c r="A73178" s="2" t="s">
        <v>6519</v>
      </c>
      <c r="B73178">
        <v>0.102579</v>
      </c>
      <c r="C73178">
        <v>1.14754</v>
      </c>
      <c r="D73178" s="1" t="s">
        <v>21916</v>
      </c>
      <c r="E73178" s="1" t="s">
        <v>8</v>
      </c>
      <c r="F73178" s="1" t="s">
        <v>9</v>
      </c>
    </row>
    <row r="73179" spans="1:6" x14ac:dyDescent="0.25">
      <c r="A73179" s="2" t="s">
        <v>6520</v>
      </c>
      <c r="B73179">
        <v>0.749282</v>
      </c>
      <c r="C73179">
        <v>-1.0272600000000001</v>
      </c>
      <c r="D73179" s="1" t="s">
        <v>21916</v>
      </c>
      <c r="E73179" s="1" t="s">
        <v>8</v>
      </c>
      <c r="F73179" s="1" t="s">
        <v>9</v>
      </c>
    </row>
    <row r="73180" spans="1:6" x14ac:dyDescent="0.25">
      <c r="A73180" s="2" t="s">
        <v>6521</v>
      </c>
      <c r="B73180">
        <v>0.51419800000000004</v>
      </c>
      <c r="C73180">
        <v>-1.0557300000000001</v>
      </c>
      <c r="D73180" s="1" t="s">
        <v>21916</v>
      </c>
      <c r="E73180" s="1" t="s">
        <v>8</v>
      </c>
      <c r="F73180" s="1" t="s">
        <v>9</v>
      </c>
    </row>
    <row r="73181" spans="1:6" x14ac:dyDescent="0.25">
      <c r="A73181" s="2" t="s">
        <v>6522</v>
      </c>
      <c r="B73181">
        <v>0.36041600000000001</v>
      </c>
      <c r="C73181">
        <v>-1.0606100000000001</v>
      </c>
      <c r="D73181" s="1" t="s">
        <v>21916</v>
      </c>
      <c r="E73181" s="1" t="s">
        <v>8</v>
      </c>
      <c r="F73181" s="1" t="s">
        <v>9</v>
      </c>
    </row>
    <row r="73182" spans="1:6" x14ac:dyDescent="0.25">
      <c r="A73182" s="2" t="s">
        <v>6523</v>
      </c>
      <c r="B73182">
        <v>0.33574799999999999</v>
      </c>
      <c r="C73182">
        <v>-1.0721099999999999</v>
      </c>
      <c r="D73182" s="1" t="s">
        <v>21916</v>
      </c>
      <c r="E73182" s="1" t="s">
        <v>8</v>
      </c>
      <c r="F73182" s="1" t="s">
        <v>9</v>
      </c>
    </row>
    <row r="73183" spans="1:6" x14ac:dyDescent="0.25">
      <c r="A73183" s="2" t="s">
        <v>6524</v>
      </c>
      <c r="B73183">
        <v>0.61393600000000004</v>
      </c>
      <c r="C73183">
        <v>1.03871</v>
      </c>
      <c r="D73183" s="1" t="s">
        <v>21916</v>
      </c>
      <c r="E73183" s="1" t="s">
        <v>8</v>
      </c>
      <c r="F73183" s="1" t="s">
        <v>9</v>
      </c>
    </row>
    <row r="73184" spans="1:6" x14ac:dyDescent="0.25">
      <c r="A73184" s="2" t="s">
        <v>6525</v>
      </c>
      <c r="B73184">
        <v>0.79014200000000001</v>
      </c>
      <c r="C73184">
        <v>1.0162</v>
      </c>
      <c r="D73184" s="1" t="s">
        <v>21916</v>
      </c>
      <c r="E73184" s="1" t="s">
        <v>8</v>
      </c>
      <c r="F73184" s="1" t="s">
        <v>9</v>
      </c>
    </row>
    <row r="73185" spans="1:6" x14ac:dyDescent="0.25">
      <c r="A73185" s="2" t="s">
        <v>6526</v>
      </c>
      <c r="B73185">
        <v>0.34592499999999998</v>
      </c>
      <c r="C73185">
        <v>-1.03461</v>
      </c>
      <c r="D73185" s="1" t="s">
        <v>21916</v>
      </c>
      <c r="E73185" s="1" t="s">
        <v>8</v>
      </c>
      <c r="F73185" s="1" t="s">
        <v>9</v>
      </c>
    </row>
    <row r="73186" spans="1:6" x14ac:dyDescent="0.25">
      <c r="A73186" s="2" t="s">
        <v>6527</v>
      </c>
      <c r="B73186">
        <v>0.20913999999999999</v>
      </c>
      <c r="C73186">
        <v>-1.0830900000000001</v>
      </c>
      <c r="D73186" s="1" t="s">
        <v>21916</v>
      </c>
      <c r="E73186" s="1" t="s">
        <v>8</v>
      </c>
      <c r="F73186" s="1" t="s">
        <v>9</v>
      </c>
    </row>
    <row r="73187" spans="1:6" x14ac:dyDescent="0.25">
      <c r="A73187" s="2" t="s">
        <v>6528</v>
      </c>
      <c r="B73187">
        <v>0.50006499999999998</v>
      </c>
      <c r="C73187">
        <v>-1.04257</v>
      </c>
      <c r="D73187" s="1" t="s">
        <v>21916</v>
      </c>
      <c r="E73187" s="1" t="s">
        <v>8</v>
      </c>
      <c r="F73187" s="1" t="s">
        <v>9</v>
      </c>
    </row>
    <row r="73188" spans="1:6" x14ac:dyDescent="0.25">
      <c r="A73188" s="2" t="s">
        <v>6529</v>
      </c>
      <c r="B73188">
        <v>0.19107399999999999</v>
      </c>
      <c r="C73188">
        <v>1.07379</v>
      </c>
      <c r="D73188" s="1" t="s">
        <v>21916</v>
      </c>
      <c r="E73188" s="1" t="s">
        <v>8</v>
      </c>
      <c r="F73188" s="1" t="s">
        <v>9</v>
      </c>
    </row>
    <row r="73189" spans="1:6" x14ac:dyDescent="0.25">
      <c r="A73189" s="2" t="s">
        <v>6530</v>
      </c>
      <c r="B73189">
        <v>0.62740600000000002</v>
      </c>
      <c r="C73189">
        <v>1.0363800000000001</v>
      </c>
      <c r="D73189" s="1" t="s">
        <v>21916</v>
      </c>
      <c r="E73189" s="1" t="s">
        <v>8</v>
      </c>
      <c r="F73189" s="1" t="s">
        <v>9</v>
      </c>
    </row>
    <row r="73190" spans="1:6" x14ac:dyDescent="0.25">
      <c r="A73190" s="2" t="s">
        <v>6531</v>
      </c>
      <c r="B73190">
        <v>0.19716400000000001</v>
      </c>
      <c r="C73190">
        <v>1.0975699999999999</v>
      </c>
      <c r="D73190" s="1" t="s">
        <v>21916</v>
      </c>
      <c r="E73190" s="1" t="s">
        <v>8</v>
      </c>
      <c r="F73190" s="1" t="s">
        <v>9</v>
      </c>
    </row>
    <row r="73191" spans="1:6" x14ac:dyDescent="0.25">
      <c r="A73191" s="2" t="s">
        <v>6532</v>
      </c>
      <c r="B73191">
        <v>0.71971399999999996</v>
      </c>
      <c r="C73191">
        <v>-1.0285500000000001</v>
      </c>
      <c r="D73191" s="1" t="s">
        <v>21916</v>
      </c>
      <c r="E73191" s="1" t="s">
        <v>8</v>
      </c>
      <c r="F73191" s="1" t="s">
        <v>9</v>
      </c>
    </row>
    <row r="73192" spans="1:6" x14ac:dyDescent="0.25">
      <c r="A73192" s="2" t="s">
        <v>6533</v>
      </c>
      <c r="B73192">
        <v>0.44573499999999999</v>
      </c>
      <c r="C73192">
        <v>1.0659099999999999</v>
      </c>
      <c r="D73192" s="1" t="s">
        <v>21916</v>
      </c>
      <c r="E73192" s="1" t="s">
        <v>8</v>
      </c>
      <c r="F73192" s="1" t="s">
        <v>9</v>
      </c>
    </row>
    <row r="73193" spans="1:6" x14ac:dyDescent="0.25">
      <c r="A73193" s="2" t="s">
        <v>6534</v>
      </c>
      <c r="B73193">
        <v>0.62534199999999995</v>
      </c>
      <c r="C73193">
        <v>-1.03485</v>
      </c>
      <c r="D73193" s="1" t="s">
        <v>21916</v>
      </c>
      <c r="E73193" s="1" t="s">
        <v>8</v>
      </c>
      <c r="F73193" s="1" t="s">
        <v>9</v>
      </c>
    </row>
    <row r="73194" spans="1:6" x14ac:dyDescent="0.25">
      <c r="A73194" s="2" t="s">
        <v>6535</v>
      </c>
      <c r="B73194">
        <v>0.83793099999999998</v>
      </c>
      <c r="C73194">
        <v>-1.01481</v>
      </c>
      <c r="D73194" s="1" t="s">
        <v>21916</v>
      </c>
      <c r="E73194" s="1" t="s">
        <v>8</v>
      </c>
      <c r="F73194" s="1" t="s">
        <v>9</v>
      </c>
    </row>
    <row r="73195" spans="1:6" x14ac:dyDescent="0.25">
      <c r="A73195" s="2" t="s">
        <v>6536</v>
      </c>
      <c r="B73195">
        <v>0.79988899999999996</v>
      </c>
      <c r="C73195">
        <v>-1.0246900000000001</v>
      </c>
      <c r="D73195" s="1" t="s">
        <v>21916</v>
      </c>
      <c r="E73195" s="1" t="s">
        <v>8</v>
      </c>
      <c r="F73195" s="1" t="s">
        <v>9</v>
      </c>
    </row>
    <row r="73196" spans="1:6" x14ac:dyDescent="0.25">
      <c r="A73196" s="2" t="s">
        <v>6537</v>
      </c>
      <c r="B73196">
        <v>0.98053999999999997</v>
      </c>
      <c r="C73196">
        <v>1.0017799999999999</v>
      </c>
      <c r="D73196" s="1" t="s">
        <v>21916</v>
      </c>
      <c r="E73196" s="1" t="s">
        <v>8</v>
      </c>
      <c r="F73196" s="1" t="s">
        <v>9</v>
      </c>
    </row>
    <row r="73197" spans="1:6" x14ac:dyDescent="0.25">
      <c r="A73197" s="2" t="s">
        <v>6538</v>
      </c>
      <c r="B73197">
        <v>0.75862499999999999</v>
      </c>
      <c r="C73197">
        <v>1.0287900000000001</v>
      </c>
      <c r="D73197" s="1" t="s">
        <v>21916</v>
      </c>
      <c r="E73197" s="1" t="s">
        <v>8</v>
      </c>
      <c r="F73197" s="1" t="s">
        <v>9</v>
      </c>
    </row>
    <row r="73198" spans="1:6" x14ac:dyDescent="0.25">
      <c r="A73198" s="2" t="s">
        <v>6539</v>
      </c>
      <c r="B73198">
        <v>0.95103199999999999</v>
      </c>
      <c r="C73198">
        <v>1.0033300000000001</v>
      </c>
      <c r="D73198" s="1" t="s">
        <v>21916</v>
      </c>
      <c r="E73198" s="1" t="s">
        <v>8</v>
      </c>
      <c r="F73198" s="1" t="s">
        <v>9</v>
      </c>
    </row>
    <row r="73199" spans="1:6" x14ac:dyDescent="0.25">
      <c r="A73199" s="2" t="s">
        <v>6540</v>
      </c>
      <c r="B73199">
        <v>0.96458600000000005</v>
      </c>
      <c r="C73199">
        <v>1.00322</v>
      </c>
      <c r="D73199" s="1" t="s">
        <v>21916</v>
      </c>
      <c r="E73199" s="1" t="s">
        <v>8</v>
      </c>
      <c r="F73199" s="1" t="s">
        <v>9</v>
      </c>
    </row>
    <row r="73200" spans="1:6" x14ac:dyDescent="0.25">
      <c r="A73200" s="2" t="s">
        <v>6541</v>
      </c>
      <c r="B73200">
        <v>0.18009700000000001</v>
      </c>
      <c r="C73200">
        <v>1.1319600000000001</v>
      </c>
      <c r="D73200" s="1" t="s">
        <v>21916</v>
      </c>
      <c r="E73200" s="1" t="s">
        <v>8</v>
      </c>
      <c r="F73200" s="1" t="s">
        <v>9</v>
      </c>
    </row>
    <row r="73201" spans="1:6" x14ac:dyDescent="0.25">
      <c r="A73201" s="2" t="s">
        <v>6542</v>
      </c>
      <c r="B73201">
        <v>0.127441</v>
      </c>
      <c r="C73201">
        <v>-1.10206</v>
      </c>
      <c r="D73201" s="1" t="s">
        <v>21916</v>
      </c>
      <c r="E73201" s="1" t="s">
        <v>8</v>
      </c>
      <c r="F73201" s="1" t="s">
        <v>9</v>
      </c>
    </row>
    <row r="73202" spans="1:6" x14ac:dyDescent="0.25">
      <c r="A73202" s="2" t="s">
        <v>6543</v>
      </c>
      <c r="B73202">
        <v>0.904304</v>
      </c>
      <c r="C73202">
        <v>1.0059</v>
      </c>
      <c r="D73202" s="1" t="s">
        <v>21916</v>
      </c>
      <c r="E73202" s="1" t="s">
        <v>8</v>
      </c>
      <c r="F73202" s="1" t="s">
        <v>9</v>
      </c>
    </row>
    <row r="73203" spans="1:6" x14ac:dyDescent="0.25">
      <c r="A73203" s="2" t="s">
        <v>6544</v>
      </c>
      <c r="B73203">
        <v>0.62647200000000003</v>
      </c>
      <c r="C73203">
        <v>-1.0415000000000001</v>
      </c>
      <c r="D73203" s="1" t="s">
        <v>21916</v>
      </c>
      <c r="E73203" s="1" t="s">
        <v>8</v>
      </c>
      <c r="F73203" s="1" t="s">
        <v>9</v>
      </c>
    </row>
    <row r="73204" spans="1:6" x14ac:dyDescent="0.25">
      <c r="A73204" s="2" t="s">
        <v>6545</v>
      </c>
      <c r="B73204">
        <v>0.51542200000000005</v>
      </c>
      <c r="C73204">
        <v>1.01939</v>
      </c>
      <c r="D73204" s="1" t="s">
        <v>21916</v>
      </c>
      <c r="E73204" s="1" t="s">
        <v>8</v>
      </c>
      <c r="F73204" s="1" t="s">
        <v>9</v>
      </c>
    </row>
    <row r="73205" spans="1:6" x14ac:dyDescent="0.25">
      <c r="A73205" s="2" t="s">
        <v>6546</v>
      </c>
      <c r="B73205">
        <v>9.3535900000000005E-2</v>
      </c>
      <c r="C73205">
        <v>1.1850499999999999</v>
      </c>
      <c r="D73205" s="1" t="s">
        <v>21916</v>
      </c>
      <c r="E73205" s="1" t="s">
        <v>8</v>
      </c>
      <c r="F73205" s="1" t="s">
        <v>9</v>
      </c>
    </row>
    <row r="73206" spans="1:6" x14ac:dyDescent="0.25">
      <c r="A73206" s="2" t="s">
        <v>6547</v>
      </c>
      <c r="B73206">
        <v>0.116602</v>
      </c>
      <c r="C73206">
        <v>1.08073</v>
      </c>
      <c r="D73206" s="1" t="s">
        <v>21916</v>
      </c>
      <c r="E73206" s="1" t="s">
        <v>8</v>
      </c>
      <c r="F73206" s="1" t="s">
        <v>9</v>
      </c>
    </row>
    <row r="73207" spans="1:6" x14ac:dyDescent="0.25">
      <c r="A73207" s="2" t="s">
        <v>6548</v>
      </c>
      <c r="B73207">
        <v>0.54111399999999998</v>
      </c>
      <c r="C73207">
        <v>-1.0406299999999999</v>
      </c>
      <c r="D73207" s="1" t="s">
        <v>21916</v>
      </c>
      <c r="E73207" s="1" t="s">
        <v>8</v>
      </c>
      <c r="F73207" s="1" t="s">
        <v>9</v>
      </c>
    </row>
    <row r="73208" spans="1:6" x14ac:dyDescent="0.25">
      <c r="A73208" s="2" t="s">
        <v>6549</v>
      </c>
      <c r="B73208">
        <v>0.30097000000000002</v>
      </c>
      <c r="C73208">
        <v>1.1187100000000001</v>
      </c>
      <c r="D73208" s="1" t="s">
        <v>21916</v>
      </c>
      <c r="E73208" s="1" t="s">
        <v>8</v>
      </c>
      <c r="F73208" s="1" t="s">
        <v>9</v>
      </c>
    </row>
    <row r="73209" spans="1:6" x14ac:dyDescent="0.25">
      <c r="A73209" s="2" t="s">
        <v>6550</v>
      </c>
      <c r="B73209">
        <v>0.23777400000000001</v>
      </c>
      <c r="C73209">
        <v>-1.0900000000000001</v>
      </c>
      <c r="D73209" s="1" t="s">
        <v>21916</v>
      </c>
      <c r="E73209" s="1" t="s">
        <v>8</v>
      </c>
      <c r="F73209" s="1" t="s">
        <v>9</v>
      </c>
    </row>
    <row r="73210" spans="1:6" x14ac:dyDescent="0.25">
      <c r="A73210" s="2" t="s">
        <v>6551</v>
      </c>
      <c r="B73210">
        <v>0.90093500000000004</v>
      </c>
      <c r="C73210">
        <v>1.0050300000000001</v>
      </c>
      <c r="D73210" s="1" t="s">
        <v>21916</v>
      </c>
      <c r="E73210" s="1" t="s">
        <v>8</v>
      </c>
      <c r="F73210" s="1" t="s">
        <v>9</v>
      </c>
    </row>
    <row r="73211" spans="1:6" x14ac:dyDescent="0.25">
      <c r="A73211" s="2" t="s">
        <v>6552</v>
      </c>
      <c r="B73211">
        <v>0.53896200000000005</v>
      </c>
      <c r="C73211">
        <v>1.16307</v>
      </c>
      <c r="D73211" s="1" t="s">
        <v>21916</v>
      </c>
      <c r="E73211" s="1" t="s">
        <v>8</v>
      </c>
      <c r="F73211" s="1" t="s">
        <v>9</v>
      </c>
    </row>
    <row r="73212" spans="1:6" x14ac:dyDescent="0.25">
      <c r="A73212" s="2" t="s">
        <v>6553</v>
      </c>
      <c r="B73212">
        <v>7.06E-7</v>
      </c>
      <c r="C73212">
        <v>-1.8886400000000001</v>
      </c>
      <c r="D73212" s="1" t="s">
        <v>21916</v>
      </c>
      <c r="E73212" s="1" t="s">
        <v>8</v>
      </c>
      <c r="F73212" s="1" t="s">
        <v>9</v>
      </c>
    </row>
    <row r="73213" spans="1:6" x14ac:dyDescent="0.25">
      <c r="A73213" s="2" t="s">
        <v>6554</v>
      </c>
      <c r="B73213">
        <v>0.15690100000000001</v>
      </c>
      <c r="C73213">
        <v>-1.08321</v>
      </c>
      <c r="D73213" s="1" t="s">
        <v>21916</v>
      </c>
      <c r="E73213" s="1" t="s">
        <v>8</v>
      </c>
      <c r="F73213" s="1" t="s">
        <v>9</v>
      </c>
    </row>
    <row r="73214" spans="1:6" x14ac:dyDescent="0.25">
      <c r="A73214" s="2" t="s">
        <v>6555</v>
      </c>
      <c r="B73214">
        <v>0.63717400000000002</v>
      </c>
      <c r="C73214">
        <v>1.03922</v>
      </c>
      <c r="D73214" s="1" t="s">
        <v>21916</v>
      </c>
      <c r="E73214" s="1" t="s">
        <v>8</v>
      </c>
      <c r="F73214" s="1" t="s">
        <v>9</v>
      </c>
    </row>
    <row r="73215" spans="1:6" x14ac:dyDescent="0.25">
      <c r="A73215" s="2" t="s">
        <v>6556</v>
      </c>
      <c r="B73215">
        <v>0.81295499999999998</v>
      </c>
      <c r="C73215">
        <v>-1.0150699999999999</v>
      </c>
      <c r="D73215" s="1" t="s">
        <v>21916</v>
      </c>
      <c r="E73215" s="1" t="s">
        <v>8</v>
      </c>
      <c r="F73215" s="1" t="s">
        <v>9</v>
      </c>
    </row>
    <row r="73216" spans="1:6" x14ac:dyDescent="0.25">
      <c r="A73216" s="2" t="s">
        <v>6557</v>
      </c>
      <c r="B73216">
        <v>0.86125099999999999</v>
      </c>
      <c r="C73216">
        <v>-1.0210600000000001</v>
      </c>
      <c r="D73216" s="1" t="s">
        <v>21916</v>
      </c>
      <c r="E73216" s="1" t="s">
        <v>8</v>
      </c>
      <c r="F73216" s="1" t="s">
        <v>9</v>
      </c>
    </row>
    <row r="73217" spans="1:6" x14ac:dyDescent="0.25">
      <c r="A73217" s="2" t="s">
        <v>6558</v>
      </c>
      <c r="B73217">
        <v>0.63877200000000001</v>
      </c>
      <c r="C73217">
        <v>1.0447599999999999</v>
      </c>
      <c r="D73217" s="1" t="s">
        <v>21916</v>
      </c>
      <c r="E73217" s="1" t="s">
        <v>8</v>
      </c>
      <c r="F73217" s="1" t="s">
        <v>9</v>
      </c>
    </row>
    <row r="73218" spans="1:6" x14ac:dyDescent="0.25">
      <c r="A73218" s="2" t="s">
        <v>6559</v>
      </c>
      <c r="B73218">
        <v>7.2140700000000002E-2</v>
      </c>
      <c r="C73218">
        <v>-1.1861699999999999</v>
      </c>
      <c r="D73218" s="1" t="s">
        <v>21916</v>
      </c>
      <c r="E73218" s="1" t="s">
        <v>8</v>
      </c>
      <c r="F73218" s="1" t="s">
        <v>9</v>
      </c>
    </row>
    <row r="73219" spans="1:6" x14ac:dyDescent="0.25">
      <c r="A73219" s="2" t="s">
        <v>6560</v>
      </c>
      <c r="B73219">
        <v>0.172231</v>
      </c>
      <c r="C73219">
        <v>-1.0624400000000001</v>
      </c>
      <c r="D73219" s="1" t="s">
        <v>21916</v>
      </c>
      <c r="E73219" s="1" t="s">
        <v>8</v>
      </c>
      <c r="F73219" s="1" t="s">
        <v>9</v>
      </c>
    </row>
    <row r="73220" spans="1:6" x14ac:dyDescent="0.25">
      <c r="A73220" s="2" t="s">
        <v>6561</v>
      </c>
      <c r="B73220">
        <v>0.42341600000000001</v>
      </c>
      <c r="C73220">
        <v>-1.08097</v>
      </c>
      <c r="D73220" s="1" t="s">
        <v>21916</v>
      </c>
      <c r="E73220" s="1" t="s">
        <v>8</v>
      </c>
      <c r="F73220" s="1" t="s">
        <v>9</v>
      </c>
    </row>
    <row r="73221" spans="1:6" x14ac:dyDescent="0.25">
      <c r="A73221" s="2" t="s">
        <v>6562</v>
      </c>
      <c r="B73221">
        <v>0.50612400000000002</v>
      </c>
      <c r="C73221">
        <v>-1.04471</v>
      </c>
      <c r="D73221" s="1" t="s">
        <v>21916</v>
      </c>
      <c r="E73221" s="1" t="s">
        <v>8</v>
      </c>
      <c r="F73221" s="1" t="s">
        <v>9</v>
      </c>
    </row>
    <row r="73222" spans="1:6" x14ac:dyDescent="0.25">
      <c r="A73222" s="2" t="s">
        <v>6563</v>
      </c>
      <c r="B73222">
        <v>0.68635999999999997</v>
      </c>
      <c r="C73222">
        <v>1.03922</v>
      </c>
      <c r="D73222" s="1" t="s">
        <v>21916</v>
      </c>
      <c r="E73222" s="1" t="s">
        <v>8</v>
      </c>
      <c r="F73222" s="1" t="s">
        <v>9</v>
      </c>
    </row>
    <row r="73223" spans="1:6" x14ac:dyDescent="0.25">
      <c r="A73223" s="2" t="s">
        <v>6564</v>
      </c>
      <c r="B73223">
        <v>0.49515100000000001</v>
      </c>
      <c r="C73223">
        <v>1.0868</v>
      </c>
      <c r="D73223" s="1" t="s">
        <v>21916</v>
      </c>
      <c r="E73223" s="1" t="s">
        <v>8</v>
      </c>
      <c r="F73223" s="1" t="s">
        <v>9</v>
      </c>
    </row>
    <row r="73224" spans="1:6" x14ac:dyDescent="0.25">
      <c r="A73224" s="2" t="s">
        <v>6565</v>
      </c>
      <c r="B73224">
        <v>0.157441</v>
      </c>
      <c r="C73224">
        <v>-1.16248</v>
      </c>
      <c r="D73224" s="1" t="s">
        <v>21916</v>
      </c>
      <c r="E73224" s="1" t="s">
        <v>8</v>
      </c>
      <c r="F73224" s="1" t="s">
        <v>9</v>
      </c>
    </row>
    <row r="73225" spans="1:6" x14ac:dyDescent="0.25">
      <c r="A73225" s="2" t="s">
        <v>6566</v>
      </c>
      <c r="B73225">
        <v>0.31607499999999999</v>
      </c>
      <c r="C73225">
        <v>1.0925199999999999</v>
      </c>
      <c r="D73225" s="1" t="s">
        <v>21916</v>
      </c>
      <c r="E73225" s="1" t="s">
        <v>8</v>
      </c>
      <c r="F73225" s="1" t="s">
        <v>9</v>
      </c>
    </row>
    <row r="73226" spans="1:6" x14ac:dyDescent="0.25">
      <c r="A73226" s="2" t="s">
        <v>6567</v>
      </c>
      <c r="B73226">
        <v>0.99538599999999999</v>
      </c>
      <c r="C73226">
        <v>1.0003299999999999</v>
      </c>
      <c r="D73226" s="1" t="s">
        <v>21916</v>
      </c>
      <c r="E73226" s="1" t="s">
        <v>8</v>
      </c>
      <c r="F73226" s="1" t="s">
        <v>9</v>
      </c>
    </row>
    <row r="73227" spans="1:6" x14ac:dyDescent="0.25">
      <c r="A73227" s="2" t="s">
        <v>6568</v>
      </c>
      <c r="B73227">
        <v>0.246055</v>
      </c>
      <c r="C73227">
        <v>1.10684</v>
      </c>
      <c r="D73227" s="1" t="s">
        <v>21916</v>
      </c>
      <c r="E73227" s="1" t="s">
        <v>8</v>
      </c>
      <c r="F73227" s="1" t="s">
        <v>9</v>
      </c>
    </row>
    <row r="73228" spans="1:6" x14ac:dyDescent="0.25">
      <c r="A73228" s="2" t="s">
        <v>6569</v>
      </c>
      <c r="B73228">
        <v>0.94508899999999996</v>
      </c>
      <c r="C73228">
        <v>1.0066600000000001</v>
      </c>
      <c r="D73228" s="1" t="s">
        <v>21916</v>
      </c>
      <c r="E73228" s="1" t="s">
        <v>8</v>
      </c>
      <c r="F73228" s="1" t="s">
        <v>9</v>
      </c>
    </row>
    <row r="73229" spans="1:6" x14ac:dyDescent="0.25">
      <c r="A73229" s="2" t="s">
        <v>6570</v>
      </c>
      <c r="B73229">
        <v>3.05466E-2</v>
      </c>
      <c r="C73229">
        <v>-1.14924</v>
      </c>
      <c r="D73229" s="1" t="s">
        <v>21916</v>
      </c>
      <c r="E73229" s="1" t="s">
        <v>8</v>
      </c>
      <c r="F73229" s="1" t="s">
        <v>9</v>
      </c>
    </row>
    <row r="73230" spans="1:6" x14ac:dyDescent="0.25">
      <c r="A73230" s="2" t="s">
        <v>6571</v>
      </c>
      <c r="B73230">
        <v>0.66525800000000002</v>
      </c>
      <c r="C73230">
        <v>-1.0680400000000001</v>
      </c>
      <c r="D73230" s="1" t="s">
        <v>21916</v>
      </c>
      <c r="E73230" s="1" t="s">
        <v>8</v>
      </c>
      <c r="F73230" s="1" t="s">
        <v>9</v>
      </c>
    </row>
    <row r="73231" spans="1:6" x14ac:dyDescent="0.25">
      <c r="A73231" s="2" t="s">
        <v>6572</v>
      </c>
      <c r="B73231">
        <v>0.71351900000000001</v>
      </c>
      <c r="C73231">
        <v>1.03278</v>
      </c>
      <c r="D73231" s="1" t="s">
        <v>21916</v>
      </c>
      <c r="E73231" s="1" t="s">
        <v>8</v>
      </c>
      <c r="F73231" s="1" t="s">
        <v>9</v>
      </c>
    </row>
    <row r="73232" spans="1:6" x14ac:dyDescent="0.25">
      <c r="A73232" s="2" t="s">
        <v>6573</v>
      </c>
      <c r="B73232">
        <v>0.107404</v>
      </c>
      <c r="C73232">
        <v>1.0623899999999999</v>
      </c>
      <c r="D73232" s="1" t="s">
        <v>21916</v>
      </c>
      <c r="E73232" s="1" t="s">
        <v>8</v>
      </c>
      <c r="F73232" s="1" t="s">
        <v>9</v>
      </c>
    </row>
    <row r="73233" spans="1:6" x14ac:dyDescent="0.25">
      <c r="A73233" s="2" t="s">
        <v>6574</v>
      </c>
      <c r="B73233">
        <v>0.74300100000000002</v>
      </c>
      <c r="C73233">
        <v>-1.03209</v>
      </c>
      <c r="D73233" s="1" t="s">
        <v>21916</v>
      </c>
      <c r="E73233" s="1" t="s">
        <v>8</v>
      </c>
      <c r="F73233" s="1" t="s">
        <v>9</v>
      </c>
    </row>
    <row r="73234" spans="1:6" x14ac:dyDescent="0.25">
      <c r="A73234" s="2" t="s">
        <v>6575</v>
      </c>
      <c r="B73234">
        <v>0.46050200000000002</v>
      </c>
      <c r="C73234">
        <v>1.05602</v>
      </c>
      <c r="D73234" s="1" t="s">
        <v>21916</v>
      </c>
      <c r="E73234" s="1" t="s">
        <v>8</v>
      </c>
      <c r="F73234" s="1" t="s">
        <v>9</v>
      </c>
    </row>
    <row r="73235" spans="1:6" x14ac:dyDescent="0.25">
      <c r="A73235" s="2" t="s">
        <v>6576</v>
      </c>
      <c r="B73235">
        <v>0.75727900000000004</v>
      </c>
      <c r="C73235">
        <v>-1.0263</v>
      </c>
      <c r="D73235" s="1" t="s">
        <v>21916</v>
      </c>
      <c r="E73235" s="1" t="s">
        <v>8</v>
      </c>
      <c r="F73235" s="1" t="s">
        <v>9</v>
      </c>
    </row>
    <row r="73236" spans="1:6" x14ac:dyDescent="0.25">
      <c r="A73236" s="2" t="s">
        <v>6577</v>
      </c>
      <c r="B73236">
        <v>0.58422700000000005</v>
      </c>
      <c r="C73236">
        <v>1.0475000000000001</v>
      </c>
      <c r="D73236" s="1" t="s">
        <v>21916</v>
      </c>
      <c r="E73236" s="1" t="s">
        <v>8</v>
      </c>
      <c r="F73236" s="1" t="s">
        <v>9</v>
      </c>
    </row>
    <row r="73237" spans="1:6" x14ac:dyDescent="0.25">
      <c r="A73237" s="2" t="s">
        <v>6578</v>
      </c>
      <c r="B73237">
        <v>0.98904000000000003</v>
      </c>
      <c r="C73237">
        <v>1.0008699999999999</v>
      </c>
      <c r="D73237" s="1" t="s">
        <v>21916</v>
      </c>
      <c r="E73237" s="1" t="s">
        <v>8</v>
      </c>
      <c r="F73237" s="1" t="s">
        <v>9</v>
      </c>
    </row>
    <row r="73238" spans="1:6" x14ac:dyDescent="0.25">
      <c r="A73238" s="2" t="s">
        <v>6579</v>
      </c>
      <c r="B73238">
        <v>8.3372699999999994E-2</v>
      </c>
      <c r="C73238">
        <v>-1.15744</v>
      </c>
      <c r="D73238" s="1" t="s">
        <v>21916</v>
      </c>
      <c r="E73238" s="1" t="s">
        <v>8</v>
      </c>
      <c r="F73238" s="1" t="s">
        <v>9</v>
      </c>
    </row>
    <row r="73239" spans="1:6" x14ac:dyDescent="0.25">
      <c r="A73239" s="2" t="s">
        <v>6580</v>
      </c>
      <c r="B73239">
        <v>0.76195999999999997</v>
      </c>
      <c r="C73239">
        <v>1.0341499999999999</v>
      </c>
      <c r="D73239" s="1" t="s">
        <v>21916</v>
      </c>
      <c r="E73239" s="1" t="s">
        <v>8</v>
      </c>
      <c r="F73239" s="1" t="s">
        <v>9</v>
      </c>
    </row>
    <row r="73240" spans="1:6" x14ac:dyDescent="0.25">
      <c r="A73240" s="2" t="s">
        <v>6581</v>
      </c>
      <c r="B73240">
        <v>0.83401000000000003</v>
      </c>
      <c r="C73240">
        <v>1.00803</v>
      </c>
      <c r="D73240" s="1" t="s">
        <v>21916</v>
      </c>
      <c r="E73240" s="1" t="s">
        <v>8</v>
      </c>
      <c r="F73240" s="1" t="s">
        <v>9</v>
      </c>
    </row>
    <row r="73241" spans="1:6" x14ac:dyDescent="0.25">
      <c r="A73241" s="2" t="s">
        <v>6582</v>
      </c>
      <c r="B73241">
        <v>0.17918300000000001</v>
      </c>
      <c r="C73241">
        <v>-1.0952599999999999</v>
      </c>
      <c r="D73241" s="1" t="s">
        <v>21916</v>
      </c>
      <c r="E73241" s="1" t="s">
        <v>8</v>
      </c>
      <c r="F73241" s="1" t="s">
        <v>9</v>
      </c>
    </row>
    <row r="73242" spans="1:6" x14ac:dyDescent="0.25">
      <c r="A73242" s="2" t="s">
        <v>6583</v>
      </c>
      <c r="B73242">
        <v>0.75692099999999995</v>
      </c>
      <c r="C73242">
        <v>-1.01549</v>
      </c>
      <c r="D73242" s="1" t="s">
        <v>21916</v>
      </c>
      <c r="E73242" s="1" t="s">
        <v>8</v>
      </c>
      <c r="F73242" s="1" t="s">
        <v>9</v>
      </c>
    </row>
    <row r="73243" spans="1:6" x14ac:dyDescent="0.25">
      <c r="A73243" s="2" t="s">
        <v>6584</v>
      </c>
      <c r="B73243">
        <v>0.89582499999999998</v>
      </c>
      <c r="C73243">
        <v>1.0074000000000001</v>
      </c>
      <c r="D73243" s="1" t="s">
        <v>21916</v>
      </c>
      <c r="E73243" s="1" t="s">
        <v>8</v>
      </c>
      <c r="F73243" s="1" t="s">
        <v>9</v>
      </c>
    </row>
    <row r="73244" spans="1:6" x14ac:dyDescent="0.25">
      <c r="A73244" s="2" t="s">
        <v>6585</v>
      </c>
      <c r="B73244">
        <v>0.78863700000000003</v>
      </c>
      <c r="C73244">
        <v>-1.01183</v>
      </c>
      <c r="D73244" s="1" t="s">
        <v>21916</v>
      </c>
      <c r="E73244" s="1" t="s">
        <v>8</v>
      </c>
      <c r="F73244" s="1" t="s">
        <v>9</v>
      </c>
    </row>
    <row r="73245" spans="1:6" x14ac:dyDescent="0.25">
      <c r="A73245" s="2" t="s">
        <v>6586</v>
      </c>
      <c r="B73245">
        <v>0.497645</v>
      </c>
      <c r="C73245">
        <v>-1.0580400000000001</v>
      </c>
      <c r="D73245" s="1" t="s">
        <v>21916</v>
      </c>
      <c r="E73245" s="1" t="s">
        <v>8</v>
      </c>
      <c r="F73245" s="1" t="s">
        <v>9</v>
      </c>
    </row>
    <row r="73246" spans="1:6" x14ac:dyDescent="0.25">
      <c r="A73246" s="2" t="s">
        <v>6587</v>
      </c>
      <c r="B73246">
        <v>0.88039699999999999</v>
      </c>
      <c r="C73246">
        <v>1.01664</v>
      </c>
      <c r="D73246" s="1" t="s">
        <v>21916</v>
      </c>
      <c r="E73246" s="1" t="s">
        <v>8</v>
      </c>
      <c r="F73246" s="1" t="s">
        <v>9</v>
      </c>
    </row>
    <row r="73247" spans="1:6" x14ac:dyDescent="0.25">
      <c r="A73247" s="2" t="s">
        <v>6588</v>
      </c>
      <c r="B73247">
        <v>0.95413599999999998</v>
      </c>
      <c r="C73247">
        <v>1.0045299999999999</v>
      </c>
      <c r="D73247" s="1" t="s">
        <v>21916</v>
      </c>
      <c r="E73247" s="1" t="s">
        <v>8</v>
      </c>
      <c r="F73247" s="1" t="s">
        <v>9</v>
      </c>
    </row>
    <row r="73248" spans="1:6" x14ac:dyDescent="0.25">
      <c r="A73248" s="2" t="s">
        <v>6589</v>
      </c>
      <c r="B73248">
        <v>0.89757200000000004</v>
      </c>
      <c r="C73248">
        <v>1.01186</v>
      </c>
      <c r="D73248" s="1" t="s">
        <v>21916</v>
      </c>
      <c r="E73248" s="1" t="s">
        <v>8</v>
      </c>
      <c r="F73248" s="1" t="s">
        <v>9</v>
      </c>
    </row>
    <row r="73249" spans="1:6" x14ac:dyDescent="0.25">
      <c r="A73249" s="2" t="s">
        <v>6590</v>
      </c>
      <c r="B73249">
        <v>0.247449</v>
      </c>
      <c r="C73249">
        <v>1.0597799999999999</v>
      </c>
      <c r="D73249" s="1" t="s">
        <v>21916</v>
      </c>
      <c r="E73249" s="1" t="s">
        <v>8</v>
      </c>
      <c r="F73249" s="1" t="s">
        <v>9</v>
      </c>
    </row>
    <row r="73250" spans="1:6" x14ac:dyDescent="0.25">
      <c r="A73250" s="2" t="s">
        <v>6591</v>
      </c>
      <c r="B73250">
        <v>0.33879199999999998</v>
      </c>
      <c r="C73250">
        <v>1.10053</v>
      </c>
      <c r="D73250" s="1" t="s">
        <v>21916</v>
      </c>
      <c r="E73250" s="1" t="s">
        <v>8</v>
      </c>
      <c r="F73250" s="1" t="s">
        <v>9</v>
      </c>
    </row>
    <row r="73251" spans="1:6" x14ac:dyDescent="0.25">
      <c r="A73251" s="2" t="s">
        <v>6592</v>
      </c>
      <c r="B73251">
        <v>0.58655800000000002</v>
      </c>
      <c r="C73251">
        <v>-1.0445</v>
      </c>
      <c r="D73251" s="1" t="s">
        <v>21916</v>
      </c>
      <c r="E73251" s="1" t="s">
        <v>8</v>
      </c>
      <c r="F73251" s="1" t="s">
        <v>9</v>
      </c>
    </row>
    <row r="73252" spans="1:6" x14ac:dyDescent="0.25">
      <c r="A73252" s="2" t="s">
        <v>6593</v>
      </c>
      <c r="B73252">
        <v>8.6314199999999994E-2</v>
      </c>
      <c r="C73252">
        <v>1.1662699999999999</v>
      </c>
      <c r="D73252" s="1" t="s">
        <v>21916</v>
      </c>
      <c r="E73252" s="1" t="s">
        <v>8</v>
      </c>
      <c r="F73252" s="1" t="s">
        <v>9</v>
      </c>
    </row>
    <row r="73253" spans="1:6" x14ac:dyDescent="0.25">
      <c r="A73253" s="2" t="s">
        <v>6594</v>
      </c>
      <c r="B73253">
        <v>0.53191200000000005</v>
      </c>
      <c r="C73253">
        <v>1.0763799999999999</v>
      </c>
      <c r="D73253" s="1" t="s">
        <v>21916</v>
      </c>
      <c r="E73253" s="1" t="s">
        <v>8</v>
      </c>
      <c r="F73253" s="1" t="s">
        <v>9</v>
      </c>
    </row>
    <row r="73254" spans="1:6" x14ac:dyDescent="0.25">
      <c r="A73254" s="2" t="s">
        <v>6595</v>
      </c>
      <c r="B73254">
        <v>0.76706600000000003</v>
      </c>
      <c r="C73254">
        <v>1.0109900000000001</v>
      </c>
      <c r="D73254" s="1" t="s">
        <v>21916</v>
      </c>
      <c r="E73254" s="1" t="s">
        <v>8</v>
      </c>
      <c r="F73254" s="1" t="s">
        <v>9</v>
      </c>
    </row>
    <row r="73255" spans="1:6" x14ac:dyDescent="0.25">
      <c r="A73255" s="2" t="s">
        <v>6596</v>
      </c>
      <c r="B73255">
        <v>8.8026699999999999E-2</v>
      </c>
      <c r="C73255">
        <v>-1.1066100000000001</v>
      </c>
      <c r="D73255" s="1" t="s">
        <v>21916</v>
      </c>
      <c r="E73255" s="1" t="s">
        <v>8</v>
      </c>
      <c r="F73255" s="1" t="s">
        <v>9</v>
      </c>
    </row>
    <row r="73256" spans="1:6" x14ac:dyDescent="0.25">
      <c r="A73256" s="2" t="s">
        <v>6597</v>
      </c>
      <c r="B73256">
        <v>0.88271500000000003</v>
      </c>
      <c r="C73256">
        <v>1.01223</v>
      </c>
      <c r="D73256" s="1" t="s">
        <v>21916</v>
      </c>
      <c r="E73256" s="1" t="s">
        <v>8</v>
      </c>
      <c r="F73256" s="1" t="s">
        <v>9</v>
      </c>
    </row>
    <row r="73257" spans="1:6" x14ac:dyDescent="0.25">
      <c r="A73257" s="2" t="s">
        <v>6598</v>
      </c>
      <c r="B73257">
        <v>0.542126</v>
      </c>
      <c r="C73257">
        <v>-1.07836</v>
      </c>
      <c r="D73257" s="1" t="s">
        <v>21916</v>
      </c>
      <c r="E73257" s="1" t="s">
        <v>8</v>
      </c>
      <c r="F73257" s="1" t="s">
        <v>9</v>
      </c>
    </row>
    <row r="73258" spans="1:6" x14ac:dyDescent="0.25">
      <c r="A73258" s="2" t="s">
        <v>6599</v>
      </c>
      <c r="B73258">
        <v>0.23219300000000001</v>
      </c>
      <c r="C73258">
        <v>1.04999</v>
      </c>
      <c r="D73258" s="1" t="s">
        <v>21916</v>
      </c>
      <c r="E73258" s="1" t="s">
        <v>8</v>
      </c>
      <c r="F73258" s="1" t="s">
        <v>9</v>
      </c>
    </row>
    <row r="73259" spans="1:6" x14ac:dyDescent="0.25">
      <c r="A73259" s="2" t="s">
        <v>6600</v>
      </c>
      <c r="B73259">
        <v>0.14530399999999999</v>
      </c>
      <c r="C73259">
        <v>1.18662</v>
      </c>
      <c r="D73259" s="1" t="s">
        <v>21916</v>
      </c>
      <c r="E73259" s="1" t="s">
        <v>8</v>
      </c>
      <c r="F73259" s="1" t="s">
        <v>9</v>
      </c>
    </row>
    <row r="73260" spans="1:6" x14ac:dyDescent="0.25">
      <c r="A73260" s="2" t="s">
        <v>6601</v>
      </c>
      <c r="B73260">
        <v>7.0049100000000003E-2</v>
      </c>
      <c r="C73260">
        <v>1.0890500000000001</v>
      </c>
      <c r="D73260" s="1" t="s">
        <v>21916</v>
      </c>
      <c r="E73260" s="1" t="s">
        <v>8</v>
      </c>
      <c r="F73260" s="1" t="s">
        <v>9</v>
      </c>
    </row>
    <row r="73261" spans="1:6" x14ac:dyDescent="0.25">
      <c r="A73261" s="2" t="s">
        <v>6602</v>
      </c>
      <c r="B73261">
        <v>0.26194400000000001</v>
      </c>
      <c r="C73261">
        <v>-1.0646</v>
      </c>
      <c r="D73261" s="1" t="s">
        <v>21916</v>
      </c>
      <c r="E73261" s="1" t="s">
        <v>8</v>
      </c>
      <c r="F73261" s="1" t="s">
        <v>9</v>
      </c>
    </row>
    <row r="73262" spans="1:6" x14ac:dyDescent="0.25">
      <c r="A73262" s="2" t="s">
        <v>6603</v>
      </c>
      <c r="B73262">
        <v>0.29671799999999998</v>
      </c>
      <c r="C73262">
        <v>-1.04705</v>
      </c>
      <c r="D73262" s="1" t="s">
        <v>21916</v>
      </c>
      <c r="E73262" s="1" t="s">
        <v>8</v>
      </c>
      <c r="F73262" s="1" t="s">
        <v>9</v>
      </c>
    </row>
    <row r="73263" spans="1:6" x14ac:dyDescent="0.25">
      <c r="A73263" s="2" t="s">
        <v>6604</v>
      </c>
      <c r="B73263">
        <v>0.56105300000000002</v>
      </c>
      <c r="C73263">
        <v>-1.0442499999999999</v>
      </c>
      <c r="D73263" s="1" t="s">
        <v>21916</v>
      </c>
      <c r="E73263" s="1" t="s">
        <v>8</v>
      </c>
      <c r="F73263" s="1" t="s">
        <v>9</v>
      </c>
    </row>
    <row r="73264" spans="1:6" x14ac:dyDescent="0.25">
      <c r="A73264" s="2" t="s">
        <v>6605</v>
      </c>
      <c r="B73264">
        <v>0.55387399999999998</v>
      </c>
      <c r="C73264">
        <v>-1.0473699999999999</v>
      </c>
      <c r="D73264" s="1" t="s">
        <v>21916</v>
      </c>
      <c r="E73264" s="1" t="s">
        <v>8</v>
      </c>
      <c r="F73264" s="1" t="s">
        <v>9</v>
      </c>
    </row>
    <row r="73265" spans="1:6" x14ac:dyDescent="0.25">
      <c r="A73265" s="2" t="s">
        <v>6606</v>
      </c>
      <c r="B73265">
        <v>0.14241599999999999</v>
      </c>
      <c r="C73265">
        <v>1.16316</v>
      </c>
      <c r="D73265" s="1" t="s">
        <v>21916</v>
      </c>
      <c r="E73265" s="1" t="s">
        <v>8</v>
      </c>
      <c r="F73265" s="1" t="s">
        <v>9</v>
      </c>
    </row>
    <row r="73266" spans="1:6" x14ac:dyDescent="0.25">
      <c r="A73266" s="2" t="s">
        <v>6607</v>
      </c>
      <c r="B73266">
        <v>0.75483</v>
      </c>
      <c r="C73266">
        <v>1.02921</v>
      </c>
      <c r="D73266" s="1" t="s">
        <v>21916</v>
      </c>
      <c r="E73266" s="1" t="s">
        <v>8</v>
      </c>
      <c r="F73266" s="1" t="s">
        <v>9</v>
      </c>
    </row>
    <row r="73267" spans="1:6" x14ac:dyDescent="0.25">
      <c r="A73267" s="2" t="s">
        <v>6608</v>
      </c>
      <c r="B73267">
        <v>0.42740299999999998</v>
      </c>
      <c r="C73267">
        <v>1.0503499999999999</v>
      </c>
      <c r="D73267" s="1" t="s">
        <v>21916</v>
      </c>
      <c r="E73267" s="1" t="s">
        <v>8</v>
      </c>
      <c r="F73267" s="1" t="s">
        <v>9</v>
      </c>
    </row>
    <row r="73268" spans="1:6" x14ac:dyDescent="0.25">
      <c r="A73268" s="2" t="s">
        <v>6609</v>
      </c>
      <c r="B73268">
        <v>0.33831</v>
      </c>
      <c r="C73268">
        <v>-1.09074</v>
      </c>
      <c r="D73268" s="1" t="s">
        <v>21916</v>
      </c>
      <c r="E73268" s="1" t="s">
        <v>8</v>
      </c>
      <c r="F73268" s="1" t="s">
        <v>9</v>
      </c>
    </row>
    <row r="73269" spans="1:6" x14ac:dyDescent="0.25">
      <c r="A73269" s="2" t="s">
        <v>6610</v>
      </c>
      <c r="B73269">
        <v>4.4589900000000003E-3</v>
      </c>
      <c r="C73269">
        <v>-1.1593500000000001</v>
      </c>
      <c r="D73269" s="1" t="s">
        <v>21916</v>
      </c>
      <c r="E73269" s="1" t="s">
        <v>8</v>
      </c>
      <c r="F73269" s="1" t="s">
        <v>9</v>
      </c>
    </row>
    <row r="73270" spans="1:6" x14ac:dyDescent="0.25">
      <c r="A73270" s="2" t="s">
        <v>6611</v>
      </c>
      <c r="B73270">
        <v>0.26922800000000002</v>
      </c>
      <c r="C73270">
        <v>-1.07369</v>
      </c>
      <c r="D73270" s="1" t="s">
        <v>21916</v>
      </c>
      <c r="E73270" s="1" t="s">
        <v>8</v>
      </c>
      <c r="F73270" s="1" t="s">
        <v>9</v>
      </c>
    </row>
    <row r="73271" spans="1:6" x14ac:dyDescent="0.25">
      <c r="A73271" s="2" t="s">
        <v>6612</v>
      </c>
      <c r="B73271">
        <v>0.46698699999999999</v>
      </c>
      <c r="C73271">
        <v>-1.0314099999999999</v>
      </c>
      <c r="D73271" s="1" t="s">
        <v>21916</v>
      </c>
      <c r="E73271" s="1" t="s">
        <v>8</v>
      </c>
      <c r="F73271" s="1" t="s">
        <v>9</v>
      </c>
    </row>
    <row r="73272" spans="1:6" x14ac:dyDescent="0.25">
      <c r="A73272" s="2" t="s">
        <v>6613</v>
      </c>
      <c r="B73272">
        <v>0.53390199999999999</v>
      </c>
      <c r="C73272">
        <v>-1.0450900000000001</v>
      </c>
      <c r="D73272" s="1" t="s">
        <v>21916</v>
      </c>
      <c r="E73272" s="1" t="s">
        <v>8</v>
      </c>
      <c r="F73272" s="1" t="s">
        <v>9</v>
      </c>
    </row>
    <row r="73273" spans="1:6" x14ac:dyDescent="0.25">
      <c r="A73273" s="2" t="s">
        <v>6614</v>
      </c>
      <c r="B73273">
        <v>0.85669899999999999</v>
      </c>
      <c r="C73273">
        <v>-1.0167900000000001</v>
      </c>
      <c r="D73273" s="1" t="s">
        <v>21916</v>
      </c>
      <c r="E73273" s="1" t="s">
        <v>8</v>
      </c>
      <c r="F73273" s="1" t="s">
        <v>9</v>
      </c>
    </row>
    <row r="73274" spans="1:6" x14ac:dyDescent="0.25">
      <c r="A73274" s="2" t="s">
        <v>6615</v>
      </c>
      <c r="B73274">
        <v>0.93999699999999997</v>
      </c>
      <c r="C73274">
        <v>1.00708</v>
      </c>
      <c r="D73274" s="1" t="s">
        <v>21916</v>
      </c>
      <c r="E73274" s="1" t="s">
        <v>8</v>
      </c>
      <c r="F73274" s="1" t="s">
        <v>9</v>
      </c>
    </row>
    <row r="73275" spans="1:6" x14ac:dyDescent="0.25">
      <c r="A73275" s="2" t="s">
        <v>6616</v>
      </c>
      <c r="B73275">
        <v>0.244753</v>
      </c>
      <c r="C73275">
        <v>1.1248100000000001</v>
      </c>
      <c r="D73275" s="1" t="s">
        <v>21916</v>
      </c>
      <c r="E73275" s="1" t="s">
        <v>8</v>
      </c>
      <c r="F73275" s="1" t="s">
        <v>9</v>
      </c>
    </row>
    <row r="73276" spans="1:6" x14ac:dyDescent="0.25">
      <c r="A73276" s="2" t="s">
        <v>6617</v>
      </c>
      <c r="B73276">
        <v>0.99676500000000001</v>
      </c>
      <c r="C73276">
        <v>1.00014</v>
      </c>
      <c r="D73276" s="1" t="s">
        <v>21916</v>
      </c>
      <c r="E73276" s="1" t="s">
        <v>8</v>
      </c>
      <c r="F73276" s="1" t="s">
        <v>9</v>
      </c>
    </row>
    <row r="73277" spans="1:6" x14ac:dyDescent="0.25">
      <c r="A73277" s="2" t="s">
        <v>6618</v>
      </c>
      <c r="B73277">
        <v>0.94496500000000005</v>
      </c>
      <c r="C73277">
        <v>-1.0041899999999999</v>
      </c>
      <c r="D73277" s="1" t="s">
        <v>21916</v>
      </c>
      <c r="E73277" s="1" t="s">
        <v>8</v>
      </c>
      <c r="F73277" s="1" t="s">
        <v>9</v>
      </c>
    </row>
    <row r="73278" spans="1:6" x14ac:dyDescent="0.25">
      <c r="A73278" s="2" t="s">
        <v>6619</v>
      </c>
      <c r="B73278">
        <v>0.13527700000000001</v>
      </c>
      <c r="C73278">
        <v>1.1018300000000001</v>
      </c>
      <c r="D73278" s="1" t="s">
        <v>21916</v>
      </c>
      <c r="E73278" s="1" t="s">
        <v>8</v>
      </c>
      <c r="F73278" s="1" t="s">
        <v>9</v>
      </c>
    </row>
    <row r="73279" spans="1:6" x14ac:dyDescent="0.25">
      <c r="A73279" s="2" t="s">
        <v>6620</v>
      </c>
      <c r="B73279">
        <v>0.20079900000000001</v>
      </c>
      <c r="C73279">
        <v>-1.11103</v>
      </c>
      <c r="D73279" s="1" t="s">
        <v>21916</v>
      </c>
      <c r="E73279" s="1" t="s">
        <v>8</v>
      </c>
      <c r="F73279" s="1" t="s">
        <v>9</v>
      </c>
    </row>
    <row r="73280" spans="1:6" x14ac:dyDescent="0.25">
      <c r="A73280" s="2" t="s">
        <v>6621</v>
      </c>
      <c r="B73280">
        <v>0.51775400000000005</v>
      </c>
      <c r="C73280">
        <v>-1.04731</v>
      </c>
      <c r="D73280" s="1" t="s">
        <v>21916</v>
      </c>
      <c r="E73280" s="1" t="s">
        <v>8</v>
      </c>
      <c r="F73280" s="1" t="s">
        <v>9</v>
      </c>
    </row>
    <row r="73281" spans="1:6" x14ac:dyDescent="0.25">
      <c r="A73281" s="2" t="s">
        <v>6622</v>
      </c>
      <c r="B73281">
        <v>0.93993000000000004</v>
      </c>
      <c r="C73281">
        <v>1.01041</v>
      </c>
      <c r="D73281" s="1" t="s">
        <v>21916</v>
      </c>
      <c r="E73281" s="1" t="s">
        <v>8</v>
      </c>
      <c r="F73281" s="1" t="s">
        <v>9</v>
      </c>
    </row>
    <row r="73282" spans="1:6" x14ac:dyDescent="0.25">
      <c r="A73282" s="2" t="s">
        <v>6623</v>
      </c>
      <c r="B73282">
        <v>0.64272099999999999</v>
      </c>
      <c r="C73282">
        <v>-1.02803</v>
      </c>
      <c r="D73282" s="1" t="s">
        <v>21916</v>
      </c>
      <c r="E73282" s="1" t="s">
        <v>8</v>
      </c>
      <c r="F73282" s="1" t="s">
        <v>9</v>
      </c>
    </row>
    <row r="73283" spans="1:6" x14ac:dyDescent="0.25">
      <c r="A73283" s="2" t="s">
        <v>6624</v>
      </c>
      <c r="B73283">
        <v>0.89224899999999996</v>
      </c>
      <c r="C73283">
        <v>1.0108999999999999</v>
      </c>
      <c r="D73283" s="1" t="s">
        <v>21916</v>
      </c>
      <c r="E73283" s="1" t="s">
        <v>8</v>
      </c>
      <c r="F73283" s="1" t="s">
        <v>9</v>
      </c>
    </row>
    <row r="73284" spans="1:6" x14ac:dyDescent="0.25">
      <c r="A73284" s="2" t="s">
        <v>6625</v>
      </c>
      <c r="B73284">
        <v>0.73045099999999996</v>
      </c>
      <c r="C73284">
        <v>-1.03359</v>
      </c>
      <c r="D73284" s="1" t="s">
        <v>21916</v>
      </c>
      <c r="E73284" s="1" t="s">
        <v>8</v>
      </c>
      <c r="F73284" s="1" t="s">
        <v>9</v>
      </c>
    </row>
    <row r="73285" spans="1:6" x14ac:dyDescent="0.25">
      <c r="A73285" s="2" t="s">
        <v>6626</v>
      </c>
      <c r="B73285">
        <v>0.55677200000000004</v>
      </c>
      <c r="C73285">
        <v>1.05471</v>
      </c>
      <c r="D73285" s="1" t="s">
        <v>21916</v>
      </c>
      <c r="E73285" s="1" t="s">
        <v>8</v>
      </c>
      <c r="F73285" s="1" t="s">
        <v>9</v>
      </c>
    </row>
    <row r="73286" spans="1:6" x14ac:dyDescent="0.25">
      <c r="A73286" s="2" t="s">
        <v>6627</v>
      </c>
      <c r="B73286">
        <v>0.72463299999999997</v>
      </c>
      <c r="C73286">
        <v>-1.0166900000000001</v>
      </c>
      <c r="D73286" s="1" t="s">
        <v>21916</v>
      </c>
      <c r="E73286" s="1" t="s">
        <v>8</v>
      </c>
      <c r="F73286" s="1" t="s">
        <v>9</v>
      </c>
    </row>
    <row r="73287" spans="1:6" x14ac:dyDescent="0.25">
      <c r="A73287" s="2" t="s">
        <v>6628</v>
      </c>
      <c r="B73287">
        <v>0.85294199999999998</v>
      </c>
      <c r="C73287">
        <v>-1.0141100000000001</v>
      </c>
      <c r="D73287" s="1" t="s">
        <v>21916</v>
      </c>
      <c r="E73287" s="1" t="s">
        <v>8</v>
      </c>
      <c r="F73287" s="1" t="s">
        <v>9</v>
      </c>
    </row>
    <row r="73288" spans="1:6" x14ac:dyDescent="0.25">
      <c r="A73288" s="2" t="s">
        <v>6629</v>
      </c>
      <c r="B73288">
        <v>0.33470100000000003</v>
      </c>
      <c r="C73288">
        <v>-1.0603100000000001</v>
      </c>
      <c r="D73288" s="1" t="s">
        <v>21916</v>
      </c>
      <c r="E73288" s="1" t="s">
        <v>8</v>
      </c>
      <c r="F73288" s="1" t="s">
        <v>9</v>
      </c>
    </row>
    <row r="73289" spans="1:6" x14ac:dyDescent="0.25">
      <c r="A73289" s="2" t="s">
        <v>6630</v>
      </c>
      <c r="B73289">
        <v>0.15688099999999999</v>
      </c>
      <c r="C73289">
        <v>-1.14808</v>
      </c>
      <c r="D73289" s="1" t="s">
        <v>21916</v>
      </c>
      <c r="E73289" s="1" t="s">
        <v>8</v>
      </c>
      <c r="F73289" s="1" t="s">
        <v>9</v>
      </c>
    </row>
    <row r="73290" spans="1:6" x14ac:dyDescent="0.25">
      <c r="A73290" s="2" t="s">
        <v>6631</v>
      </c>
      <c r="B73290">
        <v>9.4669299999999998E-2</v>
      </c>
      <c r="C73290">
        <v>1.2544900000000001</v>
      </c>
      <c r="D73290" s="1" t="s">
        <v>21916</v>
      </c>
      <c r="E73290" s="1" t="s">
        <v>8</v>
      </c>
      <c r="F73290" s="1" t="s">
        <v>9</v>
      </c>
    </row>
    <row r="73291" spans="1:6" x14ac:dyDescent="0.25">
      <c r="A73291" s="2" t="s">
        <v>6632</v>
      </c>
      <c r="B73291">
        <v>0.786856</v>
      </c>
      <c r="C73291">
        <v>1.0226</v>
      </c>
      <c r="D73291" s="1" t="s">
        <v>21916</v>
      </c>
      <c r="E73291" s="1" t="s">
        <v>8</v>
      </c>
      <c r="F73291" s="1" t="s">
        <v>9</v>
      </c>
    </row>
    <row r="73292" spans="1:6" x14ac:dyDescent="0.25">
      <c r="A73292" s="2" t="s">
        <v>6633</v>
      </c>
      <c r="B73292">
        <v>0.56664999999999999</v>
      </c>
      <c r="C73292">
        <v>-1.05159</v>
      </c>
      <c r="D73292" s="1" t="s">
        <v>21916</v>
      </c>
      <c r="E73292" s="1" t="s">
        <v>8</v>
      </c>
      <c r="F73292" s="1" t="s">
        <v>9</v>
      </c>
    </row>
    <row r="73293" spans="1:6" x14ac:dyDescent="0.25">
      <c r="A73293" s="2" t="s">
        <v>6634</v>
      </c>
      <c r="B73293">
        <v>0.272115</v>
      </c>
      <c r="C73293">
        <v>1.08647</v>
      </c>
      <c r="D73293" s="1" t="s">
        <v>21916</v>
      </c>
      <c r="E73293" s="1" t="s">
        <v>8</v>
      </c>
      <c r="F73293" s="1" t="s">
        <v>9</v>
      </c>
    </row>
    <row r="73294" spans="1:6" x14ac:dyDescent="0.25">
      <c r="A73294" s="2" t="s">
        <v>6635</v>
      </c>
      <c r="B73294">
        <v>0.16277900000000001</v>
      </c>
      <c r="C73294">
        <v>1.11446</v>
      </c>
      <c r="D73294" s="1" t="s">
        <v>21916</v>
      </c>
      <c r="E73294" s="1" t="s">
        <v>8</v>
      </c>
      <c r="F73294" s="1" t="s">
        <v>9</v>
      </c>
    </row>
    <row r="73295" spans="1:6" x14ac:dyDescent="0.25">
      <c r="A73295" s="2" t="s">
        <v>6636</v>
      </c>
      <c r="B73295">
        <v>0.372693</v>
      </c>
      <c r="C73295">
        <v>1.04427</v>
      </c>
      <c r="D73295" s="1" t="s">
        <v>21916</v>
      </c>
      <c r="E73295" s="1" t="s">
        <v>8</v>
      </c>
      <c r="F73295" s="1" t="s">
        <v>9</v>
      </c>
    </row>
    <row r="73296" spans="1:6" x14ac:dyDescent="0.25">
      <c r="A73296" s="2" t="s">
        <v>6637</v>
      </c>
      <c r="B73296">
        <v>0.39987299999999998</v>
      </c>
      <c r="C73296">
        <v>-1.1073299999999999</v>
      </c>
      <c r="D73296" s="1" t="s">
        <v>21916</v>
      </c>
      <c r="E73296" s="1" t="s">
        <v>8</v>
      </c>
      <c r="F73296" s="1" t="s">
        <v>9</v>
      </c>
    </row>
    <row r="73297" spans="1:6" x14ac:dyDescent="0.25">
      <c r="A73297" s="2" t="s">
        <v>6638</v>
      </c>
      <c r="B73297">
        <v>0.499726</v>
      </c>
      <c r="C73297">
        <v>-1.07222</v>
      </c>
      <c r="D73297" s="1" t="s">
        <v>21916</v>
      </c>
      <c r="E73297" s="1" t="s">
        <v>8</v>
      </c>
      <c r="F73297" s="1" t="s">
        <v>9</v>
      </c>
    </row>
    <row r="73298" spans="1:6" x14ac:dyDescent="0.25">
      <c r="A73298" s="2" t="s">
        <v>6639</v>
      </c>
      <c r="B73298">
        <v>0.21893399999999999</v>
      </c>
      <c r="C73298">
        <v>-1.0861799999999999</v>
      </c>
      <c r="D73298" s="1" t="s">
        <v>21916</v>
      </c>
      <c r="E73298" s="1" t="s">
        <v>8</v>
      </c>
      <c r="F73298" s="1" t="s">
        <v>9</v>
      </c>
    </row>
    <row r="73299" spans="1:6" x14ac:dyDescent="0.25">
      <c r="A73299" s="2" t="s">
        <v>6640</v>
      </c>
      <c r="B73299">
        <v>0.49167300000000003</v>
      </c>
      <c r="C73299">
        <v>-1.03095</v>
      </c>
      <c r="D73299" s="1" t="s">
        <v>21916</v>
      </c>
      <c r="E73299" s="1" t="s">
        <v>8</v>
      </c>
      <c r="F73299" s="1" t="s">
        <v>9</v>
      </c>
    </row>
    <row r="73300" spans="1:6" x14ac:dyDescent="0.25">
      <c r="A73300" s="2" t="s">
        <v>6641</v>
      </c>
      <c r="B73300">
        <v>0.87624100000000005</v>
      </c>
      <c r="C73300">
        <v>-1.0153799999999999</v>
      </c>
      <c r="D73300" s="1" t="s">
        <v>21916</v>
      </c>
      <c r="E73300" s="1" t="s">
        <v>8</v>
      </c>
      <c r="F73300" s="1" t="s">
        <v>9</v>
      </c>
    </row>
    <row r="73301" spans="1:6" x14ac:dyDescent="0.25">
      <c r="A73301" s="2" t="s">
        <v>6642</v>
      </c>
      <c r="B73301">
        <v>0.47644999999999998</v>
      </c>
      <c r="C73301">
        <v>-1.0411300000000001</v>
      </c>
      <c r="D73301" s="1" t="s">
        <v>21916</v>
      </c>
      <c r="E73301" s="1" t="s">
        <v>8</v>
      </c>
      <c r="F73301" s="1" t="s">
        <v>9</v>
      </c>
    </row>
    <row r="73302" spans="1:6" x14ac:dyDescent="0.25">
      <c r="A73302" s="2" t="s">
        <v>6643</v>
      </c>
      <c r="B73302">
        <v>0.88363899999999995</v>
      </c>
      <c r="C73302">
        <v>-1.0097499999999999</v>
      </c>
      <c r="D73302" s="1" t="s">
        <v>21916</v>
      </c>
      <c r="E73302" s="1" t="s">
        <v>8</v>
      </c>
      <c r="F73302" s="1" t="s">
        <v>9</v>
      </c>
    </row>
    <row r="73303" spans="1:6" x14ac:dyDescent="0.25">
      <c r="A73303" s="2" t="s">
        <v>6644</v>
      </c>
      <c r="B73303">
        <v>0.32058300000000001</v>
      </c>
      <c r="C73303">
        <v>1.09154</v>
      </c>
      <c r="D73303" s="1" t="s">
        <v>21916</v>
      </c>
      <c r="E73303" s="1" t="s">
        <v>8</v>
      </c>
      <c r="F73303" s="1" t="s">
        <v>9</v>
      </c>
    </row>
    <row r="73304" spans="1:6" x14ac:dyDescent="0.25">
      <c r="A73304" s="2" t="s">
        <v>6645</v>
      </c>
      <c r="B73304">
        <v>0.26210899999999998</v>
      </c>
      <c r="C73304">
        <v>-1.0452699999999999</v>
      </c>
      <c r="D73304" s="1" t="s">
        <v>21916</v>
      </c>
      <c r="E73304" s="1" t="s">
        <v>8</v>
      </c>
      <c r="F73304" s="1" t="s">
        <v>9</v>
      </c>
    </row>
    <row r="73305" spans="1:6" x14ac:dyDescent="0.25">
      <c r="A73305" s="2" t="s">
        <v>6646</v>
      </c>
      <c r="B73305">
        <v>0.81803000000000003</v>
      </c>
      <c r="C73305">
        <v>1.01362</v>
      </c>
      <c r="D73305" s="1" t="s">
        <v>21916</v>
      </c>
      <c r="E73305" s="1" t="s">
        <v>8</v>
      </c>
      <c r="F73305" s="1" t="s">
        <v>9</v>
      </c>
    </row>
    <row r="73306" spans="1:6" x14ac:dyDescent="0.25">
      <c r="A73306" s="2" t="s">
        <v>6647</v>
      </c>
      <c r="B73306">
        <v>0.43282900000000002</v>
      </c>
      <c r="C73306">
        <v>1.0676300000000001</v>
      </c>
      <c r="D73306" s="1" t="s">
        <v>21916</v>
      </c>
      <c r="E73306" s="1" t="s">
        <v>8</v>
      </c>
      <c r="F73306" s="1" t="s">
        <v>9</v>
      </c>
    </row>
    <row r="73307" spans="1:6" x14ac:dyDescent="0.25">
      <c r="A73307" s="2" t="s">
        <v>6648</v>
      </c>
      <c r="B73307">
        <v>0.59067599999999998</v>
      </c>
      <c r="C73307">
        <v>1.0324</v>
      </c>
      <c r="D73307" s="1" t="s">
        <v>21916</v>
      </c>
      <c r="E73307" s="1" t="s">
        <v>8</v>
      </c>
      <c r="F73307" s="1" t="s">
        <v>9</v>
      </c>
    </row>
    <row r="73308" spans="1:6" x14ac:dyDescent="0.25">
      <c r="A73308" s="2" t="s">
        <v>6649</v>
      </c>
      <c r="B73308">
        <v>0.75946599999999997</v>
      </c>
      <c r="C73308">
        <v>-1.0213099999999999</v>
      </c>
      <c r="D73308" s="1" t="s">
        <v>21916</v>
      </c>
      <c r="E73308" s="1" t="s">
        <v>8</v>
      </c>
      <c r="F73308" s="1" t="s">
        <v>9</v>
      </c>
    </row>
    <row r="73309" spans="1:6" x14ac:dyDescent="0.25">
      <c r="A73309" s="2" t="s">
        <v>6650</v>
      </c>
      <c r="B73309">
        <v>0.96876200000000001</v>
      </c>
      <c r="C73309">
        <v>1.0019199999999999</v>
      </c>
      <c r="D73309" s="1" t="s">
        <v>21916</v>
      </c>
      <c r="E73309" s="1" t="s">
        <v>8</v>
      </c>
      <c r="F73309" s="1" t="s">
        <v>9</v>
      </c>
    </row>
    <row r="73310" spans="1:6" x14ac:dyDescent="0.25">
      <c r="A73310" s="2" t="s">
        <v>6651</v>
      </c>
      <c r="B73310">
        <v>0.90374900000000002</v>
      </c>
      <c r="C73310">
        <v>-1.0175700000000001</v>
      </c>
      <c r="D73310" s="1" t="s">
        <v>21916</v>
      </c>
      <c r="E73310" s="1" t="s">
        <v>8</v>
      </c>
      <c r="F73310" s="1" t="s">
        <v>9</v>
      </c>
    </row>
    <row r="73311" spans="1:6" x14ac:dyDescent="0.25">
      <c r="A73311" s="2" t="s">
        <v>6652</v>
      </c>
      <c r="B73311">
        <v>0.77603100000000003</v>
      </c>
      <c r="C73311">
        <v>1.03077</v>
      </c>
      <c r="D73311" s="1" t="s">
        <v>21916</v>
      </c>
      <c r="E73311" s="1" t="s">
        <v>8</v>
      </c>
      <c r="F73311" s="1" t="s">
        <v>9</v>
      </c>
    </row>
    <row r="73312" spans="1:6" x14ac:dyDescent="0.25">
      <c r="A73312" s="2" t="s">
        <v>6653</v>
      </c>
      <c r="B73312">
        <v>0.54735400000000001</v>
      </c>
      <c r="C73312">
        <v>-1.0202899999999999</v>
      </c>
      <c r="D73312" s="1" t="s">
        <v>21916</v>
      </c>
      <c r="E73312" s="1" t="s">
        <v>8</v>
      </c>
      <c r="F73312" s="1" t="s">
        <v>9</v>
      </c>
    </row>
    <row r="73313" spans="1:6" x14ac:dyDescent="0.25">
      <c r="A73313" s="2" t="s">
        <v>6654</v>
      </c>
      <c r="B73313">
        <v>0.84509800000000002</v>
      </c>
      <c r="C73313">
        <v>-1.01772</v>
      </c>
      <c r="D73313" s="1" t="s">
        <v>21916</v>
      </c>
      <c r="E73313" s="1" t="s">
        <v>8</v>
      </c>
      <c r="F73313" s="1" t="s">
        <v>9</v>
      </c>
    </row>
    <row r="73314" spans="1:6" x14ac:dyDescent="0.25">
      <c r="A73314" s="2" t="s">
        <v>6655</v>
      </c>
      <c r="B73314">
        <v>0.99906300000000003</v>
      </c>
      <c r="C73314">
        <v>-1.0000899999999999</v>
      </c>
      <c r="D73314" s="1" t="s">
        <v>21916</v>
      </c>
      <c r="E73314" s="1" t="s">
        <v>8</v>
      </c>
      <c r="F73314" s="1" t="s">
        <v>9</v>
      </c>
    </row>
    <row r="73315" spans="1:6" x14ac:dyDescent="0.25">
      <c r="A73315" s="2" t="s">
        <v>6656</v>
      </c>
      <c r="B73315">
        <v>0.16458500000000001</v>
      </c>
      <c r="C73315">
        <v>1.06826</v>
      </c>
      <c r="D73315" s="1" t="s">
        <v>21916</v>
      </c>
      <c r="E73315" s="1" t="s">
        <v>8</v>
      </c>
      <c r="F73315" s="1" t="s">
        <v>9</v>
      </c>
    </row>
    <row r="73316" spans="1:6" x14ac:dyDescent="0.25">
      <c r="A73316" s="2" t="s">
        <v>6657</v>
      </c>
      <c r="B73316">
        <v>1.4752599999999999E-2</v>
      </c>
      <c r="C73316">
        <v>-1.16178</v>
      </c>
      <c r="D73316" s="1" t="s">
        <v>21916</v>
      </c>
      <c r="E73316" s="1" t="s">
        <v>8</v>
      </c>
      <c r="F73316" s="1" t="s">
        <v>9</v>
      </c>
    </row>
    <row r="73317" spans="1:6" x14ac:dyDescent="0.25">
      <c r="A73317" s="2" t="s">
        <v>6658</v>
      </c>
      <c r="B73317">
        <v>0.82263200000000003</v>
      </c>
      <c r="C73317">
        <v>1.01702</v>
      </c>
      <c r="D73317" s="1" t="s">
        <v>21916</v>
      </c>
      <c r="E73317" s="1" t="s">
        <v>8</v>
      </c>
      <c r="F73317" s="1" t="s">
        <v>9</v>
      </c>
    </row>
    <row r="73318" spans="1:6" x14ac:dyDescent="0.25">
      <c r="A73318" s="2" t="s">
        <v>6659</v>
      </c>
      <c r="B73318">
        <v>0.31246200000000002</v>
      </c>
      <c r="C73318">
        <v>1.08318</v>
      </c>
      <c r="D73318" s="1" t="s">
        <v>21916</v>
      </c>
      <c r="E73318" s="1" t="s">
        <v>8</v>
      </c>
      <c r="F73318" s="1" t="s">
        <v>9</v>
      </c>
    </row>
    <row r="73319" spans="1:6" x14ac:dyDescent="0.25">
      <c r="A73319" s="2" t="s">
        <v>6660</v>
      </c>
      <c r="B73319">
        <v>0.96744600000000003</v>
      </c>
      <c r="C73319">
        <v>-1.00241</v>
      </c>
      <c r="D73319" s="1" t="s">
        <v>21916</v>
      </c>
      <c r="E73319" s="1" t="s">
        <v>8</v>
      </c>
      <c r="F73319" s="1" t="s">
        <v>9</v>
      </c>
    </row>
    <row r="73320" spans="1:6" x14ac:dyDescent="0.25">
      <c r="A73320" s="2" t="s">
        <v>6661</v>
      </c>
      <c r="B73320">
        <v>0.23761299999999999</v>
      </c>
      <c r="C73320">
        <v>-1.0996999999999999</v>
      </c>
      <c r="D73320" s="1" t="s">
        <v>21916</v>
      </c>
      <c r="E73320" s="1" t="s">
        <v>8</v>
      </c>
      <c r="F73320" s="1" t="s">
        <v>9</v>
      </c>
    </row>
    <row r="73321" spans="1:6" x14ac:dyDescent="0.25">
      <c r="A73321" s="2" t="s">
        <v>6662</v>
      </c>
      <c r="B73321">
        <v>0.204039</v>
      </c>
      <c r="C73321">
        <v>-1.1627000000000001</v>
      </c>
      <c r="D73321" s="1" t="s">
        <v>21916</v>
      </c>
      <c r="E73321" s="1" t="s">
        <v>8</v>
      </c>
      <c r="F73321" s="1" t="s">
        <v>9</v>
      </c>
    </row>
    <row r="73322" spans="1:6" x14ac:dyDescent="0.25">
      <c r="A73322" s="2" t="s">
        <v>6663</v>
      </c>
      <c r="B73322">
        <v>0.47322199999999998</v>
      </c>
      <c r="C73322">
        <v>1.01631</v>
      </c>
      <c r="D73322" s="1" t="s">
        <v>21916</v>
      </c>
      <c r="E73322" s="1" t="s">
        <v>8</v>
      </c>
      <c r="F73322" s="1" t="s">
        <v>9</v>
      </c>
    </row>
    <row r="73323" spans="1:6" x14ac:dyDescent="0.25">
      <c r="A73323" s="2" t="s">
        <v>6664</v>
      </c>
      <c r="B73323">
        <v>0.76019199999999998</v>
      </c>
      <c r="C73323">
        <v>1.01705</v>
      </c>
      <c r="D73323" s="1" t="s">
        <v>21916</v>
      </c>
      <c r="E73323" s="1" t="s">
        <v>8</v>
      </c>
      <c r="F73323" s="1" t="s">
        <v>9</v>
      </c>
    </row>
    <row r="73324" spans="1:6" x14ac:dyDescent="0.25">
      <c r="A73324" s="2" t="s">
        <v>6665</v>
      </c>
      <c r="B73324">
        <v>0.95593300000000003</v>
      </c>
      <c r="C73324">
        <v>1.00525</v>
      </c>
      <c r="D73324" s="1" t="s">
        <v>21916</v>
      </c>
      <c r="E73324" s="1" t="s">
        <v>8</v>
      </c>
      <c r="F73324" s="1" t="s">
        <v>9</v>
      </c>
    </row>
    <row r="73325" spans="1:6" x14ac:dyDescent="0.25">
      <c r="A73325" s="2" t="s">
        <v>6666</v>
      </c>
      <c r="B73325">
        <v>0.65181800000000001</v>
      </c>
      <c r="C73325">
        <v>-1.02382</v>
      </c>
      <c r="D73325" s="1" t="s">
        <v>21916</v>
      </c>
      <c r="E73325" s="1" t="s">
        <v>8</v>
      </c>
      <c r="F73325" s="1" t="s">
        <v>9</v>
      </c>
    </row>
    <row r="73326" spans="1:6" x14ac:dyDescent="0.25">
      <c r="A73326" s="2" t="s">
        <v>6667</v>
      </c>
      <c r="B73326">
        <v>0.77495000000000003</v>
      </c>
      <c r="C73326">
        <v>-1.0306200000000001</v>
      </c>
      <c r="D73326" s="1" t="s">
        <v>21916</v>
      </c>
      <c r="E73326" s="1" t="s">
        <v>8</v>
      </c>
      <c r="F73326" s="1" t="s">
        <v>9</v>
      </c>
    </row>
    <row r="73327" spans="1:6" x14ac:dyDescent="0.25">
      <c r="A73327" s="2" t="s">
        <v>6668</v>
      </c>
      <c r="B73327">
        <v>0.395152</v>
      </c>
      <c r="C73327">
        <v>1.0887899999999999</v>
      </c>
      <c r="D73327" s="1" t="s">
        <v>21916</v>
      </c>
      <c r="E73327" s="1" t="s">
        <v>8</v>
      </c>
      <c r="F73327" s="1" t="s">
        <v>9</v>
      </c>
    </row>
    <row r="73328" spans="1:6" x14ac:dyDescent="0.25">
      <c r="A73328" s="2" t="s">
        <v>6669</v>
      </c>
      <c r="B73328">
        <v>0.46577600000000002</v>
      </c>
      <c r="C73328">
        <v>1.05721</v>
      </c>
      <c r="D73328" s="1" t="s">
        <v>21916</v>
      </c>
      <c r="E73328" s="1" t="s">
        <v>8</v>
      </c>
      <c r="F73328" s="1" t="s">
        <v>9</v>
      </c>
    </row>
    <row r="73329" spans="1:6" x14ac:dyDescent="0.25">
      <c r="A73329" s="2" t="s">
        <v>6670</v>
      </c>
      <c r="B73329">
        <v>0.99923600000000001</v>
      </c>
      <c r="C73329">
        <v>-1.0000800000000001</v>
      </c>
      <c r="D73329" s="1" t="s">
        <v>21916</v>
      </c>
      <c r="E73329" s="1" t="s">
        <v>8</v>
      </c>
      <c r="F73329" s="1" t="s">
        <v>9</v>
      </c>
    </row>
    <row r="73330" spans="1:6" x14ac:dyDescent="0.25">
      <c r="A73330" s="2" t="s">
        <v>6671</v>
      </c>
      <c r="B73330">
        <v>0.15354999999999999</v>
      </c>
      <c r="C73330">
        <v>1.08992</v>
      </c>
      <c r="D73330" s="1" t="s">
        <v>21916</v>
      </c>
      <c r="E73330" s="1" t="s">
        <v>8</v>
      </c>
      <c r="F73330" s="1" t="s">
        <v>9</v>
      </c>
    </row>
    <row r="73331" spans="1:6" x14ac:dyDescent="0.25">
      <c r="A73331" s="2" t="s">
        <v>6672</v>
      </c>
      <c r="B73331">
        <v>0.98741500000000004</v>
      </c>
      <c r="C73331">
        <v>-1.00227</v>
      </c>
      <c r="D73331" s="1" t="s">
        <v>21916</v>
      </c>
      <c r="E73331" s="1" t="s">
        <v>8</v>
      </c>
      <c r="F73331" s="1" t="s">
        <v>9</v>
      </c>
    </row>
    <row r="73332" spans="1:6" x14ac:dyDescent="0.25">
      <c r="A73332" s="2" t="s">
        <v>6673</v>
      </c>
      <c r="B73332">
        <v>2.9956199999999999E-2</v>
      </c>
      <c r="C73332">
        <v>-1.2939400000000001</v>
      </c>
      <c r="D73332" s="1" t="s">
        <v>21916</v>
      </c>
      <c r="E73332" s="1" t="s">
        <v>8</v>
      </c>
      <c r="F73332" s="1" t="s">
        <v>9</v>
      </c>
    </row>
    <row r="73333" spans="1:6" x14ac:dyDescent="0.25">
      <c r="A73333" s="2" t="s">
        <v>6674</v>
      </c>
      <c r="B73333">
        <v>0.31506800000000001</v>
      </c>
      <c r="C73333">
        <v>1.0322499999999999</v>
      </c>
      <c r="D73333" s="1" t="s">
        <v>21916</v>
      </c>
      <c r="E73333" s="1" t="s">
        <v>8</v>
      </c>
      <c r="F73333" s="1" t="s">
        <v>9</v>
      </c>
    </row>
    <row r="73334" spans="1:6" x14ac:dyDescent="0.25">
      <c r="A73334" s="2" t="s">
        <v>6675</v>
      </c>
      <c r="B73334">
        <v>1.08071E-2</v>
      </c>
      <c r="C73334">
        <v>-1.2172499999999999</v>
      </c>
      <c r="D73334" s="1" t="s">
        <v>21916</v>
      </c>
      <c r="E73334" s="1" t="s">
        <v>8</v>
      </c>
      <c r="F73334" s="1" t="s">
        <v>9</v>
      </c>
    </row>
    <row r="73335" spans="1:6" x14ac:dyDescent="0.25">
      <c r="A73335" s="2" t="s">
        <v>6676</v>
      </c>
      <c r="B73335">
        <v>0.209616</v>
      </c>
      <c r="C73335">
        <v>1.07498</v>
      </c>
      <c r="D73335" s="1" t="s">
        <v>21916</v>
      </c>
      <c r="E73335" s="1" t="s">
        <v>8</v>
      </c>
      <c r="F73335" s="1" t="s">
        <v>9</v>
      </c>
    </row>
    <row r="73336" spans="1:6" x14ac:dyDescent="0.25">
      <c r="A73336" s="2" t="s">
        <v>6677</v>
      </c>
      <c r="B73336">
        <v>0.67954999999999999</v>
      </c>
      <c r="C73336">
        <v>1.01854</v>
      </c>
      <c r="D73336" s="1" t="s">
        <v>21916</v>
      </c>
      <c r="E73336" s="1" t="s">
        <v>8</v>
      </c>
      <c r="F73336" s="1" t="s">
        <v>9</v>
      </c>
    </row>
    <row r="73337" spans="1:6" x14ac:dyDescent="0.25">
      <c r="A73337" s="2" t="s">
        <v>6678</v>
      </c>
      <c r="B73337">
        <v>0.63208699999999995</v>
      </c>
      <c r="C73337">
        <v>1.0347599999999999</v>
      </c>
      <c r="D73337" s="1" t="s">
        <v>21916</v>
      </c>
      <c r="E73337" s="1" t="s">
        <v>8</v>
      </c>
      <c r="F73337" s="1" t="s">
        <v>9</v>
      </c>
    </row>
    <row r="73338" spans="1:6" x14ac:dyDescent="0.25">
      <c r="A73338" s="2" t="s">
        <v>6679</v>
      </c>
      <c r="B73338">
        <v>0.54047100000000003</v>
      </c>
      <c r="C73338">
        <v>-1.0216099999999999</v>
      </c>
      <c r="D73338" s="1" t="s">
        <v>21916</v>
      </c>
      <c r="E73338" s="1" t="s">
        <v>8</v>
      </c>
      <c r="F73338" s="1" t="s">
        <v>9</v>
      </c>
    </row>
    <row r="73339" spans="1:6" x14ac:dyDescent="0.25">
      <c r="A73339" s="2" t="s">
        <v>6680</v>
      </c>
      <c r="B73339">
        <v>0.73826599999999998</v>
      </c>
      <c r="C73339">
        <v>-1.01233</v>
      </c>
      <c r="D73339" s="1" t="s">
        <v>21916</v>
      </c>
      <c r="E73339" s="1" t="s">
        <v>8</v>
      </c>
      <c r="F73339" s="1" t="s">
        <v>9</v>
      </c>
    </row>
    <row r="73340" spans="1:6" x14ac:dyDescent="0.25">
      <c r="A73340" s="2" t="s">
        <v>6681</v>
      </c>
      <c r="B73340">
        <v>0.60380699999999998</v>
      </c>
      <c r="C73340">
        <v>1.03803</v>
      </c>
      <c r="D73340" s="1" t="s">
        <v>21916</v>
      </c>
      <c r="E73340" s="1" t="s">
        <v>8</v>
      </c>
      <c r="F73340" s="1" t="s">
        <v>9</v>
      </c>
    </row>
    <row r="73341" spans="1:6" x14ac:dyDescent="0.25">
      <c r="A73341" s="2" t="s">
        <v>6682</v>
      </c>
      <c r="B73341">
        <v>0.84471499999999999</v>
      </c>
      <c r="C73341">
        <v>-1.01128</v>
      </c>
      <c r="D73341" s="1" t="s">
        <v>21916</v>
      </c>
      <c r="E73341" s="1" t="s">
        <v>8</v>
      </c>
      <c r="F73341" s="1" t="s">
        <v>9</v>
      </c>
    </row>
    <row r="73342" spans="1:6" x14ac:dyDescent="0.25">
      <c r="A73342" s="2" t="s">
        <v>6683</v>
      </c>
      <c r="B73342">
        <v>0.58280200000000004</v>
      </c>
      <c r="C73342">
        <v>1.0915900000000001</v>
      </c>
      <c r="D73342" s="1" t="s">
        <v>21916</v>
      </c>
      <c r="E73342" s="1" t="s">
        <v>8</v>
      </c>
      <c r="F73342" s="1" t="s">
        <v>9</v>
      </c>
    </row>
    <row r="73343" spans="1:6" x14ac:dyDescent="0.25">
      <c r="A73343" s="2" t="s">
        <v>6684</v>
      </c>
      <c r="B73343">
        <v>0.31512099999999998</v>
      </c>
      <c r="C73343">
        <v>-1.1208899999999999</v>
      </c>
      <c r="D73343" s="1" t="s">
        <v>21916</v>
      </c>
      <c r="E73343" s="1" t="s">
        <v>8</v>
      </c>
      <c r="F73343" s="1" t="s">
        <v>9</v>
      </c>
    </row>
    <row r="73344" spans="1:6" x14ac:dyDescent="0.25">
      <c r="A73344" s="2" t="s">
        <v>6685</v>
      </c>
      <c r="B73344">
        <v>0.52771699999999999</v>
      </c>
      <c r="C73344">
        <v>1.0700400000000001</v>
      </c>
      <c r="D73344" s="1" t="s">
        <v>21916</v>
      </c>
      <c r="E73344" s="1" t="s">
        <v>8</v>
      </c>
      <c r="F73344" s="1" t="s">
        <v>9</v>
      </c>
    </row>
    <row r="73345" spans="1:6" x14ac:dyDescent="0.25">
      <c r="A73345" s="2" t="s">
        <v>6686</v>
      </c>
      <c r="B73345">
        <v>0.357512</v>
      </c>
      <c r="C73345">
        <v>1.0865499999999999</v>
      </c>
      <c r="D73345" s="1" t="s">
        <v>21916</v>
      </c>
      <c r="E73345" s="1" t="s">
        <v>8</v>
      </c>
      <c r="F73345" s="1" t="s">
        <v>9</v>
      </c>
    </row>
    <row r="73346" spans="1:6" x14ac:dyDescent="0.25">
      <c r="A73346" s="2" t="s">
        <v>6687</v>
      </c>
      <c r="B73346">
        <v>0.65906100000000001</v>
      </c>
      <c r="C73346">
        <v>-1.0479700000000001</v>
      </c>
      <c r="D73346" s="1" t="s">
        <v>21916</v>
      </c>
      <c r="E73346" s="1" t="s">
        <v>8</v>
      </c>
      <c r="F73346" s="1" t="s">
        <v>9</v>
      </c>
    </row>
    <row r="73347" spans="1:6" x14ac:dyDescent="0.25">
      <c r="A73347" s="2" t="s">
        <v>6688</v>
      </c>
      <c r="B73347">
        <v>0.464312</v>
      </c>
      <c r="C73347">
        <v>-1.0627599999999999</v>
      </c>
      <c r="D73347" s="1" t="s">
        <v>21916</v>
      </c>
      <c r="E73347" s="1" t="s">
        <v>8</v>
      </c>
      <c r="F73347" s="1" t="s">
        <v>9</v>
      </c>
    </row>
    <row r="73348" spans="1:6" x14ac:dyDescent="0.25">
      <c r="A73348" s="2" t="s">
        <v>6689</v>
      </c>
      <c r="B73348">
        <v>0.35191099999999997</v>
      </c>
      <c r="C73348">
        <v>-1.0568500000000001</v>
      </c>
      <c r="D73348" s="1" t="s">
        <v>21916</v>
      </c>
      <c r="E73348" s="1" t="s">
        <v>8</v>
      </c>
      <c r="F73348" s="1" t="s">
        <v>9</v>
      </c>
    </row>
    <row r="73349" spans="1:6" x14ac:dyDescent="0.25">
      <c r="A73349" s="2" t="s">
        <v>6690</v>
      </c>
      <c r="B73349">
        <v>0.70102200000000003</v>
      </c>
      <c r="C73349">
        <v>-1.0287900000000001</v>
      </c>
      <c r="D73349" s="1" t="s">
        <v>21916</v>
      </c>
      <c r="E73349" s="1" t="s">
        <v>8</v>
      </c>
      <c r="F73349" s="1" t="s">
        <v>9</v>
      </c>
    </row>
    <row r="73350" spans="1:6" x14ac:dyDescent="0.25">
      <c r="A73350" s="2" t="s">
        <v>6691</v>
      </c>
      <c r="B73350">
        <v>0.31428099999999998</v>
      </c>
      <c r="C73350">
        <v>-1.1104000000000001</v>
      </c>
      <c r="D73350" s="1" t="s">
        <v>21916</v>
      </c>
      <c r="E73350" s="1" t="s">
        <v>8</v>
      </c>
      <c r="F73350" s="1" t="s">
        <v>9</v>
      </c>
    </row>
    <row r="73351" spans="1:6" x14ac:dyDescent="0.25">
      <c r="A73351" s="2" t="s">
        <v>6692</v>
      </c>
      <c r="B73351">
        <v>0.91743799999999998</v>
      </c>
      <c r="C73351">
        <v>-1.0031399999999999</v>
      </c>
      <c r="D73351" s="1" t="s">
        <v>21916</v>
      </c>
      <c r="E73351" s="1" t="s">
        <v>8</v>
      </c>
      <c r="F73351" s="1" t="s">
        <v>9</v>
      </c>
    </row>
    <row r="73352" spans="1:6" x14ac:dyDescent="0.25">
      <c r="A73352" s="2" t="s">
        <v>6693</v>
      </c>
      <c r="B73352">
        <v>0.82741500000000001</v>
      </c>
      <c r="C73352">
        <v>1.0195399999999999</v>
      </c>
      <c r="D73352" s="1" t="s">
        <v>21916</v>
      </c>
      <c r="E73352" s="1" t="s">
        <v>8</v>
      </c>
      <c r="F73352" s="1" t="s">
        <v>9</v>
      </c>
    </row>
    <row r="73353" spans="1:6" x14ac:dyDescent="0.25">
      <c r="A73353" s="2" t="s">
        <v>6694</v>
      </c>
      <c r="B73353">
        <v>0.86069700000000005</v>
      </c>
      <c r="C73353">
        <v>-1.0107900000000001</v>
      </c>
      <c r="D73353" s="1" t="s">
        <v>21916</v>
      </c>
      <c r="E73353" s="1" t="s">
        <v>8</v>
      </c>
      <c r="F73353" s="1" t="s">
        <v>9</v>
      </c>
    </row>
    <row r="73354" spans="1:6" x14ac:dyDescent="0.25">
      <c r="A73354" s="2" t="s">
        <v>6695</v>
      </c>
      <c r="B73354">
        <v>0.18618699999999999</v>
      </c>
      <c r="C73354">
        <v>-1.14707</v>
      </c>
      <c r="D73354" s="1" t="s">
        <v>21916</v>
      </c>
      <c r="E73354" s="1" t="s">
        <v>8</v>
      </c>
      <c r="F73354" s="1" t="s">
        <v>9</v>
      </c>
    </row>
    <row r="73355" spans="1:6" x14ac:dyDescent="0.25">
      <c r="A73355" s="2" t="s">
        <v>6696</v>
      </c>
      <c r="B73355">
        <v>0.64678800000000003</v>
      </c>
      <c r="C73355">
        <v>1.0245899999999999</v>
      </c>
      <c r="D73355" s="1" t="s">
        <v>21916</v>
      </c>
      <c r="E73355" s="1" t="s">
        <v>8</v>
      </c>
      <c r="F73355" s="1" t="s">
        <v>9</v>
      </c>
    </row>
    <row r="73356" spans="1:6" x14ac:dyDescent="0.25">
      <c r="A73356" s="2" t="s">
        <v>6697</v>
      </c>
      <c r="B73356">
        <v>0.97814000000000001</v>
      </c>
      <c r="C73356">
        <v>1.00254</v>
      </c>
      <c r="D73356" s="1" t="s">
        <v>21916</v>
      </c>
      <c r="E73356" s="1" t="s">
        <v>8</v>
      </c>
      <c r="F73356" s="1" t="s">
        <v>9</v>
      </c>
    </row>
    <row r="73357" spans="1:6" x14ac:dyDescent="0.25">
      <c r="A73357" s="2" t="s">
        <v>6698</v>
      </c>
      <c r="B73357">
        <v>0.54976100000000006</v>
      </c>
      <c r="C73357">
        <v>-1.0668500000000001</v>
      </c>
      <c r="D73357" s="1" t="s">
        <v>21916</v>
      </c>
      <c r="E73357" s="1" t="s">
        <v>8</v>
      </c>
      <c r="F73357" s="1" t="s">
        <v>9</v>
      </c>
    </row>
    <row r="73358" spans="1:6" x14ac:dyDescent="0.25">
      <c r="A73358" s="2" t="s">
        <v>6699</v>
      </c>
      <c r="B73358">
        <v>0.60505699999999996</v>
      </c>
      <c r="C73358">
        <v>1.06673</v>
      </c>
      <c r="D73358" s="1" t="s">
        <v>21916</v>
      </c>
      <c r="E73358" s="1" t="s">
        <v>8</v>
      </c>
      <c r="F73358" s="1" t="s">
        <v>9</v>
      </c>
    </row>
    <row r="73359" spans="1:6" x14ac:dyDescent="0.25">
      <c r="A73359" s="2" t="s">
        <v>6700</v>
      </c>
      <c r="B73359">
        <v>0.37418000000000001</v>
      </c>
      <c r="C73359">
        <v>1.07148</v>
      </c>
      <c r="D73359" s="1" t="s">
        <v>21916</v>
      </c>
      <c r="E73359" s="1" t="s">
        <v>8</v>
      </c>
      <c r="F73359" s="1" t="s">
        <v>9</v>
      </c>
    </row>
    <row r="73360" spans="1:6" x14ac:dyDescent="0.25">
      <c r="A73360" s="2" t="s">
        <v>6701</v>
      </c>
      <c r="B73360">
        <v>0.33395200000000003</v>
      </c>
      <c r="C73360">
        <v>1.0883400000000001</v>
      </c>
      <c r="D73360" s="1" t="s">
        <v>21916</v>
      </c>
      <c r="E73360" s="1" t="s">
        <v>8</v>
      </c>
      <c r="F73360" s="1" t="s">
        <v>9</v>
      </c>
    </row>
    <row r="73361" spans="1:6" x14ac:dyDescent="0.25">
      <c r="A73361" s="2" t="s">
        <v>6702</v>
      </c>
      <c r="B73361">
        <v>0.49949700000000002</v>
      </c>
      <c r="C73361">
        <v>1.0513300000000001</v>
      </c>
      <c r="D73361" s="1" t="s">
        <v>21916</v>
      </c>
      <c r="E73361" s="1" t="s">
        <v>8</v>
      </c>
      <c r="F73361" s="1" t="s">
        <v>9</v>
      </c>
    </row>
    <row r="73362" spans="1:6" x14ac:dyDescent="0.25">
      <c r="A73362" s="2" t="s">
        <v>6703</v>
      </c>
      <c r="B73362">
        <v>0.87826300000000002</v>
      </c>
      <c r="C73362">
        <v>-1.00806</v>
      </c>
      <c r="D73362" s="1" t="s">
        <v>21916</v>
      </c>
      <c r="E73362" s="1" t="s">
        <v>8</v>
      </c>
      <c r="F73362" s="1" t="s">
        <v>9</v>
      </c>
    </row>
    <row r="73363" spans="1:6" x14ac:dyDescent="0.25">
      <c r="A73363" s="2" t="s">
        <v>6704</v>
      </c>
      <c r="B73363">
        <v>0.96432399999999996</v>
      </c>
      <c r="C73363">
        <v>1.0021599999999999</v>
      </c>
      <c r="D73363" s="1" t="s">
        <v>21916</v>
      </c>
      <c r="E73363" s="1" t="s">
        <v>8</v>
      </c>
      <c r="F73363" s="1" t="s">
        <v>9</v>
      </c>
    </row>
    <row r="73364" spans="1:6" x14ac:dyDescent="0.25">
      <c r="A73364" s="2" t="s">
        <v>6705</v>
      </c>
      <c r="B73364">
        <v>5.1900700000000001E-2</v>
      </c>
      <c r="C73364">
        <v>-1.0971900000000001</v>
      </c>
      <c r="D73364" s="1" t="s">
        <v>21916</v>
      </c>
      <c r="E73364" s="1" t="s">
        <v>8</v>
      </c>
      <c r="F73364" s="1" t="s">
        <v>9</v>
      </c>
    </row>
    <row r="73365" spans="1:6" x14ac:dyDescent="0.25">
      <c r="A73365" s="2" t="s">
        <v>6706</v>
      </c>
      <c r="B73365">
        <v>0.35966100000000001</v>
      </c>
      <c r="C73365">
        <v>1.0538700000000001</v>
      </c>
      <c r="D73365" s="1" t="s">
        <v>21916</v>
      </c>
      <c r="E73365" s="1" t="s">
        <v>8</v>
      </c>
      <c r="F73365" s="1" t="s">
        <v>9</v>
      </c>
    </row>
    <row r="73366" spans="1:6" x14ac:dyDescent="0.25">
      <c r="A73366" s="2" t="s">
        <v>6707</v>
      </c>
      <c r="B73366">
        <v>8.3487599999999995E-2</v>
      </c>
      <c r="C73366">
        <v>-1.1045199999999999</v>
      </c>
      <c r="D73366" s="1" t="s">
        <v>21916</v>
      </c>
      <c r="E73366" s="1" t="s">
        <v>8</v>
      </c>
      <c r="F73366" s="1" t="s">
        <v>9</v>
      </c>
    </row>
    <row r="73367" spans="1:6" x14ac:dyDescent="0.25">
      <c r="A73367" s="2" t="s">
        <v>6708</v>
      </c>
      <c r="B73367">
        <v>0.78619399999999995</v>
      </c>
      <c r="C73367">
        <v>-1.01163</v>
      </c>
      <c r="D73367" s="1" t="s">
        <v>21916</v>
      </c>
      <c r="E73367" s="1" t="s">
        <v>8</v>
      </c>
      <c r="F73367" s="1" t="s">
        <v>9</v>
      </c>
    </row>
    <row r="73368" spans="1:6" x14ac:dyDescent="0.25">
      <c r="A73368" s="2" t="s">
        <v>6709</v>
      </c>
      <c r="B73368">
        <v>0.65358099999999997</v>
      </c>
      <c r="C73368">
        <v>1.0280800000000001</v>
      </c>
      <c r="D73368" s="1" t="s">
        <v>21916</v>
      </c>
      <c r="E73368" s="1" t="s">
        <v>8</v>
      </c>
      <c r="F73368" s="1" t="s">
        <v>9</v>
      </c>
    </row>
    <row r="73369" spans="1:6" x14ac:dyDescent="0.25">
      <c r="A73369" s="2" t="s">
        <v>6710</v>
      </c>
      <c r="B73369">
        <v>0.66278300000000001</v>
      </c>
      <c r="C73369">
        <v>-1.02</v>
      </c>
      <c r="D73369" s="1" t="s">
        <v>21916</v>
      </c>
      <c r="E73369" s="1" t="s">
        <v>8</v>
      </c>
      <c r="F73369" s="1" t="s">
        <v>9</v>
      </c>
    </row>
    <row r="73370" spans="1:6" x14ac:dyDescent="0.25">
      <c r="A73370" s="2" t="s">
        <v>6711</v>
      </c>
      <c r="B73370">
        <v>0.172682</v>
      </c>
      <c r="C73370">
        <v>-1.12449</v>
      </c>
      <c r="D73370" s="1" t="s">
        <v>21916</v>
      </c>
      <c r="E73370" s="1" t="s">
        <v>8</v>
      </c>
      <c r="F73370" s="1" t="s">
        <v>9</v>
      </c>
    </row>
    <row r="73371" spans="1:6" x14ac:dyDescent="0.25">
      <c r="A73371" s="2" t="s">
        <v>6712</v>
      </c>
      <c r="B73371">
        <v>0.228686</v>
      </c>
      <c r="C73371">
        <v>1.0598700000000001</v>
      </c>
      <c r="D73371" s="1" t="s">
        <v>21916</v>
      </c>
      <c r="E73371" s="1" t="s">
        <v>8</v>
      </c>
      <c r="F73371" s="1" t="s">
        <v>9</v>
      </c>
    </row>
    <row r="73372" spans="1:6" x14ac:dyDescent="0.25">
      <c r="A73372" s="2" t="s">
        <v>6713</v>
      </c>
      <c r="B73372">
        <v>0.26819199999999999</v>
      </c>
      <c r="C73372">
        <v>1.05627</v>
      </c>
      <c r="D73372" s="1" t="s">
        <v>21916</v>
      </c>
      <c r="E73372" s="1" t="s">
        <v>8</v>
      </c>
      <c r="F73372" s="1" t="s">
        <v>9</v>
      </c>
    </row>
    <row r="73373" spans="1:6" x14ac:dyDescent="0.25">
      <c r="A73373" s="2" t="s">
        <v>6714</v>
      </c>
      <c r="B73373">
        <v>0.137852</v>
      </c>
      <c r="C73373">
        <v>1.0808800000000001</v>
      </c>
      <c r="D73373" s="1" t="s">
        <v>21916</v>
      </c>
      <c r="E73373" s="1" t="s">
        <v>8</v>
      </c>
      <c r="F73373" s="1" t="s">
        <v>9</v>
      </c>
    </row>
    <row r="73374" spans="1:6" x14ac:dyDescent="0.25">
      <c r="A73374" s="2" t="s">
        <v>6715</v>
      </c>
      <c r="B73374">
        <v>3.8601799999999999E-2</v>
      </c>
      <c r="C73374">
        <v>-1.17106</v>
      </c>
      <c r="D73374" s="1" t="s">
        <v>21916</v>
      </c>
      <c r="E73374" s="1" t="s">
        <v>8</v>
      </c>
      <c r="F73374" s="1" t="s">
        <v>9</v>
      </c>
    </row>
    <row r="73375" spans="1:6" x14ac:dyDescent="0.25">
      <c r="A73375" s="2" t="s">
        <v>6716</v>
      </c>
      <c r="B73375">
        <v>0.77446800000000005</v>
      </c>
      <c r="C73375">
        <v>-1.01407</v>
      </c>
      <c r="D73375" s="1" t="s">
        <v>21916</v>
      </c>
      <c r="E73375" s="1" t="s">
        <v>8</v>
      </c>
      <c r="F73375" s="1" t="s">
        <v>9</v>
      </c>
    </row>
    <row r="73376" spans="1:6" x14ac:dyDescent="0.25">
      <c r="A73376" s="2" t="s">
        <v>6717</v>
      </c>
      <c r="B73376">
        <v>0.54720199999999997</v>
      </c>
      <c r="C73376">
        <v>1.03102</v>
      </c>
      <c r="D73376" s="1" t="s">
        <v>21916</v>
      </c>
      <c r="E73376" s="1" t="s">
        <v>8</v>
      </c>
      <c r="F73376" s="1" t="s">
        <v>9</v>
      </c>
    </row>
    <row r="73377" spans="1:6" x14ac:dyDescent="0.25">
      <c r="A73377" s="2" t="s">
        <v>6718</v>
      </c>
      <c r="B73377">
        <v>0.73839999999999995</v>
      </c>
      <c r="C73377">
        <v>-1.01881</v>
      </c>
      <c r="D73377" s="1" t="s">
        <v>21916</v>
      </c>
      <c r="E73377" s="1" t="s">
        <v>8</v>
      </c>
      <c r="F73377" s="1" t="s">
        <v>9</v>
      </c>
    </row>
    <row r="73378" spans="1:6" x14ac:dyDescent="0.25">
      <c r="A73378" s="2" t="s">
        <v>6719</v>
      </c>
      <c r="B73378">
        <v>0.21573000000000001</v>
      </c>
      <c r="C73378">
        <v>1.0889899999999999</v>
      </c>
      <c r="D73378" s="1" t="s">
        <v>21916</v>
      </c>
      <c r="E73378" s="1" t="s">
        <v>8</v>
      </c>
      <c r="F73378" s="1" t="s">
        <v>9</v>
      </c>
    </row>
    <row r="73379" spans="1:6" x14ac:dyDescent="0.25">
      <c r="A73379" s="2" t="s">
        <v>6720</v>
      </c>
      <c r="B73379">
        <v>0.907308</v>
      </c>
      <c r="C73379">
        <v>1.01126</v>
      </c>
      <c r="D73379" s="1" t="s">
        <v>21916</v>
      </c>
      <c r="E73379" s="1" t="s">
        <v>8</v>
      </c>
      <c r="F73379" s="1" t="s">
        <v>9</v>
      </c>
    </row>
    <row r="73380" spans="1:6" x14ac:dyDescent="0.25">
      <c r="A73380" s="2" t="s">
        <v>6721</v>
      </c>
      <c r="B73380">
        <v>0.65570300000000004</v>
      </c>
      <c r="C73380">
        <v>1.0238700000000001</v>
      </c>
      <c r="D73380" s="1" t="s">
        <v>21916</v>
      </c>
      <c r="E73380" s="1" t="s">
        <v>8</v>
      </c>
      <c r="F73380" s="1" t="s">
        <v>9</v>
      </c>
    </row>
    <row r="73381" spans="1:6" x14ac:dyDescent="0.25">
      <c r="A73381" s="2" t="s">
        <v>6722</v>
      </c>
      <c r="B73381">
        <v>0.42017399999999999</v>
      </c>
      <c r="C73381">
        <v>1.06511</v>
      </c>
      <c r="D73381" s="1" t="s">
        <v>21916</v>
      </c>
      <c r="E73381" s="1" t="s">
        <v>8</v>
      </c>
      <c r="F73381" s="1" t="s">
        <v>9</v>
      </c>
    </row>
    <row r="73382" spans="1:6" x14ac:dyDescent="0.25">
      <c r="A73382" s="2" t="s">
        <v>6723</v>
      </c>
      <c r="B73382">
        <v>0.95657400000000004</v>
      </c>
      <c r="C73382">
        <v>1.0044599999999999</v>
      </c>
      <c r="D73382" s="1" t="s">
        <v>21916</v>
      </c>
      <c r="E73382" s="1" t="s">
        <v>8</v>
      </c>
      <c r="F73382" s="1" t="s">
        <v>9</v>
      </c>
    </row>
    <row r="73383" spans="1:6" x14ac:dyDescent="0.25">
      <c r="A73383" s="2" t="s">
        <v>6724</v>
      </c>
      <c r="B73383">
        <v>0.92114200000000002</v>
      </c>
      <c r="C73383">
        <v>1.00976</v>
      </c>
      <c r="D73383" s="1" t="s">
        <v>21916</v>
      </c>
      <c r="E73383" s="1" t="s">
        <v>8</v>
      </c>
      <c r="F73383" s="1" t="s">
        <v>9</v>
      </c>
    </row>
    <row r="73384" spans="1:6" x14ac:dyDescent="0.25">
      <c r="A73384" s="2" t="s">
        <v>6725</v>
      </c>
      <c r="B73384">
        <v>0.59198099999999998</v>
      </c>
      <c r="C73384">
        <v>-1.07803</v>
      </c>
      <c r="D73384" s="1" t="s">
        <v>21916</v>
      </c>
      <c r="E73384" s="1" t="s">
        <v>8</v>
      </c>
      <c r="F73384" s="1" t="s">
        <v>9</v>
      </c>
    </row>
    <row r="73385" spans="1:6" x14ac:dyDescent="0.25">
      <c r="A73385" s="2" t="s">
        <v>4559</v>
      </c>
      <c r="B73385">
        <v>0.73692599999999997</v>
      </c>
      <c r="C73385">
        <v>-1.03318</v>
      </c>
      <c r="D73385" s="1" t="s">
        <v>21916</v>
      </c>
      <c r="E73385" s="1" t="s">
        <v>8</v>
      </c>
      <c r="F73385" s="1" t="s">
        <v>9</v>
      </c>
    </row>
    <row r="73386" spans="1:6" x14ac:dyDescent="0.25">
      <c r="A73386" s="2" t="s">
        <v>4559</v>
      </c>
      <c r="B73386">
        <v>0.73692599999999997</v>
      </c>
      <c r="C73386">
        <v>-1.03318</v>
      </c>
      <c r="D73386" s="1" t="s">
        <v>21916</v>
      </c>
      <c r="E73386" s="1" t="s">
        <v>8</v>
      </c>
      <c r="F73386" s="1" t="s">
        <v>9</v>
      </c>
    </row>
    <row r="73387" spans="1:6" x14ac:dyDescent="0.25">
      <c r="A73387" s="2" t="s">
        <v>6726</v>
      </c>
      <c r="B73387">
        <v>0.51996799999999999</v>
      </c>
      <c r="C73387">
        <v>1.04382</v>
      </c>
      <c r="D73387" s="1" t="s">
        <v>21916</v>
      </c>
      <c r="E73387" s="1" t="s">
        <v>8</v>
      </c>
      <c r="F73387" s="1" t="s">
        <v>9</v>
      </c>
    </row>
    <row r="73388" spans="1:6" x14ac:dyDescent="0.25">
      <c r="A73388" s="2" t="s">
        <v>6727</v>
      </c>
      <c r="B73388">
        <v>0.39578000000000002</v>
      </c>
      <c r="C73388">
        <v>1.0559700000000001</v>
      </c>
      <c r="D73388" s="1" t="s">
        <v>21916</v>
      </c>
      <c r="E73388" s="1" t="s">
        <v>8</v>
      </c>
      <c r="F73388" s="1" t="s">
        <v>9</v>
      </c>
    </row>
    <row r="73389" spans="1:6" x14ac:dyDescent="0.25">
      <c r="A73389" s="2" t="s">
        <v>6728</v>
      </c>
      <c r="B73389">
        <v>0.37209399999999998</v>
      </c>
      <c r="C73389">
        <v>1.0664800000000001</v>
      </c>
      <c r="D73389" s="1" t="s">
        <v>21916</v>
      </c>
      <c r="E73389" s="1" t="s">
        <v>8</v>
      </c>
      <c r="F73389" s="1" t="s">
        <v>9</v>
      </c>
    </row>
    <row r="73390" spans="1:6" x14ac:dyDescent="0.25">
      <c r="A73390" s="2" t="s">
        <v>6729</v>
      </c>
      <c r="B73390">
        <v>0.79437199999999997</v>
      </c>
      <c r="C73390">
        <v>-1.00953</v>
      </c>
      <c r="D73390" s="1" t="s">
        <v>21916</v>
      </c>
      <c r="E73390" s="1" t="s">
        <v>8</v>
      </c>
      <c r="F73390" s="1" t="s">
        <v>9</v>
      </c>
    </row>
    <row r="73391" spans="1:6" x14ac:dyDescent="0.25">
      <c r="A73391" s="2" t="s">
        <v>6730</v>
      </c>
      <c r="B73391">
        <v>0.83980699999999997</v>
      </c>
      <c r="C73391">
        <v>1.0142899999999999</v>
      </c>
      <c r="D73391" s="1" t="s">
        <v>21916</v>
      </c>
      <c r="E73391" s="1" t="s">
        <v>8</v>
      </c>
      <c r="F73391" s="1" t="s">
        <v>9</v>
      </c>
    </row>
    <row r="73392" spans="1:6" x14ac:dyDescent="0.25">
      <c r="A73392" s="2" t="s">
        <v>6731</v>
      </c>
      <c r="B73392">
        <v>0.72953500000000004</v>
      </c>
      <c r="C73392">
        <v>-1.0166599999999999</v>
      </c>
      <c r="D73392" s="1" t="s">
        <v>21916</v>
      </c>
      <c r="E73392" s="1" t="s">
        <v>8</v>
      </c>
      <c r="F73392" s="1" t="s">
        <v>9</v>
      </c>
    </row>
    <row r="73393" spans="1:6" x14ac:dyDescent="0.25">
      <c r="A73393" s="2" t="s">
        <v>6732</v>
      </c>
      <c r="B73393">
        <v>0.72368100000000002</v>
      </c>
      <c r="C73393">
        <v>-1.05497</v>
      </c>
      <c r="D73393" s="1" t="s">
        <v>21916</v>
      </c>
      <c r="E73393" s="1" t="s">
        <v>8</v>
      </c>
      <c r="F73393" s="1" t="s">
        <v>9</v>
      </c>
    </row>
    <row r="73394" spans="1:6" x14ac:dyDescent="0.25">
      <c r="A73394" s="2" t="s">
        <v>6733</v>
      </c>
      <c r="B73394">
        <v>3.3705300000000001E-2</v>
      </c>
      <c r="C73394">
        <v>-1.2428699999999999</v>
      </c>
      <c r="D73394" s="1" t="s">
        <v>21916</v>
      </c>
      <c r="E73394" s="1" t="s">
        <v>8</v>
      </c>
      <c r="F73394" s="1" t="s">
        <v>9</v>
      </c>
    </row>
    <row r="73395" spans="1:6" x14ac:dyDescent="0.25">
      <c r="A73395" s="2" t="s">
        <v>6734</v>
      </c>
      <c r="B73395">
        <v>0.73819299999999999</v>
      </c>
      <c r="C73395">
        <v>1.03392</v>
      </c>
      <c r="D73395" s="1" t="s">
        <v>21916</v>
      </c>
      <c r="E73395" s="1" t="s">
        <v>8</v>
      </c>
      <c r="F73395" s="1" t="s">
        <v>9</v>
      </c>
    </row>
    <row r="73396" spans="1:6" x14ac:dyDescent="0.25">
      <c r="A73396" s="2" t="s">
        <v>6735</v>
      </c>
      <c r="B73396">
        <v>0.183508</v>
      </c>
      <c r="C73396">
        <v>-1.1418999999999999</v>
      </c>
      <c r="D73396" s="1" t="s">
        <v>21916</v>
      </c>
      <c r="E73396" s="1" t="s">
        <v>8</v>
      </c>
      <c r="F73396" s="1" t="s">
        <v>9</v>
      </c>
    </row>
    <row r="73397" spans="1:6" x14ac:dyDescent="0.25">
      <c r="A73397" s="2" t="s">
        <v>6736</v>
      </c>
      <c r="B73397">
        <v>0.95433900000000005</v>
      </c>
      <c r="C73397">
        <v>-1.0023200000000001</v>
      </c>
      <c r="D73397" s="1" t="s">
        <v>21916</v>
      </c>
      <c r="E73397" s="1" t="s">
        <v>8</v>
      </c>
      <c r="F73397" s="1" t="s">
        <v>9</v>
      </c>
    </row>
    <row r="73398" spans="1:6" x14ac:dyDescent="0.25">
      <c r="A73398" s="2" t="s">
        <v>6737</v>
      </c>
      <c r="B73398">
        <v>0.58665999999999996</v>
      </c>
      <c r="C73398">
        <v>-1.0355799999999999</v>
      </c>
      <c r="D73398" s="1" t="s">
        <v>21916</v>
      </c>
      <c r="E73398" s="1" t="s">
        <v>8</v>
      </c>
      <c r="F73398" s="1" t="s">
        <v>9</v>
      </c>
    </row>
    <row r="73399" spans="1:6" x14ac:dyDescent="0.25">
      <c r="A73399" s="2" t="s">
        <v>6738</v>
      </c>
      <c r="B73399">
        <v>0.128717</v>
      </c>
      <c r="C73399">
        <v>1.1632400000000001</v>
      </c>
      <c r="D73399" s="1" t="s">
        <v>21916</v>
      </c>
      <c r="E73399" s="1" t="s">
        <v>8</v>
      </c>
      <c r="F73399" s="1" t="s">
        <v>9</v>
      </c>
    </row>
    <row r="73400" spans="1:6" x14ac:dyDescent="0.25">
      <c r="A73400" s="2" t="s">
        <v>6739</v>
      </c>
      <c r="B73400">
        <v>0.13305</v>
      </c>
      <c r="C73400">
        <v>1.1314299999999999</v>
      </c>
      <c r="D73400" s="1" t="s">
        <v>21916</v>
      </c>
      <c r="E73400" s="1" t="s">
        <v>8</v>
      </c>
      <c r="F73400" s="1" t="s">
        <v>9</v>
      </c>
    </row>
    <row r="73401" spans="1:6" x14ac:dyDescent="0.25">
      <c r="A73401" s="2" t="s">
        <v>6740</v>
      </c>
      <c r="B73401">
        <v>0.32437100000000002</v>
      </c>
      <c r="C73401">
        <v>-1.07</v>
      </c>
      <c r="D73401" s="1" t="s">
        <v>21916</v>
      </c>
      <c r="E73401" s="1" t="s">
        <v>8</v>
      </c>
      <c r="F73401" s="1" t="s">
        <v>9</v>
      </c>
    </row>
    <row r="73402" spans="1:6" x14ac:dyDescent="0.25">
      <c r="A73402" s="2" t="s">
        <v>6741</v>
      </c>
      <c r="B73402">
        <v>0.49961299999999997</v>
      </c>
      <c r="C73402">
        <v>1.0883400000000001</v>
      </c>
      <c r="D73402" s="1" t="s">
        <v>21916</v>
      </c>
      <c r="E73402" s="1" t="s">
        <v>8</v>
      </c>
      <c r="F73402" s="1" t="s">
        <v>9</v>
      </c>
    </row>
    <row r="73403" spans="1:6" x14ac:dyDescent="0.25">
      <c r="A73403" s="2" t="s">
        <v>6742</v>
      </c>
      <c r="B73403">
        <v>0.61619800000000002</v>
      </c>
      <c r="C73403">
        <v>-1.0179199999999999</v>
      </c>
      <c r="D73403" s="1" t="s">
        <v>21916</v>
      </c>
      <c r="E73403" s="1" t="s">
        <v>8</v>
      </c>
      <c r="F73403" s="1" t="s">
        <v>9</v>
      </c>
    </row>
    <row r="73404" spans="1:6" x14ac:dyDescent="0.25">
      <c r="A73404" s="2" t="s">
        <v>6743</v>
      </c>
      <c r="B73404">
        <v>0.15801200000000001</v>
      </c>
      <c r="C73404">
        <v>-1.1100399999999999</v>
      </c>
      <c r="D73404" s="1" t="s">
        <v>21916</v>
      </c>
      <c r="E73404" s="1" t="s">
        <v>8</v>
      </c>
      <c r="F73404" s="1" t="s">
        <v>9</v>
      </c>
    </row>
    <row r="73405" spans="1:6" x14ac:dyDescent="0.25">
      <c r="A73405" s="2" t="s">
        <v>6744</v>
      </c>
      <c r="B73405">
        <v>0.30389500000000003</v>
      </c>
      <c r="C73405">
        <v>-1.0633699999999999</v>
      </c>
      <c r="D73405" s="1" t="s">
        <v>21916</v>
      </c>
      <c r="E73405" s="1" t="s">
        <v>8</v>
      </c>
      <c r="F73405" s="1" t="s">
        <v>9</v>
      </c>
    </row>
    <row r="73406" spans="1:6" x14ac:dyDescent="0.25">
      <c r="A73406" s="2" t="s">
        <v>6745</v>
      </c>
      <c r="B73406">
        <v>0.33015299999999997</v>
      </c>
      <c r="C73406">
        <v>-1.08616</v>
      </c>
      <c r="D73406" s="1" t="s">
        <v>21916</v>
      </c>
      <c r="E73406" s="1" t="s">
        <v>8</v>
      </c>
      <c r="F73406" s="1" t="s">
        <v>9</v>
      </c>
    </row>
    <row r="73407" spans="1:6" x14ac:dyDescent="0.25">
      <c r="A73407" s="2" t="s">
        <v>6746</v>
      </c>
      <c r="B73407">
        <v>0.35065099999999999</v>
      </c>
      <c r="C73407">
        <v>-1.0368900000000001</v>
      </c>
      <c r="D73407" s="1" t="s">
        <v>21916</v>
      </c>
      <c r="E73407" s="1" t="s">
        <v>8</v>
      </c>
      <c r="F73407" s="1" t="s">
        <v>9</v>
      </c>
    </row>
    <row r="73408" spans="1:6" x14ac:dyDescent="0.25">
      <c r="A73408" s="2" t="s">
        <v>6747</v>
      </c>
      <c r="B73408">
        <v>0.59734299999999996</v>
      </c>
      <c r="C73408">
        <v>1.0277000000000001</v>
      </c>
      <c r="D73408" s="1" t="s">
        <v>21916</v>
      </c>
      <c r="E73408" s="1" t="s">
        <v>8</v>
      </c>
      <c r="F73408" s="1" t="s">
        <v>9</v>
      </c>
    </row>
    <row r="73409" spans="1:6" x14ac:dyDescent="0.25">
      <c r="A73409" s="2" t="s">
        <v>6748</v>
      </c>
      <c r="B73409">
        <v>0.46359400000000001</v>
      </c>
      <c r="C73409">
        <v>-1.0360100000000001</v>
      </c>
      <c r="D73409" s="1" t="s">
        <v>21916</v>
      </c>
      <c r="E73409" s="1" t="s">
        <v>8</v>
      </c>
      <c r="F73409" s="1" t="s">
        <v>9</v>
      </c>
    </row>
    <row r="73410" spans="1:6" x14ac:dyDescent="0.25">
      <c r="A73410" s="2" t="s">
        <v>6749</v>
      </c>
      <c r="B73410">
        <v>0.60479799999999995</v>
      </c>
      <c r="C73410">
        <v>1.04315</v>
      </c>
      <c r="D73410" s="1" t="s">
        <v>21916</v>
      </c>
      <c r="E73410" s="1" t="s">
        <v>8</v>
      </c>
      <c r="F73410" s="1" t="s">
        <v>9</v>
      </c>
    </row>
    <row r="73411" spans="1:6" x14ac:dyDescent="0.25">
      <c r="A73411" s="2" t="s">
        <v>6750</v>
      </c>
      <c r="B73411">
        <v>0.47860000000000003</v>
      </c>
      <c r="C73411">
        <v>-1.07331</v>
      </c>
      <c r="D73411" s="1" t="s">
        <v>21916</v>
      </c>
      <c r="E73411" s="1" t="s">
        <v>8</v>
      </c>
      <c r="F73411" s="1" t="s">
        <v>9</v>
      </c>
    </row>
    <row r="73412" spans="1:6" x14ac:dyDescent="0.25">
      <c r="A73412" s="2" t="s">
        <v>6751</v>
      </c>
      <c r="B73412">
        <v>9.6688499999999997E-2</v>
      </c>
      <c r="C73412">
        <v>1.08067</v>
      </c>
      <c r="D73412" s="1" t="s">
        <v>21916</v>
      </c>
      <c r="E73412" s="1" t="s">
        <v>8</v>
      </c>
      <c r="F73412" s="1" t="s">
        <v>9</v>
      </c>
    </row>
    <row r="73413" spans="1:6" x14ac:dyDescent="0.25">
      <c r="A73413" s="2" t="s">
        <v>6752</v>
      </c>
      <c r="B73413">
        <v>0.31444899999999998</v>
      </c>
      <c r="C73413">
        <v>1.0948100000000001</v>
      </c>
      <c r="D73413" s="1" t="s">
        <v>21916</v>
      </c>
      <c r="E73413" s="1" t="s">
        <v>8</v>
      </c>
      <c r="F73413" s="1" t="s">
        <v>9</v>
      </c>
    </row>
    <row r="73414" spans="1:6" x14ac:dyDescent="0.25">
      <c r="A73414" s="2" t="s">
        <v>6753</v>
      </c>
      <c r="B73414">
        <v>4.54402E-2</v>
      </c>
      <c r="C73414">
        <v>-1.1841600000000001</v>
      </c>
      <c r="D73414" s="1" t="s">
        <v>21916</v>
      </c>
      <c r="E73414" s="1" t="s">
        <v>8</v>
      </c>
      <c r="F73414" s="1" t="s">
        <v>9</v>
      </c>
    </row>
    <row r="73415" spans="1:6" x14ac:dyDescent="0.25">
      <c r="A73415" s="2" t="s">
        <v>6754</v>
      </c>
      <c r="B73415">
        <v>0.49005599999999999</v>
      </c>
      <c r="C73415">
        <v>1.0503899999999999</v>
      </c>
      <c r="D73415" s="1" t="s">
        <v>21916</v>
      </c>
      <c r="E73415" s="1" t="s">
        <v>8</v>
      </c>
      <c r="F73415" s="1" t="s">
        <v>9</v>
      </c>
    </row>
    <row r="73416" spans="1:6" x14ac:dyDescent="0.25">
      <c r="A73416" s="2" t="s">
        <v>6755</v>
      </c>
      <c r="B73416">
        <v>0.68262100000000003</v>
      </c>
      <c r="C73416">
        <v>-1.0322100000000001</v>
      </c>
      <c r="D73416" s="1" t="s">
        <v>21916</v>
      </c>
      <c r="E73416" s="1" t="s">
        <v>8</v>
      </c>
      <c r="F73416" s="1" t="s">
        <v>9</v>
      </c>
    </row>
    <row r="73417" spans="1:6" x14ac:dyDescent="0.25">
      <c r="A73417" s="2" t="s">
        <v>6756</v>
      </c>
      <c r="B73417">
        <v>0.69309399999999999</v>
      </c>
      <c r="C73417">
        <v>1.03871</v>
      </c>
      <c r="D73417" s="1" t="s">
        <v>21916</v>
      </c>
      <c r="E73417" s="1" t="s">
        <v>8</v>
      </c>
      <c r="F73417" s="1" t="s">
        <v>9</v>
      </c>
    </row>
    <row r="73418" spans="1:6" x14ac:dyDescent="0.25">
      <c r="A73418" s="2" t="s">
        <v>6757</v>
      </c>
      <c r="B73418">
        <v>7.4631799999999998E-3</v>
      </c>
      <c r="C73418">
        <v>-1.2239500000000001</v>
      </c>
      <c r="D73418" s="1" t="s">
        <v>21916</v>
      </c>
      <c r="E73418" s="1" t="s">
        <v>8</v>
      </c>
      <c r="F73418" s="1" t="s">
        <v>9</v>
      </c>
    </row>
    <row r="73419" spans="1:6" x14ac:dyDescent="0.25">
      <c r="A73419" s="2" t="s">
        <v>6758</v>
      </c>
      <c r="B73419">
        <v>0.69004500000000002</v>
      </c>
      <c r="C73419">
        <v>-1.0133099999999999</v>
      </c>
      <c r="D73419" s="1" t="s">
        <v>21916</v>
      </c>
      <c r="E73419" s="1" t="s">
        <v>8</v>
      </c>
      <c r="F73419" s="1" t="s">
        <v>9</v>
      </c>
    </row>
    <row r="73420" spans="1:6" x14ac:dyDescent="0.25">
      <c r="A73420" s="2" t="s">
        <v>6759</v>
      </c>
      <c r="B73420">
        <v>0.86298699999999995</v>
      </c>
      <c r="C73420">
        <v>1.01559</v>
      </c>
      <c r="D73420" s="1" t="s">
        <v>21916</v>
      </c>
      <c r="E73420" s="1" t="s">
        <v>8</v>
      </c>
      <c r="F73420" s="1" t="s">
        <v>9</v>
      </c>
    </row>
    <row r="73421" spans="1:6" x14ac:dyDescent="0.25">
      <c r="A73421" s="2" t="s">
        <v>6760</v>
      </c>
      <c r="B73421">
        <v>0.493618</v>
      </c>
      <c r="C73421">
        <v>-1.0515000000000001</v>
      </c>
      <c r="D73421" s="1" t="s">
        <v>21916</v>
      </c>
      <c r="E73421" s="1" t="s">
        <v>8</v>
      </c>
      <c r="F73421" s="1" t="s">
        <v>9</v>
      </c>
    </row>
    <row r="73422" spans="1:6" x14ac:dyDescent="0.25">
      <c r="A73422" s="2" t="s">
        <v>6761</v>
      </c>
      <c r="B73422">
        <v>0.92177200000000004</v>
      </c>
      <c r="C73422">
        <v>-1.0113000000000001</v>
      </c>
      <c r="D73422" s="1" t="s">
        <v>21916</v>
      </c>
      <c r="E73422" s="1" t="s">
        <v>8</v>
      </c>
      <c r="F73422" s="1" t="s">
        <v>9</v>
      </c>
    </row>
    <row r="73423" spans="1:6" x14ac:dyDescent="0.25">
      <c r="A73423" s="2" t="s">
        <v>6762</v>
      </c>
      <c r="B73423">
        <v>0.76228499999999999</v>
      </c>
      <c r="C73423">
        <v>1.0180199999999999</v>
      </c>
      <c r="D73423" s="1" t="s">
        <v>21916</v>
      </c>
      <c r="E73423" s="1" t="s">
        <v>8</v>
      </c>
      <c r="F73423" s="1" t="s">
        <v>9</v>
      </c>
    </row>
    <row r="73424" spans="1:6" x14ac:dyDescent="0.25">
      <c r="A73424" s="2" t="s">
        <v>6763</v>
      </c>
      <c r="B73424">
        <v>0.499751</v>
      </c>
      <c r="C73424">
        <v>-1.03009</v>
      </c>
      <c r="D73424" s="1" t="s">
        <v>21916</v>
      </c>
      <c r="E73424" s="1" t="s">
        <v>8</v>
      </c>
      <c r="F73424" s="1" t="s">
        <v>9</v>
      </c>
    </row>
    <row r="73425" spans="1:6" x14ac:dyDescent="0.25">
      <c r="A73425" s="2" t="s">
        <v>6764</v>
      </c>
      <c r="B73425">
        <v>0.72198300000000004</v>
      </c>
      <c r="C73425">
        <v>1.0390200000000001</v>
      </c>
      <c r="D73425" s="1" t="s">
        <v>21916</v>
      </c>
      <c r="E73425" s="1" t="s">
        <v>8</v>
      </c>
      <c r="F73425" s="1" t="s">
        <v>9</v>
      </c>
    </row>
    <row r="73426" spans="1:6" x14ac:dyDescent="0.25">
      <c r="A73426" s="2" t="s">
        <v>6765</v>
      </c>
      <c r="B73426">
        <v>1.1367499999999999E-2</v>
      </c>
      <c r="C73426">
        <v>-1.1908700000000001</v>
      </c>
      <c r="D73426" s="1" t="s">
        <v>21916</v>
      </c>
      <c r="E73426" s="1" t="s">
        <v>8</v>
      </c>
      <c r="F73426" s="1" t="s">
        <v>9</v>
      </c>
    </row>
    <row r="73427" spans="1:6" x14ac:dyDescent="0.25">
      <c r="A73427" s="2" t="s">
        <v>6766</v>
      </c>
      <c r="B73427">
        <v>0.552041</v>
      </c>
      <c r="C73427">
        <v>1.0364599999999999</v>
      </c>
      <c r="D73427" s="1" t="s">
        <v>21916</v>
      </c>
      <c r="E73427" s="1" t="s">
        <v>8</v>
      </c>
      <c r="F73427" s="1" t="s">
        <v>9</v>
      </c>
    </row>
    <row r="73428" spans="1:6" x14ac:dyDescent="0.25">
      <c r="A73428" s="2" t="s">
        <v>6767</v>
      </c>
      <c r="B73428">
        <v>0.54493100000000005</v>
      </c>
      <c r="C73428">
        <v>1.0405899999999999</v>
      </c>
      <c r="D73428" s="1" t="s">
        <v>21916</v>
      </c>
      <c r="E73428" s="1" t="s">
        <v>8</v>
      </c>
      <c r="F73428" s="1" t="s">
        <v>9</v>
      </c>
    </row>
    <row r="73429" spans="1:6" x14ac:dyDescent="0.25">
      <c r="A73429" s="2" t="s">
        <v>6768</v>
      </c>
      <c r="B73429">
        <v>0.71272899999999995</v>
      </c>
      <c r="C73429">
        <v>-1.0149300000000001</v>
      </c>
      <c r="D73429" s="1" t="s">
        <v>21916</v>
      </c>
      <c r="E73429" s="1" t="s">
        <v>8</v>
      </c>
      <c r="F73429" s="1" t="s">
        <v>9</v>
      </c>
    </row>
    <row r="73430" spans="1:6" x14ac:dyDescent="0.25">
      <c r="A73430" s="2" t="s">
        <v>6769</v>
      </c>
      <c r="B73430">
        <v>0.96483699999999994</v>
      </c>
      <c r="C73430">
        <v>-1.0033000000000001</v>
      </c>
      <c r="D73430" s="1" t="s">
        <v>21916</v>
      </c>
      <c r="E73430" s="1" t="s">
        <v>8</v>
      </c>
      <c r="F73430" s="1" t="s">
        <v>9</v>
      </c>
    </row>
    <row r="73431" spans="1:6" x14ac:dyDescent="0.25">
      <c r="A73431" s="2" t="s">
        <v>6770</v>
      </c>
      <c r="B73431">
        <v>0.77233300000000005</v>
      </c>
      <c r="C73431">
        <v>-1.0226900000000001</v>
      </c>
      <c r="D73431" s="1" t="s">
        <v>21916</v>
      </c>
      <c r="E73431" s="1" t="s">
        <v>8</v>
      </c>
      <c r="F73431" s="1" t="s">
        <v>9</v>
      </c>
    </row>
    <row r="73432" spans="1:6" x14ac:dyDescent="0.25">
      <c r="A73432" s="2" t="s">
        <v>6771</v>
      </c>
      <c r="B73432">
        <v>4.7172899999999997E-2</v>
      </c>
      <c r="C73432">
        <v>1.1966300000000001</v>
      </c>
      <c r="D73432" s="1" t="s">
        <v>21916</v>
      </c>
      <c r="E73432" s="1" t="s">
        <v>8</v>
      </c>
      <c r="F73432" s="1" t="s">
        <v>9</v>
      </c>
    </row>
    <row r="73433" spans="1:6" x14ac:dyDescent="0.25">
      <c r="A73433" s="2" t="s">
        <v>6772</v>
      </c>
      <c r="B73433">
        <v>0.59322399999999997</v>
      </c>
      <c r="C73433">
        <v>-1.05898</v>
      </c>
      <c r="D73433" s="1" t="s">
        <v>21916</v>
      </c>
      <c r="E73433" s="1" t="s">
        <v>8</v>
      </c>
      <c r="F73433" s="1" t="s">
        <v>9</v>
      </c>
    </row>
    <row r="73434" spans="1:6" x14ac:dyDescent="0.25">
      <c r="A73434" s="2" t="s">
        <v>6773</v>
      </c>
      <c r="B73434">
        <v>0.59612699999999996</v>
      </c>
      <c r="C73434">
        <v>-1.0471999999999999</v>
      </c>
      <c r="D73434" s="1" t="s">
        <v>21916</v>
      </c>
      <c r="E73434" s="1" t="s">
        <v>8</v>
      </c>
      <c r="F73434" s="1" t="s">
        <v>9</v>
      </c>
    </row>
    <row r="73435" spans="1:6" x14ac:dyDescent="0.25">
      <c r="A73435" s="2" t="s">
        <v>6774</v>
      </c>
      <c r="B73435">
        <v>0.181064</v>
      </c>
      <c r="C73435">
        <v>1.0575399999999999</v>
      </c>
      <c r="D73435" s="1" t="s">
        <v>21916</v>
      </c>
      <c r="E73435" s="1" t="s">
        <v>8</v>
      </c>
      <c r="F73435" s="1" t="s">
        <v>9</v>
      </c>
    </row>
    <row r="73436" spans="1:6" x14ac:dyDescent="0.25">
      <c r="A73436" s="2" t="s">
        <v>6775</v>
      </c>
      <c r="B73436">
        <v>0.18274699999999999</v>
      </c>
      <c r="C73436">
        <v>-1.1026100000000001</v>
      </c>
      <c r="D73436" s="1" t="s">
        <v>21916</v>
      </c>
      <c r="E73436" s="1" t="s">
        <v>8</v>
      </c>
      <c r="F73436" s="1" t="s">
        <v>9</v>
      </c>
    </row>
    <row r="73437" spans="1:6" x14ac:dyDescent="0.25">
      <c r="A73437" s="2" t="s">
        <v>6776</v>
      </c>
      <c r="B73437">
        <v>0.11781899999999999</v>
      </c>
      <c r="C73437">
        <v>1.1819900000000001</v>
      </c>
      <c r="D73437" s="1" t="s">
        <v>21916</v>
      </c>
      <c r="E73437" s="1" t="s">
        <v>8</v>
      </c>
      <c r="F73437" s="1" t="s">
        <v>9</v>
      </c>
    </row>
    <row r="73438" spans="1:6" x14ac:dyDescent="0.25">
      <c r="A73438" s="2" t="s">
        <v>6777</v>
      </c>
      <c r="B73438">
        <v>0.60977300000000001</v>
      </c>
      <c r="C73438">
        <v>-1.0964400000000001</v>
      </c>
      <c r="D73438" s="1" t="s">
        <v>21916</v>
      </c>
      <c r="E73438" s="1" t="s">
        <v>8</v>
      </c>
      <c r="F73438" s="1" t="s">
        <v>9</v>
      </c>
    </row>
    <row r="73439" spans="1:6" x14ac:dyDescent="0.25">
      <c r="A73439" s="2" t="s">
        <v>6778</v>
      </c>
      <c r="B73439">
        <v>1.7707500000000001E-2</v>
      </c>
      <c r="C73439">
        <v>1.1664000000000001</v>
      </c>
      <c r="D73439" s="1" t="s">
        <v>21916</v>
      </c>
      <c r="E73439" s="1" t="s">
        <v>8</v>
      </c>
      <c r="F73439" s="1" t="s">
        <v>9</v>
      </c>
    </row>
    <row r="73440" spans="1:6" x14ac:dyDescent="0.25">
      <c r="A73440" s="2" t="s">
        <v>6779</v>
      </c>
      <c r="B73440">
        <v>9.80013E-2</v>
      </c>
      <c r="C73440">
        <v>-1.07498</v>
      </c>
      <c r="D73440" s="1" t="s">
        <v>21916</v>
      </c>
      <c r="E73440" s="1" t="s">
        <v>8</v>
      </c>
      <c r="F73440" s="1" t="s">
        <v>9</v>
      </c>
    </row>
    <row r="73441" spans="1:6" x14ac:dyDescent="0.25">
      <c r="A73441" s="2" t="s">
        <v>6780</v>
      </c>
      <c r="B73441">
        <v>0.33795999999999998</v>
      </c>
      <c r="C73441">
        <v>1.08005</v>
      </c>
      <c r="D73441" s="1" t="s">
        <v>21916</v>
      </c>
      <c r="E73441" s="1" t="s">
        <v>8</v>
      </c>
      <c r="F73441" s="1" t="s">
        <v>9</v>
      </c>
    </row>
    <row r="73442" spans="1:6" x14ac:dyDescent="0.25">
      <c r="A73442" s="2" t="s">
        <v>6781</v>
      </c>
      <c r="B73442">
        <v>1.10571E-2</v>
      </c>
      <c r="C73442">
        <v>-1.1543000000000001</v>
      </c>
      <c r="D73442" s="1" t="s">
        <v>21916</v>
      </c>
      <c r="E73442" s="1" t="s">
        <v>8</v>
      </c>
      <c r="F73442" s="1" t="s">
        <v>9</v>
      </c>
    </row>
    <row r="73443" spans="1:6" x14ac:dyDescent="0.25">
      <c r="A73443" s="2" t="s">
        <v>6782</v>
      </c>
      <c r="B73443">
        <v>0.46817999999999999</v>
      </c>
      <c r="C73443">
        <v>1.03426</v>
      </c>
      <c r="D73443" s="1" t="s">
        <v>21916</v>
      </c>
      <c r="E73443" s="1" t="s">
        <v>8</v>
      </c>
      <c r="F73443" s="1" t="s">
        <v>9</v>
      </c>
    </row>
    <row r="73444" spans="1:6" x14ac:dyDescent="0.25">
      <c r="A73444" s="2" t="s">
        <v>6783</v>
      </c>
      <c r="B73444">
        <v>0.31309700000000001</v>
      </c>
      <c r="C73444">
        <v>1.12602</v>
      </c>
      <c r="D73444" s="1" t="s">
        <v>21916</v>
      </c>
      <c r="E73444" s="1" t="s">
        <v>8</v>
      </c>
      <c r="F73444" s="1" t="s">
        <v>9</v>
      </c>
    </row>
    <row r="73445" spans="1:6" x14ac:dyDescent="0.25">
      <c r="A73445" s="2" t="s">
        <v>6784</v>
      </c>
      <c r="B73445">
        <v>8.8717599999999994E-2</v>
      </c>
      <c r="C73445">
        <v>-1.1678200000000001</v>
      </c>
      <c r="D73445" s="1" t="s">
        <v>21916</v>
      </c>
      <c r="E73445" s="1" t="s">
        <v>8</v>
      </c>
      <c r="F73445" s="1" t="s">
        <v>9</v>
      </c>
    </row>
    <row r="73446" spans="1:6" x14ac:dyDescent="0.25">
      <c r="A73446" s="2" t="s">
        <v>6785</v>
      </c>
      <c r="B73446">
        <v>0.26710699999999998</v>
      </c>
      <c r="C73446">
        <v>-1.10276</v>
      </c>
      <c r="D73446" s="1" t="s">
        <v>21916</v>
      </c>
      <c r="E73446" s="1" t="s">
        <v>8</v>
      </c>
      <c r="F73446" s="1" t="s">
        <v>9</v>
      </c>
    </row>
    <row r="73447" spans="1:6" x14ac:dyDescent="0.25">
      <c r="A73447" s="2" t="s">
        <v>6786</v>
      </c>
      <c r="B73447">
        <v>0.73078100000000001</v>
      </c>
      <c r="C73447">
        <v>-1.0301199999999999</v>
      </c>
      <c r="D73447" s="1" t="s">
        <v>21916</v>
      </c>
      <c r="E73447" s="1" t="s">
        <v>8</v>
      </c>
      <c r="F73447" s="1" t="s">
        <v>9</v>
      </c>
    </row>
    <row r="73448" spans="1:6" x14ac:dyDescent="0.25">
      <c r="A73448" s="2" t="s">
        <v>6787</v>
      </c>
      <c r="B73448">
        <v>0.50611600000000001</v>
      </c>
      <c r="C73448">
        <v>1.05325</v>
      </c>
      <c r="D73448" s="1" t="s">
        <v>21916</v>
      </c>
      <c r="E73448" s="1" t="s">
        <v>8</v>
      </c>
      <c r="F73448" s="1" t="s">
        <v>9</v>
      </c>
    </row>
    <row r="73449" spans="1:6" x14ac:dyDescent="0.25">
      <c r="A73449" s="2" t="s">
        <v>6788</v>
      </c>
      <c r="B73449">
        <v>0.87789099999999998</v>
      </c>
      <c r="C73449">
        <v>1.01135</v>
      </c>
      <c r="D73449" s="1" t="s">
        <v>21916</v>
      </c>
      <c r="E73449" s="1" t="s">
        <v>8</v>
      </c>
      <c r="F73449" s="1" t="s">
        <v>9</v>
      </c>
    </row>
    <row r="73450" spans="1:6" x14ac:dyDescent="0.25">
      <c r="A73450" s="2" t="s">
        <v>6789</v>
      </c>
      <c r="B73450">
        <v>0.81568600000000002</v>
      </c>
      <c r="C73450">
        <v>-1.02003</v>
      </c>
      <c r="D73450" s="1" t="s">
        <v>21916</v>
      </c>
      <c r="E73450" s="1" t="s">
        <v>8</v>
      </c>
      <c r="F73450" s="1" t="s">
        <v>9</v>
      </c>
    </row>
    <row r="73451" spans="1:6" x14ac:dyDescent="0.25">
      <c r="A73451" s="2" t="s">
        <v>6790</v>
      </c>
      <c r="B73451">
        <v>0.28184599999999999</v>
      </c>
      <c r="C73451">
        <v>1.13025</v>
      </c>
      <c r="D73451" s="1" t="s">
        <v>21916</v>
      </c>
      <c r="E73451" s="1" t="s">
        <v>8</v>
      </c>
      <c r="F73451" s="1" t="s">
        <v>9</v>
      </c>
    </row>
    <row r="73452" spans="1:6" x14ac:dyDescent="0.25">
      <c r="A73452" s="2" t="s">
        <v>6791</v>
      </c>
      <c r="B73452">
        <v>0.52759599999999995</v>
      </c>
      <c r="C73452">
        <v>-1.0704400000000001</v>
      </c>
      <c r="D73452" s="1" t="s">
        <v>21916</v>
      </c>
      <c r="E73452" s="1" t="s">
        <v>8</v>
      </c>
      <c r="F73452" s="1" t="s">
        <v>9</v>
      </c>
    </row>
    <row r="73453" spans="1:6" x14ac:dyDescent="0.25">
      <c r="A73453" s="2" t="s">
        <v>6792</v>
      </c>
      <c r="B73453">
        <v>0.77331099999999997</v>
      </c>
      <c r="C73453">
        <v>-1.0182199999999999</v>
      </c>
      <c r="D73453" s="1" t="s">
        <v>21916</v>
      </c>
      <c r="E73453" s="1" t="s">
        <v>8</v>
      </c>
      <c r="F73453" s="1" t="s">
        <v>9</v>
      </c>
    </row>
    <row r="73454" spans="1:6" x14ac:dyDescent="0.25">
      <c r="A73454" s="2" t="s">
        <v>6793</v>
      </c>
      <c r="B73454">
        <v>0.62835200000000002</v>
      </c>
      <c r="C73454">
        <v>-1.0469999999999999</v>
      </c>
      <c r="D73454" s="1" t="s">
        <v>21916</v>
      </c>
      <c r="E73454" s="1" t="s">
        <v>8</v>
      </c>
      <c r="F73454" s="1" t="s">
        <v>9</v>
      </c>
    </row>
    <row r="73455" spans="1:6" x14ac:dyDescent="0.25">
      <c r="A73455" s="2" t="s">
        <v>6794</v>
      </c>
      <c r="B73455">
        <v>0.811755</v>
      </c>
      <c r="C73455">
        <v>-1.0124500000000001</v>
      </c>
      <c r="D73455" s="1" t="s">
        <v>21916</v>
      </c>
      <c r="E73455" s="1" t="s">
        <v>8</v>
      </c>
      <c r="F73455" s="1" t="s">
        <v>9</v>
      </c>
    </row>
    <row r="73456" spans="1:6" x14ac:dyDescent="0.25">
      <c r="A73456" s="2" t="s">
        <v>6795</v>
      </c>
      <c r="B73456">
        <v>5.46665E-2</v>
      </c>
      <c r="C73456">
        <v>1.1256900000000001</v>
      </c>
      <c r="D73456" s="1" t="s">
        <v>21916</v>
      </c>
      <c r="E73456" s="1" t="s">
        <v>8</v>
      </c>
      <c r="F73456" s="1" t="s">
        <v>9</v>
      </c>
    </row>
    <row r="73457" spans="1:6" x14ac:dyDescent="0.25">
      <c r="A73457" s="2" t="s">
        <v>6796</v>
      </c>
      <c r="B73457">
        <v>0.86536400000000002</v>
      </c>
      <c r="C73457">
        <v>1.0107299999999999</v>
      </c>
      <c r="D73457" s="1" t="s">
        <v>21916</v>
      </c>
      <c r="E73457" s="1" t="s">
        <v>8</v>
      </c>
      <c r="F73457" s="1" t="s">
        <v>9</v>
      </c>
    </row>
    <row r="73458" spans="1:6" x14ac:dyDescent="0.25">
      <c r="A73458" s="2" t="s">
        <v>6797</v>
      </c>
      <c r="B73458">
        <v>0.53404799999999997</v>
      </c>
      <c r="C73458">
        <v>1.0531999999999999</v>
      </c>
      <c r="D73458" s="1" t="s">
        <v>21916</v>
      </c>
      <c r="E73458" s="1" t="s">
        <v>8</v>
      </c>
      <c r="F73458" s="1" t="s">
        <v>9</v>
      </c>
    </row>
    <row r="73459" spans="1:6" x14ac:dyDescent="0.25">
      <c r="A73459" s="2" t="s">
        <v>6798</v>
      </c>
      <c r="B73459">
        <v>0.76573000000000002</v>
      </c>
      <c r="C73459">
        <v>1.01966</v>
      </c>
      <c r="D73459" s="1" t="s">
        <v>21916</v>
      </c>
      <c r="E73459" s="1" t="s">
        <v>8</v>
      </c>
      <c r="F73459" s="1" t="s">
        <v>9</v>
      </c>
    </row>
    <row r="73460" spans="1:6" x14ac:dyDescent="0.25">
      <c r="A73460" s="2" t="s">
        <v>6799</v>
      </c>
      <c r="B73460">
        <v>0.111175</v>
      </c>
      <c r="C73460">
        <v>1.1500600000000001</v>
      </c>
      <c r="D73460" s="1" t="s">
        <v>21916</v>
      </c>
      <c r="E73460" s="1" t="s">
        <v>8</v>
      </c>
      <c r="F73460" s="1" t="s">
        <v>9</v>
      </c>
    </row>
    <row r="73461" spans="1:6" x14ac:dyDescent="0.25">
      <c r="A73461" s="2" t="s">
        <v>6800</v>
      </c>
      <c r="B73461">
        <v>0.16272700000000001</v>
      </c>
      <c r="C73461">
        <v>-1.0921799999999999</v>
      </c>
      <c r="D73461" s="1" t="s">
        <v>21916</v>
      </c>
      <c r="E73461" s="1" t="s">
        <v>8</v>
      </c>
      <c r="F73461" s="1" t="s">
        <v>9</v>
      </c>
    </row>
    <row r="73462" spans="1:6" x14ac:dyDescent="0.25">
      <c r="A73462" s="2" t="s">
        <v>6801</v>
      </c>
      <c r="B73462">
        <v>0.69976799999999995</v>
      </c>
      <c r="C73462">
        <v>-1.0214799999999999</v>
      </c>
      <c r="D73462" s="1" t="s">
        <v>21916</v>
      </c>
      <c r="E73462" s="1" t="s">
        <v>8</v>
      </c>
      <c r="F73462" s="1" t="s">
        <v>9</v>
      </c>
    </row>
    <row r="73463" spans="1:6" x14ac:dyDescent="0.25">
      <c r="A73463" s="2" t="s">
        <v>6802</v>
      </c>
      <c r="B73463">
        <v>3.5287199999999998E-2</v>
      </c>
      <c r="C73463">
        <v>-1.1809400000000001</v>
      </c>
      <c r="D73463" s="1" t="s">
        <v>21916</v>
      </c>
      <c r="E73463" s="1" t="s">
        <v>8</v>
      </c>
      <c r="F73463" s="1" t="s">
        <v>9</v>
      </c>
    </row>
    <row r="73464" spans="1:6" x14ac:dyDescent="0.25">
      <c r="A73464" s="2" t="s">
        <v>6803</v>
      </c>
      <c r="B73464">
        <v>0.68155100000000002</v>
      </c>
      <c r="C73464">
        <v>-1.0365500000000001</v>
      </c>
      <c r="D73464" s="1" t="s">
        <v>21916</v>
      </c>
      <c r="E73464" s="1" t="s">
        <v>8</v>
      </c>
      <c r="F73464" s="1" t="s">
        <v>9</v>
      </c>
    </row>
    <row r="73465" spans="1:6" x14ac:dyDescent="0.25">
      <c r="A73465" s="2" t="s">
        <v>6804</v>
      </c>
      <c r="B73465">
        <v>0.72354600000000002</v>
      </c>
      <c r="C73465">
        <v>1.02467</v>
      </c>
      <c r="D73465" s="1" t="s">
        <v>21916</v>
      </c>
      <c r="E73465" s="1" t="s">
        <v>8</v>
      </c>
      <c r="F73465" s="1" t="s">
        <v>9</v>
      </c>
    </row>
    <row r="73466" spans="1:6" x14ac:dyDescent="0.25">
      <c r="A73466" s="2" t="s">
        <v>6805</v>
      </c>
      <c r="B73466">
        <v>7.3165599999999997E-3</v>
      </c>
      <c r="C73466">
        <v>1.1370100000000001</v>
      </c>
      <c r="D73466" s="1" t="s">
        <v>21916</v>
      </c>
      <c r="E73466" s="1" t="s">
        <v>8</v>
      </c>
      <c r="F73466" s="1" t="s">
        <v>9</v>
      </c>
    </row>
    <row r="73467" spans="1:6" x14ac:dyDescent="0.25">
      <c r="A73467" s="2" t="s">
        <v>6806</v>
      </c>
      <c r="B73467">
        <v>0.76949000000000001</v>
      </c>
      <c r="C73467">
        <v>-1.0224</v>
      </c>
      <c r="D73467" s="1" t="s">
        <v>21916</v>
      </c>
      <c r="E73467" s="1" t="s">
        <v>8</v>
      </c>
      <c r="F73467" s="1" t="s">
        <v>9</v>
      </c>
    </row>
    <row r="73468" spans="1:6" x14ac:dyDescent="0.25">
      <c r="A73468" s="2" t="s">
        <v>6807</v>
      </c>
      <c r="B73468">
        <v>1.8947499999999999E-3</v>
      </c>
      <c r="C73468">
        <v>-1.8954800000000001</v>
      </c>
      <c r="D73468" s="1" t="s">
        <v>21916</v>
      </c>
      <c r="E73468" s="1" t="s">
        <v>8</v>
      </c>
      <c r="F73468" s="1" t="s">
        <v>9</v>
      </c>
    </row>
    <row r="73469" spans="1:6" x14ac:dyDescent="0.25">
      <c r="A73469" s="2" t="s">
        <v>6808</v>
      </c>
      <c r="B73469">
        <v>0.50284700000000004</v>
      </c>
      <c r="C73469">
        <v>-1.0479000000000001</v>
      </c>
      <c r="D73469" s="1" t="s">
        <v>21916</v>
      </c>
      <c r="E73469" s="1" t="s">
        <v>8</v>
      </c>
      <c r="F73469" s="1" t="s">
        <v>9</v>
      </c>
    </row>
    <row r="73470" spans="1:6" x14ac:dyDescent="0.25">
      <c r="A73470" s="2" t="s">
        <v>6809</v>
      </c>
      <c r="B73470">
        <v>0.32120199999999999</v>
      </c>
      <c r="C73470">
        <v>-1.0620799999999999</v>
      </c>
      <c r="D73470" s="1" t="s">
        <v>21916</v>
      </c>
      <c r="E73470" s="1" t="s">
        <v>8</v>
      </c>
      <c r="F73470" s="1" t="s">
        <v>9</v>
      </c>
    </row>
    <row r="73471" spans="1:6" x14ac:dyDescent="0.25">
      <c r="A73471" s="2" t="s">
        <v>6810</v>
      </c>
      <c r="B73471">
        <v>0.78398699999999999</v>
      </c>
      <c r="C73471">
        <v>-1.0219800000000001</v>
      </c>
      <c r="D73471" s="1" t="s">
        <v>21916</v>
      </c>
      <c r="E73471" s="1" t="s">
        <v>8</v>
      </c>
      <c r="F73471" s="1" t="s">
        <v>9</v>
      </c>
    </row>
    <row r="73472" spans="1:6" x14ac:dyDescent="0.25">
      <c r="A73472" s="2" t="s">
        <v>6811</v>
      </c>
      <c r="B73472">
        <v>0.25606499999999999</v>
      </c>
      <c r="C73472">
        <v>-1.17703</v>
      </c>
      <c r="D73472" s="1" t="s">
        <v>21916</v>
      </c>
      <c r="E73472" s="1" t="s">
        <v>8</v>
      </c>
      <c r="F73472" s="1" t="s">
        <v>9</v>
      </c>
    </row>
    <row r="73473" spans="1:6" x14ac:dyDescent="0.25">
      <c r="A73473" s="2" t="s">
        <v>6812</v>
      </c>
      <c r="B73473">
        <v>0.64811399999999997</v>
      </c>
      <c r="C73473">
        <v>1.04996</v>
      </c>
      <c r="D73473" s="1" t="s">
        <v>21916</v>
      </c>
      <c r="E73473" s="1" t="s">
        <v>8</v>
      </c>
      <c r="F73473" s="1" t="s">
        <v>9</v>
      </c>
    </row>
    <row r="73474" spans="1:6" x14ac:dyDescent="0.25">
      <c r="A73474" s="2" t="s">
        <v>6813</v>
      </c>
      <c r="B73474">
        <v>0.89448000000000005</v>
      </c>
      <c r="C73474">
        <v>-1.01047</v>
      </c>
      <c r="D73474" s="1" t="s">
        <v>21916</v>
      </c>
      <c r="E73474" s="1" t="s">
        <v>8</v>
      </c>
      <c r="F73474" s="1" t="s">
        <v>9</v>
      </c>
    </row>
    <row r="73475" spans="1:6" x14ac:dyDescent="0.25">
      <c r="A73475" s="2" t="s">
        <v>6814</v>
      </c>
      <c r="B73475">
        <v>0.73096499999999998</v>
      </c>
      <c r="C73475">
        <v>1.0245899999999999</v>
      </c>
      <c r="D73475" s="1" t="s">
        <v>21916</v>
      </c>
      <c r="E73475" s="1" t="s">
        <v>8</v>
      </c>
      <c r="F73475" s="1" t="s">
        <v>9</v>
      </c>
    </row>
    <row r="73476" spans="1:6" x14ac:dyDescent="0.25">
      <c r="A73476" s="2" t="s">
        <v>6815</v>
      </c>
      <c r="B73476">
        <v>0.67525400000000002</v>
      </c>
      <c r="C73476">
        <v>1.0520700000000001</v>
      </c>
      <c r="D73476" s="1" t="s">
        <v>21916</v>
      </c>
      <c r="E73476" s="1" t="s">
        <v>8</v>
      </c>
      <c r="F73476" s="1" t="s">
        <v>9</v>
      </c>
    </row>
    <row r="73477" spans="1:6" x14ac:dyDescent="0.25">
      <c r="A73477" s="2" t="s">
        <v>6816</v>
      </c>
      <c r="B73477">
        <v>0.24176500000000001</v>
      </c>
      <c r="C73477">
        <v>-1.1281699999999999</v>
      </c>
      <c r="D73477" s="1" t="s">
        <v>21916</v>
      </c>
      <c r="E73477" s="1" t="s">
        <v>8</v>
      </c>
      <c r="F73477" s="1" t="s">
        <v>9</v>
      </c>
    </row>
    <row r="73478" spans="1:6" x14ac:dyDescent="0.25">
      <c r="A73478" s="2" t="s">
        <v>6817</v>
      </c>
      <c r="B73478">
        <v>0.50445499999999999</v>
      </c>
      <c r="C73478">
        <v>1.0362499999999999</v>
      </c>
      <c r="D73478" s="1" t="s">
        <v>21916</v>
      </c>
      <c r="E73478" s="1" t="s">
        <v>8</v>
      </c>
      <c r="F73478" s="1" t="s">
        <v>9</v>
      </c>
    </row>
    <row r="73479" spans="1:6" x14ac:dyDescent="0.25">
      <c r="A73479" s="2" t="s">
        <v>6818</v>
      </c>
      <c r="B73479">
        <v>2.17866E-2</v>
      </c>
      <c r="C73479">
        <v>-1.26027</v>
      </c>
      <c r="D73479" s="1" t="s">
        <v>21916</v>
      </c>
      <c r="E73479" s="1" t="s">
        <v>8</v>
      </c>
      <c r="F73479" s="1" t="s">
        <v>9</v>
      </c>
    </row>
    <row r="73480" spans="1:6" x14ac:dyDescent="0.25">
      <c r="A73480" s="2" t="s">
        <v>6819</v>
      </c>
      <c r="B73480">
        <v>0.45777600000000002</v>
      </c>
      <c r="C73480">
        <v>-1.0268900000000001</v>
      </c>
      <c r="D73480" s="1" t="s">
        <v>21916</v>
      </c>
      <c r="E73480" s="1" t="s">
        <v>8</v>
      </c>
      <c r="F73480" s="1" t="s">
        <v>9</v>
      </c>
    </row>
    <row r="73481" spans="1:6" x14ac:dyDescent="0.25">
      <c r="A73481" s="2" t="s">
        <v>6820</v>
      </c>
      <c r="B73481">
        <v>0.64846999999999999</v>
      </c>
      <c r="C73481">
        <v>-1.05976</v>
      </c>
      <c r="D73481" s="1" t="s">
        <v>21916</v>
      </c>
      <c r="E73481" s="1" t="s">
        <v>8</v>
      </c>
      <c r="F73481" s="1" t="s">
        <v>9</v>
      </c>
    </row>
    <row r="73482" spans="1:6" x14ac:dyDescent="0.25">
      <c r="A73482" s="2" t="s">
        <v>6821</v>
      </c>
      <c r="B73482">
        <v>0.70219100000000001</v>
      </c>
      <c r="C73482">
        <v>1.03711</v>
      </c>
      <c r="D73482" s="1" t="s">
        <v>21916</v>
      </c>
      <c r="E73482" s="1" t="s">
        <v>8</v>
      </c>
      <c r="F73482" s="1" t="s">
        <v>9</v>
      </c>
    </row>
    <row r="73483" spans="1:6" x14ac:dyDescent="0.25">
      <c r="A73483" s="2" t="s">
        <v>6822</v>
      </c>
      <c r="B73483">
        <v>0.48102499999999998</v>
      </c>
      <c r="C73483">
        <v>1.08517</v>
      </c>
      <c r="D73483" s="1" t="s">
        <v>21916</v>
      </c>
      <c r="E73483" s="1" t="s">
        <v>8</v>
      </c>
      <c r="F73483" s="1" t="s">
        <v>9</v>
      </c>
    </row>
    <row r="73484" spans="1:6" x14ac:dyDescent="0.25">
      <c r="A73484" s="2" t="s">
        <v>6823</v>
      </c>
      <c r="B73484">
        <v>0.93675900000000001</v>
      </c>
      <c r="C73484">
        <v>1.0075499999999999</v>
      </c>
      <c r="D73484" s="1" t="s">
        <v>21916</v>
      </c>
      <c r="E73484" s="1" t="s">
        <v>8</v>
      </c>
      <c r="F73484" s="1" t="s">
        <v>9</v>
      </c>
    </row>
    <row r="73485" spans="1:6" x14ac:dyDescent="0.25">
      <c r="A73485" s="2" t="s">
        <v>6824</v>
      </c>
      <c r="B73485">
        <v>0.55570799999999998</v>
      </c>
      <c r="C73485">
        <v>1.0325200000000001</v>
      </c>
      <c r="D73485" s="1" t="s">
        <v>21916</v>
      </c>
      <c r="E73485" s="1" t="s">
        <v>8</v>
      </c>
      <c r="F73485" s="1" t="s">
        <v>9</v>
      </c>
    </row>
    <row r="73486" spans="1:6" x14ac:dyDescent="0.25">
      <c r="A73486" s="2" t="s">
        <v>6825</v>
      </c>
      <c r="B73486">
        <v>0.74442900000000001</v>
      </c>
      <c r="C73486">
        <v>-1.02729</v>
      </c>
      <c r="D73486" s="1" t="s">
        <v>21916</v>
      </c>
      <c r="E73486" s="1" t="s">
        <v>8</v>
      </c>
      <c r="F73486" s="1" t="s">
        <v>9</v>
      </c>
    </row>
    <row r="73487" spans="1:6" x14ac:dyDescent="0.25">
      <c r="A73487" s="2" t="s">
        <v>6826</v>
      </c>
      <c r="B73487">
        <v>0.59128499999999995</v>
      </c>
      <c r="C73487">
        <v>-1.05321</v>
      </c>
      <c r="D73487" s="1" t="s">
        <v>21916</v>
      </c>
      <c r="E73487" s="1" t="s">
        <v>8</v>
      </c>
      <c r="F73487" s="1" t="s">
        <v>9</v>
      </c>
    </row>
    <row r="73488" spans="1:6" x14ac:dyDescent="0.25">
      <c r="A73488" s="2" t="s">
        <v>6827</v>
      </c>
      <c r="B73488">
        <v>0.97085399999999999</v>
      </c>
      <c r="C73488">
        <v>-1.0017499999999999</v>
      </c>
      <c r="D73488" s="1" t="s">
        <v>21916</v>
      </c>
      <c r="E73488" s="1" t="s">
        <v>8</v>
      </c>
      <c r="F73488" s="1" t="s">
        <v>9</v>
      </c>
    </row>
    <row r="73489" spans="1:6" x14ac:dyDescent="0.25">
      <c r="A73489" s="2" t="s">
        <v>6828</v>
      </c>
      <c r="B73489">
        <v>0.84349399999999997</v>
      </c>
      <c r="C73489">
        <v>-1.03484</v>
      </c>
      <c r="D73489" s="1" t="s">
        <v>21916</v>
      </c>
      <c r="E73489" s="1" t="s">
        <v>8</v>
      </c>
      <c r="F73489" s="1" t="s">
        <v>9</v>
      </c>
    </row>
    <row r="73490" spans="1:6" x14ac:dyDescent="0.25">
      <c r="A73490" s="2" t="s">
        <v>6829</v>
      </c>
      <c r="B73490">
        <v>3.3140700000000002E-2</v>
      </c>
      <c r="C73490">
        <v>1.10778</v>
      </c>
      <c r="D73490" s="1" t="s">
        <v>21916</v>
      </c>
      <c r="E73490" s="1" t="s">
        <v>8</v>
      </c>
      <c r="F73490" s="1" t="s">
        <v>9</v>
      </c>
    </row>
    <row r="73491" spans="1:6" x14ac:dyDescent="0.25">
      <c r="A73491" s="2" t="s">
        <v>6830</v>
      </c>
      <c r="B73491">
        <v>6.7016500000000007E-2</v>
      </c>
      <c r="C73491">
        <v>1.08169</v>
      </c>
      <c r="D73491" s="1" t="s">
        <v>21916</v>
      </c>
      <c r="E73491" s="1" t="s">
        <v>8</v>
      </c>
      <c r="F73491" s="1" t="s">
        <v>9</v>
      </c>
    </row>
    <row r="73492" spans="1:6" x14ac:dyDescent="0.25">
      <c r="A73492" s="2" t="s">
        <v>6831</v>
      </c>
      <c r="B73492">
        <v>0.395561</v>
      </c>
      <c r="C73492">
        <v>1.0728899999999999</v>
      </c>
      <c r="D73492" s="1" t="s">
        <v>21916</v>
      </c>
      <c r="E73492" s="1" t="s">
        <v>8</v>
      </c>
      <c r="F73492" s="1" t="s">
        <v>9</v>
      </c>
    </row>
    <row r="73493" spans="1:6" x14ac:dyDescent="0.25">
      <c r="A73493" s="2" t="s">
        <v>6832</v>
      </c>
      <c r="B73493">
        <v>2.2307299999999999E-2</v>
      </c>
      <c r="C73493">
        <v>-1.2422200000000001</v>
      </c>
      <c r="D73493" s="1" t="s">
        <v>21916</v>
      </c>
      <c r="E73493" s="1" t="s">
        <v>8</v>
      </c>
      <c r="F73493" s="1" t="s">
        <v>9</v>
      </c>
    </row>
    <row r="73494" spans="1:6" x14ac:dyDescent="0.25">
      <c r="A73494" s="2" t="s">
        <v>6833</v>
      </c>
      <c r="B73494">
        <v>0.79460299999999995</v>
      </c>
      <c r="C73494">
        <v>-1.0293699999999999</v>
      </c>
      <c r="D73494" s="1" t="s">
        <v>21916</v>
      </c>
      <c r="E73494" s="1" t="s">
        <v>8</v>
      </c>
      <c r="F73494" s="1" t="s">
        <v>9</v>
      </c>
    </row>
    <row r="73495" spans="1:6" x14ac:dyDescent="0.25">
      <c r="A73495" s="2" t="s">
        <v>6834</v>
      </c>
      <c r="B73495">
        <v>0.30923400000000001</v>
      </c>
      <c r="C73495">
        <v>-1.0697700000000001</v>
      </c>
      <c r="D73495" s="1" t="s">
        <v>21916</v>
      </c>
      <c r="E73495" s="1" t="s">
        <v>8</v>
      </c>
      <c r="F73495" s="1" t="s">
        <v>9</v>
      </c>
    </row>
    <row r="73496" spans="1:6" x14ac:dyDescent="0.25">
      <c r="A73496" s="2" t="s">
        <v>6835</v>
      </c>
      <c r="B73496">
        <v>0.94591700000000001</v>
      </c>
      <c r="C73496">
        <v>-1.00678</v>
      </c>
      <c r="D73496" s="1" t="s">
        <v>21916</v>
      </c>
      <c r="E73496" s="1" t="s">
        <v>8</v>
      </c>
      <c r="F73496" s="1" t="s">
        <v>9</v>
      </c>
    </row>
    <row r="73497" spans="1:6" x14ac:dyDescent="0.25">
      <c r="A73497" s="2" t="s">
        <v>6836</v>
      </c>
      <c r="B73497">
        <v>0.190554</v>
      </c>
      <c r="C73497">
        <v>1.06297</v>
      </c>
      <c r="D73497" s="1" t="s">
        <v>21916</v>
      </c>
      <c r="E73497" s="1" t="s">
        <v>8</v>
      </c>
      <c r="F73497" s="1" t="s">
        <v>9</v>
      </c>
    </row>
    <row r="73498" spans="1:6" x14ac:dyDescent="0.25">
      <c r="A73498" s="2" t="s">
        <v>6837</v>
      </c>
      <c r="B73498">
        <v>0.50967600000000002</v>
      </c>
      <c r="C73498">
        <v>-1.05751</v>
      </c>
      <c r="D73498" s="1" t="s">
        <v>21916</v>
      </c>
      <c r="E73498" s="1" t="s">
        <v>8</v>
      </c>
      <c r="F73498" s="1" t="s">
        <v>9</v>
      </c>
    </row>
    <row r="73499" spans="1:6" x14ac:dyDescent="0.25">
      <c r="A73499" s="2" t="s">
        <v>6838</v>
      </c>
      <c r="B73499">
        <v>0.67150299999999996</v>
      </c>
      <c r="C73499">
        <v>1.0382499999999999</v>
      </c>
      <c r="D73499" s="1" t="s">
        <v>21916</v>
      </c>
      <c r="E73499" s="1" t="s">
        <v>8</v>
      </c>
      <c r="F73499" s="1" t="s">
        <v>9</v>
      </c>
    </row>
    <row r="73500" spans="1:6" x14ac:dyDescent="0.25">
      <c r="A73500" s="2" t="s">
        <v>6839</v>
      </c>
      <c r="B73500">
        <v>0.55018900000000004</v>
      </c>
      <c r="C73500">
        <v>-1.0483499999999999</v>
      </c>
      <c r="D73500" s="1" t="s">
        <v>21916</v>
      </c>
      <c r="E73500" s="1" t="s">
        <v>8</v>
      </c>
      <c r="F73500" s="1" t="s">
        <v>9</v>
      </c>
    </row>
    <row r="73501" spans="1:6" x14ac:dyDescent="0.25">
      <c r="A73501" s="2" t="s">
        <v>6840</v>
      </c>
      <c r="B73501">
        <v>5.14195E-2</v>
      </c>
      <c r="C73501">
        <v>1.1507799999999999</v>
      </c>
      <c r="D73501" s="1" t="s">
        <v>21916</v>
      </c>
      <c r="E73501" s="1" t="s">
        <v>8</v>
      </c>
      <c r="F73501" s="1" t="s">
        <v>9</v>
      </c>
    </row>
    <row r="73502" spans="1:6" x14ac:dyDescent="0.25">
      <c r="A73502" s="2" t="s">
        <v>6841</v>
      </c>
      <c r="B73502">
        <v>0.86786200000000002</v>
      </c>
      <c r="C73502">
        <v>-1.0108999999999999</v>
      </c>
      <c r="D73502" s="1" t="s">
        <v>21916</v>
      </c>
      <c r="E73502" s="1" t="s">
        <v>8</v>
      </c>
      <c r="F73502" s="1" t="s">
        <v>9</v>
      </c>
    </row>
    <row r="73503" spans="1:6" x14ac:dyDescent="0.25">
      <c r="A73503" s="2" t="s">
        <v>6842</v>
      </c>
      <c r="B73503">
        <v>0.78224700000000003</v>
      </c>
      <c r="C73503">
        <v>-1.0273699999999999</v>
      </c>
      <c r="D73503" s="1" t="s">
        <v>21916</v>
      </c>
      <c r="E73503" s="1" t="s">
        <v>8</v>
      </c>
      <c r="F73503" s="1" t="s">
        <v>9</v>
      </c>
    </row>
    <row r="73504" spans="1:6" x14ac:dyDescent="0.25">
      <c r="A73504" s="2" t="s">
        <v>6843</v>
      </c>
      <c r="B73504">
        <v>0.55099299999999996</v>
      </c>
      <c r="C73504">
        <v>-1.04139</v>
      </c>
      <c r="D73504" s="1" t="s">
        <v>21916</v>
      </c>
      <c r="E73504" s="1" t="s">
        <v>8</v>
      </c>
      <c r="F73504" s="1" t="s">
        <v>9</v>
      </c>
    </row>
    <row r="73505" spans="1:6" x14ac:dyDescent="0.25">
      <c r="A73505" s="2" t="s">
        <v>6844</v>
      </c>
      <c r="B73505">
        <v>0.89354500000000003</v>
      </c>
      <c r="C73505">
        <v>1.00596</v>
      </c>
      <c r="D73505" s="1" t="s">
        <v>21916</v>
      </c>
      <c r="E73505" s="1" t="s">
        <v>8</v>
      </c>
      <c r="F73505" s="1" t="s">
        <v>9</v>
      </c>
    </row>
    <row r="73506" spans="1:6" x14ac:dyDescent="0.25">
      <c r="A73506" s="2" t="s">
        <v>6845</v>
      </c>
      <c r="B73506">
        <v>0.834735</v>
      </c>
      <c r="C73506">
        <v>-1.01163</v>
      </c>
      <c r="D73506" s="1" t="s">
        <v>21916</v>
      </c>
      <c r="E73506" s="1" t="s">
        <v>8</v>
      </c>
      <c r="F73506" s="1" t="s">
        <v>9</v>
      </c>
    </row>
    <row r="73507" spans="1:6" x14ac:dyDescent="0.25">
      <c r="A73507" s="2" t="s">
        <v>6846</v>
      </c>
      <c r="B73507">
        <v>0.36310500000000001</v>
      </c>
      <c r="C73507">
        <v>-1.0946499999999999</v>
      </c>
      <c r="D73507" s="1" t="s">
        <v>21916</v>
      </c>
      <c r="E73507" s="1" t="s">
        <v>8</v>
      </c>
      <c r="F73507" s="1" t="s">
        <v>9</v>
      </c>
    </row>
    <row r="73508" spans="1:6" x14ac:dyDescent="0.25">
      <c r="A73508" s="2" t="s">
        <v>6847</v>
      </c>
      <c r="B73508">
        <v>0.78035399999999999</v>
      </c>
      <c r="C73508">
        <v>1.02278</v>
      </c>
      <c r="D73508" s="1" t="s">
        <v>21916</v>
      </c>
      <c r="E73508" s="1" t="s">
        <v>8</v>
      </c>
      <c r="F73508" s="1" t="s">
        <v>9</v>
      </c>
    </row>
    <row r="73509" spans="1:6" x14ac:dyDescent="0.25">
      <c r="A73509" s="2" t="s">
        <v>6848</v>
      </c>
      <c r="B73509">
        <v>0.448911</v>
      </c>
      <c r="C73509">
        <v>-1.0807599999999999</v>
      </c>
      <c r="D73509" s="1" t="s">
        <v>21916</v>
      </c>
      <c r="E73509" s="1" t="s">
        <v>8</v>
      </c>
      <c r="F73509" s="1" t="s">
        <v>9</v>
      </c>
    </row>
    <row r="73510" spans="1:6" x14ac:dyDescent="0.25">
      <c r="A73510" s="2" t="s">
        <v>6849</v>
      </c>
      <c r="B73510">
        <v>0.37893399999999999</v>
      </c>
      <c r="C73510">
        <v>-1.0771200000000001</v>
      </c>
      <c r="D73510" s="1" t="s">
        <v>21916</v>
      </c>
      <c r="E73510" s="1" t="s">
        <v>8</v>
      </c>
      <c r="F73510" s="1" t="s">
        <v>9</v>
      </c>
    </row>
    <row r="73511" spans="1:6" x14ac:dyDescent="0.25">
      <c r="A73511" s="2" t="s">
        <v>6850</v>
      </c>
      <c r="B73511">
        <v>0.38512099999999999</v>
      </c>
      <c r="C73511">
        <v>1.08334</v>
      </c>
      <c r="D73511" s="1" t="s">
        <v>21916</v>
      </c>
      <c r="E73511" s="1" t="s">
        <v>8</v>
      </c>
      <c r="F73511" s="1" t="s">
        <v>9</v>
      </c>
    </row>
    <row r="73512" spans="1:6" x14ac:dyDescent="0.25">
      <c r="A73512" s="2" t="s">
        <v>6851</v>
      </c>
      <c r="B73512">
        <v>0.53508100000000003</v>
      </c>
      <c r="C73512">
        <v>-1.0323899999999999</v>
      </c>
      <c r="D73512" s="1" t="s">
        <v>21916</v>
      </c>
      <c r="E73512" s="1" t="s">
        <v>8</v>
      </c>
      <c r="F73512" s="1" t="s">
        <v>9</v>
      </c>
    </row>
    <row r="73513" spans="1:6" x14ac:dyDescent="0.25">
      <c r="A73513" s="2" t="s">
        <v>6852</v>
      </c>
      <c r="B73513">
        <v>0.30957099999999999</v>
      </c>
      <c r="C73513">
        <v>-1.12503</v>
      </c>
      <c r="D73513" s="1" t="s">
        <v>21916</v>
      </c>
      <c r="E73513" s="1" t="s">
        <v>8</v>
      </c>
      <c r="F73513" s="1" t="s">
        <v>9</v>
      </c>
    </row>
    <row r="73514" spans="1:6" x14ac:dyDescent="0.25">
      <c r="A73514" s="2" t="s">
        <v>6853</v>
      </c>
      <c r="B73514">
        <v>0.558666</v>
      </c>
      <c r="C73514">
        <v>1.05108</v>
      </c>
      <c r="D73514" s="1" t="s">
        <v>21916</v>
      </c>
      <c r="E73514" s="1" t="s">
        <v>8</v>
      </c>
      <c r="F73514" s="1" t="s">
        <v>9</v>
      </c>
    </row>
    <row r="73515" spans="1:6" x14ac:dyDescent="0.25">
      <c r="A73515" s="2" t="s">
        <v>6854</v>
      </c>
      <c r="B73515">
        <v>5.2819100000000001E-2</v>
      </c>
      <c r="C73515">
        <v>-1.20614</v>
      </c>
      <c r="D73515" s="1" t="s">
        <v>21916</v>
      </c>
      <c r="E73515" s="1" t="s">
        <v>8</v>
      </c>
      <c r="F73515" s="1" t="s">
        <v>9</v>
      </c>
    </row>
    <row r="73516" spans="1:6" x14ac:dyDescent="0.25">
      <c r="A73516" s="2" t="s">
        <v>6855</v>
      </c>
      <c r="B73516">
        <v>0.96693499999999999</v>
      </c>
      <c r="C73516">
        <v>1.0018800000000001</v>
      </c>
      <c r="D73516" s="1" t="s">
        <v>21916</v>
      </c>
      <c r="E73516" s="1" t="s">
        <v>8</v>
      </c>
      <c r="F73516" s="1" t="s">
        <v>9</v>
      </c>
    </row>
    <row r="73517" spans="1:6" x14ac:dyDescent="0.25">
      <c r="A73517" s="2" t="s">
        <v>6856</v>
      </c>
      <c r="B73517">
        <v>0.78733900000000001</v>
      </c>
      <c r="C73517">
        <v>1.02119</v>
      </c>
      <c r="D73517" s="1" t="s">
        <v>21916</v>
      </c>
      <c r="E73517" s="1" t="s">
        <v>8</v>
      </c>
      <c r="F73517" s="1" t="s">
        <v>9</v>
      </c>
    </row>
    <row r="73518" spans="1:6" x14ac:dyDescent="0.25">
      <c r="A73518" s="2" t="s">
        <v>6857</v>
      </c>
      <c r="B73518">
        <v>0.87473000000000001</v>
      </c>
      <c r="C73518">
        <v>-1.024</v>
      </c>
      <c r="D73518" s="1" t="s">
        <v>21916</v>
      </c>
      <c r="E73518" s="1" t="s">
        <v>8</v>
      </c>
      <c r="F73518" s="1" t="s">
        <v>9</v>
      </c>
    </row>
    <row r="73519" spans="1:6" x14ac:dyDescent="0.25">
      <c r="A73519" s="2" t="s">
        <v>6858</v>
      </c>
      <c r="B73519">
        <v>0.157499</v>
      </c>
      <c r="C73519">
        <v>1.1495</v>
      </c>
      <c r="D73519" s="1" t="s">
        <v>21916</v>
      </c>
      <c r="E73519" s="1" t="s">
        <v>8</v>
      </c>
      <c r="F73519" s="1" t="s">
        <v>9</v>
      </c>
    </row>
    <row r="73520" spans="1:6" x14ac:dyDescent="0.25">
      <c r="A73520" s="2" t="s">
        <v>6859</v>
      </c>
      <c r="B73520">
        <v>6.0126600000000002E-2</v>
      </c>
      <c r="C73520">
        <v>1.1487499999999999</v>
      </c>
      <c r="D73520" s="1" t="s">
        <v>21916</v>
      </c>
      <c r="E73520" s="1" t="s">
        <v>8</v>
      </c>
      <c r="F73520" s="1" t="s">
        <v>9</v>
      </c>
    </row>
    <row r="73521" spans="1:6" x14ac:dyDescent="0.25">
      <c r="A73521" s="2" t="s">
        <v>6860</v>
      </c>
      <c r="B73521">
        <v>0.58605600000000002</v>
      </c>
      <c r="C73521">
        <v>-1.0581400000000001</v>
      </c>
      <c r="D73521" s="1" t="s">
        <v>21916</v>
      </c>
      <c r="E73521" s="1" t="s">
        <v>8</v>
      </c>
      <c r="F73521" s="1" t="s">
        <v>9</v>
      </c>
    </row>
    <row r="73522" spans="1:6" x14ac:dyDescent="0.25">
      <c r="A73522" s="2" t="s">
        <v>6861</v>
      </c>
      <c r="B73522">
        <v>0.220913</v>
      </c>
      <c r="C73522">
        <v>-1.12283</v>
      </c>
      <c r="D73522" s="1" t="s">
        <v>21916</v>
      </c>
      <c r="E73522" s="1" t="s">
        <v>8</v>
      </c>
      <c r="F73522" s="1" t="s">
        <v>9</v>
      </c>
    </row>
    <row r="73523" spans="1:6" x14ac:dyDescent="0.25">
      <c r="A73523" s="2" t="s">
        <v>6862</v>
      </c>
      <c r="B73523">
        <v>3.6218399999999999E-3</v>
      </c>
      <c r="C73523">
        <v>-1.3164499999999999</v>
      </c>
      <c r="D73523" s="1" t="s">
        <v>21916</v>
      </c>
      <c r="E73523" s="1" t="s">
        <v>8</v>
      </c>
      <c r="F73523" s="1" t="s">
        <v>9</v>
      </c>
    </row>
    <row r="73524" spans="1:6" x14ac:dyDescent="0.25">
      <c r="A73524" s="2" t="s">
        <v>6863</v>
      </c>
      <c r="B73524">
        <v>0.81742300000000001</v>
      </c>
      <c r="C73524">
        <v>-1.0183</v>
      </c>
      <c r="D73524" s="1" t="s">
        <v>21916</v>
      </c>
      <c r="E73524" s="1" t="s">
        <v>8</v>
      </c>
      <c r="F73524" s="1" t="s">
        <v>9</v>
      </c>
    </row>
    <row r="73525" spans="1:6" x14ac:dyDescent="0.25">
      <c r="A73525" s="2" t="s">
        <v>6864</v>
      </c>
      <c r="B73525">
        <v>0.57977100000000004</v>
      </c>
      <c r="C73525">
        <v>1.0625800000000001</v>
      </c>
      <c r="D73525" s="1" t="s">
        <v>21916</v>
      </c>
      <c r="E73525" s="1" t="s">
        <v>8</v>
      </c>
      <c r="F73525" s="1" t="s">
        <v>9</v>
      </c>
    </row>
    <row r="73526" spans="1:6" x14ac:dyDescent="0.25">
      <c r="A73526" s="2" t="s">
        <v>6865</v>
      </c>
      <c r="B73526">
        <v>0.30881500000000001</v>
      </c>
      <c r="C73526">
        <v>1.0636300000000001</v>
      </c>
      <c r="D73526" s="1" t="s">
        <v>21916</v>
      </c>
      <c r="E73526" s="1" t="s">
        <v>8</v>
      </c>
      <c r="F73526" s="1" t="s">
        <v>9</v>
      </c>
    </row>
    <row r="73527" spans="1:6" x14ac:dyDescent="0.25">
      <c r="A73527" s="2" t="s">
        <v>6866</v>
      </c>
      <c r="B73527">
        <v>0.88450099999999998</v>
      </c>
      <c r="C73527">
        <v>-1.0172099999999999</v>
      </c>
      <c r="D73527" s="1" t="s">
        <v>21916</v>
      </c>
      <c r="E73527" s="1" t="s">
        <v>8</v>
      </c>
      <c r="F73527" s="1" t="s">
        <v>9</v>
      </c>
    </row>
    <row r="73528" spans="1:6" x14ac:dyDescent="0.25">
      <c r="A73528" s="2" t="s">
        <v>6867</v>
      </c>
      <c r="B73528">
        <v>0.66705199999999998</v>
      </c>
      <c r="C73528">
        <v>-1.0321</v>
      </c>
      <c r="D73528" s="1" t="s">
        <v>21916</v>
      </c>
      <c r="E73528" s="1" t="s">
        <v>8</v>
      </c>
      <c r="F73528" s="1" t="s">
        <v>9</v>
      </c>
    </row>
    <row r="73529" spans="1:6" x14ac:dyDescent="0.25">
      <c r="A73529" s="2" t="s">
        <v>6868</v>
      </c>
      <c r="B73529">
        <v>0.53875200000000001</v>
      </c>
      <c r="C73529">
        <v>1.06515</v>
      </c>
      <c r="D73529" s="1" t="s">
        <v>21916</v>
      </c>
      <c r="E73529" s="1" t="s">
        <v>8</v>
      </c>
      <c r="F73529" s="1" t="s">
        <v>9</v>
      </c>
    </row>
    <row r="73530" spans="1:6" x14ac:dyDescent="0.25">
      <c r="A73530" s="2" t="s">
        <v>6869</v>
      </c>
      <c r="B73530">
        <v>0.67385300000000004</v>
      </c>
      <c r="C73530">
        <v>-1.01448</v>
      </c>
      <c r="D73530" s="1" t="s">
        <v>21916</v>
      </c>
      <c r="E73530" s="1" t="s">
        <v>8</v>
      </c>
      <c r="F73530" s="1" t="s">
        <v>9</v>
      </c>
    </row>
    <row r="73531" spans="1:6" x14ac:dyDescent="0.25">
      <c r="A73531" s="2" t="s">
        <v>6870</v>
      </c>
      <c r="B73531">
        <v>0.72035499999999997</v>
      </c>
      <c r="C73531">
        <v>1.02302</v>
      </c>
      <c r="D73531" s="1" t="s">
        <v>21916</v>
      </c>
      <c r="E73531" s="1" t="s">
        <v>8</v>
      </c>
      <c r="F73531" s="1" t="s">
        <v>9</v>
      </c>
    </row>
    <row r="73532" spans="1:6" x14ac:dyDescent="0.25">
      <c r="A73532" s="2" t="s">
        <v>6871</v>
      </c>
      <c r="B73532">
        <v>0.658582</v>
      </c>
      <c r="C73532">
        <v>1.0341100000000001</v>
      </c>
      <c r="D73532" s="1" t="s">
        <v>21916</v>
      </c>
      <c r="E73532" s="1" t="s">
        <v>8</v>
      </c>
      <c r="F73532" s="1" t="s">
        <v>9</v>
      </c>
    </row>
    <row r="73533" spans="1:6" x14ac:dyDescent="0.25">
      <c r="A73533" s="2" t="s">
        <v>6872</v>
      </c>
      <c r="B73533">
        <v>0.35343799999999997</v>
      </c>
      <c r="C73533">
        <v>-1.07514</v>
      </c>
      <c r="D73533" s="1" t="s">
        <v>21916</v>
      </c>
      <c r="E73533" s="1" t="s">
        <v>8</v>
      </c>
      <c r="F73533" s="1" t="s">
        <v>9</v>
      </c>
    </row>
    <row r="73534" spans="1:6" x14ac:dyDescent="0.25">
      <c r="A73534" s="2" t="s">
        <v>6873</v>
      </c>
      <c r="B73534">
        <v>0.87341899999999995</v>
      </c>
      <c r="C73534">
        <v>1.0124299999999999</v>
      </c>
      <c r="D73534" s="1" t="s">
        <v>21916</v>
      </c>
      <c r="E73534" s="1" t="s">
        <v>8</v>
      </c>
      <c r="F73534" s="1" t="s">
        <v>9</v>
      </c>
    </row>
    <row r="73535" spans="1:6" x14ac:dyDescent="0.25">
      <c r="A73535" s="2" t="s">
        <v>6874</v>
      </c>
      <c r="B73535">
        <v>0.955619</v>
      </c>
      <c r="C73535">
        <v>-1.00556</v>
      </c>
      <c r="D73535" s="1" t="s">
        <v>21916</v>
      </c>
      <c r="E73535" s="1" t="s">
        <v>8</v>
      </c>
      <c r="F73535" s="1" t="s">
        <v>9</v>
      </c>
    </row>
    <row r="73536" spans="1:6" x14ac:dyDescent="0.25">
      <c r="A73536" s="2" t="s">
        <v>6875</v>
      </c>
      <c r="B73536">
        <v>0.76264299999999996</v>
      </c>
      <c r="C73536">
        <v>-1.02962</v>
      </c>
      <c r="D73536" s="1" t="s">
        <v>21916</v>
      </c>
      <c r="E73536" s="1" t="s">
        <v>8</v>
      </c>
      <c r="F73536" s="1" t="s">
        <v>9</v>
      </c>
    </row>
    <row r="73537" spans="1:6" x14ac:dyDescent="0.25">
      <c r="A73537" s="2" t="s">
        <v>6876</v>
      </c>
      <c r="B73537">
        <v>0.62223700000000004</v>
      </c>
      <c r="C73537">
        <v>1.0314000000000001</v>
      </c>
      <c r="D73537" s="1" t="s">
        <v>21916</v>
      </c>
      <c r="E73537" s="1" t="s">
        <v>8</v>
      </c>
      <c r="F73537" s="1" t="s">
        <v>9</v>
      </c>
    </row>
    <row r="73538" spans="1:6" x14ac:dyDescent="0.25">
      <c r="A73538" s="2" t="s">
        <v>6877</v>
      </c>
      <c r="B73538">
        <v>0.63004400000000005</v>
      </c>
      <c r="C73538">
        <v>-1.0367</v>
      </c>
      <c r="D73538" s="1" t="s">
        <v>21916</v>
      </c>
      <c r="E73538" s="1" t="s">
        <v>8</v>
      </c>
      <c r="F73538" s="1" t="s">
        <v>9</v>
      </c>
    </row>
    <row r="73539" spans="1:6" x14ac:dyDescent="0.25">
      <c r="A73539" s="2" t="s">
        <v>6878</v>
      </c>
      <c r="B73539">
        <v>0.96320799999999995</v>
      </c>
      <c r="C73539">
        <v>-1.00257</v>
      </c>
      <c r="D73539" s="1" t="s">
        <v>21916</v>
      </c>
      <c r="E73539" s="1" t="s">
        <v>8</v>
      </c>
      <c r="F73539" s="1" t="s">
        <v>9</v>
      </c>
    </row>
    <row r="73540" spans="1:6" x14ac:dyDescent="0.25">
      <c r="A73540" s="2" t="s">
        <v>6879</v>
      </c>
      <c r="B73540">
        <v>0.14231099999999999</v>
      </c>
      <c r="C73540">
        <v>1.1656</v>
      </c>
      <c r="D73540" s="1" t="s">
        <v>21916</v>
      </c>
      <c r="E73540" s="1" t="s">
        <v>8</v>
      </c>
      <c r="F73540" s="1" t="s">
        <v>9</v>
      </c>
    </row>
    <row r="73541" spans="1:6" x14ac:dyDescent="0.25">
      <c r="A73541" s="2" t="s">
        <v>6880</v>
      </c>
      <c r="B73541">
        <v>0.29065600000000003</v>
      </c>
      <c r="C73541">
        <v>-1.09639</v>
      </c>
      <c r="D73541" s="1" t="s">
        <v>21916</v>
      </c>
      <c r="E73541" s="1" t="s">
        <v>8</v>
      </c>
      <c r="F73541" s="1" t="s">
        <v>9</v>
      </c>
    </row>
    <row r="73542" spans="1:6" x14ac:dyDescent="0.25">
      <c r="A73542" s="2" t="s">
        <v>6881</v>
      </c>
      <c r="B73542">
        <v>0.17394399999999999</v>
      </c>
      <c r="C73542">
        <v>-1.11876</v>
      </c>
      <c r="D73542" s="1" t="s">
        <v>21916</v>
      </c>
      <c r="E73542" s="1" t="s">
        <v>8</v>
      </c>
      <c r="F73542" s="1" t="s">
        <v>9</v>
      </c>
    </row>
    <row r="73543" spans="1:6" x14ac:dyDescent="0.25">
      <c r="A73543" s="2" t="s">
        <v>6882</v>
      </c>
      <c r="B73543">
        <v>0.856904</v>
      </c>
      <c r="C73543">
        <v>-1.0237000000000001</v>
      </c>
      <c r="D73543" s="1" t="s">
        <v>21916</v>
      </c>
      <c r="E73543" s="1" t="s">
        <v>8</v>
      </c>
      <c r="F73543" s="1" t="s">
        <v>9</v>
      </c>
    </row>
    <row r="73544" spans="1:6" x14ac:dyDescent="0.25">
      <c r="A73544" s="2" t="s">
        <v>6883</v>
      </c>
      <c r="B73544">
        <v>0.13855300000000001</v>
      </c>
      <c r="C73544">
        <v>-1.09765</v>
      </c>
      <c r="D73544" s="1" t="s">
        <v>21916</v>
      </c>
      <c r="E73544" s="1" t="s">
        <v>8</v>
      </c>
      <c r="F73544" s="1" t="s">
        <v>9</v>
      </c>
    </row>
    <row r="73545" spans="1:6" x14ac:dyDescent="0.25">
      <c r="A73545" s="2" t="s">
        <v>6884</v>
      </c>
      <c r="B73545">
        <v>0.87618300000000005</v>
      </c>
      <c r="C73545">
        <v>-1.01118</v>
      </c>
      <c r="D73545" s="1" t="s">
        <v>21916</v>
      </c>
      <c r="E73545" s="1" t="s">
        <v>8</v>
      </c>
      <c r="F73545" s="1" t="s">
        <v>9</v>
      </c>
    </row>
    <row r="73546" spans="1:6" x14ac:dyDescent="0.25">
      <c r="A73546" s="2" t="s">
        <v>6885</v>
      </c>
      <c r="B73546">
        <v>0.85223400000000005</v>
      </c>
      <c r="C73546">
        <v>-1.0213099999999999</v>
      </c>
      <c r="D73546" s="1" t="s">
        <v>21916</v>
      </c>
      <c r="E73546" s="1" t="s">
        <v>8</v>
      </c>
      <c r="F73546" s="1" t="s">
        <v>9</v>
      </c>
    </row>
    <row r="73547" spans="1:6" x14ac:dyDescent="0.25">
      <c r="A73547" s="2" t="s">
        <v>6886</v>
      </c>
      <c r="B73547">
        <v>0.42525099999999999</v>
      </c>
      <c r="C73547">
        <v>-1.04522</v>
      </c>
      <c r="D73547" s="1" t="s">
        <v>21916</v>
      </c>
      <c r="E73547" s="1" t="s">
        <v>8</v>
      </c>
      <c r="F73547" s="1" t="s">
        <v>9</v>
      </c>
    </row>
    <row r="73548" spans="1:6" x14ac:dyDescent="0.25">
      <c r="A73548" s="2" t="s">
        <v>6887</v>
      </c>
      <c r="B73548">
        <v>0.33568799999999999</v>
      </c>
      <c r="C73548">
        <v>-1.0826800000000001</v>
      </c>
      <c r="D73548" s="1" t="s">
        <v>21916</v>
      </c>
      <c r="E73548" s="1" t="s">
        <v>8</v>
      </c>
      <c r="F73548" s="1" t="s">
        <v>9</v>
      </c>
    </row>
    <row r="73549" spans="1:6" x14ac:dyDescent="0.25">
      <c r="A73549" s="2" t="s">
        <v>6888</v>
      </c>
      <c r="B73549">
        <v>0.51238799999999995</v>
      </c>
      <c r="C73549">
        <v>-1.0444</v>
      </c>
      <c r="D73549" s="1" t="s">
        <v>21916</v>
      </c>
      <c r="E73549" s="1" t="s">
        <v>8</v>
      </c>
      <c r="F73549" s="1" t="s">
        <v>9</v>
      </c>
    </row>
    <row r="73550" spans="1:6" x14ac:dyDescent="0.25">
      <c r="A73550" s="2" t="s">
        <v>6889</v>
      </c>
      <c r="B73550">
        <v>0.52532900000000005</v>
      </c>
      <c r="C73550">
        <v>-1.06016</v>
      </c>
      <c r="D73550" s="1" t="s">
        <v>21916</v>
      </c>
      <c r="E73550" s="1" t="s">
        <v>8</v>
      </c>
      <c r="F73550" s="1" t="s">
        <v>9</v>
      </c>
    </row>
    <row r="73551" spans="1:6" x14ac:dyDescent="0.25">
      <c r="A73551" s="2" t="s">
        <v>6890</v>
      </c>
      <c r="B73551">
        <v>0.87318499999999999</v>
      </c>
      <c r="C73551">
        <v>-1.00867</v>
      </c>
      <c r="D73551" s="1" t="s">
        <v>21916</v>
      </c>
      <c r="E73551" s="1" t="s">
        <v>8</v>
      </c>
      <c r="F73551" s="1" t="s">
        <v>9</v>
      </c>
    </row>
    <row r="73552" spans="1:6" x14ac:dyDescent="0.25">
      <c r="A73552" s="2" t="s">
        <v>6891</v>
      </c>
      <c r="B73552">
        <v>0.35151199999999999</v>
      </c>
      <c r="C73552">
        <v>1.0272600000000001</v>
      </c>
      <c r="D73552" s="1" t="s">
        <v>21916</v>
      </c>
      <c r="E73552" s="1" t="s">
        <v>8</v>
      </c>
      <c r="F73552" s="1" t="s">
        <v>9</v>
      </c>
    </row>
    <row r="73553" spans="1:6" x14ac:dyDescent="0.25">
      <c r="A73553" s="2" t="s">
        <v>6892</v>
      </c>
      <c r="B73553">
        <v>0.37116500000000002</v>
      </c>
      <c r="C73553">
        <v>-1.0971599999999999</v>
      </c>
      <c r="D73553" s="1" t="s">
        <v>21916</v>
      </c>
      <c r="E73553" s="1" t="s">
        <v>8</v>
      </c>
      <c r="F73553" s="1" t="s">
        <v>9</v>
      </c>
    </row>
    <row r="73554" spans="1:6" x14ac:dyDescent="0.25">
      <c r="A73554" s="2" t="s">
        <v>6893</v>
      </c>
      <c r="B73554">
        <v>0.99089300000000002</v>
      </c>
      <c r="C73554">
        <v>-1.0004599999999999</v>
      </c>
      <c r="D73554" s="1" t="s">
        <v>21916</v>
      </c>
      <c r="E73554" s="1" t="s">
        <v>8</v>
      </c>
      <c r="F73554" s="1" t="s">
        <v>9</v>
      </c>
    </row>
    <row r="73555" spans="1:6" x14ac:dyDescent="0.25">
      <c r="A73555" s="2" t="s">
        <v>6894</v>
      </c>
      <c r="B73555">
        <v>0.290242</v>
      </c>
      <c r="C73555">
        <v>1.05111</v>
      </c>
      <c r="D73555" s="1" t="s">
        <v>21916</v>
      </c>
      <c r="E73555" s="1" t="s">
        <v>8</v>
      </c>
      <c r="F73555" s="1" t="s">
        <v>9</v>
      </c>
    </row>
    <row r="73556" spans="1:6" x14ac:dyDescent="0.25">
      <c r="A73556" s="2" t="s">
        <v>6895</v>
      </c>
      <c r="B73556">
        <v>0.462837</v>
      </c>
      <c r="C73556">
        <v>-1.05443</v>
      </c>
      <c r="D73556" s="1" t="s">
        <v>21916</v>
      </c>
      <c r="E73556" s="1" t="s">
        <v>8</v>
      </c>
      <c r="F73556" s="1" t="s">
        <v>9</v>
      </c>
    </row>
    <row r="73557" spans="1:6" x14ac:dyDescent="0.25">
      <c r="A73557" s="2" t="s">
        <v>6896</v>
      </c>
      <c r="B73557">
        <v>0.54955600000000004</v>
      </c>
      <c r="C73557">
        <v>-1.0411300000000001</v>
      </c>
      <c r="D73557" s="1" t="s">
        <v>21916</v>
      </c>
      <c r="E73557" s="1" t="s">
        <v>8</v>
      </c>
      <c r="F73557" s="1" t="s">
        <v>9</v>
      </c>
    </row>
    <row r="73558" spans="1:6" x14ac:dyDescent="0.25">
      <c r="A73558" s="2" t="s">
        <v>6897</v>
      </c>
      <c r="B73558">
        <v>0.33740599999999998</v>
      </c>
      <c r="C73558">
        <v>-1.0707500000000001</v>
      </c>
      <c r="D73558" s="1" t="s">
        <v>21916</v>
      </c>
      <c r="E73558" s="1" t="s">
        <v>8</v>
      </c>
      <c r="F73558" s="1" t="s">
        <v>9</v>
      </c>
    </row>
    <row r="73559" spans="1:6" x14ac:dyDescent="0.25">
      <c r="A73559" s="2" t="s">
        <v>6898</v>
      </c>
      <c r="B73559">
        <v>0.130581</v>
      </c>
      <c r="C73559">
        <v>1.16248</v>
      </c>
      <c r="D73559" s="1" t="s">
        <v>21916</v>
      </c>
      <c r="E73559" s="1" t="s">
        <v>8</v>
      </c>
      <c r="F73559" s="1" t="s">
        <v>9</v>
      </c>
    </row>
    <row r="73560" spans="1:6" x14ac:dyDescent="0.25">
      <c r="A73560" s="2" t="s">
        <v>6899</v>
      </c>
      <c r="B73560">
        <v>0.16164899999999999</v>
      </c>
      <c r="C73560">
        <v>-1.1710199999999999</v>
      </c>
      <c r="D73560" s="1" t="s">
        <v>21916</v>
      </c>
      <c r="E73560" s="1" t="s">
        <v>8</v>
      </c>
      <c r="F73560" s="1" t="s">
        <v>9</v>
      </c>
    </row>
    <row r="73561" spans="1:6" x14ac:dyDescent="0.25">
      <c r="A73561" s="2" t="s">
        <v>6900</v>
      </c>
      <c r="B73561">
        <v>0.61259600000000003</v>
      </c>
      <c r="C73561">
        <v>-1.0307200000000001</v>
      </c>
      <c r="D73561" s="1" t="s">
        <v>21916</v>
      </c>
      <c r="E73561" s="1" t="s">
        <v>8</v>
      </c>
      <c r="F73561" s="1" t="s">
        <v>9</v>
      </c>
    </row>
    <row r="73562" spans="1:6" x14ac:dyDescent="0.25">
      <c r="A73562" s="2" t="s">
        <v>2978</v>
      </c>
      <c r="B73562">
        <v>0.14216500000000001</v>
      </c>
      <c r="C73562">
        <v>-1.10172</v>
      </c>
      <c r="D73562" s="1" t="s">
        <v>21916</v>
      </c>
      <c r="E73562" s="1" t="s">
        <v>8</v>
      </c>
      <c r="F73562" s="1" t="s">
        <v>9</v>
      </c>
    </row>
    <row r="73563" spans="1:6" x14ac:dyDescent="0.25">
      <c r="A73563" s="2" t="s">
        <v>6901</v>
      </c>
      <c r="B73563">
        <v>0.67783599999999999</v>
      </c>
      <c r="C73563">
        <v>-1.0146299999999999</v>
      </c>
      <c r="D73563" s="1" t="s">
        <v>21916</v>
      </c>
      <c r="E73563" s="1" t="s">
        <v>8</v>
      </c>
      <c r="F73563" s="1" t="s">
        <v>9</v>
      </c>
    </row>
    <row r="73564" spans="1:6" x14ac:dyDescent="0.25">
      <c r="A73564" s="2" t="s">
        <v>6902</v>
      </c>
      <c r="B73564">
        <v>0.80302399999999996</v>
      </c>
      <c r="C73564">
        <v>-1.0807100000000001</v>
      </c>
      <c r="D73564" s="1" t="s">
        <v>21916</v>
      </c>
      <c r="E73564" s="1" t="s">
        <v>8</v>
      </c>
      <c r="F73564" s="1" t="s">
        <v>9</v>
      </c>
    </row>
    <row r="73565" spans="1:6" x14ac:dyDescent="0.25">
      <c r="A73565" s="2" t="s">
        <v>6903</v>
      </c>
      <c r="B73565">
        <v>0.47453099999999998</v>
      </c>
      <c r="C73565">
        <v>-1.0334700000000001</v>
      </c>
      <c r="D73565" s="1" t="s">
        <v>21916</v>
      </c>
      <c r="E73565" s="1" t="s">
        <v>8</v>
      </c>
      <c r="F73565" s="1" t="s">
        <v>9</v>
      </c>
    </row>
    <row r="73566" spans="1:6" x14ac:dyDescent="0.25">
      <c r="A73566" s="2" t="s">
        <v>6904</v>
      </c>
      <c r="B73566">
        <v>0.33109</v>
      </c>
      <c r="C73566">
        <v>-1.09938</v>
      </c>
      <c r="D73566" s="1" t="s">
        <v>21916</v>
      </c>
      <c r="E73566" s="1" t="s">
        <v>8</v>
      </c>
      <c r="F73566" s="1" t="s">
        <v>9</v>
      </c>
    </row>
    <row r="73567" spans="1:6" x14ac:dyDescent="0.25">
      <c r="A73567" s="2" t="s">
        <v>6905</v>
      </c>
      <c r="B73567">
        <v>0.64209300000000002</v>
      </c>
      <c r="C73567">
        <v>-1.04308</v>
      </c>
      <c r="D73567" s="1" t="s">
        <v>21916</v>
      </c>
      <c r="E73567" s="1" t="s">
        <v>8</v>
      </c>
      <c r="F73567" s="1" t="s">
        <v>9</v>
      </c>
    </row>
    <row r="73568" spans="1:6" x14ac:dyDescent="0.25">
      <c r="A73568" s="2" t="s">
        <v>6906</v>
      </c>
      <c r="B73568">
        <v>0.52734899999999996</v>
      </c>
      <c r="C73568">
        <v>1.0750299999999999</v>
      </c>
      <c r="D73568" s="1" t="s">
        <v>21916</v>
      </c>
      <c r="E73568" s="1" t="s">
        <v>8</v>
      </c>
      <c r="F73568" s="1" t="s">
        <v>9</v>
      </c>
    </row>
    <row r="73569" spans="1:6" x14ac:dyDescent="0.25">
      <c r="A73569" s="2" t="s">
        <v>6907</v>
      </c>
      <c r="B73569">
        <v>0.38708300000000001</v>
      </c>
      <c r="C73569">
        <v>-1.0806</v>
      </c>
      <c r="D73569" s="1" t="s">
        <v>21916</v>
      </c>
      <c r="E73569" s="1" t="s">
        <v>8</v>
      </c>
      <c r="F73569" s="1" t="s">
        <v>9</v>
      </c>
    </row>
    <row r="73570" spans="1:6" x14ac:dyDescent="0.25">
      <c r="A73570" s="2" t="s">
        <v>5422</v>
      </c>
      <c r="B73570">
        <v>0.76265700000000003</v>
      </c>
      <c r="C73570">
        <v>-1.02288</v>
      </c>
      <c r="D73570" s="1" t="s">
        <v>21916</v>
      </c>
      <c r="E73570" s="1" t="s">
        <v>8</v>
      </c>
      <c r="F73570" s="1" t="s">
        <v>9</v>
      </c>
    </row>
    <row r="73571" spans="1:6" x14ac:dyDescent="0.25">
      <c r="A73571" s="2" t="s">
        <v>6908</v>
      </c>
      <c r="B73571">
        <v>0.77810599999999996</v>
      </c>
      <c r="C73571">
        <v>-1.0258400000000001</v>
      </c>
      <c r="D73571" s="1" t="s">
        <v>21916</v>
      </c>
      <c r="E73571" s="1" t="s">
        <v>8</v>
      </c>
      <c r="F73571" s="1" t="s">
        <v>9</v>
      </c>
    </row>
    <row r="73572" spans="1:6" x14ac:dyDescent="0.25">
      <c r="A73572" s="2" t="s">
        <v>6909</v>
      </c>
      <c r="B73572">
        <v>0.80198400000000003</v>
      </c>
      <c r="C73572">
        <v>-1.0175700000000001</v>
      </c>
      <c r="D73572" s="1" t="s">
        <v>21916</v>
      </c>
      <c r="E73572" s="1" t="s">
        <v>8</v>
      </c>
      <c r="F73572" s="1" t="s">
        <v>9</v>
      </c>
    </row>
    <row r="73573" spans="1:6" x14ac:dyDescent="0.25">
      <c r="A73573" s="2" t="s">
        <v>6910</v>
      </c>
      <c r="B73573">
        <v>0.62682400000000005</v>
      </c>
      <c r="C73573">
        <v>1.0415099999999999</v>
      </c>
      <c r="D73573" s="1" t="s">
        <v>21916</v>
      </c>
      <c r="E73573" s="1" t="s">
        <v>8</v>
      </c>
      <c r="F73573" s="1" t="s">
        <v>9</v>
      </c>
    </row>
    <row r="73574" spans="1:6" x14ac:dyDescent="0.25">
      <c r="A73574" s="2" t="s">
        <v>6911</v>
      </c>
      <c r="B73574">
        <v>0.60703200000000002</v>
      </c>
      <c r="C73574">
        <v>-1.06524</v>
      </c>
      <c r="D73574" s="1" t="s">
        <v>21916</v>
      </c>
      <c r="E73574" s="1" t="s">
        <v>8</v>
      </c>
      <c r="F73574" s="1" t="s">
        <v>9</v>
      </c>
    </row>
    <row r="73575" spans="1:6" x14ac:dyDescent="0.25">
      <c r="A73575" s="2" t="s">
        <v>6912</v>
      </c>
      <c r="B73575">
        <v>0.104723</v>
      </c>
      <c r="C73575">
        <v>1.10378</v>
      </c>
      <c r="D73575" s="1" t="s">
        <v>21916</v>
      </c>
      <c r="E73575" s="1" t="s">
        <v>8</v>
      </c>
      <c r="F73575" s="1" t="s">
        <v>9</v>
      </c>
    </row>
    <row r="73576" spans="1:6" x14ac:dyDescent="0.25">
      <c r="A73576" s="2" t="s">
        <v>6913</v>
      </c>
      <c r="B73576">
        <v>0.92004699999999995</v>
      </c>
      <c r="C73576">
        <v>-1.0055099999999999</v>
      </c>
      <c r="D73576" s="1" t="s">
        <v>21916</v>
      </c>
      <c r="E73576" s="1" t="s">
        <v>8</v>
      </c>
      <c r="F73576" s="1" t="s">
        <v>9</v>
      </c>
    </row>
    <row r="73577" spans="1:6" x14ac:dyDescent="0.25">
      <c r="A73577" s="2" t="s">
        <v>6914</v>
      </c>
      <c r="B73577">
        <v>0.88075899999999996</v>
      </c>
      <c r="C73577">
        <v>1.0106999999999999</v>
      </c>
      <c r="D73577" s="1" t="s">
        <v>21916</v>
      </c>
      <c r="E73577" s="1" t="s">
        <v>8</v>
      </c>
      <c r="F73577" s="1" t="s">
        <v>9</v>
      </c>
    </row>
    <row r="73578" spans="1:6" x14ac:dyDescent="0.25">
      <c r="A73578" s="2" t="s">
        <v>6915</v>
      </c>
      <c r="B73578">
        <v>0.70214699999999997</v>
      </c>
      <c r="C73578">
        <v>-1.04376</v>
      </c>
      <c r="D73578" s="1" t="s">
        <v>21916</v>
      </c>
      <c r="E73578" s="1" t="s">
        <v>8</v>
      </c>
      <c r="F73578" s="1" t="s">
        <v>9</v>
      </c>
    </row>
    <row r="73579" spans="1:6" x14ac:dyDescent="0.25">
      <c r="A73579" s="2" t="s">
        <v>6916</v>
      </c>
      <c r="B73579">
        <v>0.21584200000000001</v>
      </c>
      <c r="C73579">
        <v>1.08975</v>
      </c>
      <c r="D73579" s="1" t="s">
        <v>21916</v>
      </c>
      <c r="E73579" s="1" t="s">
        <v>8</v>
      </c>
      <c r="F73579" s="1" t="s">
        <v>9</v>
      </c>
    </row>
    <row r="73580" spans="1:6" x14ac:dyDescent="0.25">
      <c r="A73580" s="2" t="s">
        <v>6917</v>
      </c>
      <c r="B73580">
        <v>0.400142</v>
      </c>
      <c r="C73580">
        <v>1.06281</v>
      </c>
      <c r="D73580" s="1" t="s">
        <v>21916</v>
      </c>
      <c r="E73580" s="1" t="s">
        <v>8</v>
      </c>
      <c r="F73580" s="1" t="s">
        <v>9</v>
      </c>
    </row>
    <row r="73581" spans="1:6" x14ac:dyDescent="0.25">
      <c r="A73581" s="2" t="s">
        <v>6918</v>
      </c>
      <c r="B73581">
        <v>0.75078199999999995</v>
      </c>
      <c r="C73581">
        <v>1.0160899999999999</v>
      </c>
      <c r="D73581" s="1" t="s">
        <v>21916</v>
      </c>
      <c r="E73581" s="1" t="s">
        <v>8</v>
      </c>
      <c r="F73581" s="1" t="s">
        <v>9</v>
      </c>
    </row>
    <row r="73582" spans="1:6" x14ac:dyDescent="0.25">
      <c r="A73582" s="2" t="s">
        <v>6919</v>
      </c>
      <c r="B73582">
        <v>0.340721</v>
      </c>
      <c r="C73582">
        <v>-1.0661</v>
      </c>
      <c r="D73582" s="1" t="s">
        <v>21916</v>
      </c>
      <c r="E73582" s="1" t="s">
        <v>8</v>
      </c>
      <c r="F73582" s="1" t="s">
        <v>9</v>
      </c>
    </row>
    <row r="73583" spans="1:6" x14ac:dyDescent="0.25">
      <c r="A73583" s="2" t="s">
        <v>6920</v>
      </c>
      <c r="B73583">
        <v>0.71118300000000001</v>
      </c>
      <c r="C73583">
        <v>-1.0184899999999999</v>
      </c>
      <c r="D73583" s="1" t="s">
        <v>21916</v>
      </c>
      <c r="E73583" s="1" t="s">
        <v>8</v>
      </c>
      <c r="F73583" s="1" t="s">
        <v>9</v>
      </c>
    </row>
    <row r="73584" spans="1:6" x14ac:dyDescent="0.25">
      <c r="A73584" s="2" t="s">
        <v>6921</v>
      </c>
      <c r="B73584">
        <v>0.11694400000000001</v>
      </c>
      <c r="C73584">
        <v>-1.08128</v>
      </c>
      <c r="D73584" s="1" t="s">
        <v>21916</v>
      </c>
      <c r="E73584" s="1" t="s">
        <v>8</v>
      </c>
      <c r="F73584" s="1" t="s">
        <v>9</v>
      </c>
    </row>
    <row r="73585" spans="1:6" x14ac:dyDescent="0.25">
      <c r="A73585" s="2" t="s">
        <v>6922</v>
      </c>
      <c r="B73585">
        <v>0.30529299999999998</v>
      </c>
      <c r="C73585">
        <v>-1.05348</v>
      </c>
      <c r="D73585" s="1" t="s">
        <v>21916</v>
      </c>
      <c r="E73585" s="1" t="s">
        <v>8</v>
      </c>
      <c r="F73585" s="1" t="s">
        <v>9</v>
      </c>
    </row>
    <row r="73586" spans="1:6" x14ac:dyDescent="0.25">
      <c r="A73586" s="2" t="s">
        <v>6923</v>
      </c>
      <c r="B73586">
        <v>0.37799199999999999</v>
      </c>
      <c r="C73586">
        <v>1.0466899999999999</v>
      </c>
      <c r="D73586" s="1" t="s">
        <v>21916</v>
      </c>
      <c r="E73586" s="1" t="s">
        <v>8</v>
      </c>
      <c r="F73586" s="1" t="s">
        <v>9</v>
      </c>
    </row>
    <row r="73587" spans="1:6" x14ac:dyDescent="0.25">
      <c r="A73587" s="2" t="s">
        <v>6924</v>
      </c>
      <c r="B73587">
        <v>0.35828700000000002</v>
      </c>
      <c r="C73587">
        <v>1.06975</v>
      </c>
      <c r="D73587" s="1" t="s">
        <v>21916</v>
      </c>
      <c r="E73587" s="1" t="s">
        <v>8</v>
      </c>
      <c r="F73587" s="1" t="s">
        <v>9</v>
      </c>
    </row>
    <row r="73588" spans="1:6" x14ac:dyDescent="0.25">
      <c r="A73588" s="2" t="s">
        <v>6925</v>
      </c>
      <c r="B73588">
        <v>0.107567</v>
      </c>
      <c r="C73588">
        <v>1.08623</v>
      </c>
      <c r="D73588" s="1" t="s">
        <v>21916</v>
      </c>
      <c r="E73588" s="1" t="s">
        <v>8</v>
      </c>
      <c r="F73588" s="1" t="s">
        <v>9</v>
      </c>
    </row>
    <row r="73589" spans="1:6" x14ac:dyDescent="0.25">
      <c r="A73589" s="2" t="s">
        <v>6926</v>
      </c>
      <c r="B73589">
        <v>0.658188</v>
      </c>
      <c r="C73589">
        <v>-1.0408999999999999</v>
      </c>
      <c r="D73589" s="1" t="s">
        <v>21916</v>
      </c>
      <c r="E73589" s="1" t="s">
        <v>8</v>
      </c>
      <c r="F73589" s="1" t="s">
        <v>9</v>
      </c>
    </row>
    <row r="73590" spans="1:6" x14ac:dyDescent="0.25">
      <c r="A73590" s="2" t="s">
        <v>6927</v>
      </c>
      <c r="B73590">
        <v>0.71582800000000002</v>
      </c>
      <c r="C73590">
        <v>-1.03071</v>
      </c>
      <c r="D73590" s="1" t="s">
        <v>21916</v>
      </c>
      <c r="E73590" s="1" t="s">
        <v>8</v>
      </c>
      <c r="F73590" s="1" t="s">
        <v>9</v>
      </c>
    </row>
    <row r="73591" spans="1:6" x14ac:dyDescent="0.25">
      <c r="A73591" s="2" t="s">
        <v>6928</v>
      </c>
      <c r="B73591">
        <v>0.87088200000000004</v>
      </c>
      <c r="C73591">
        <v>-1.0128900000000001</v>
      </c>
      <c r="D73591" s="1" t="s">
        <v>21916</v>
      </c>
      <c r="E73591" s="1" t="s">
        <v>8</v>
      </c>
      <c r="F73591" s="1" t="s">
        <v>9</v>
      </c>
    </row>
    <row r="73592" spans="1:6" x14ac:dyDescent="0.25">
      <c r="A73592" s="2" t="s">
        <v>6929</v>
      </c>
      <c r="B73592">
        <v>8.0765199999999995E-2</v>
      </c>
      <c r="C73592">
        <v>-1.1342000000000001</v>
      </c>
      <c r="D73592" s="1" t="s">
        <v>21916</v>
      </c>
      <c r="E73592" s="1" t="s">
        <v>8</v>
      </c>
      <c r="F73592" s="1" t="s">
        <v>9</v>
      </c>
    </row>
    <row r="73593" spans="1:6" x14ac:dyDescent="0.25">
      <c r="A73593" s="2" t="s">
        <v>6930</v>
      </c>
      <c r="B73593">
        <v>0.188273</v>
      </c>
      <c r="C73593">
        <v>1.1166700000000001</v>
      </c>
      <c r="D73593" s="1" t="s">
        <v>21916</v>
      </c>
      <c r="E73593" s="1" t="s">
        <v>8</v>
      </c>
      <c r="F73593" s="1" t="s">
        <v>9</v>
      </c>
    </row>
    <row r="73594" spans="1:6" x14ac:dyDescent="0.25">
      <c r="A73594" s="2" t="s">
        <v>6931</v>
      </c>
      <c r="B73594">
        <v>0.793068</v>
      </c>
      <c r="C73594">
        <v>-1.0176799999999999</v>
      </c>
      <c r="D73594" s="1" t="s">
        <v>21916</v>
      </c>
      <c r="E73594" s="1" t="s">
        <v>8</v>
      </c>
      <c r="F73594" s="1" t="s">
        <v>9</v>
      </c>
    </row>
    <row r="73595" spans="1:6" x14ac:dyDescent="0.25">
      <c r="A73595" s="2" t="s">
        <v>6932</v>
      </c>
      <c r="B73595">
        <v>0.56306400000000001</v>
      </c>
      <c r="C73595">
        <v>-1.0226299999999999</v>
      </c>
      <c r="D73595" s="1" t="s">
        <v>21916</v>
      </c>
      <c r="E73595" s="1" t="s">
        <v>8</v>
      </c>
      <c r="F73595" s="1" t="s">
        <v>9</v>
      </c>
    </row>
    <row r="73596" spans="1:6" x14ac:dyDescent="0.25">
      <c r="A73596" s="2" t="s">
        <v>6933</v>
      </c>
      <c r="B73596">
        <v>0.27902100000000002</v>
      </c>
      <c r="C73596">
        <v>1.0497099999999999</v>
      </c>
      <c r="D73596" s="1" t="s">
        <v>21916</v>
      </c>
      <c r="E73596" s="1" t="s">
        <v>8</v>
      </c>
      <c r="F73596" s="1" t="s">
        <v>9</v>
      </c>
    </row>
    <row r="73597" spans="1:6" x14ac:dyDescent="0.25">
      <c r="A73597" s="2" t="s">
        <v>6934</v>
      </c>
      <c r="B73597">
        <v>4.9722000000000002E-2</v>
      </c>
      <c r="C73597">
        <v>-1.1588000000000001</v>
      </c>
      <c r="D73597" s="1" t="s">
        <v>21916</v>
      </c>
      <c r="E73597" s="1" t="s">
        <v>8</v>
      </c>
      <c r="F73597" s="1" t="s">
        <v>9</v>
      </c>
    </row>
    <row r="73598" spans="1:6" x14ac:dyDescent="0.25">
      <c r="A73598" s="2" t="s">
        <v>6935</v>
      </c>
      <c r="B73598">
        <v>0.91387099999999999</v>
      </c>
      <c r="C73598">
        <v>1.00464</v>
      </c>
      <c r="D73598" s="1" t="s">
        <v>21916</v>
      </c>
      <c r="E73598" s="1" t="s">
        <v>8</v>
      </c>
      <c r="F73598" s="1" t="s">
        <v>9</v>
      </c>
    </row>
    <row r="73599" spans="1:6" x14ac:dyDescent="0.25">
      <c r="A73599" s="2" t="s">
        <v>6936</v>
      </c>
      <c r="B73599">
        <v>0.67233299999999996</v>
      </c>
      <c r="C73599">
        <v>-1.0470900000000001</v>
      </c>
      <c r="D73599" s="1" t="s">
        <v>21916</v>
      </c>
      <c r="E73599" s="1" t="s">
        <v>8</v>
      </c>
      <c r="F73599" s="1" t="s">
        <v>9</v>
      </c>
    </row>
    <row r="73600" spans="1:6" x14ac:dyDescent="0.25">
      <c r="A73600" s="2" t="s">
        <v>6937</v>
      </c>
      <c r="B73600">
        <v>0.37288399999999999</v>
      </c>
      <c r="C73600">
        <v>1.03894</v>
      </c>
      <c r="D73600" s="1" t="s">
        <v>21916</v>
      </c>
      <c r="E73600" s="1" t="s">
        <v>8</v>
      </c>
      <c r="F73600" s="1" t="s">
        <v>9</v>
      </c>
    </row>
    <row r="73601" spans="1:6" x14ac:dyDescent="0.25">
      <c r="A73601" s="2" t="s">
        <v>6938</v>
      </c>
      <c r="B73601">
        <v>0.42166300000000001</v>
      </c>
      <c r="C73601">
        <v>1.1609</v>
      </c>
      <c r="D73601" s="1" t="s">
        <v>21916</v>
      </c>
      <c r="E73601" s="1" t="s">
        <v>8</v>
      </c>
      <c r="F73601" s="1" t="s">
        <v>9</v>
      </c>
    </row>
    <row r="73602" spans="1:6" x14ac:dyDescent="0.25">
      <c r="A73602" s="2" t="s">
        <v>1411</v>
      </c>
      <c r="B73602">
        <v>0.71735800000000005</v>
      </c>
      <c r="C73602">
        <v>-1.04176</v>
      </c>
      <c r="D73602" s="1" t="s">
        <v>21916</v>
      </c>
      <c r="E73602" s="1" t="s">
        <v>8</v>
      </c>
      <c r="F73602" s="1" t="s">
        <v>9</v>
      </c>
    </row>
    <row r="73603" spans="1:6" x14ac:dyDescent="0.25">
      <c r="A73603" s="2" t="s">
        <v>1411</v>
      </c>
      <c r="B73603">
        <v>0.71735800000000005</v>
      </c>
      <c r="C73603">
        <v>-1.04176</v>
      </c>
      <c r="D73603" s="1" t="s">
        <v>21916</v>
      </c>
      <c r="E73603" s="1" t="s">
        <v>8</v>
      </c>
      <c r="F73603" s="1" t="s">
        <v>9</v>
      </c>
    </row>
    <row r="73604" spans="1:6" x14ac:dyDescent="0.25">
      <c r="A73604" s="2" t="s">
        <v>6939</v>
      </c>
      <c r="B73604">
        <v>0.75949999999999995</v>
      </c>
      <c r="C73604">
        <v>1.0292699999999999</v>
      </c>
      <c r="D73604" s="1" t="s">
        <v>21916</v>
      </c>
      <c r="E73604" s="1" t="s">
        <v>8</v>
      </c>
      <c r="F73604" s="1" t="s">
        <v>9</v>
      </c>
    </row>
    <row r="73605" spans="1:6" x14ac:dyDescent="0.25">
      <c r="A73605" s="2" t="s">
        <v>6940</v>
      </c>
      <c r="B73605">
        <v>0.960484</v>
      </c>
      <c r="C73605">
        <v>1.00508</v>
      </c>
      <c r="D73605" s="1" t="s">
        <v>21916</v>
      </c>
      <c r="E73605" s="1" t="s">
        <v>8</v>
      </c>
      <c r="F73605" s="1" t="s">
        <v>9</v>
      </c>
    </row>
    <row r="73606" spans="1:6" x14ac:dyDescent="0.25">
      <c r="A73606" s="2" t="s">
        <v>6941</v>
      </c>
      <c r="B73606">
        <v>0.90063400000000005</v>
      </c>
      <c r="C73606">
        <v>-1.01288</v>
      </c>
      <c r="D73606" s="1" t="s">
        <v>21916</v>
      </c>
      <c r="E73606" s="1" t="s">
        <v>8</v>
      </c>
      <c r="F73606" s="1" t="s">
        <v>9</v>
      </c>
    </row>
    <row r="73607" spans="1:6" x14ac:dyDescent="0.25">
      <c r="A73607" s="2" t="s">
        <v>6942</v>
      </c>
      <c r="B73607">
        <v>0.78491599999999995</v>
      </c>
      <c r="C73607">
        <v>-1.0166599999999999</v>
      </c>
      <c r="D73607" s="1" t="s">
        <v>21916</v>
      </c>
      <c r="E73607" s="1" t="s">
        <v>8</v>
      </c>
      <c r="F73607" s="1" t="s">
        <v>9</v>
      </c>
    </row>
    <row r="73608" spans="1:6" x14ac:dyDescent="0.25">
      <c r="A73608" s="2" t="s">
        <v>6943</v>
      </c>
      <c r="B73608">
        <v>0.60669799999999996</v>
      </c>
      <c r="C73608">
        <v>-1.0726500000000001</v>
      </c>
      <c r="D73608" s="1" t="s">
        <v>21916</v>
      </c>
      <c r="E73608" s="1" t="s">
        <v>8</v>
      </c>
      <c r="F73608" s="1" t="s">
        <v>9</v>
      </c>
    </row>
    <row r="73609" spans="1:6" x14ac:dyDescent="0.25">
      <c r="A73609" s="2" t="s">
        <v>6944</v>
      </c>
      <c r="B73609">
        <v>0.60997400000000002</v>
      </c>
      <c r="C73609">
        <v>-1.0354399999999999</v>
      </c>
      <c r="D73609" s="1" t="s">
        <v>21916</v>
      </c>
      <c r="E73609" s="1" t="s">
        <v>8</v>
      </c>
      <c r="F73609" s="1" t="s">
        <v>9</v>
      </c>
    </row>
    <row r="73610" spans="1:6" x14ac:dyDescent="0.25">
      <c r="A73610" s="2" t="s">
        <v>6945</v>
      </c>
      <c r="B73610">
        <v>0.80722700000000003</v>
      </c>
      <c r="C73610">
        <v>-1.01387</v>
      </c>
      <c r="D73610" s="1" t="s">
        <v>21916</v>
      </c>
      <c r="E73610" s="1" t="s">
        <v>8</v>
      </c>
      <c r="F73610" s="1" t="s">
        <v>9</v>
      </c>
    </row>
    <row r="73611" spans="1:6" x14ac:dyDescent="0.25">
      <c r="A73611" s="2" t="s">
        <v>6946</v>
      </c>
      <c r="B73611">
        <v>0.41150100000000001</v>
      </c>
      <c r="C73611">
        <v>1.0795600000000001</v>
      </c>
      <c r="D73611" s="1" t="s">
        <v>21916</v>
      </c>
      <c r="E73611" s="1" t="s">
        <v>8</v>
      </c>
      <c r="F73611" s="1" t="s">
        <v>9</v>
      </c>
    </row>
    <row r="73612" spans="1:6" x14ac:dyDescent="0.25">
      <c r="A73612" s="2" t="s">
        <v>6947</v>
      </c>
      <c r="B73612">
        <v>0.52179500000000001</v>
      </c>
      <c r="C73612">
        <v>-1.03146</v>
      </c>
      <c r="D73612" s="1" t="s">
        <v>21916</v>
      </c>
      <c r="E73612" s="1" t="s">
        <v>8</v>
      </c>
      <c r="F73612" s="1" t="s">
        <v>9</v>
      </c>
    </row>
    <row r="73613" spans="1:6" x14ac:dyDescent="0.25">
      <c r="A73613" s="2" t="s">
        <v>6948</v>
      </c>
      <c r="B73613">
        <v>0.67937999999999998</v>
      </c>
      <c r="C73613">
        <v>-1.01742</v>
      </c>
      <c r="D73613" s="1" t="s">
        <v>21916</v>
      </c>
      <c r="E73613" s="1" t="s">
        <v>8</v>
      </c>
      <c r="F73613" s="1" t="s">
        <v>9</v>
      </c>
    </row>
    <row r="73614" spans="1:6" x14ac:dyDescent="0.25">
      <c r="A73614" s="2" t="s">
        <v>6949</v>
      </c>
      <c r="B73614">
        <v>0.77294399999999996</v>
      </c>
      <c r="C73614">
        <v>1.0165299999999999</v>
      </c>
      <c r="D73614" s="1" t="s">
        <v>21916</v>
      </c>
      <c r="E73614" s="1" t="s">
        <v>8</v>
      </c>
      <c r="F73614" s="1" t="s">
        <v>9</v>
      </c>
    </row>
    <row r="73615" spans="1:6" x14ac:dyDescent="0.25">
      <c r="A73615" s="2" t="s">
        <v>6950</v>
      </c>
      <c r="B73615">
        <v>8.3276299999999998E-2</v>
      </c>
      <c r="C73615">
        <v>1.11449</v>
      </c>
      <c r="D73615" s="1" t="s">
        <v>21916</v>
      </c>
      <c r="E73615" s="1" t="s">
        <v>8</v>
      </c>
      <c r="F73615" s="1" t="s">
        <v>9</v>
      </c>
    </row>
    <row r="73616" spans="1:6" x14ac:dyDescent="0.25">
      <c r="A73616" s="2" t="s">
        <v>6951</v>
      </c>
      <c r="B73616">
        <v>0.37672</v>
      </c>
      <c r="C73616">
        <v>-1.06545</v>
      </c>
      <c r="D73616" s="1" t="s">
        <v>21916</v>
      </c>
      <c r="E73616" s="1" t="s">
        <v>8</v>
      </c>
      <c r="F73616" s="1" t="s">
        <v>9</v>
      </c>
    </row>
    <row r="73617" spans="1:6" x14ac:dyDescent="0.25">
      <c r="A73617" s="2" t="s">
        <v>6952</v>
      </c>
      <c r="B73617">
        <v>1.7340299999999999E-2</v>
      </c>
      <c r="C73617">
        <v>1.1150199999999999</v>
      </c>
      <c r="D73617" s="1" t="s">
        <v>21916</v>
      </c>
      <c r="E73617" s="1" t="s">
        <v>8</v>
      </c>
      <c r="F73617" s="1" t="s">
        <v>9</v>
      </c>
    </row>
    <row r="73618" spans="1:6" x14ac:dyDescent="0.25">
      <c r="A73618" s="2" t="s">
        <v>6953</v>
      </c>
      <c r="B73618">
        <v>0.26367299999999999</v>
      </c>
      <c r="C73618">
        <v>-1.1693</v>
      </c>
      <c r="D73618" s="1" t="s">
        <v>21916</v>
      </c>
      <c r="E73618" s="1" t="s">
        <v>8</v>
      </c>
      <c r="F73618" s="1" t="s">
        <v>9</v>
      </c>
    </row>
    <row r="73619" spans="1:6" x14ac:dyDescent="0.25">
      <c r="A73619" s="2" t="s">
        <v>6954</v>
      </c>
      <c r="B73619">
        <v>0.694801</v>
      </c>
      <c r="C73619">
        <v>1.0176099999999999</v>
      </c>
      <c r="D73619" s="1" t="s">
        <v>21916</v>
      </c>
      <c r="E73619" s="1" t="s">
        <v>8</v>
      </c>
      <c r="F73619" s="1" t="s">
        <v>9</v>
      </c>
    </row>
    <row r="73620" spans="1:6" x14ac:dyDescent="0.25">
      <c r="A73620" s="2" t="s">
        <v>6955</v>
      </c>
      <c r="B73620">
        <v>0.20243800000000001</v>
      </c>
      <c r="C73620">
        <v>-1.09005</v>
      </c>
      <c r="D73620" s="1" t="s">
        <v>21916</v>
      </c>
      <c r="E73620" s="1" t="s">
        <v>8</v>
      </c>
      <c r="F73620" s="1" t="s">
        <v>9</v>
      </c>
    </row>
    <row r="73621" spans="1:6" x14ac:dyDescent="0.25">
      <c r="A73621" s="2" t="s">
        <v>6956</v>
      </c>
      <c r="B73621">
        <v>0.48358800000000002</v>
      </c>
      <c r="C73621">
        <v>1.08772</v>
      </c>
      <c r="D73621" s="1" t="s">
        <v>21916</v>
      </c>
      <c r="E73621" s="1" t="s">
        <v>8</v>
      </c>
      <c r="F73621" s="1" t="s">
        <v>9</v>
      </c>
    </row>
    <row r="73622" spans="1:6" x14ac:dyDescent="0.25">
      <c r="A73622" s="2" t="s">
        <v>6957</v>
      </c>
      <c r="B73622">
        <v>0.11898400000000001</v>
      </c>
      <c r="C73622">
        <v>-1.09415</v>
      </c>
      <c r="D73622" s="1" t="s">
        <v>21916</v>
      </c>
      <c r="E73622" s="1" t="s">
        <v>8</v>
      </c>
      <c r="F73622" s="1" t="s">
        <v>9</v>
      </c>
    </row>
    <row r="73623" spans="1:6" x14ac:dyDescent="0.25">
      <c r="A73623" s="2" t="s">
        <v>6958</v>
      </c>
      <c r="B73623">
        <v>0.82325300000000001</v>
      </c>
      <c r="C73623">
        <v>1.0122599999999999</v>
      </c>
      <c r="D73623" s="1" t="s">
        <v>21916</v>
      </c>
      <c r="E73623" s="1" t="s">
        <v>8</v>
      </c>
      <c r="F73623" s="1" t="s">
        <v>9</v>
      </c>
    </row>
    <row r="73624" spans="1:6" x14ac:dyDescent="0.25">
      <c r="A73624" s="2" t="s">
        <v>6959</v>
      </c>
      <c r="B73624">
        <v>0.691303</v>
      </c>
      <c r="C73624">
        <v>1.0327</v>
      </c>
      <c r="D73624" s="1" t="s">
        <v>21916</v>
      </c>
      <c r="E73624" s="1" t="s">
        <v>8</v>
      </c>
      <c r="F73624" s="1" t="s">
        <v>9</v>
      </c>
    </row>
    <row r="73625" spans="1:6" x14ac:dyDescent="0.25">
      <c r="A73625" s="2" t="s">
        <v>6960</v>
      </c>
      <c r="B73625">
        <v>0.67861899999999997</v>
      </c>
      <c r="C73625">
        <v>-1.0417700000000001</v>
      </c>
      <c r="D73625" s="1" t="s">
        <v>21916</v>
      </c>
      <c r="E73625" s="1" t="s">
        <v>8</v>
      </c>
      <c r="F73625" s="1" t="s">
        <v>9</v>
      </c>
    </row>
    <row r="73626" spans="1:6" x14ac:dyDescent="0.25">
      <c r="A73626" s="2" t="s">
        <v>6961</v>
      </c>
      <c r="B73626">
        <v>0.431614</v>
      </c>
      <c r="C73626">
        <v>1.09372</v>
      </c>
      <c r="D73626" s="1" t="s">
        <v>21916</v>
      </c>
      <c r="E73626" s="1" t="s">
        <v>8</v>
      </c>
      <c r="F73626" s="1" t="s">
        <v>9</v>
      </c>
    </row>
    <row r="73627" spans="1:6" x14ac:dyDescent="0.25">
      <c r="A73627" s="2" t="s">
        <v>6962</v>
      </c>
      <c r="B73627">
        <v>0.437498</v>
      </c>
      <c r="C73627">
        <v>-1.1217600000000001</v>
      </c>
      <c r="D73627" s="1" t="s">
        <v>21916</v>
      </c>
      <c r="E73627" s="1" t="s">
        <v>8</v>
      </c>
      <c r="F73627" s="1" t="s">
        <v>9</v>
      </c>
    </row>
    <row r="73628" spans="1:6" x14ac:dyDescent="0.25">
      <c r="A73628" s="2" t="s">
        <v>6963</v>
      </c>
      <c r="B73628">
        <v>0.87543000000000004</v>
      </c>
      <c r="C73628">
        <v>1.0154700000000001</v>
      </c>
      <c r="D73628" s="1" t="s">
        <v>21916</v>
      </c>
      <c r="E73628" s="1" t="s">
        <v>8</v>
      </c>
      <c r="F73628" s="1" t="s">
        <v>9</v>
      </c>
    </row>
    <row r="73629" spans="1:6" x14ac:dyDescent="0.25">
      <c r="A73629" s="2" t="s">
        <v>6964</v>
      </c>
      <c r="B73629">
        <v>0.70437000000000005</v>
      </c>
      <c r="C73629">
        <v>1.02058</v>
      </c>
      <c r="D73629" s="1" t="s">
        <v>21916</v>
      </c>
      <c r="E73629" s="1" t="s">
        <v>8</v>
      </c>
      <c r="F73629" s="1" t="s">
        <v>9</v>
      </c>
    </row>
    <row r="73630" spans="1:6" x14ac:dyDescent="0.25">
      <c r="A73630" s="2" t="s">
        <v>6965</v>
      </c>
      <c r="B73630">
        <v>0.67961000000000005</v>
      </c>
      <c r="C73630">
        <v>-1.02824</v>
      </c>
      <c r="D73630" s="1" t="s">
        <v>21916</v>
      </c>
      <c r="E73630" s="1" t="s">
        <v>8</v>
      </c>
      <c r="F73630" s="1" t="s">
        <v>9</v>
      </c>
    </row>
    <row r="73631" spans="1:6" x14ac:dyDescent="0.25">
      <c r="A73631" s="2" t="s">
        <v>6966</v>
      </c>
      <c r="B73631">
        <v>0.57208300000000001</v>
      </c>
      <c r="C73631">
        <v>1.0269200000000001</v>
      </c>
      <c r="D73631" s="1" t="s">
        <v>21916</v>
      </c>
      <c r="E73631" s="1" t="s">
        <v>8</v>
      </c>
      <c r="F73631" s="1" t="s">
        <v>9</v>
      </c>
    </row>
    <row r="73632" spans="1:6" x14ac:dyDescent="0.25">
      <c r="A73632" s="2" t="s">
        <v>6967</v>
      </c>
      <c r="B73632">
        <v>1.6238300000000001E-2</v>
      </c>
      <c r="C73632">
        <v>-1.2500800000000001</v>
      </c>
      <c r="D73632" s="1" t="s">
        <v>21916</v>
      </c>
      <c r="E73632" s="1" t="s">
        <v>8</v>
      </c>
      <c r="F73632" s="1" t="s">
        <v>9</v>
      </c>
    </row>
    <row r="73633" spans="1:6" x14ac:dyDescent="0.25">
      <c r="A73633" s="2" t="s">
        <v>6968</v>
      </c>
      <c r="B73633">
        <v>0.12825800000000001</v>
      </c>
      <c r="C73633">
        <v>-1.2504299999999999</v>
      </c>
      <c r="D73633" s="1" t="s">
        <v>21916</v>
      </c>
      <c r="E73633" s="1" t="s">
        <v>8</v>
      </c>
      <c r="F73633" s="1" t="s">
        <v>9</v>
      </c>
    </row>
    <row r="73634" spans="1:6" x14ac:dyDescent="0.25">
      <c r="A73634" s="2" t="s">
        <v>6969</v>
      </c>
      <c r="B73634">
        <v>0.68236699999999995</v>
      </c>
      <c r="C73634">
        <v>1.0368200000000001</v>
      </c>
      <c r="D73634" s="1" t="s">
        <v>21916</v>
      </c>
      <c r="E73634" s="1" t="s">
        <v>8</v>
      </c>
      <c r="F73634" s="1" t="s">
        <v>9</v>
      </c>
    </row>
    <row r="73635" spans="1:6" x14ac:dyDescent="0.25">
      <c r="A73635" s="2" t="s">
        <v>6970</v>
      </c>
      <c r="B73635">
        <v>0.17122999999999999</v>
      </c>
      <c r="C73635">
        <v>-1.1224799999999999</v>
      </c>
      <c r="D73635" s="1" t="s">
        <v>21916</v>
      </c>
      <c r="E73635" s="1" t="s">
        <v>8</v>
      </c>
      <c r="F73635" s="1" t="s">
        <v>9</v>
      </c>
    </row>
    <row r="73636" spans="1:6" x14ac:dyDescent="0.25">
      <c r="A73636" s="2" t="s">
        <v>6971</v>
      </c>
      <c r="B73636">
        <v>3.0471100000000001E-2</v>
      </c>
      <c r="C73636">
        <v>1.1553500000000001</v>
      </c>
      <c r="D73636" s="1" t="s">
        <v>21916</v>
      </c>
      <c r="E73636" s="1" t="s">
        <v>8</v>
      </c>
      <c r="F73636" s="1" t="s">
        <v>9</v>
      </c>
    </row>
    <row r="73637" spans="1:6" x14ac:dyDescent="0.25">
      <c r="A73637" s="2" t="s">
        <v>6972</v>
      </c>
      <c r="B73637">
        <v>0.62487000000000004</v>
      </c>
      <c r="C73637">
        <v>-1.0381499999999999</v>
      </c>
      <c r="D73637" s="1" t="s">
        <v>21916</v>
      </c>
      <c r="E73637" s="1" t="s">
        <v>8</v>
      </c>
      <c r="F73637" s="1" t="s">
        <v>9</v>
      </c>
    </row>
    <row r="73638" spans="1:6" x14ac:dyDescent="0.25">
      <c r="A73638" s="2" t="s">
        <v>6973</v>
      </c>
      <c r="B73638">
        <v>0.74055199999999999</v>
      </c>
      <c r="C73638">
        <v>1.03843</v>
      </c>
      <c r="D73638" s="1" t="s">
        <v>21916</v>
      </c>
      <c r="E73638" s="1" t="s">
        <v>8</v>
      </c>
      <c r="F73638" s="1" t="s">
        <v>9</v>
      </c>
    </row>
    <row r="73639" spans="1:6" x14ac:dyDescent="0.25">
      <c r="A73639" s="2" t="s">
        <v>1539</v>
      </c>
      <c r="B73639">
        <v>0.968665</v>
      </c>
      <c r="C73639">
        <v>-1.0032000000000001</v>
      </c>
      <c r="D73639" s="1" t="s">
        <v>21916</v>
      </c>
      <c r="E73639" s="1" t="s">
        <v>8</v>
      </c>
      <c r="F73639" s="1" t="s">
        <v>9</v>
      </c>
    </row>
    <row r="73640" spans="1:6" x14ac:dyDescent="0.25">
      <c r="A73640" s="2" t="s">
        <v>6974</v>
      </c>
      <c r="B73640">
        <v>0.76352699999999996</v>
      </c>
      <c r="C73640">
        <v>1.03057</v>
      </c>
      <c r="D73640" s="1" t="s">
        <v>21916</v>
      </c>
      <c r="E73640" s="1" t="s">
        <v>8</v>
      </c>
      <c r="F73640" s="1" t="s">
        <v>9</v>
      </c>
    </row>
    <row r="73641" spans="1:6" x14ac:dyDescent="0.25">
      <c r="A73641" s="2" t="s">
        <v>6975</v>
      </c>
      <c r="B73641">
        <v>2.7381200000000001E-2</v>
      </c>
      <c r="C73641">
        <v>-1.2211799999999999</v>
      </c>
      <c r="D73641" s="1" t="s">
        <v>21916</v>
      </c>
      <c r="E73641" s="1" t="s">
        <v>8</v>
      </c>
      <c r="F73641" s="1" t="s">
        <v>9</v>
      </c>
    </row>
    <row r="73642" spans="1:6" x14ac:dyDescent="0.25">
      <c r="A73642" s="2" t="s">
        <v>6976</v>
      </c>
      <c r="B73642">
        <v>0.32966200000000001</v>
      </c>
      <c r="C73642">
        <v>-1.14558</v>
      </c>
      <c r="D73642" s="1" t="s">
        <v>21916</v>
      </c>
      <c r="E73642" s="1" t="s">
        <v>8</v>
      </c>
      <c r="F73642" s="1" t="s">
        <v>9</v>
      </c>
    </row>
    <row r="73643" spans="1:6" x14ac:dyDescent="0.25">
      <c r="A73643" s="2" t="s">
        <v>6977</v>
      </c>
      <c r="B73643">
        <v>0.92679699999999998</v>
      </c>
      <c r="C73643">
        <v>1.0067900000000001</v>
      </c>
      <c r="D73643" s="1" t="s">
        <v>21916</v>
      </c>
      <c r="E73643" s="1" t="s">
        <v>8</v>
      </c>
      <c r="F73643" s="1" t="s">
        <v>9</v>
      </c>
    </row>
    <row r="73644" spans="1:6" x14ac:dyDescent="0.25">
      <c r="A73644" s="2" t="s">
        <v>6978</v>
      </c>
      <c r="B73644">
        <v>0.79368099999999997</v>
      </c>
      <c r="C73644">
        <v>-1.0229299999999999</v>
      </c>
      <c r="D73644" s="1" t="s">
        <v>21916</v>
      </c>
      <c r="E73644" s="1" t="s">
        <v>8</v>
      </c>
      <c r="F73644" s="1" t="s">
        <v>9</v>
      </c>
    </row>
    <row r="73645" spans="1:6" x14ac:dyDescent="0.25">
      <c r="A73645" s="2" t="s">
        <v>6979</v>
      </c>
      <c r="B73645">
        <v>0.67196100000000003</v>
      </c>
      <c r="C73645">
        <v>-1.02908</v>
      </c>
      <c r="D73645" s="1" t="s">
        <v>21916</v>
      </c>
      <c r="E73645" s="1" t="s">
        <v>8</v>
      </c>
      <c r="F73645" s="1" t="s">
        <v>9</v>
      </c>
    </row>
    <row r="73646" spans="1:6" x14ac:dyDescent="0.25">
      <c r="A73646" s="2" t="s">
        <v>6980</v>
      </c>
      <c r="B73646">
        <v>0.76338799999999996</v>
      </c>
      <c r="C73646">
        <v>1.02762</v>
      </c>
      <c r="D73646" s="1" t="s">
        <v>21916</v>
      </c>
      <c r="E73646" s="1" t="s">
        <v>8</v>
      </c>
      <c r="F73646" s="1" t="s">
        <v>9</v>
      </c>
    </row>
    <row r="73647" spans="1:6" x14ac:dyDescent="0.25">
      <c r="A73647" s="2" t="s">
        <v>6981</v>
      </c>
      <c r="B73647">
        <v>0.29876799999999998</v>
      </c>
      <c r="C73647">
        <v>1.0572999999999999</v>
      </c>
      <c r="D73647" s="1" t="s">
        <v>21916</v>
      </c>
      <c r="E73647" s="1" t="s">
        <v>8</v>
      </c>
      <c r="F73647" s="1" t="s">
        <v>9</v>
      </c>
    </row>
    <row r="73648" spans="1:6" x14ac:dyDescent="0.25">
      <c r="A73648" s="2" t="s">
        <v>6982</v>
      </c>
      <c r="B73648">
        <v>0.84528800000000004</v>
      </c>
      <c r="C73648">
        <v>1.01484</v>
      </c>
      <c r="D73648" s="1" t="s">
        <v>21916</v>
      </c>
      <c r="E73648" s="1" t="s">
        <v>8</v>
      </c>
      <c r="F73648" s="1" t="s">
        <v>9</v>
      </c>
    </row>
    <row r="73649" spans="1:6" x14ac:dyDescent="0.25">
      <c r="A73649" s="2" t="s">
        <v>6983</v>
      </c>
      <c r="B73649">
        <v>0.70308099999999996</v>
      </c>
      <c r="C73649">
        <v>-1.0397000000000001</v>
      </c>
      <c r="D73649" s="1" t="s">
        <v>21916</v>
      </c>
      <c r="E73649" s="1" t="s">
        <v>8</v>
      </c>
      <c r="F73649" s="1" t="s">
        <v>9</v>
      </c>
    </row>
    <row r="73650" spans="1:6" x14ac:dyDescent="0.25">
      <c r="A73650" s="2" t="s">
        <v>6984</v>
      </c>
      <c r="B73650">
        <v>0.33207300000000001</v>
      </c>
      <c r="C73650">
        <v>1.08467</v>
      </c>
      <c r="D73650" s="1" t="s">
        <v>21916</v>
      </c>
      <c r="E73650" s="1" t="s">
        <v>8</v>
      </c>
      <c r="F73650" s="1" t="s">
        <v>9</v>
      </c>
    </row>
    <row r="73651" spans="1:6" x14ac:dyDescent="0.25">
      <c r="A73651" s="2" t="s">
        <v>6985</v>
      </c>
      <c r="B73651">
        <v>0.77954100000000004</v>
      </c>
      <c r="C73651">
        <v>-1.0147999999999999</v>
      </c>
      <c r="D73651" s="1" t="s">
        <v>21916</v>
      </c>
      <c r="E73651" s="1" t="s">
        <v>8</v>
      </c>
      <c r="F73651" s="1" t="s">
        <v>9</v>
      </c>
    </row>
    <row r="73652" spans="1:6" x14ac:dyDescent="0.25">
      <c r="A73652" s="2" t="s">
        <v>6986</v>
      </c>
      <c r="B73652">
        <v>0.68735100000000005</v>
      </c>
      <c r="C73652">
        <v>-1.04122</v>
      </c>
      <c r="D73652" s="1" t="s">
        <v>21916</v>
      </c>
      <c r="E73652" s="1" t="s">
        <v>8</v>
      </c>
      <c r="F73652" s="1" t="s">
        <v>9</v>
      </c>
    </row>
    <row r="73653" spans="1:6" x14ac:dyDescent="0.25">
      <c r="A73653" s="2" t="s">
        <v>6987</v>
      </c>
      <c r="B73653">
        <v>0.75655799999999995</v>
      </c>
      <c r="C73653">
        <v>1.01596</v>
      </c>
      <c r="D73653" s="1" t="s">
        <v>21916</v>
      </c>
      <c r="E73653" s="1" t="s">
        <v>8</v>
      </c>
      <c r="F73653" s="1" t="s">
        <v>9</v>
      </c>
    </row>
    <row r="73654" spans="1:6" x14ac:dyDescent="0.25">
      <c r="A73654" s="2" t="s">
        <v>6988</v>
      </c>
      <c r="B73654">
        <v>0.26424700000000001</v>
      </c>
      <c r="C73654">
        <v>1.10375</v>
      </c>
      <c r="D73654" s="1" t="s">
        <v>21916</v>
      </c>
      <c r="E73654" s="1" t="s">
        <v>8</v>
      </c>
      <c r="F73654" s="1" t="s">
        <v>9</v>
      </c>
    </row>
    <row r="73655" spans="1:6" x14ac:dyDescent="0.25">
      <c r="A73655" s="2" t="s">
        <v>6989</v>
      </c>
      <c r="B73655">
        <v>0.299151</v>
      </c>
      <c r="C73655">
        <v>1.13415</v>
      </c>
      <c r="D73655" s="1" t="s">
        <v>21916</v>
      </c>
      <c r="E73655" s="1" t="s">
        <v>8</v>
      </c>
      <c r="F73655" s="1" t="s">
        <v>9</v>
      </c>
    </row>
    <row r="73656" spans="1:6" x14ac:dyDescent="0.25">
      <c r="A73656" s="2" t="s">
        <v>6990</v>
      </c>
      <c r="B73656">
        <v>0.21619099999999999</v>
      </c>
      <c r="C73656">
        <v>-1.0569299999999999</v>
      </c>
      <c r="D73656" s="1" t="s">
        <v>21916</v>
      </c>
      <c r="E73656" s="1" t="s">
        <v>8</v>
      </c>
      <c r="F73656" s="1" t="s">
        <v>9</v>
      </c>
    </row>
    <row r="73657" spans="1:6" x14ac:dyDescent="0.25">
      <c r="A73657" s="2" t="s">
        <v>6991</v>
      </c>
      <c r="B73657">
        <v>0.77038700000000004</v>
      </c>
      <c r="C73657">
        <v>1.0135000000000001</v>
      </c>
      <c r="D73657" s="1" t="s">
        <v>21916</v>
      </c>
      <c r="E73657" s="1" t="s">
        <v>8</v>
      </c>
      <c r="F73657" s="1" t="s">
        <v>9</v>
      </c>
    </row>
    <row r="73658" spans="1:6" x14ac:dyDescent="0.25">
      <c r="A73658" s="2" t="s">
        <v>6992</v>
      </c>
      <c r="B73658">
        <v>0.34268700000000002</v>
      </c>
      <c r="C73658">
        <v>1.0721099999999999</v>
      </c>
      <c r="D73658" s="1" t="s">
        <v>21916</v>
      </c>
      <c r="E73658" s="1" t="s">
        <v>8</v>
      </c>
      <c r="F73658" s="1" t="s">
        <v>9</v>
      </c>
    </row>
    <row r="73659" spans="1:6" x14ac:dyDescent="0.25">
      <c r="A73659" s="2" t="s">
        <v>6993</v>
      </c>
      <c r="B73659">
        <v>0.97947399999999996</v>
      </c>
      <c r="C73659">
        <v>-1.00149</v>
      </c>
      <c r="D73659" s="1" t="s">
        <v>21916</v>
      </c>
      <c r="E73659" s="1" t="s">
        <v>8</v>
      </c>
      <c r="F73659" s="1" t="s">
        <v>9</v>
      </c>
    </row>
    <row r="73660" spans="1:6" x14ac:dyDescent="0.25">
      <c r="A73660" s="2" t="s">
        <v>6994</v>
      </c>
      <c r="B73660">
        <v>0.50317400000000001</v>
      </c>
      <c r="C73660">
        <v>1.03905</v>
      </c>
      <c r="D73660" s="1" t="s">
        <v>21916</v>
      </c>
      <c r="E73660" s="1" t="s">
        <v>8</v>
      </c>
      <c r="F73660" s="1" t="s">
        <v>9</v>
      </c>
    </row>
    <row r="73661" spans="1:6" x14ac:dyDescent="0.25">
      <c r="A73661" s="2" t="s">
        <v>6995</v>
      </c>
      <c r="B73661">
        <v>0.23125899999999999</v>
      </c>
      <c r="C73661">
        <v>-1.04739</v>
      </c>
      <c r="D73661" s="1" t="s">
        <v>21916</v>
      </c>
      <c r="E73661" s="1" t="s">
        <v>8</v>
      </c>
      <c r="F73661" s="1" t="s">
        <v>9</v>
      </c>
    </row>
    <row r="73662" spans="1:6" x14ac:dyDescent="0.25">
      <c r="A73662" s="2" t="s">
        <v>6996</v>
      </c>
      <c r="B73662">
        <v>0.45291700000000001</v>
      </c>
      <c r="C73662">
        <v>-1.05596</v>
      </c>
      <c r="D73662" s="1" t="s">
        <v>21916</v>
      </c>
      <c r="E73662" s="1" t="s">
        <v>8</v>
      </c>
      <c r="F73662" s="1" t="s">
        <v>9</v>
      </c>
    </row>
    <row r="73663" spans="1:6" x14ac:dyDescent="0.25">
      <c r="A73663" s="2" t="s">
        <v>6997</v>
      </c>
      <c r="B73663">
        <v>0.84308000000000005</v>
      </c>
      <c r="C73663">
        <v>1.0198400000000001</v>
      </c>
      <c r="D73663" s="1" t="s">
        <v>21916</v>
      </c>
      <c r="E73663" s="1" t="s">
        <v>8</v>
      </c>
      <c r="F73663" s="1" t="s">
        <v>9</v>
      </c>
    </row>
    <row r="73664" spans="1:6" x14ac:dyDescent="0.25">
      <c r="A73664" s="2" t="s">
        <v>6998</v>
      </c>
      <c r="B73664">
        <v>0.93427899999999997</v>
      </c>
      <c r="C73664">
        <v>-1.0041100000000001</v>
      </c>
      <c r="D73664" s="1" t="s">
        <v>21916</v>
      </c>
      <c r="E73664" s="1" t="s">
        <v>8</v>
      </c>
      <c r="F73664" s="1" t="s">
        <v>9</v>
      </c>
    </row>
    <row r="73665" spans="1:6" x14ac:dyDescent="0.25">
      <c r="A73665" s="2" t="s">
        <v>6999</v>
      </c>
      <c r="B73665">
        <v>0.41299599999999997</v>
      </c>
      <c r="C73665">
        <v>-1.06376</v>
      </c>
      <c r="D73665" s="1" t="s">
        <v>21916</v>
      </c>
      <c r="E73665" s="1" t="s">
        <v>8</v>
      </c>
      <c r="F73665" s="1" t="s">
        <v>9</v>
      </c>
    </row>
    <row r="73666" spans="1:6" x14ac:dyDescent="0.25">
      <c r="A73666" s="2" t="s">
        <v>7000</v>
      </c>
      <c r="B73666">
        <v>0.82109299999999996</v>
      </c>
      <c r="C73666">
        <v>-1.00942</v>
      </c>
      <c r="D73666" s="1" t="s">
        <v>21916</v>
      </c>
      <c r="E73666" s="1" t="s">
        <v>8</v>
      </c>
      <c r="F73666" s="1" t="s">
        <v>9</v>
      </c>
    </row>
    <row r="73667" spans="1:6" x14ac:dyDescent="0.25">
      <c r="A73667" s="2" t="s">
        <v>7001</v>
      </c>
      <c r="B73667">
        <v>1.21242E-2</v>
      </c>
      <c r="C73667">
        <v>-1.2423200000000001</v>
      </c>
      <c r="D73667" s="1" t="s">
        <v>21916</v>
      </c>
      <c r="E73667" s="1" t="s">
        <v>8</v>
      </c>
      <c r="F73667" s="1" t="s">
        <v>9</v>
      </c>
    </row>
    <row r="73668" spans="1:6" x14ac:dyDescent="0.25">
      <c r="A73668" s="2" t="s">
        <v>7002</v>
      </c>
      <c r="B73668">
        <v>0.63275199999999998</v>
      </c>
      <c r="C73668">
        <v>-1.05979</v>
      </c>
      <c r="D73668" s="1" t="s">
        <v>21916</v>
      </c>
      <c r="E73668" s="1" t="s">
        <v>8</v>
      </c>
      <c r="F73668" s="1" t="s">
        <v>9</v>
      </c>
    </row>
    <row r="73669" spans="1:6" x14ac:dyDescent="0.25">
      <c r="A73669" s="2" t="s">
        <v>7003</v>
      </c>
      <c r="B73669">
        <v>0.526451</v>
      </c>
      <c r="C73669">
        <v>-1.0288900000000001</v>
      </c>
      <c r="D73669" s="1" t="s">
        <v>21916</v>
      </c>
      <c r="E73669" s="1" t="s">
        <v>8</v>
      </c>
      <c r="F73669" s="1" t="s">
        <v>9</v>
      </c>
    </row>
    <row r="73670" spans="1:6" x14ac:dyDescent="0.25">
      <c r="A73670" s="2" t="s">
        <v>7004</v>
      </c>
      <c r="B73670">
        <v>0.611182</v>
      </c>
      <c r="C73670">
        <v>1.05816</v>
      </c>
      <c r="D73670" s="1" t="s">
        <v>21916</v>
      </c>
      <c r="E73670" s="1" t="s">
        <v>8</v>
      </c>
      <c r="F73670" s="1" t="s">
        <v>9</v>
      </c>
    </row>
    <row r="73671" spans="1:6" x14ac:dyDescent="0.25">
      <c r="A73671" s="2" t="s">
        <v>7005</v>
      </c>
      <c r="B73671">
        <v>0.89053700000000002</v>
      </c>
      <c r="C73671">
        <v>1.0125299999999999</v>
      </c>
      <c r="D73671" s="1" t="s">
        <v>21916</v>
      </c>
      <c r="E73671" s="1" t="s">
        <v>8</v>
      </c>
      <c r="F73671" s="1" t="s">
        <v>9</v>
      </c>
    </row>
    <row r="73672" spans="1:6" x14ac:dyDescent="0.25">
      <c r="A73672" s="2" t="s">
        <v>7006</v>
      </c>
      <c r="B73672">
        <v>0.575125</v>
      </c>
      <c r="C73672">
        <v>-1.0511999999999999</v>
      </c>
      <c r="D73672" s="1" t="s">
        <v>21916</v>
      </c>
      <c r="E73672" s="1" t="s">
        <v>8</v>
      </c>
      <c r="F73672" s="1" t="s">
        <v>9</v>
      </c>
    </row>
    <row r="73673" spans="1:6" x14ac:dyDescent="0.25">
      <c r="A73673" s="2" t="s">
        <v>7007</v>
      </c>
      <c r="B73673">
        <v>0.90932400000000002</v>
      </c>
      <c r="C73673">
        <v>1.01153</v>
      </c>
      <c r="D73673" s="1" t="s">
        <v>21916</v>
      </c>
      <c r="E73673" s="1" t="s">
        <v>8</v>
      </c>
      <c r="F73673" s="1" t="s">
        <v>9</v>
      </c>
    </row>
    <row r="73674" spans="1:6" x14ac:dyDescent="0.25">
      <c r="A73674" s="2" t="s">
        <v>7008</v>
      </c>
      <c r="B73674">
        <v>0.47845599999999999</v>
      </c>
      <c r="C73674">
        <v>-1.0379499999999999</v>
      </c>
      <c r="D73674" s="1" t="s">
        <v>21916</v>
      </c>
      <c r="E73674" s="1" t="s">
        <v>8</v>
      </c>
      <c r="F73674" s="1" t="s">
        <v>9</v>
      </c>
    </row>
    <row r="73675" spans="1:6" x14ac:dyDescent="0.25">
      <c r="A73675" s="2" t="s">
        <v>7009</v>
      </c>
      <c r="B73675">
        <v>0.522567</v>
      </c>
      <c r="C73675">
        <v>1.06443</v>
      </c>
      <c r="D73675" s="1" t="s">
        <v>21916</v>
      </c>
      <c r="E73675" s="1" t="s">
        <v>8</v>
      </c>
      <c r="F73675" s="1" t="s">
        <v>9</v>
      </c>
    </row>
    <row r="73676" spans="1:6" x14ac:dyDescent="0.25">
      <c r="A73676" s="2" t="s">
        <v>7010</v>
      </c>
      <c r="B73676">
        <v>0.37422499999999997</v>
      </c>
      <c r="C73676">
        <v>1.12662</v>
      </c>
      <c r="D73676" s="1" t="s">
        <v>21916</v>
      </c>
      <c r="E73676" s="1" t="s">
        <v>8</v>
      </c>
      <c r="F73676" s="1" t="s">
        <v>9</v>
      </c>
    </row>
    <row r="73677" spans="1:6" x14ac:dyDescent="0.25">
      <c r="A73677" s="2" t="s">
        <v>7011</v>
      </c>
      <c r="B73677">
        <v>0.364149</v>
      </c>
      <c r="C73677">
        <v>-1.0881400000000001</v>
      </c>
      <c r="D73677" s="1" t="s">
        <v>21916</v>
      </c>
      <c r="E73677" s="1" t="s">
        <v>8</v>
      </c>
      <c r="F73677" s="1" t="s">
        <v>9</v>
      </c>
    </row>
    <row r="73678" spans="1:6" x14ac:dyDescent="0.25">
      <c r="A73678" s="2" t="s">
        <v>7012</v>
      </c>
      <c r="B73678">
        <v>0.93549400000000005</v>
      </c>
      <c r="C73678">
        <v>-1.0108299999999999</v>
      </c>
      <c r="D73678" s="1" t="s">
        <v>21916</v>
      </c>
      <c r="E73678" s="1" t="s">
        <v>8</v>
      </c>
      <c r="F73678" s="1" t="s">
        <v>9</v>
      </c>
    </row>
    <row r="73679" spans="1:6" x14ac:dyDescent="0.25">
      <c r="A73679" s="2" t="s">
        <v>7013</v>
      </c>
      <c r="B73679">
        <v>0.35583799999999999</v>
      </c>
      <c r="C73679">
        <v>1.06772</v>
      </c>
      <c r="D73679" s="1" t="s">
        <v>21916</v>
      </c>
      <c r="E73679" s="1" t="s">
        <v>8</v>
      </c>
      <c r="F73679" s="1" t="s">
        <v>9</v>
      </c>
    </row>
    <row r="73680" spans="1:6" x14ac:dyDescent="0.25">
      <c r="A73680" s="2" t="s">
        <v>7014</v>
      </c>
      <c r="B73680">
        <v>0.432259</v>
      </c>
      <c r="C73680">
        <v>-1.06508</v>
      </c>
      <c r="D73680" s="1" t="s">
        <v>21916</v>
      </c>
      <c r="E73680" s="1" t="s">
        <v>8</v>
      </c>
      <c r="F73680" s="1" t="s">
        <v>9</v>
      </c>
    </row>
    <row r="73681" spans="1:6" x14ac:dyDescent="0.25">
      <c r="A73681" s="2" t="s">
        <v>7015</v>
      </c>
      <c r="B73681">
        <v>0.17319699999999999</v>
      </c>
      <c r="C73681">
        <v>1.1315200000000001</v>
      </c>
      <c r="D73681" s="1" t="s">
        <v>21916</v>
      </c>
      <c r="E73681" s="1" t="s">
        <v>8</v>
      </c>
      <c r="F73681" s="1" t="s">
        <v>9</v>
      </c>
    </row>
    <row r="73682" spans="1:6" x14ac:dyDescent="0.25">
      <c r="A73682" s="2" t="s">
        <v>7016</v>
      </c>
      <c r="B73682">
        <v>0.19220899999999999</v>
      </c>
      <c r="C73682">
        <v>-1.1114900000000001</v>
      </c>
      <c r="D73682" s="1" t="s">
        <v>21916</v>
      </c>
      <c r="E73682" s="1" t="s">
        <v>8</v>
      </c>
      <c r="F73682" s="1" t="s">
        <v>9</v>
      </c>
    </row>
    <row r="73683" spans="1:6" x14ac:dyDescent="0.25">
      <c r="A73683" s="2" t="s">
        <v>7017</v>
      </c>
      <c r="B73683">
        <v>0.20504600000000001</v>
      </c>
      <c r="C73683">
        <v>1.14456</v>
      </c>
      <c r="D73683" s="1" t="s">
        <v>21916</v>
      </c>
      <c r="E73683" s="1" t="s">
        <v>8</v>
      </c>
      <c r="F73683" s="1" t="s">
        <v>9</v>
      </c>
    </row>
    <row r="73684" spans="1:6" x14ac:dyDescent="0.25">
      <c r="A73684" s="2" t="s">
        <v>7018</v>
      </c>
      <c r="B73684">
        <v>0.94725899999999996</v>
      </c>
      <c r="C73684">
        <v>-1.0051600000000001</v>
      </c>
      <c r="D73684" s="1" t="s">
        <v>21916</v>
      </c>
      <c r="E73684" s="1" t="s">
        <v>8</v>
      </c>
      <c r="F73684" s="1" t="s">
        <v>9</v>
      </c>
    </row>
    <row r="73685" spans="1:6" x14ac:dyDescent="0.25">
      <c r="A73685" s="2" t="s">
        <v>7019</v>
      </c>
      <c r="B73685">
        <v>8.5105700000000006E-2</v>
      </c>
      <c r="C73685">
        <v>-1.1594599999999999</v>
      </c>
      <c r="D73685" s="1" t="s">
        <v>21916</v>
      </c>
      <c r="E73685" s="1" t="s">
        <v>8</v>
      </c>
      <c r="F73685" s="1" t="s">
        <v>9</v>
      </c>
    </row>
    <row r="73686" spans="1:6" x14ac:dyDescent="0.25">
      <c r="A73686" s="2" t="s">
        <v>7020</v>
      </c>
      <c r="B73686">
        <v>2.86375E-2</v>
      </c>
      <c r="C73686">
        <v>-1.29541</v>
      </c>
      <c r="D73686" s="1" t="s">
        <v>21916</v>
      </c>
      <c r="E73686" s="1" t="s">
        <v>8</v>
      </c>
      <c r="F73686" s="1" t="s">
        <v>9</v>
      </c>
    </row>
    <row r="73687" spans="1:6" x14ac:dyDescent="0.25">
      <c r="A73687" s="2" t="s">
        <v>7021</v>
      </c>
      <c r="B73687">
        <v>0.87361299999999997</v>
      </c>
      <c r="C73687">
        <v>1.01458</v>
      </c>
      <c r="D73687" s="1" t="s">
        <v>21916</v>
      </c>
      <c r="E73687" s="1" t="s">
        <v>8</v>
      </c>
      <c r="F73687" s="1" t="s">
        <v>9</v>
      </c>
    </row>
    <row r="73688" spans="1:6" x14ac:dyDescent="0.25">
      <c r="A73688" s="2" t="s">
        <v>7022</v>
      </c>
      <c r="B73688">
        <v>0.23374200000000001</v>
      </c>
      <c r="C73688">
        <v>-1.1825600000000001</v>
      </c>
      <c r="D73688" s="1" t="s">
        <v>21916</v>
      </c>
      <c r="E73688" s="1" t="s">
        <v>8</v>
      </c>
      <c r="F73688" s="1" t="s">
        <v>9</v>
      </c>
    </row>
    <row r="73689" spans="1:6" x14ac:dyDescent="0.25">
      <c r="A73689" s="2" t="s">
        <v>7023</v>
      </c>
      <c r="B73689">
        <v>8.1500000000000003E-7</v>
      </c>
      <c r="C73689">
        <v>-1.5319499999999999</v>
      </c>
      <c r="D73689" s="1" t="s">
        <v>21916</v>
      </c>
      <c r="E73689" s="1" t="s">
        <v>8</v>
      </c>
      <c r="F73689" s="1" t="s">
        <v>9</v>
      </c>
    </row>
    <row r="73690" spans="1:6" x14ac:dyDescent="0.25">
      <c r="A73690" s="2" t="s">
        <v>7024</v>
      </c>
      <c r="B73690">
        <v>0.13869999999999999</v>
      </c>
      <c r="C73690">
        <v>-1.1151599999999999</v>
      </c>
      <c r="D73690" s="1" t="s">
        <v>21916</v>
      </c>
      <c r="E73690" s="1" t="s">
        <v>8</v>
      </c>
      <c r="F73690" s="1" t="s">
        <v>9</v>
      </c>
    </row>
    <row r="73691" spans="1:6" x14ac:dyDescent="0.25">
      <c r="A73691" s="2" t="s">
        <v>7025</v>
      </c>
      <c r="B73691">
        <v>0.98047099999999998</v>
      </c>
      <c r="C73691">
        <v>-1.00318</v>
      </c>
      <c r="D73691" s="1" t="s">
        <v>21916</v>
      </c>
      <c r="E73691" s="1" t="s">
        <v>8</v>
      </c>
      <c r="F73691" s="1" t="s">
        <v>9</v>
      </c>
    </row>
    <row r="73692" spans="1:6" x14ac:dyDescent="0.25">
      <c r="A73692" s="2" t="s">
        <v>7026</v>
      </c>
      <c r="B73692">
        <v>0.61530600000000002</v>
      </c>
      <c r="C73692">
        <v>-1.02102</v>
      </c>
      <c r="D73692" s="1" t="s">
        <v>21916</v>
      </c>
      <c r="E73692" s="1" t="s">
        <v>8</v>
      </c>
      <c r="F73692" s="1" t="s">
        <v>9</v>
      </c>
    </row>
    <row r="73693" spans="1:6" x14ac:dyDescent="0.25">
      <c r="A73693" s="2" t="s">
        <v>7027</v>
      </c>
      <c r="B73693">
        <v>0.43907600000000002</v>
      </c>
      <c r="C73693">
        <v>1.0414099999999999</v>
      </c>
      <c r="D73693" s="1" t="s">
        <v>21916</v>
      </c>
      <c r="E73693" s="1" t="s">
        <v>8</v>
      </c>
      <c r="F73693" s="1" t="s">
        <v>9</v>
      </c>
    </row>
    <row r="73694" spans="1:6" x14ac:dyDescent="0.25">
      <c r="A73694" s="2" t="s">
        <v>7028</v>
      </c>
      <c r="B73694">
        <v>0.123476</v>
      </c>
      <c r="C73694">
        <v>1.1189</v>
      </c>
      <c r="D73694" s="1" t="s">
        <v>21916</v>
      </c>
      <c r="E73694" s="1" t="s">
        <v>8</v>
      </c>
      <c r="F73694" s="1" t="s">
        <v>9</v>
      </c>
    </row>
    <row r="73695" spans="1:6" x14ac:dyDescent="0.25">
      <c r="A73695" s="2" t="s">
        <v>7029</v>
      </c>
      <c r="B73695">
        <v>0.28587400000000002</v>
      </c>
      <c r="C73695">
        <v>1.0697000000000001</v>
      </c>
      <c r="D73695" s="1" t="s">
        <v>21916</v>
      </c>
      <c r="E73695" s="1" t="s">
        <v>8</v>
      </c>
      <c r="F73695" s="1" t="s">
        <v>9</v>
      </c>
    </row>
    <row r="73696" spans="1:6" x14ac:dyDescent="0.25">
      <c r="A73696" s="2" t="s">
        <v>7030</v>
      </c>
      <c r="B73696">
        <v>0.113618</v>
      </c>
      <c r="C73696">
        <v>1.3713299999999999</v>
      </c>
      <c r="D73696" s="1" t="s">
        <v>21916</v>
      </c>
      <c r="E73696" s="1" t="s">
        <v>8</v>
      </c>
      <c r="F73696" s="1" t="s">
        <v>9</v>
      </c>
    </row>
    <row r="73697" spans="1:6" x14ac:dyDescent="0.25">
      <c r="A73697" s="2" t="s">
        <v>7031</v>
      </c>
      <c r="B73697">
        <v>0.19725699999999999</v>
      </c>
      <c r="C73697">
        <v>-1.0864199999999999</v>
      </c>
      <c r="D73697" s="1" t="s">
        <v>21916</v>
      </c>
      <c r="E73697" s="1" t="s">
        <v>8</v>
      </c>
      <c r="F73697" s="1" t="s">
        <v>9</v>
      </c>
    </row>
    <row r="73698" spans="1:6" x14ac:dyDescent="0.25">
      <c r="A73698" s="2" t="s">
        <v>7032</v>
      </c>
      <c r="B73698">
        <v>0.37218099999999998</v>
      </c>
      <c r="C73698">
        <v>1.03562</v>
      </c>
      <c r="D73698" s="1" t="s">
        <v>21916</v>
      </c>
      <c r="E73698" s="1" t="s">
        <v>8</v>
      </c>
      <c r="F73698" s="1" t="s">
        <v>9</v>
      </c>
    </row>
    <row r="73699" spans="1:6" x14ac:dyDescent="0.25">
      <c r="A73699" s="2" t="s">
        <v>7033</v>
      </c>
      <c r="B73699">
        <v>0.70861700000000005</v>
      </c>
      <c r="C73699">
        <v>-1.04315</v>
      </c>
      <c r="D73699" s="1" t="s">
        <v>21916</v>
      </c>
      <c r="E73699" s="1" t="s">
        <v>8</v>
      </c>
      <c r="F73699" s="1" t="s">
        <v>9</v>
      </c>
    </row>
    <row r="73700" spans="1:6" x14ac:dyDescent="0.25">
      <c r="A73700" s="2" t="s">
        <v>7034</v>
      </c>
      <c r="B73700">
        <v>0.54480700000000004</v>
      </c>
      <c r="C73700">
        <v>1.0588900000000001</v>
      </c>
      <c r="D73700" s="1" t="s">
        <v>21916</v>
      </c>
      <c r="E73700" s="1" t="s">
        <v>8</v>
      </c>
      <c r="F73700" s="1" t="s">
        <v>9</v>
      </c>
    </row>
    <row r="73701" spans="1:6" x14ac:dyDescent="0.25">
      <c r="A73701" s="2" t="s">
        <v>7035</v>
      </c>
      <c r="B73701">
        <v>0.118131</v>
      </c>
      <c r="C73701">
        <v>1.2021999999999999</v>
      </c>
      <c r="D73701" s="1" t="s">
        <v>21916</v>
      </c>
      <c r="E73701" s="1" t="s">
        <v>8</v>
      </c>
      <c r="F73701" s="1" t="s">
        <v>9</v>
      </c>
    </row>
    <row r="73702" spans="1:6" x14ac:dyDescent="0.25">
      <c r="A73702" s="2" t="s">
        <v>7036</v>
      </c>
      <c r="B73702">
        <v>0.31414900000000001</v>
      </c>
      <c r="C73702">
        <v>1.1148100000000001</v>
      </c>
      <c r="D73702" s="1" t="s">
        <v>21916</v>
      </c>
      <c r="E73702" s="1" t="s">
        <v>8</v>
      </c>
      <c r="F73702" s="1" t="s">
        <v>9</v>
      </c>
    </row>
    <row r="73703" spans="1:6" x14ac:dyDescent="0.25">
      <c r="A73703" s="2" t="s">
        <v>7037</v>
      </c>
      <c r="B73703">
        <v>0.545902</v>
      </c>
      <c r="C73703">
        <v>-1.03146</v>
      </c>
      <c r="D73703" s="1" t="s">
        <v>21916</v>
      </c>
      <c r="E73703" s="1" t="s">
        <v>8</v>
      </c>
      <c r="F73703" s="1" t="s">
        <v>9</v>
      </c>
    </row>
    <row r="73704" spans="1:6" x14ac:dyDescent="0.25">
      <c r="A73704" s="2" t="s">
        <v>7038</v>
      </c>
      <c r="B73704">
        <v>0.62004700000000001</v>
      </c>
      <c r="C73704">
        <v>1.0426500000000001</v>
      </c>
      <c r="D73704" s="1" t="s">
        <v>21916</v>
      </c>
      <c r="E73704" s="1" t="s">
        <v>8</v>
      </c>
      <c r="F73704" s="1" t="s">
        <v>9</v>
      </c>
    </row>
    <row r="73705" spans="1:6" x14ac:dyDescent="0.25">
      <c r="A73705" s="2" t="s">
        <v>7039</v>
      </c>
      <c r="B73705">
        <v>0.64571400000000001</v>
      </c>
      <c r="C73705">
        <v>-1.0156400000000001</v>
      </c>
      <c r="D73705" s="1" t="s">
        <v>21916</v>
      </c>
      <c r="E73705" s="1" t="s">
        <v>8</v>
      </c>
      <c r="F73705" s="1" t="s">
        <v>9</v>
      </c>
    </row>
    <row r="73706" spans="1:6" x14ac:dyDescent="0.25">
      <c r="A73706" s="2" t="s">
        <v>7040</v>
      </c>
      <c r="B73706">
        <v>0.76615999999999995</v>
      </c>
      <c r="C73706">
        <v>-1.0223100000000001</v>
      </c>
      <c r="D73706" s="1" t="s">
        <v>21916</v>
      </c>
      <c r="E73706" s="1" t="s">
        <v>8</v>
      </c>
      <c r="F73706" s="1" t="s">
        <v>9</v>
      </c>
    </row>
    <row r="73707" spans="1:6" x14ac:dyDescent="0.25">
      <c r="A73707" s="2" t="s">
        <v>7041</v>
      </c>
      <c r="B73707">
        <v>0.53354500000000005</v>
      </c>
      <c r="C73707">
        <v>-1.0787199999999999</v>
      </c>
      <c r="D73707" s="1" t="s">
        <v>21916</v>
      </c>
      <c r="E73707" s="1" t="s">
        <v>8</v>
      </c>
      <c r="F73707" s="1" t="s">
        <v>9</v>
      </c>
    </row>
    <row r="73708" spans="1:6" x14ac:dyDescent="0.25">
      <c r="A73708" s="2" t="s">
        <v>7042</v>
      </c>
      <c r="B73708">
        <v>0.48718699999999998</v>
      </c>
      <c r="C73708">
        <v>-1.0498499999999999</v>
      </c>
      <c r="D73708" s="1" t="s">
        <v>21916</v>
      </c>
      <c r="E73708" s="1" t="s">
        <v>8</v>
      </c>
      <c r="F73708" s="1" t="s">
        <v>9</v>
      </c>
    </row>
    <row r="73709" spans="1:6" x14ac:dyDescent="0.25">
      <c r="A73709" s="2" t="s">
        <v>7043</v>
      </c>
      <c r="B73709">
        <v>0.327685</v>
      </c>
      <c r="C73709">
        <v>1.0658399999999999</v>
      </c>
      <c r="D73709" s="1" t="s">
        <v>21916</v>
      </c>
      <c r="E73709" s="1" t="s">
        <v>8</v>
      </c>
      <c r="F73709" s="1" t="s">
        <v>9</v>
      </c>
    </row>
    <row r="73710" spans="1:6" x14ac:dyDescent="0.25">
      <c r="A73710" s="2" t="s">
        <v>7044</v>
      </c>
      <c r="B73710">
        <v>0.56944799999999995</v>
      </c>
      <c r="C73710">
        <v>1.0309200000000001</v>
      </c>
      <c r="D73710" s="1" t="s">
        <v>21916</v>
      </c>
      <c r="E73710" s="1" t="s">
        <v>8</v>
      </c>
      <c r="F73710" s="1" t="s">
        <v>9</v>
      </c>
    </row>
    <row r="73711" spans="1:6" x14ac:dyDescent="0.25">
      <c r="A73711" s="2" t="s">
        <v>7045</v>
      </c>
      <c r="B73711">
        <v>0.62294700000000003</v>
      </c>
      <c r="C73711">
        <v>1.0343800000000001</v>
      </c>
      <c r="D73711" s="1" t="s">
        <v>21916</v>
      </c>
      <c r="E73711" s="1" t="s">
        <v>8</v>
      </c>
      <c r="F73711" s="1" t="s">
        <v>9</v>
      </c>
    </row>
    <row r="73712" spans="1:6" x14ac:dyDescent="0.25">
      <c r="A73712" s="2" t="s">
        <v>7046</v>
      </c>
      <c r="B73712">
        <v>0.51693900000000004</v>
      </c>
      <c r="C73712">
        <v>1.03607</v>
      </c>
      <c r="D73712" s="1" t="s">
        <v>21916</v>
      </c>
      <c r="E73712" s="1" t="s">
        <v>8</v>
      </c>
      <c r="F73712" s="1" t="s">
        <v>9</v>
      </c>
    </row>
    <row r="73713" spans="1:6" x14ac:dyDescent="0.25">
      <c r="A73713" s="2" t="s">
        <v>7047</v>
      </c>
      <c r="B73713">
        <v>0.96693099999999998</v>
      </c>
      <c r="C73713">
        <v>1.00267</v>
      </c>
      <c r="D73713" s="1" t="s">
        <v>21916</v>
      </c>
      <c r="E73713" s="1" t="s">
        <v>8</v>
      </c>
      <c r="F73713" s="1" t="s">
        <v>9</v>
      </c>
    </row>
    <row r="73714" spans="1:6" x14ac:dyDescent="0.25">
      <c r="A73714" s="2" t="s">
        <v>7048</v>
      </c>
      <c r="B73714">
        <v>0.47371400000000002</v>
      </c>
      <c r="C73714">
        <v>1.0521199999999999</v>
      </c>
      <c r="D73714" s="1" t="s">
        <v>21916</v>
      </c>
      <c r="E73714" s="1" t="s">
        <v>8</v>
      </c>
      <c r="F73714" s="1" t="s">
        <v>9</v>
      </c>
    </row>
    <row r="73715" spans="1:6" x14ac:dyDescent="0.25">
      <c r="A73715" s="2" t="s">
        <v>7049</v>
      </c>
      <c r="B73715">
        <v>1.21408E-2</v>
      </c>
      <c r="C73715">
        <v>-1.3603400000000001</v>
      </c>
      <c r="D73715" s="1" t="s">
        <v>21916</v>
      </c>
      <c r="E73715" s="1" t="s">
        <v>8</v>
      </c>
      <c r="F73715" s="1" t="s">
        <v>9</v>
      </c>
    </row>
    <row r="73716" spans="1:6" x14ac:dyDescent="0.25">
      <c r="A73716" s="2" t="s">
        <v>7050</v>
      </c>
      <c r="B73716">
        <v>0.70844300000000004</v>
      </c>
      <c r="C73716">
        <v>-1.0296700000000001</v>
      </c>
      <c r="D73716" s="1" t="s">
        <v>21916</v>
      </c>
      <c r="E73716" s="1" t="s">
        <v>8</v>
      </c>
      <c r="F73716" s="1" t="s">
        <v>9</v>
      </c>
    </row>
    <row r="73717" spans="1:6" x14ac:dyDescent="0.25">
      <c r="A73717" s="2" t="s">
        <v>7051</v>
      </c>
      <c r="B73717">
        <v>0.35564299999999999</v>
      </c>
      <c r="C73717">
        <v>-1.07378</v>
      </c>
      <c r="D73717" s="1" t="s">
        <v>21916</v>
      </c>
      <c r="E73717" s="1" t="s">
        <v>8</v>
      </c>
      <c r="F73717" s="1" t="s">
        <v>9</v>
      </c>
    </row>
    <row r="73718" spans="1:6" x14ac:dyDescent="0.25">
      <c r="A73718" s="2" t="s">
        <v>7052</v>
      </c>
      <c r="B73718">
        <v>0.74410299999999996</v>
      </c>
      <c r="C73718">
        <v>1.02949</v>
      </c>
      <c r="D73718" s="1" t="s">
        <v>21916</v>
      </c>
      <c r="E73718" s="1" t="s">
        <v>8</v>
      </c>
      <c r="F73718" s="1" t="s">
        <v>9</v>
      </c>
    </row>
    <row r="73719" spans="1:6" x14ac:dyDescent="0.25">
      <c r="A73719" s="2" t="s">
        <v>7053</v>
      </c>
      <c r="B73719">
        <v>0.712866</v>
      </c>
      <c r="C73719">
        <v>-1.0214099999999999</v>
      </c>
      <c r="D73719" s="1" t="s">
        <v>21916</v>
      </c>
      <c r="E73719" s="1" t="s">
        <v>8</v>
      </c>
      <c r="F73719" s="1" t="s">
        <v>9</v>
      </c>
    </row>
    <row r="73720" spans="1:6" x14ac:dyDescent="0.25">
      <c r="A73720" s="2" t="s">
        <v>7054</v>
      </c>
      <c r="B73720">
        <v>0.83004299999999998</v>
      </c>
      <c r="C73720">
        <v>-1.01284</v>
      </c>
      <c r="D73720" s="1" t="s">
        <v>21916</v>
      </c>
      <c r="E73720" s="1" t="s">
        <v>8</v>
      </c>
      <c r="F73720" s="1" t="s">
        <v>9</v>
      </c>
    </row>
    <row r="73721" spans="1:6" x14ac:dyDescent="0.25">
      <c r="A73721" s="2" t="s">
        <v>7055</v>
      </c>
      <c r="B73721">
        <v>0.98127699999999995</v>
      </c>
      <c r="C73721">
        <v>-1.00071</v>
      </c>
      <c r="D73721" s="1" t="s">
        <v>21916</v>
      </c>
      <c r="E73721" s="1" t="s">
        <v>8</v>
      </c>
      <c r="F73721" s="1" t="s">
        <v>9</v>
      </c>
    </row>
    <row r="73722" spans="1:6" x14ac:dyDescent="0.25">
      <c r="A73722" s="2" t="s">
        <v>7056</v>
      </c>
      <c r="B73722">
        <v>0.636548</v>
      </c>
      <c r="C73722">
        <v>-1.03329</v>
      </c>
      <c r="D73722" s="1" t="s">
        <v>21916</v>
      </c>
      <c r="E73722" s="1" t="s">
        <v>8</v>
      </c>
      <c r="F73722" s="1" t="s">
        <v>9</v>
      </c>
    </row>
    <row r="73723" spans="1:6" x14ac:dyDescent="0.25">
      <c r="A73723" s="2" t="s">
        <v>7057</v>
      </c>
      <c r="B73723">
        <v>0.90359100000000003</v>
      </c>
      <c r="C73723">
        <v>1.01163</v>
      </c>
      <c r="D73723" s="1" t="s">
        <v>21916</v>
      </c>
      <c r="E73723" s="1" t="s">
        <v>8</v>
      </c>
      <c r="F73723" s="1" t="s">
        <v>9</v>
      </c>
    </row>
    <row r="73724" spans="1:6" x14ac:dyDescent="0.25">
      <c r="A73724" s="2" t="s">
        <v>7058</v>
      </c>
      <c r="B73724">
        <v>0.89605900000000005</v>
      </c>
      <c r="C73724">
        <v>1.01475</v>
      </c>
      <c r="D73724" s="1" t="s">
        <v>21916</v>
      </c>
      <c r="E73724" s="1" t="s">
        <v>8</v>
      </c>
      <c r="F73724" s="1" t="s">
        <v>9</v>
      </c>
    </row>
    <row r="73725" spans="1:6" x14ac:dyDescent="0.25">
      <c r="A73725" s="2" t="s">
        <v>7059</v>
      </c>
      <c r="B73725">
        <v>0.96027200000000001</v>
      </c>
      <c r="C73725">
        <v>-1.0039100000000001</v>
      </c>
      <c r="D73725" s="1" t="s">
        <v>21916</v>
      </c>
      <c r="E73725" s="1" t="s">
        <v>8</v>
      </c>
      <c r="F73725" s="1" t="s">
        <v>9</v>
      </c>
    </row>
    <row r="73726" spans="1:6" x14ac:dyDescent="0.25">
      <c r="A73726" s="2" t="s">
        <v>7060</v>
      </c>
      <c r="B73726">
        <v>0.26830799999999999</v>
      </c>
      <c r="C73726">
        <v>-1.0568</v>
      </c>
      <c r="D73726" s="1" t="s">
        <v>21916</v>
      </c>
      <c r="E73726" s="1" t="s">
        <v>8</v>
      </c>
      <c r="F73726" s="1" t="s">
        <v>9</v>
      </c>
    </row>
    <row r="73727" spans="1:6" x14ac:dyDescent="0.25">
      <c r="A73727" s="2" t="s">
        <v>7061</v>
      </c>
      <c r="B73727">
        <v>0.38425999999999999</v>
      </c>
      <c r="C73727">
        <v>-1.0920799999999999</v>
      </c>
      <c r="D73727" s="1" t="s">
        <v>21916</v>
      </c>
      <c r="E73727" s="1" t="s">
        <v>8</v>
      </c>
      <c r="F73727" s="1" t="s">
        <v>9</v>
      </c>
    </row>
    <row r="73728" spans="1:6" x14ac:dyDescent="0.25">
      <c r="A73728" s="2" t="s">
        <v>7062</v>
      </c>
      <c r="B73728">
        <v>0.80116299999999996</v>
      </c>
      <c r="C73728">
        <v>-1.03765</v>
      </c>
      <c r="D73728" s="1" t="s">
        <v>21916</v>
      </c>
      <c r="E73728" s="1" t="s">
        <v>8</v>
      </c>
      <c r="F73728" s="1" t="s">
        <v>9</v>
      </c>
    </row>
    <row r="73729" spans="1:6" x14ac:dyDescent="0.25">
      <c r="A73729" s="2" t="s">
        <v>7063</v>
      </c>
      <c r="B73729">
        <v>0.84416800000000003</v>
      </c>
      <c r="C73729">
        <v>-1.0138</v>
      </c>
      <c r="D73729" s="1" t="s">
        <v>21916</v>
      </c>
      <c r="E73729" s="1" t="s">
        <v>8</v>
      </c>
      <c r="F73729" s="1" t="s">
        <v>9</v>
      </c>
    </row>
    <row r="73730" spans="1:6" x14ac:dyDescent="0.25">
      <c r="A73730" s="2" t="s">
        <v>7064</v>
      </c>
      <c r="B73730">
        <v>0.322216</v>
      </c>
      <c r="C73730">
        <v>1.0581400000000001</v>
      </c>
      <c r="D73730" s="1" t="s">
        <v>21916</v>
      </c>
      <c r="E73730" s="1" t="s">
        <v>8</v>
      </c>
      <c r="F73730" s="1" t="s">
        <v>9</v>
      </c>
    </row>
    <row r="73731" spans="1:6" x14ac:dyDescent="0.25">
      <c r="A73731" s="2" t="s">
        <v>7065</v>
      </c>
      <c r="B73731">
        <v>4.1551600000000001E-2</v>
      </c>
      <c r="C73731">
        <v>1.20255</v>
      </c>
      <c r="D73731" s="1" t="s">
        <v>21916</v>
      </c>
      <c r="E73731" s="1" t="s">
        <v>8</v>
      </c>
      <c r="F73731" s="1" t="s">
        <v>9</v>
      </c>
    </row>
    <row r="73732" spans="1:6" x14ac:dyDescent="0.25">
      <c r="A73732" s="2" t="s">
        <v>7066</v>
      </c>
      <c r="B73732">
        <v>0.996085</v>
      </c>
      <c r="C73732">
        <v>1.0001899999999999</v>
      </c>
      <c r="D73732" s="1" t="s">
        <v>21916</v>
      </c>
      <c r="E73732" s="1" t="s">
        <v>8</v>
      </c>
      <c r="F73732" s="1" t="s">
        <v>9</v>
      </c>
    </row>
    <row r="73733" spans="1:6" x14ac:dyDescent="0.25">
      <c r="A73733" s="2" t="s">
        <v>7067</v>
      </c>
      <c r="B73733">
        <v>0.91235200000000005</v>
      </c>
      <c r="C73733">
        <v>-1.01065</v>
      </c>
      <c r="D73733" s="1" t="s">
        <v>21916</v>
      </c>
      <c r="E73733" s="1" t="s">
        <v>8</v>
      </c>
      <c r="F73733" s="1" t="s">
        <v>9</v>
      </c>
    </row>
    <row r="73734" spans="1:6" x14ac:dyDescent="0.25">
      <c r="A73734" s="2" t="s">
        <v>7068</v>
      </c>
      <c r="B73734">
        <v>0.89643799999999996</v>
      </c>
      <c r="C73734">
        <v>1.0060100000000001</v>
      </c>
      <c r="D73734" s="1" t="s">
        <v>21916</v>
      </c>
      <c r="E73734" s="1" t="s">
        <v>8</v>
      </c>
      <c r="F73734" s="1" t="s">
        <v>9</v>
      </c>
    </row>
    <row r="73735" spans="1:6" x14ac:dyDescent="0.25">
      <c r="A73735" s="2" t="s">
        <v>7069</v>
      </c>
      <c r="B73735">
        <v>0.57936399999999999</v>
      </c>
      <c r="C73735">
        <v>-1.0706599999999999</v>
      </c>
      <c r="D73735" s="1" t="s">
        <v>21916</v>
      </c>
      <c r="E73735" s="1" t="s">
        <v>8</v>
      </c>
      <c r="F73735" s="1" t="s">
        <v>9</v>
      </c>
    </row>
    <row r="73736" spans="1:6" x14ac:dyDescent="0.25">
      <c r="A73736" s="2" t="s">
        <v>7070</v>
      </c>
      <c r="B73736">
        <v>0.549655</v>
      </c>
      <c r="C73736">
        <v>1.04406</v>
      </c>
      <c r="D73736" s="1" t="s">
        <v>21916</v>
      </c>
      <c r="E73736" s="1" t="s">
        <v>8</v>
      </c>
      <c r="F73736" s="1" t="s">
        <v>9</v>
      </c>
    </row>
    <row r="73737" spans="1:6" x14ac:dyDescent="0.25">
      <c r="A73737" s="2" t="s">
        <v>7071</v>
      </c>
      <c r="B73737">
        <v>0.909188</v>
      </c>
      <c r="C73737">
        <v>1.00617</v>
      </c>
      <c r="D73737" s="1" t="s">
        <v>21916</v>
      </c>
      <c r="E73737" s="1" t="s">
        <v>8</v>
      </c>
      <c r="F73737" s="1" t="s">
        <v>9</v>
      </c>
    </row>
    <row r="73738" spans="1:6" x14ac:dyDescent="0.25">
      <c r="A73738" s="2" t="s">
        <v>7072</v>
      </c>
      <c r="B73738">
        <v>0.70506199999999997</v>
      </c>
      <c r="C73738">
        <v>-1.0290600000000001</v>
      </c>
      <c r="D73738" s="1" t="s">
        <v>21916</v>
      </c>
      <c r="E73738" s="1" t="s">
        <v>8</v>
      </c>
      <c r="F73738" s="1" t="s">
        <v>9</v>
      </c>
    </row>
    <row r="73739" spans="1:6" x14ac:dyDescent="0.25">
      <c r="A73739" s="2" t="s">
        <v>7073</v>
      </c>
      <c r="B73739">
        <v>0.23647499999999999</v>
      </c>
      <c r="C73739">
        <v>-1.0884</v>
      </c>
      <c r="D73739" s="1" t="s">
        <v>21916</v>
      </c>
      <c r="E73739" s="1" t="s">
        <v>8</v>
      </c>
      <c r="F73739" s="1" t="s">
        <v>9</v>
      </c>
    </row>
    <row r="73740" spans="1:6" x14ac:dyDescent="0.25">
      <c r="A73740" s="2" t="s">
        <v>7074</v>
      </c>
      <c r="B73740">
        <v>0.75836700000000001</v>
      </c>
      <c r="C73740">
        <v>1.02512</v>
      </c>
      <c r="D73740" s="1" t="s">
        <v>21916</v>
      </c>
      <c r="E73740" s="1" t="s">
        <v>8</v>
      </c>
      <c r="F73740" s="1" t="s">
        <v>9</v>
      </c>
    </row>
    <row r="73741" spans="1:6" x14ac:dyDescent="0.25">
      <c r="A73741" s="2" t="s">
        <v>7075</v>
      </c>
      <c r="B73741">
        <v>0.58370200000000005</v>
      </c>
      <c r="C73741">
        <v>-1.0362899999999999</v>
      </c>
      <c r="D73741" s="1" t="s">
        <v>21916</v>
      </c>
      <c r="E73741" s="1" t="s">
        <v>8</v>
      </c>
      <c r="F73741" s="1" t="s">
        <v>9</v>
      </c>
    </row>
    <row r="73742" spans="1:6" x14ac:dyDescent="0.25">
      <c r="A73742" s="2" t="s">
        <v>7076</v>
      </c>
      <c r="B73742">
        <v>0.997664</v>
      </c>
      <c r="C73742">
        <v>-1.00023</v>
      </c>
      <c r="D73742" s="1" t="s">
        <v>21916</v>
      </c>
      <c r="E73742" s="1" t="s">
        <v>8</v>
      </c>
      <c r="F73742" s="1" t="s">
        <v>9</v>
      </c>
    </row>
    <row r="73743" spans="1:6" x14ac:dyDescent="0.25">
      <c r="A73743" s="2" t="s">
        <v>7077</v>
      </c>
      <c r="B73743">
        <v>0.96559399999999995</v>
      </c>
      <c r="C73743">
        <v>1.00404</v>
      </c>
      <c r="D73743" s="1" t="s">
        <v>21916</v>
      </c>
      <c r="E73743" s="1" t="s">
        <v>8</v>
      </c>
      <c r="F73743" s="1" t="s">
        <v>9</v>
      </c>
    </row>
    <row r="73744" spans="1:6" x14ac:dyDescent="0.25">
      <c r="A73744" s="2" t="s">
        <v>7078</v>
      </c>
      <c r="B73744">
        <v>0.51500699999999999</v>
      </c>
      <c r="C73744">
        <v>-1.0685100000000001</v>
      </c>
      <c r="D73744" s="1" t="s">
        <v>21916</v>
      </c>
      <c r="E73744" s="1" t="s">
        <v>8</v>
      </c>
      <c r="F73744" s="1" t="s">
        <v>9</v>
      </c>
    </row>
    <row r="73745" spans="1:6" x14ac:dyDescent="0.25">
      <c r="A73745" s="2" t="s">
        <v>7079</v>
      </c>
      <c r="B73745">
        <v>8.6766399999999994E-2</v>
      </c>
      <c r="C73745">
        <v>-1.1895899999999999</v>
      </c>
      <c r="D73745" s="1" t="s">
        <v>21916</v>
      </c>
      <c r="E73745" s="1" t="s">
        <v>8</v>
      </c>
      <c r="F73745" s="1" t="s">
        <v>9</v>
      </c>
    </row>
    <row r="73746" spans="1:6" x14ac:dyDescent="0.25">
      <c r="A73746" s="2" t="s">
        <v>7080</v>
      </c>
      <c r="B73746">
        <v>0.83025800000000005</v>
      </c>
      <c r="C73746">
        <v>-1.02088</v>
      </c>
      <c r="D73746" s="1" t="s">
        <v>21916</v>
      </c>
      <c r="E73746" s="1" t="s">
        <v>8</v>
      </c>
      <c r="F73746" s="1" t="s">
        <v>9</v>
      </c>
    </row>
    <row r="73747" spans="1:6" x14ac:dyDescent="0.25">
      <c r="A73747" s="2" t="s">
        <v>7081</v>
      </c>
      <c r="B73747">
        <v>0.24551700000000001</v>
      </c>
      <c r="C73747">
        <v>-1.0861499999999999</v>
      </c>
      <c r="D73747" s="1" t="s">
        <v>21916</v>
      </c>
      <c r="E73747" s="1" t="s">
        <v>8</v>
      </c>
      <c r="F73747" s="1" t="s">
        <v>9</v>
      </c>
    </row>
    <row r="73748" spans="1:6" x14ac:dyDescent="0.25">
      <c r="A73748" s="2" t="s">
        <v>7082</v>
      </c>
      <c r="B73748">
        <v>0.38802300000000001</v>
      </c>
      <c r="C73748">
        <v>-1.0263800000000001</v>
      </c>
      <c r="D73748" s="1" t="s">
        <v>21916</v>
      </c>
      <c r="E73748" s="1" t="s">
        <v>8</v>
      </c>
      <c r="F73748" s="1" t="s">
        <v>9</v>
      </c>
    </row>
    <row r="73749" spans="1:6" x14ac:dyDescent="0.25">
      <c r="A73749" s="2" t="s">
        <v>7083</v>
      </c>
      <c r="B73749">
        <v>0.76104300000000003</v>
      </c>
      <c r="C73749">
        <v>1.0818399999999999</v>
      </c>
      <c r="D73749" s="1" t="s">
        <v>21916</v>
      </c>
      <c r="E73749" s="1" t="s">
        <v>8</v>
      </c>
      <c r="F73749" s="1" t="s">
        <v>9</v>
      </c>
    </row>
    <row r="73750" spans="1:6" x14ac:dyDescent="0.25">
      <c r="A73750" s="2" t="s">
        <v>7084</v>
      </c>
      <c r="B73750">
        <v>0.96243900000000004</v>
      </c>
      <c r="C73750">
        <v>1.0022500000000001</v>
      </c>
      <c r="D73750" s="1" t="s">
        <v>21916</v>
      </c>
      <c r="E73750" s="1" t="s">
        <v>8</v>
      </c>
      <c r="F73750" s="1" t="s">
        <v>9</v>
      </c>
    </row>
    <row r="73751" spans="1:6" x14ac:dyDescent="0.25">
      <c r="A73751" s="2" t="s">
        <v>7085</v>
      </c>
      <c r="B73751">
        <v>0.283107</v>
      </c>
      <c r="C73751">
        <v>1.10734</v>
      </c>
      <c r="D73751" s="1" t="s">
        <v>21916</v>
      </c>
      <c r="E73751" s="1" t="s">
        <v>8</v>
      </c>
      <c r="F73751" s="1" t="s">
        <v>9</v>
      </c>
    </row>
    <row r="73752" spans="1:6" x14ac:dyDescent="0.25">
      <c r="A73752" s="2" t="s">
        <v>7086</v>
      </c>
      <c r="B73752">
        <v>0.94616400000000001</v>
      </c>
      <c r="C73752">
        <v>-1.00278</v>
      </c>
      <c r="D73752" s="1" t="s">
        <v>21916</v>
      </c>
      <c r="E73752" s="1" t="s">
        <v>8</v>
      </c>
      <c r="F73752" s="1" t="s">
        <v>9</v>
      </c>
    </row>
    <row r="73753" spans="1:6" x14ac:dyDescent="0.25">
      <c r="A73753" s="2" t="s">
        <v>7087</v>
      </c>
      <c r="B73753">
        <v>0.27833599999999997</v>
      </c>
      <c r="C73753">
        <v>1.0827500000000001</v>
      </c>
      <c r="D73753" s="1" t="s">
        <v>21916</v>
      </c>
      <c r="E73753" s="1" t="s">
        <v>8</v>
      </c>
      <c r="F73753" s="1" t="s">
        <v>9</v>
      </c>
    </row>
    <row r="73754" spans="1:6" x14ac:dyDescent="0.25">
      <c r="A73754" s="2" t="s">
        <v>7088</v>
      </c>
      <c r="B73754">
        <v>0.75340099999999999</v>
      </c>
      <c r="C73754">
        <v>-1.02023</v>
      </c>
      <c r="D73754" s="1" t="s">
        <v>21916</v>
      </c>
      <c r="E73754" s="1" t="s">
        <v>8</v>
      </c>
      <c r="F73754" s="1" t="s">
        <v>9</v>
      </c>
    </row>
    <row r="73755" spans="1:6" x14ac:dyDescent="0.25">
      <c r="A73755" s="2" t="s">
        <v>7089</v>
      </c>
      <c r="B73755">
        <v>0.71839699999999995</v>
      </c>
      <c r="C73755">
        <v>-1.0222199999999999</v>
      </c>
      <c r="D73755" s="1" t="s">
        <v>21916</v>
      </c>
      <c r="E73755" s="1" t="s">
        <v>8</v>
      </c>
      <c r="F73755" s="1" t="s">
        <v>9</v>
      </c>
    </row>
    <row r="73756" spans="1:6" x14ac:dyDescent="0.25">
      <c r="A73756" s="2" t="s">
        <v>7090</v>
      </c>
      <c r="B73756">
        <v>0.81787900000000002</v>
      </c>
      <c r="C73756">
        <v>-1.0242899999999999</v>
      </c>
      <c r="D73756" s="1" t="s">
        <v>21916</v>
      </c>
      <c r="E73756" s="1" t="s">
        <v>8</v>
      </c>
      <c r="F73756" s="1" t="s">
        <v>9</v>
      </c>
    </row>
    <row r="73757" spans="1:6" x14ac:dyDescent="0.25">
      <c r="A73757" s="2" t="s">
        <v>7091</v>
      </c>
      <c r="B73757">
        <v>0.221584</v>
      </c>
      <c r="C73757">
        <v>1.0788899999999999</v>
      </c>
      <c r="D73757" s="1" t="s">
        <v>21916</v>
      </c>
      <c r="E73757" s="1" t="s">
        <v>8</v>
      </c>
      <c r="F73757" s="1" t="s">
        <v>9</v>
      </c>
    </row>
    <row r="73758" spans="1:6" x14ac:dyDescent="0.25">
      <c r="A73758" s="2" t="s">
        <v>7092</v>
      </c>
      <c r="B73758">
        <v>0.74235799999999996</v>
      </c>
      <c r="C73758">
        <v>1.0268900000000001</v>
      </c>
      <c r="D73758" s="1" t="s">
        <v>21916</v>
      </c>
      <c r="E73758" s="1" t="s">
        <v>8</v>
      </c>
      <c r="F73758" s="1" t="s">
        <v>9</v>
      </c>
    </row>
    <row r="73759" spans="1:6" x14ac:dyDescent="0.25">
      <c r="A73759" s="2" t="s">
        <v>7093</v>
      </c>
      <c r="B73759">
        <v>0.92586000000000002</v>
      </c>
      <c r="C73759">
        <v>1.00535</v>
      </c>
      <c r="D73759" s="1" t="s">
        <v>21916</v>
      </c>
      <c r="E73759" s="1" t="s">
        <v>8</v>
      </c>
      <c r="F73759" s="1" t="s">
        <v>9</v>
      </c>
    </row>
    <row r="73760" spans="1:6" x14ac:dyDescent="0.25">
      <c r="A73760" s="2" t="s">
        <v>7094</v>
      </c>
      <c r="B73760">
        <v>0.65666599999999997</v>
      </c>
      <c r="C73760">
        <v>-1.0410299999999999</v>
      </c>
      <c r="D73760" s="1" t="s">
        <v>21916</v>
      </c>
      <c r="E73760" s="1" t="s">
        <v>8</v>
      </c>
      <c r="F73760" s="1" t="s">
        <v>9</v>
      </c>
    </row>
    <row r="73761" spans="1:6" x14ac:dyDescent="0.25">
      <c r="A73761" s="2" t="s">
        <v>7095</v>
      </c>
      <c r="B73761">
        <v>0.59739200000000003</v>
      </c>
      <c r="C73761">
        <v>1.0360400000000001</v>
      </c>
      <c r="D73761" s="1" t="s">
        <v>21916</v>
      </c>
      <c r="E73761" s="1" t="s">
        <v>8</v>
      </c>
      <c r="F73761" s="1" t="s">
        <v>9</v>
      </c>
    </row>
    <row r="73762" spans="1:6" x14ac:dyDescent="0.25">
      <c r="A73762" s="2" t="s">
        <v>7096</v>
      </c>
      <c r="B73762">
        <v>0.36952200000000002</v>
      </c>
      <c r="C73762">
        <v>-1.06389</v>
      </c>
      <c r="D73762" s="1" t="s">
        <v>21916</v>
      </c>
      <c r="E73762" s="1" t="s">
        <v>8</v>
      </c>
      <c r="F73762" s="1" t="s">
        <v>9</v>
      </c>
    </row>
    <row r="73763" spans="1:6" x14ac:dyDescent="0.25">
      <c r="A73763" s="2" t="s">
        <v>7097</v>
      </c>
      <c r="B73763">
        <v>0.35897200000000001</v>
      </c>
      <c r="C73763">
        <v>-1.06576</v>
      </c>
      <c r="D73763" s="1" t="s">
        <v>21916</v>
      </c>
      <c r="E73763" s="1" t="s">
        <v>8</v>
      </c>
      <c r="F73763" s="1" t="s">
        <v>9</v>
      </c>
    </row>
    <row r="73764" spans="1:6" x14ac:dyDescent="0.25">
      <c r="A73764" s="2" t="s">
        <v>7098</v>
      </c>
      <c r="B73764">
        <v>0.542018</v>
      </c>
      <c r="C73764">
        <v>-1.05209</v>
      </c>
      <c r="D73764" s="1" t="s">
        <v>21916</v>
      </c>
      <c r="E73764" s="1" t="s">
        <v>8</v>
      </c>
      <c r="F73764" s="1" t="s">
        <v>9</v>
      </c>
    </row>
    <row r="73765" spans="1:6" x14ac:dyDescent="0.25">
      <c r="A73765" s="2" t="s">
        <v>7099</v>
      </c>
      <c r="B73765">
        <v>0.35902299999999998</v>
      </c>
      <c r="C73765">
        <v>-1.03993</v>
      </c>
      <c r="D73765" s="1" t="s">
        <v>21916</v>
      </c>
      <c r="E73765" s="1" t="s">
        <v>8</v>
      </c>
      <c r="F73765" s="1" t="s">
        <v>9</v>
      </c>
    </row>
    <row r="73766" spans="1:6" x14ac:dyDescent="0.25">
      <c r="A73766" s="2" t="s">
        <v>7100</v>
      </c>
      <c r="B73766">
        <v>0.41693599999999997</v>
      </c>
      <c r="C73766">
        <v>-1.1157999999999999</v>
      </c>
      <c r="D73766" s="1" t="s">
        <v>21916</v>
      </c>
      <c r="E73766" s="1" t="s">
        <v>8</v>
      </c>
      <c r="F73766" s="1" t="s">
        <v>9</v>
      </c>
    </row>
    <row r="73767" spans="1:6" x14ac:dyDescent="0.25">
      <c r="A73767" s="2" t="s">
        <v>7101</v>
      </c>
      <c r="B73767">
        <v>0.58602900000000002</v>
      </c>
      <c r="C73767">
        <v>1.0512999999999999</v>
      </c>
      <c r="D73767" s="1" t="s">
        <v>21916</v>
      </c>
      <c r="E73767" s="1" t="s">
        <v>8</v>
      </c>
      <c r="F73767" s="1" t="s">
        <v>9</v>
      </c>
    </row>
    <row r="73768" spans="1:6" x14ac:dyDescent="0.25">
      <c r="A73768" s="2" t="s">
        <v>7102</v>
      </c>
      <c r="B73768">
        <v>0.63222500000000004</v>
      </c>
      <c r="C73768">
        <v>-1.0581</v>
      </c>
      <c r="D73768" s="1" t="s">
        <v>21916</v>
      </c>
      <c r="E73768" s="1" t="s">
        <v>8</v>
      </c>
      <c r="F73768" s="1" t="s">
        <v>9</v>
      </c>
    </row>
    <row r="73769" spans="1:6" x14ac:dyDescent="0.25">
      <c r="A73769" s="2" t="s">
        <v>7103</v>
      </c>
      <c r="B73769">
        <v>0.96257400000000004</v>
      </c>
      <c r="C73769">
        <v>-1.00291</v>
      </c>
      <c r="D73769" s="1" t="s">
        <v>21916</v>
      </c>
      <c r="E73769" s="1" t="s">
        <v>8</v>
      </c>
      <c r="F73769" s="1" t="s">
        <v>9</v>
      </c>
    </row>
    <row r="73770" spans="1:6" x14ac:dyDescent="0.25">
      <c r="A73770" s="2" t="s">
        <v>7104</v>
      </c>
      <c r="B73770">
        <v>0.33638400000000002</v>
      </c>
      <c r="C73770">
        <v>1.05494</v>
      </c>
      <c r="D73770" s="1" t="s">
        <v>21916</v>
      </c>
      <c r="E73770" s="1" t="s">
        <v>8</v>
      </c>
      <c r="F73770" s="1" t="s">
        <v>9</v>
      </c>
    </row>
    <row r="73771" spans="1:6" x14ac:dyDescent="0.25">
      <c r="A73771" s="2" t="s">
        <v>7105</v>
      </c>
      <c r="B73771">
        <v>1.9722799999999999E-2</v>
      </c>
      <c r="C73771">
        <v>-1.1638599999999999</v>
      </c>
      <c r="D73771" s="1" t="s">
        <v>21916</v>
      </c>
      <c r="E73771" s="1" t="s">
        <v>8</v>
      </c>
      <c r="F73771" s="1" t="s">
        <v>9</v>
      </c>
    </row>
    <row r="73772" spans="1:6" x14ac:dyDescent="0.25">
      <c r="A73772" s="2" t="s">
        <v>7106</v>
      </c>
      <c r="B73772">
        <v>0.70235499999999995</v>
      </c>
      <c r="C73772">
        <v>-1.04583</v>
      </c>
      <c r="D73772" s="1" t="s">
        <v>21916</v>
      </c>
      <c r="E73772" s="1" t="s">
        <v>8</v>
      </c>
      <c r="F73772" s="1" t="s">
        <v>9</v>
      </c>
    </row>
    <row r="73773" spans="1:6" x14ac:dyDescent="0.25">
      <c r="A73773" s="2" t="s">
        <v>7107</v>
      </c>
      <c r="B73773">
        <v>0.700484</v>
      </c>
      <c r="C73773">
        <v>1.02725</v>
      </c>
      <c r="D73773" s="1" t="s">
        <v>21916</v>
      </c>
      <c r="E73773" s="1" t="s">
        <v>8</v>
      </c>
      <c r="F73773" s="1" t="s">
        <v>9</v>
      </c>
    </row>
    <row r="73774" spans="1:6" x14ac:dyDescent="0.25">
      <c r="A73774" s="2" t="s">
        <v>7108</v>
      </c>
      <c r="B73774">
        <v>1.8849899999999999E-2</v>
      </c>
      <c r="C73774">
        <v>-1.28691</v>
      </c>
      <c r="D73774" s="1" t="s">
        <v>21916</v>
      </c>
      <c r="E73774" s="1" t="s">
        <v>8</v>
      </c>
      <c r="F73774" s="1" t="s">
        <v>9</v>
      </c>
    </row>
    <row r="73775" spans="1:6" x14ac:dyDescent="0.25">
      <c r="A73775" s="2" t="s">
        <v>7109</v>
      </c>
      <c r="B73775">
        <v>0.16003100000000001</v>
      </c>
      <c r="C73775">
        <v>-1.08131</v>
      </c>
      <c r="D73775" s="1" t="s">
        <v>21916</v>
      </c>
      <c r="E73775" s="1" t="s">
        <v>8</v>
      </c>
      <c r="F73775" s="1" t="s">
        <v>9</v>
      </c>
    </row>
    <row r="73776" spans="1:6" x14ac:dyDescent="0.25">
      <c r="A73776" s="2" t="s">
        <v>7110</v>
      </c>
      <c r="B73776">
        <v>0.15856500000000001</v>
      </c>
      <c r="C73776">
        <v>-1.11022</v>
      </c>
      <c r="D73776" s="1" t="s">
        <v>21916</v>
      </c>
      <c r="E73776" s="1" t="s">
        <v>8</v>
      </c>
      <c r="F73776" s="1" t="s">
        <v>9</v>
      </c>
    </row>
    <row r="73777" spans="1:6" x14ac:dyDescent="0.25">
      <c r="A73777" s="2" t="s">
        <v>7111</v>
      </c>
      <c r="B73777">
        <v>0.63121499999999997</v>
      </c>
      <c r="C73777">
        <v>1.04769</v>
      </c>
      <c r="D73777" s="1" t="s">
        <v>21916</v>
      </c>
      <c r="E73777" s="1" t="s">
        <v>8</v>
      </c>
      <c r="F73777" s="1" t="s">
        <v>9</v>
      </c>
    </row>
    <row r="73778" spans="1:6" x14ac:dyDescent="0.25">
      <c r="A73778" s="2" t="s">
        <v>7112</v>
      </c>
      <c r="B73778">
        <v>0.81630400000000003</v>
      </c>
      <c r="C73778">
        <v>-1.0096099999999999</v>
      </c>
      <c r="D73778" s="1" t="s">
        <v>21916</v>
      </c>
      <c r="E73778" s="1" t="s">
        <v>8</v>
      </c>
      <c r="F73778" s="1" t="s">
        <v>9</v>
      </c>
    </row>
    <row r="73779" spans="1:6" x14ac:dyDescent="0.25">
      <c r="A73779" s="2" t="s">
        <v>7113</v>
      </c>
      <c r="B73779">
        <v>9.2438599999999996E-2</v>
      </c>
      <c r="C73779">
        <v>-1.1841299999999999</v>
      </c>
      <c r="D73779" s="1" t="s">
        <v>21916</v>
      </c>
      <c r="E73779" s="1" t="s">
        <v>8</v>
      </c>
      <c r="F73779" s="1" t="s">
        <v>9</v>
      </c>
    </row>
    <row r="73780" spans="1:6" x14ac:dyDescent="0.25">
      <c r="A73780" s="2" t="s">
        <v>7114</v>
      </c>
      <c r="B73780">
        <v>0.77768599999999999</v>
      </c>
      <c r="C73780">
        <v>1.0147900000000001</v>
      </c>
      <c r="D73780" s="1" t="s">
        <v>21916</v>
      </c>
      <c r="E73780" s="1" t="s">
        <v>8</v>
      </c>
      <c r="F73780" s="1" t="s">
        <v>9</v>
      </c>
    </row>
    <row r="73781" spans="1:6" x14ac:dyDescent="0.25">
      <c r="A73781" s="2" t="s">
        <v>7115</v>
      </c>
      <c r="B73781">
        <v>0.98043400000000003</v>
      </c>
      <c r="C73781">
        <v>1.0026600000000001</v>
      </c>
      <c r="D73781" s="1" t="s">
        <v>21916</v>
      </c>
      <c r="E73781" s="1" t="s">
        <v>8</v>
      </c>
      <c r="F73781" s="1" t="s">
        <v>9</v>
      </c>
    </row>
    <row r="73782" spans="1:6" x14ac:dyDescent="0.25">
      <c r="A73782" s="2" t="s">
        <v>7116</v>
      </c>
      <c r="B73782">
        <v>0.43767299999999998</v>
      </c>
      <c r="C73782">
        <v>1.05349</v>
      </c>
      <c r="D73782" s="1" t="s">
        <v>21916</v>
      </c>
      <c r="E73782" s="1" t="s">
        <v>8</v>
      </c>
      <c r="F73782" s="1" t="s">
        <v>9</v>
      </c>
    </row>
    <row r="73783" spans="1:6" x14ac:dyDescent="0.25">
      <c r="A73783" s="2" t="s">
        <v>7117</v>
      </c>
      <c r="B73783">
        <v>0.91359299999999999</v>
      </c>
      <c r="C73783">
        <v>1.0079499999999999</v>
      </c>
      <c r="D73783" s="1" t="s">
        <v>21916</v>
      </c>
      <c r="E73783" s="1" t="s">
        <v>8</v>
      </c>
      <c r="F73783" s="1" t="s">
        <v>9</v>
      </c>
    </row>
    <row r="73784" spans="1:6" x14ac:dyDescent="0.25">
      <c r="A73784" s="2" t="s">
        <v>7118</v>
      </c>
      <c r="B73784">
        <v>0.96704699999999999</v>
      </c>
      <c r="C73784">
        <v>-1.0031600000000001</v>
      </c>
      <c r="D73784" s="1" t="s">
        <v>21916</v>
      </c>
      <c r="E73784" s="1" t="s">
        <v>8</v>
      </c>
      <c r="F73784" s="1" t="s">
        <v>9</v>
      </c>
    </row>
    <row r="73785" spans="1:6" x14ac:dyDescent="0.25">
      <c r="A73785" s="2" t="s">
        <v>7119</v>
      </c>
      <c r="B73785">
        <v>0.43287300000000001</v>
      </c>
      <c r="C73785">
        <v>1.04802</v>
      </c>
      <c r="D73785" s="1" t="s">
        <v>21916</v>
      </c>
      <c r="E73785" s="1" t="s">
        <v>8</v>
      </c>
      <c r="F73785" s="1" t="s">
        <v>9</v>
      </c>
    </row>
    <row r="73786" spans="1:6" x14ac:dyDescent="0.25">
      <c r="A73786" s="2" t="s">
        <v>7120</v>
      </c>
      <c r="B73786">
        <v>0.65323799999999999</v>
      </c>
      <c r="C73786">
        <v>1.03528</v>
      </c>
      <c r="D73786" s="1" t="s">
        <v>21916</v>
      </c>
      <c r="E73786" s="1" t="s">
        <v>8</v>
      </c>
      <c r="F73786" s="1" t="s">
        <v>9</v>
      </c>
    </row>
    <row r="73787" spans="1:6" x14ac:dyDescent="0.25">
      <c r="A73787" s="2" t="s">
        <v>7121</v>
      </c>
      <c r="B73787">
        <v>0.62851699999999999</v>
      </c>
      <c r="C73787">
        <v>1.02183</v>
      </c>
      <c r="D73787" s="1" t="s">
        <v>21916</v>
      </c>
      <c r="E73787" s="1" t="s">
        <v>8</v>
      </c>
      <c r="F73787" s="1" t="s">
        <v>9</v>
      </c>
    </row>
    <row r="73788" spans="1:6" x14ac:dyDescent="0.25">
      <c r="A73788" s="2" t="s">
        <v>7122</v>
      </c>
      <c r="B73788">
        <v>0.211337</v>
      </c>
      <c r="C73788">
        <v>-1.0785100000000001</v>
      </c>
      <c r="D73788" s="1" t="s">
        <v>21916</v>
      </c>
      <c r="E73788" s="1" t="s">
        <v>8</v>
      </c>
      <c r="F73788" s="1" t="s">
        <v>9</v>
      </c>
    </row>
    <row r="73789" spans="1:6" x14ac:dyDescent="0.25">
      <c r="A73789" s="2" t="s">
        <v>7123</v>
      </c>
      <c r="B73789">
        <v>1.676E-3</v>
      </c>
      <c r="C73789">
        <v>-1.4663299999999999</v>
      </c>
      <c r="D73789" s="1" t="s">
        <v>21916</v>
      </c>
      <c r="E73789" s="1" t="s">
        <v>8</v>
      </c>
      <c r="F73789" s="1" t="s">
        <v>9</v>
      </c>
    </row>
    <row r="73790" spans="1:6" x14ac:dyDescent="0.25">
      <c r="A73790" s="2" t="s">
        <v>7124</v>
      </c>
      <c r="B73790">
        <v>0.72432200000000002</v>
      </c>
      <c r="C73790">
        <v>-1.0334000000000001</v>
      </c>
      <c r="D73790" s="1" t="s">
        <v>21916</v>
      </c>
      <c r="E73790" s="1" t="s">
        <v>8</v>
      </c>
      <c r="F73790" s="1" t="s">
        <v>9</v>
      </c>
    </row>
    <row r="73791" spans="1:6" x14ac:dyDescent="0.25">
      <c r="A73791" s="2" t="s">
        <v>7125</v>
      </c>
      <c r="B73791">
        <v>0.85310299999999994</v>
      </c>
      <c r="C73791">
        <v>1.01085</v>
      </c>
      <c r="D73791" s="1" t="s">
        <v>21916</v>
      </c>
      <c r="E73791" s="1" t="s">
        <v>8</v>
      </c>
      <c r="F73791" s="1" t="s">
        <v>9</v>
      </c>
    </row>
    <row r="73792" spans="1:6" x14ac:dyDescent="0.25">
      <c r="A73792" s="2" t="s">
        <v>7126</v>
      </c>
      <c r="B73792">
        <v>0.63981500000000002</v>
      </c>
      <c r="C73792">
        <v>1.0162599999999999</v>
      </c>
      <c r="D73792" s="1" t="s">
        <v>21916</v>
      </c>
      <c r="E73792" s="1" t="s">
        <v>8</v>
      </c>
      <c r="F73792" s="1" t="s">
        <v>9</v>
      </c>
    </row>
    <row r="73793" spans="1:6" x14ac:dyDescent="0.25">
      <c r="A73793" s="2" t="s">
        <v>7127</v>
      </c>
      <c r="B73793">
        <v>8.7039199999999997E-2</v>
      </c>
      <c r="C73793">
        <v>-1.0803100000000001</v>
      </c>
      <c r="D73793" s="1" t="s">
        <v>21916</v>
      </c>
      <c r="E73793" s="1" t="s">
        <v>8</v>
      </c>
      <c r="F73793" s="1" t="s">
        <v>9</v>
      </c>
    </row>
    <row r="73794" spans="1:6" x14ac:dyDescent="0.25">
      <c r="A73794" s="2" t="s">
        <v>7128</v>
      </c>
      <c r="B73794">
        <v>0.80754400000000004</v>
      </c>
      <c r="C73794">
        <v>1.0178400000000001</v>
      </c>
      <c r="D73794" s="1" t="s">
        <v>21916</v>
      </c>
      <c r="E73794" s="1" t="s">
        <v>8</v>
      </c>
      <c r="F73794" s="1" t="s">
        <v>9</v>
      </c>
    </row>
    <row r="73795" spans="1:6" x14ac:dyDescent="0.25">
      <c r="A73795" s="2" t="s">
        <v>7129</v>
      </c>
      <c r="B73795">
        <v>0.222381</v>
      </c>
      <c r="C73795">
        <v>1.1130800000000001</v>
      </c>
      <c r="D73795" s="1" t="s">
        <v>21916</v>
      </c>
      <c r="E73795" s="1" t="s">
        <v>8</v>
      </c>
      <c r="F73795" s="1" t="s">
        <v>9</v>
      </c>
    </row>
    <row r="73796" spans="1:6" x14ac:dyDescent="0.25">
      <c r="A73796" s="2" t="s">
        <v>7130</v>
      </c>
      <c r="B73796">
        <v>0.103933</v>
      </c>
      <c r="C73796">
        <v>-1.2054</v>
      </c>
      <c r="D73796" s="1" t="s">
        <v>21916</v>
      </c>
      <c r="E73796" s="1" t="s">
        <v>8</v>
      </c>
      <c r="F73796" s="1" t="s">
        <v>9</v>
      </c>
    </row>
    <row r="73797" spans="1:6" x14ac:dyDescent="0.25">
      <c r="A73797" s="2" t="s">
        <v>7131</v>
      </c>
      <c r="B73797">
        <v>0.47861300000000001</v>
      </c>
      <c r="C73797">
        <v>1.04914</v>
      </c>
      <c r="D73797" s="1" t="s">
        <v>21916</v>
      </c>
      <c r="E73797" s="1" t="s">
        <v>8</v>
      </c>
      <c r="F73797" s="1" t="s">
        <v>9</v>
      </c>
    </row>
    <row r="73798" spans="1:6" x14ac:dyDescent="0.25">
      <c r="A73798" s="2" t="s">
        <v>7132</v>
      </c>
      <c r="B73798">
        <v>0.47861300000000001</v>
      </c>
      <c r="C73798">
        <v>1.04914</v>
      </c>
      <c r="D73798" s="1" t="s">
        <v>21916</v>
      </c>
      <c r="E73798" s="1" t="s">
        <v>8</v>
      </c>
      <c r="F73798" s="1" t="s">
        <v>9</v>
      </c>
    </row>
    <row r="73799" spans="1:6" x14ac:dyDescent="0.25">
      <c r="A73799" s="2" t="s">
        <v>7133</v>
      </c>
      <c r="B73799">
        <v>0.76786799999999999</v>
      </c>
      <c r="C73799">
        <v>-1.07</v>
      </c>
      <c r="D73799" s="1" t="s">
        <v>21916</v>
      </c>
      <c r="E73799" s="1" t="s">
        <v>8</v>
      </c>
      <c r="F73799" s="1" t="s">
        <v>9</v>
      </c>
    </row>
    <row r="73800" spans="1:6" x14ac:dyDescent="0.25">
      <c r="A73800" s="2" t="s">
        <v>7134</v>
      </c>
      <c r="B73800">
        <v>0.64750600000000003</v>
      </c>
      <c r="C73800">
        <v>1.1168899999999999</v>
      </c>
      <c r="D73800" s="1" t="s">
        <v>21916</v>
      </c>
      <c r="E73800" s="1" t="s">
        <v>8</v>
      </c>
      <c r="F73800" s="1" t="s">
        <v>9</v>
      </c>
    </row>
    <row r="73801" spans="1:6" x14ac:dyDescent="0.25">
      <c r="A73801" s="2" t="s">
        <v>7135</v>
      </c>
      <c r="B73801">
        <v>0.23216400000000001</v>
      </c>
      <c r="C73801">
        <v>-1.0753900000000001</v>
      </c>
      <c r="D73801" s="1" t="s">
        <v>21916</v>
      </c>
      <c r="E73801" s="1" t="s">
        <v>8</v>
      </c>
      <c r="F73801" s="1" t="s">
        <v>9</v>
      </c>
    </row>
    <row r="73802" spans="1:6" x14ac:dyDescent="0.25">
      <c r="A73802" s="2" t="s">
        <v>7136</v>
      </c>
      <c r="B73802">
        <v>0.82912699999999995</v>
      </c>
      <c r="C73802">
        <v>1.0100199999999999</v>
      </c>
      <c r="D73802" s="1" t="s">
        <v>21916</v>
      </c>
      <c r="E73802" s="1" t="s">
        <v>8</v>
      </c>
      <c r="F73802" s="1" t="s">
        <v>9</v>
      </c>
    </row>
    <row r="73803" spans="1:6" x14ac:dyDescent="0.25">
      <c r="A73803" s="2" t="s">
        <v>7137</v>
      </c>
      <c r="B73803">
        <v>4.9904999999999998E-2</v>
      </c>
      <c r="C73803">
        <v>-1.15412</v>
      </c>
      <c r="D73803" s="1" t="s">
        <v>21916</v>
      </c>
      <c r="E73803" s="1" t="s">
        <v>8</v>
      </c>
      <c r="F73803" s="1" t="s">
        <v>9</v>
      </c>
    </row>
    <row r="73804" spans="1:6" x14ac:dyDescent="0.25">
      <c r="A73804" s="2" t="s">
        <v>7138</v>
      </c>
      <c r="B73804">
        <v>0.34054699999999999</v>
      </c>
      <c r="C73804">
        <v>-1.0453600000000001</v>
      </c>
      <c r="D73804" s="1" t="s">
        <v>21916</v>
      </c>
      <c r="E73804" s="1" t="s">
        <v>8</v>
      </c>
      <c r="F73804" s="1" t="s">
        <v>9</v>
      </c>
    </row>
    <row r="73805" spans="1:6" x14ac:dyDescent="0.25">
      <c r="A73805" s="2" t="s">
        <v>7139</v>
      </c>
      <c r="B73805">
        <v>0.83827799999999997</v>
      </c>
      <c r="C73805">
        <v>1.0278799999999999</v>
      </c>
      <c r="D73805" s="1" t="s">
        <v>21916</v>
      </c>
      <c r="E73805" s="1" t="s">
        <v>8</v>
      </c>
      <c r="F73805" s="1" t="s">
        <v>9</v>
      </c>
    </row>
    <row r="73806" spans="1:6" x14ac:dyDescent="0.25">
      <c r="A73806" s="2" t="s">
        <v>7140</v>
      </c>
      <c r="B73806">
        <v>0.43743100000000001</v>
      </c>
      <c r="C73806">
        <v>-1.06308</v>
      </c>
      <c r="D73806" s="1" t="s">
        <v>21916</v>
      </c>
      <c r="E73806" s="1" t="s">
        <v>8</v>
      </c>
      <c r="F73806" s="1" t="s">
        <v>9</v>
      </c>
    </row>
    <row r="73807" spans="1:6" x14ac:dyDescent="0.25">
      <c r="A73807" s="2" t="s">
        <v>7141</v>
      </c>
      <c r="B73807">
        <v>0.24415400000000001</v>
      </c>
      <c r="C73807">
        <v>1.12757</v>
      </c>
      <c r="D73807" s="1" t="s">
        <v>21916</v>
      </c>
      <c r="E73807" s="1" t="s">
        <v>8</v>
      </c>
      <c r="F73807" s="1" t="s">
        <v>9</v>
      </c>
    </row>
    <row r="73808" spans="1:6" x14ac:dyDescent="0.25">
      <c r="A73808" s="2" t="s">
        <v>7142</v>
      </c>
      <c r="B73808">
        <v>0.86193600000000004</v>
      </c>
      <c r="C73808">
        <v>1.0090699999999999</v>
      </c>
      <c r="D73808" s="1" t="s">
        <v>21916</v>
      </c>
      <c r="E73808" s="1" t="s">
        <v>8</v>
      </c>
      <c r="F73808" s="1" t="s">
        <v>9</v>
      </c>
    </row>
    <row r="73809" spans="1:6" x14ac:dyDescent="0.25">
      <c r="A73809" s="2" t="s">
        <v>7143</v>
      </c>
      <c r="B73809">
        <v>0.63145700000000005</v>
      </c>
      <c r="C73809">
        <v>-1.0439499999999999</v>
      </c>
      <c r="D73809" s="1" t="s">
        <v>21916</v>
      </c>
      <c r="E73809" s="1" t="s">
        <v>8</v>
      </c>
      <c r="F73809" s="1" t="s">
        <v>9</v>
      </c>
    </row>
    <row r="73810" spans="1:6" x14ac:dyDescent="0.25">
      <c r="A73810" s="2" t="s">
        <v>7144</v>
      </c>
      <c r="B73810">
        <v>0.169271</v>
      </c>
      <c r="C73810">
        <v>-1.1214</v>
      </c>
      <c r="D73810" s="1" t="s">
        <v>21916</v>
      </c>
      <c r="E73810" s="1" t="s">
        <v>8</v>
      </c>
      <c r="F73810" s="1" t="s">
        <v>9</v>
      </c>
    </row>
    <row r="73811" spans="1:6" x14ac:dyDescent="0.25">
      <c r="A73811" s="2" t="s">
        <v>7145</v>
      </c>
      <c r="B73811">
        <v>4.9435699999999999E-2</v>
      </c>
      <c r="C73811">
        <v>1.1353899999999999</v>
      </c>
      <c r="D73811" s="1" t="s">
        <v>21916</v>
      </c>
      <c r="E73811" s="1" t="s">
        <v>8</v>
      </c>
      <c r="F73811" s="1" t="s">
        <v>9</v>
      </c>
    </row>
    <row r="73812" spans="1:6" x14ac:dyDescent="0.25">
      <c r="A73812" s="2" t="s">
        <v>7146</v>
      </c>
      <c r="B73812">
        <v>0.36640800000000001</v>
      </c>
      <c r="C73812">
        <v>1.0673299999999999</v>
      </c>
      <c r="D73812" s="1" t="s">
        <v>21916</v>
      </c>
      <c r="E73812" s="1" t="s">
        <v>8</v>
      </c>
      <c r="F73812" s="1" t="s">
        <v>9</v>
      </c>
    </row>
    <row r="73813" spans="1:6" x14ac:dyDescent="0.25">
      <c r="A73813" s="2" t="s">
        <v>7147</v>
      </c>
      <c r="B73813">
        <v>7.7963199999999996E-2</v>
      </c>
      <c r="C73813">
        <v>-1.16848</v>
      </c>
      <c r="D73813" s="1" t="s">
        <v>21916</v>
      </c>
      <c r="E73813" s="1" t="s">
        <v>8</v>
      </c>
      <c r="F73813" s="1" t="s">
        <v>9</v>
      </c>
    </row>
    <row r="73814" spans="1:6" x14ac:dyDescent="0.25">
      <c r="A73814" s="2" t="s">
        <v>7148</v>
      </c>
      <c r="B73814">
        <v>8.2594100000000004E-2</v>
      </c>
      <c r="C73814">
        <v>-1.18204</v>
      </c>
      <c r="D73814" s="1" t="s">
        <v>21916</v>
      </c>
      <c r="E73814" s="1" t="s">
        <v>8</v>
      </c>
      <c r="F73814" s="1" t="s">
        <v>9</v>
      </c>
    </row>
    <row r="73815" spans="1:6" x14ac:dyDescent="0.25">
      <c r="A73815" s="2" t="s">
        <v>7149</v>
      </c>
      <c r="B73815">
        <v>0.91365799999999997</v>
      </c>
      <c r="C73815">
        <v>-1.0093799999999999</v>
      </c>
      <c r="D73815" s="1" t="s">
        <v>21916</v>
      </c>
      <c r="E73815" s="1" t="s">
        <v>8</v>
      </c>
      <c r="F73815" s="1" t="s">
        <v>9</v>
      </c>
    </row>
    <row r="73816" spans="1:6" x14ac:dyDescent="0.25">
      <c r="A73816" s="2" t="s">
        <v>7150</v>
      </c>
      <c r="B73816">
        <v>0.89997700000000003</v>
      </c>
      <c r="C73816">
        <v>1.0104900000000001</v>
      </c>
      <c r="D73816" s="1" t="s">
        <v>21916</v>
      </c>
      <c r="E73816" s="1" t="s">
        <v>8</v>
      </c>
      <c r="F73816" s="1" t="s">
        <v>9</v>
      </c>
    </row>
    <row r="73817" spans="1:6" x14ac:dyDescent="0.25">
      <c r="A73817" s="2" t="s">
        <v>7151</v>
      </c>
      <c r="B73817">
        <v>0.56215499999999996</v>
      </c>
      <c r="C73817">
        <v>1.0583899999999999</v>
      </c>
      <c r="D73817" s="1" t="s">
        <v>21916</v>
      </c>
      <c r="E73817" s="1" t="s">
        <v>8</v>
      </c>
      <c r="F73817" s="1" t="s">
        <v>9</v>
      </c>
    </row>
    <row r="73818" spans="1:6" x14ac:dyDescent="0.25">
      <c r="A73818" s="2" t="s">
        <v>7152</v>
      </c>
      <c r="B73818">
        <v>0.58432099999999998</v>
      </c>
      <c r="C73818">
        <v>1.0515000000000001</v>
      </c>
      <c r="D73818" s="1" t="s">
        <v>21916</v>
      </c>
      <c r="E73818" s="1" t="s">
        <v>8</v>
      </c>
      <c r="F73818" s="1" t="s">
        <v>9</v>
      </c>
    </row>
    <row r="73819" spans="1:6" x14ac:dyDescent="0.25">
      <c r="A73819" s="2" t="s">
        <v>7153</v>
      </c>
      <c r="B73819">
        <v>0.76497199999999999</v>
      </c>
      <c r="C73819">
        <v>1.0213000000000001</v>
      </c>
      <c r="D73819" s="1" t="s">
        <v>21916</v>
      </c>
      <c r="E73819" s="1" t="s">
        <v>8</v>
      </c>
      <c r="F73819" s="1" t="s">
        <v>9</v>
      </c>
    </row>
    <row r="73820" spans="1:6" x14ac:dyDescent="0.25">
      <c r="A73820" s="2" t="s">
        <v>7154</v>
      </c>
      <c r="B73820">
        <v>0.15737200000000001</v>
      </c>
      <c r="C73820">
        <v>1.1053200000000001</v>
      </c>
      <c r="D73820" s="1" t="s">
        <v>21916</v>
      </c>
      <c r="E73820" s="1" t="s">
        <v>8</v>
      </c>
      <c r="F73820" s="1" t="s">
        <v>9</v>
      </c>
    </row>
    <row r="73821" spans="1:6" x14ac:dyDescent="0.25">
      <c r="A73821" s="2" t="s">
        <v>7155</v>
      </c>
      <c r="B73821">
        <v>0.11351600000000001</v>
      </c>
      <c r="C73821">
        <v>1.1132299999999999</v>
      </c>
      <c r="D73821" s="1" t="s">
        <v>21916</v>
      </c>
      <c r="E73821" s="1" t="s">
        <v>8</v>
      </c>
      <c r="F73821" s="1" t="s">
        <v>9</v>
      </c>
    </row>
    <row r="73822" spans="1:6" x14ac:dyDescent="0.25">
      <c r="A73822" s="2" t="s">
        <v>7156</v>
      </c>
      <c r="B73822">
        <v>0.39548699999999998</v>
      </c>
      <c r="C73822">
        <v>1.0407500000000001</v>
      </c>
      <c r="D73822" s="1" t="s">
        <v>21916</v>
      </c>
      <c r="E73822" s="1" t="s">
        <v>8</v>
      </c>
      <c r="F73822" s="1" t="s">
        <v>9</v>
      </c>
    </row>
    <row r="73823" spans="1:6" x14ac:dyDescent="0.25">
      <c r="A73823" s="2" t="s">
        <v>7157</v>
      </c>
      <c r="B73823">
        <v>0.70149899999999998</v>
      </c>
      <c r="C73823">
        <v>-1.01752</v>
      </c>
      <c r="D73823" s="1" t="s">
        <v>21916</v>
      </c>
      <c r="E73823" s="1" t="s">
        <v>8</v>
      </c>
      <c r="F73823" s="1" t="s">
        <v>9</v>
      </c>
    </row>
    <row r="73824" spans="1:6" x14ac:dyDescent="0.25">
      <c r="A73824" s="2" t="s">
        <v>7158</v>
      </c>
      <c r="B73824">
        <v>0.64837800000000001</v>
      </c>
      <c r="C73824">
        <v>-1.0227299999999999</v>
      </c>
      <c r="D73824" s="1" t="s">
        <v>21916</v>
      </c>
      <c r="E73824" s="1" t="s">
        <v>8</v>
      </c>
      <c r="F73824" s="1" t="s">
        <v>9</v>
      </c>
    </row>
    <row r="73825" spans="1:6" x14ac:dyDescent="0.25">
      <c r="A73825" s="2" t="s">
        <v>7159</v>
      </c>
      <c r="B73825">
        <v>4.4589400000000001E-2</v>
      </c>
      <c r="C73825">
        <v>1.1944600000000001</v>
      </c>
      <c r="D73825" s="1" t="s">
        <v>21916</v>
      </c>
      <c r="E73825" s="1" t="s">
        <v>8</v>
      </c>
      <c r="F73825" s="1" t="s">
        <v>9</v>
      </c>
    </row>
    <row r="73826" spans="1:6" x14ac:dyDescent="0.25">
      <c r="A73826" s="2" t="s">
        <v>7160</v>
      </c>
      <c r="B73826">
        <v>0.74582800000000005</v>
      </c>
      <c r="C73826">
        <v>-1.0290900000000001</v>
      </c>
      <c r="D73826" s="1" t="s">
        <v>21916</v>
      </c>
      <c r="E73826" s="1" t="s">
        <v>8</v>
      </c>
      <c r="F73826" s="1" t="s">
        <v>9</v>
      </c>
    </row>
    <row r="73827" spans="1:6" x14ac:dyDescent="0.25">
      <c r="A73827" s="2" t="s">
        <v>7161</v>
      </c>
      <c r="B73827">
        <v>0.241285</v>
      </c>
      <c r="C73827">
        <v>1.1221000000000001</v>
      </c>
      <c r="D73827" s="1" t="s">
        <v>21916</v>
      </c>
      <c r="E73827" s="1" t="s">
        <v>8</v>
      </c>
      <c r="F73827" s="1" t="s">
        <v>9</v>
      </c>
    </row>
    <row r="73828" spans="1:6" x14ac:dyDescent="0.25">
      <c r="A73828" s="2" t="s">
        <v>7162</v>
      </c>
      <c r="B73828">
        <v>0.58139700000000005</v>
      </c>
      <c r="C73828">
        <v>-1.06365</v>
      </c>
      <c r="D73828" s="1" t="s">
        <v>21916</v>
      </c>
      <c r="E73828" s="1" t="s">
        <v>8</v>
      </c>
      <c r="F73828" s="1" t="s">
        <v>9</v>
      </c>
    </row>
    <row r="73829" spans="1:6" x14ac:dyDescent="0.25">
      <c r="A73829" s="2" t="s">
        <v>7163</v>
      </c>
      <c r="B73829">
        <v>9.2208399999999996E-2</v>
      </c>
      <c r="C73829">
        <v>-1.15025</v>
      </c>
      <c r="D73829" s="1" t="s">
        <v>21916</v>
      </c>
      <c r="E73829" s="1" t="s">
        <v>8</v>
      </c>
      <c r="F73829" s="1" t="s">
        <v>9</v>
      </c>
    </row>
    <row r="73830" spans="1:6" x14ac:dyDescent="0.25">
      <c r="A73830" s="2" t="s">
        <v>7164</v>
      </c>
      <c r="B73830">
        <v>0.75712599999999997</v>
      </c>
      <c r="C73830">
        <v>1.0395099999999999</v>
      </c>
      <c r="D73830" s="1" t="s">
        <v>21916</v>
      </c>
      <c r="E73830" s="1" t="s">
        <v>8</v>
      </c>
      <c r="F73830" s="1" t="s">
        <v>9</v>
      </c>
    </row>
    <row r="73831" spans="1:6" x14ac:dyDescent="0.25">
      <c r="A73831" s="2" t="s">
        <v>7165</v>
      </c>
      <c r="B73831">
        <v>0.83796700000000002</v>
      </c>
      <c r="C73831">
        <v>1.02285</v>
      </c>
      <c r="D73831" s="1" t="s">
        <v>21916</v>
      </c>
      <c r="E73831" s="1" t="s">
        <v>8</v>
      </c>
      <c r="F73831" s="1" t="s">
        <v>9</v>
      </c>
    </row>
    <row r="73832" spans="1:6" x14ac:dyDescent="0.25">
      <c r="A73832" s="2" t="s">
        <v>7166</v>
      </c>
      <c r="B73832">
        <v>0.12659300000000001</v>
      </c>
      <c r="C73832">
        <v>1.1418900000000001</v>
      </c>
      <c r="D73832" s="1" t="s">
        <v>21916</v>
      </c>
      <c r="E73832" s="1" t="s">
        <v>8</v>
      </c>
      <c r="F73832" s="1" t="s">
        <v>9</v>
      </c>
    </row>
    <row r="73833" spans="1:6" x14ac:dyDescent="0.25">
      <c r="A73833" s="2" t="s">
        <v>7167</v>
      </c>
      <c r="B73833">
        <v>0.117469</v>
      </c>
      <c r="C73833">
        <v>-1.09565</v>
      </c>
      <c r="D73833" s="1" t="s">
        <v>21916</v>
      </c>
      <c r="E73833" s="1" t="s">
        <v>8</v>
      </c>
      <c r="F73833" s="1" t="s">
        <v>9</v>
      </c>
    </row>
    <row r="73834" spans="1:6" x14ac:dyDescent="0.25">
      <c r="A73834" s="2" t="s">
        <v>7168</v>
      </c>
      <c r="B73834">
        <v>0.238232</v>
      </c>
      <c r="C73834">
        <v>-1.09805</v>
      </c>
      <c r="D73834" s="1" t="s">
        <v>21916</v>
      </c>
      <c r="E73834" s="1" t="s">
        <v>8</v>
      </c>
      <c r="F73834" s="1" t="s">
        <v>9</v>
      </c>
    </row>
    <row r="73835" spans="1:6" x14ac:dyDescent="0.25">
      <c r="A73835" s="2" t="s">
        <v>7169</v>
      </c>
      <c r="B73835">
        <v>0.65978999999999999</v>
      </c>
      <c r="C73835">
        <v>-1.0423199999999999</v>
      </c>
      <c r="D73835" s="1" t="s">
        <v>21916</v>
      </c>
      <c r="E73835" s="1" t="s">
        <v>8</v>
      </c>
      <c r="F73835" s="1" t="s">
        <v>9</v>
      </c>
    </row>
    <row r="73836" spans="1:6" x14ac:dyDescent="0.25">
      <c r="A73836" s="2" t="s">
        <v>7170</v>
      </c>
      <c r="B73836">
        <v>0.34409699999999999</v>
      </c>
      <c r="C73836">
        <v>-1.05244</v>
      </c>
      <c r="D73836" s="1" t="s">
        <v>21916</v>
      </c>
      <c r="E73836" s="1" t="s">
        <v>8</v>
      </c>
      <c r="F73836" s="1" t="s">
        <v>9</v>
      </c>
    </row>
    <row r="73837" spans="1:6" x14ac:dyDescent="0.25">
      <c r="A73837" s="2" t="s">
        <v>7171</v>
      </c>
      <c r="B73837">
        <v>0.79107300000000003</v>
      </c>
      <c r="C73837">
        <v>1.02138</v>
      </c>
      <c r="D73837" s="1" t="s">
        <v>21916</v>
      </c>
      <c r="E73837" s="1" t="s">
        <v>8</v>
      </c>
      <c r="F73837" s="1" t="s">
        <v>9</v>
      </c>
    </row>
    <row r="73838" spans="1:6" x14ac:dyDescent="0.25">
      <c r="A73838" s="2" t="s">
        <v>7172</v>
      </c>
      <c r="B73838">
        <v>0.844086</v>
      </c>
      <c r="C73838">
        <v>-1.0126900000000001</v>
      </c>
      <c r="D73838" s="1" t="s">
        <v>21916</v>
      </c>
      <c r="E73838" s="1" t="s">
        <v>8</v>
      </c>
      <c r="F73838" s="1" t="s">
        <v>9</v>
      </c>
    </row>
    <row r="73839" spans="1:6" x14ac:dyDescent="0.25">
      <c r="A73839" s="2" t="s">
        <v>7173</v>
      </c>
      <c r="B73839">
        <v>0.77195499999999995</v>
      </c>
      <c r="C73839">
        <v>-1.03162</v>
      </c>
      <c r="D73839" s="1" t="s">
        <v>21916</v>
      </c>
      <c r="E73839" s="1" t="s">
        <v>8</v>
      </c>
      <c r="F73839" s="1" t="s">
        <v>9</v>
      </c>
    </row>
    <row r="73840" spans="1:6" x14ac:dyDescent="0.25">
      <c r="A73840" s="2" t="s">
        <v>7174</v>
      </c>
      <c r="B73840">
        <v>0.69652599999999998</v>
      </c>
      <c r="C73840">
        <v>1.0150300000000001</v>
      </c>
      <c r="D73840" s="1" t="s">
        <v>21916</v>
      </c>
      <c r="E73840" s="1" t="s">
        <v>8</v>
      </c>
      <c r="F73840" s="1" t="s">
        <v>9</v>
      </c>
    </row>
    <row r="73841" spans="1:6" x14ac:dyDescent="0.25">
      <c r="A73841" s="2" t="s">
        <v>7175</v>
      </c>
      <c r="B73841">
        <v>0.65061100000000005</v>
      </c>
      <c r="C73841">
        <v>-1.04033</v>
      </c>
      <c r="D73841" s="1" t="s">
        <v>21916</v>
      </c>
      <c r="E73841" s="1" t="s">
        <v>8</v>
      </c>
      <c r="F73841" s="1" t="s">
        <v>9</v>
      </c>
    </row>
    <row r="73842" spans="1:6" x14ac:dyDescent="0.25">
      <c r="A73842" s="2" t="s">
        <v>7176</v>
      </c>
      <c r="B73842">
        <v>0.325965</v>
      </c>
      <c r="C73842">
        <v>-1.1349800000000001</v>
      </c>
      <c r="D73842" s="1" t="s">
        <v>21916</v>
      </c>
      <c r="E73842" s="1" t="s">
        <v>8</v>
      </c>
      <c r="F73842" s="1" t="s">
        <v>9</v>
      </c>
    </row>
    <row r="73843" spans="1:6" x14ac:dyDescent="0.25">
      <c r="A73843" s="2" t="s">
        <v>7177</v>
      </c>
      <c r="B73843">
        <v>1.06947E-4</v>
      </c>
      <c r="C73843">
        <v>-1.1993199999999999</v>
      </c>
      <c r="D73843" s="1" t="s">
        <v>21916</v>
      </c>
      <c r="E73843" s="1" t="s">
        <v>8</v>
      </c>
      <c r="F73843" s="1" t="s">
        <v>9</v>
      </c>
    </row>
    <row r="73844" spans="1:6" x14ac:dyDescent="0.25">
      <c r="A73844" s="2" t="s">
        <v>7178</v>
      </c>
      <c r="B73844">
        <v>0.97223700000000002</v>
      </c>
      <c r="C73844">
        <v>-1.00275</v>
      </c>
      <c r="D73844" s="1" t="s">
        <v>21916</v>
      </c>
      <c r="E73844" s="1" t="s">
        <v>8</v>
      </c>
      <c r="F73844" s="1" t="s">
        <v>9</v>
      </c>
    </row>
    <row r="73845" spans="1:6" x14ac:dyDescent="0.25">
      <c r="A73845" s="2" t="s">
        <v>7179</v>
      </c>
      <c r="B73845">
        <v>0.85016800000000003</v>
      </c>
      <c r="C73845">
        <v>1.01753</v>
      </c>
      <c r="D73845" s="1" t="s">
        <v>21916</v>
      </c>
      <c r="E73845" s="1" t="s">
        <v>8</v>
      </c>
      <c r="F73845" s="1" t="s">
        <v>9</v>
      </c>
    </row>
    <row r="73846" spans="1:6" x14ac:dyDescent="0.25">
      <c r="A73846" s="2" t="s">
        <v>7180</v>
      </c>
      <c r="B73846">
        <v>0.96905799999999997</v>
      </c>
      <c r="C73846">
        <v>1.0043800000000001</v>
      </c>
      <c r="D73846" s="1" t="s">
        <v>21916</v>
      </c>
      <c r="E73846" s="1" t="s">
        <v>8</v>
      </c>
      <c r="F73846" s="1" t="s">
        <v>9</v>
      </c>
    </row>
    <row r="73847" spans="1:6" x14ac:dyDescent="0.25">
      <c r="A73847" s="2" t="s">
        <v>7181</v>
      </c>
      <c r="B73847">
        <v>0.88834599999999997</v>
      </c>
      <c r="C73847">
        <v>-1.01617</v>
      </c>
      <c r="D73847" s="1" t="s">
        <v>21916</v>
      </c>
      <c r="E73847" s="1" t="s">
        <v>8</v>
      </c>
      <c r="F73847" s="1" t="s">
        <v>9</v>
      </c>
    </row>
    <row r="73848" spans="1:6" x14ac:dyDescent="0.25">
      <c r="A73848" s="2" t="s">
        <v>7182</v>
      </c>
      <c r="B73848">
        <v>0.97975100000000004</v>
      </c>
      <c r="C73848">
        <v>1.0018199999999999</v>
      </c>
      <c r="D73848" s="1" t="s">
        <v>21916</v>
      </c>
      <c r="E73848" s="1" t="s">
        <v>8</v>
      </c>
      <c r="F73848" s="1" t="s">
        <v>9</v>
      </c>
    </row>
    <row r="73849" spans="1:6" x14ac:dyDescent="0.25">
      <c r="A73849" s="2" t="s">
        <v>7183</v>
      </c>
      <c r="B73849">
        <v>0.96884599999999998</v>
      </c>
      <c r="C73849">
        <v>1.00292</v>
      </c>
      <c r="D73849" s="1" t="s">
        <v>21916</v>
      </c>
      <c r="E73849" s="1" t="s">
        <v>8</v>
      </c>
      <c r="F73849" s="1" t="s">
        <v>9</v>
      </c>
    </row>
    <row r="73850" spans="1:6" x14ac:dyDescent="0.25">
      <c r="A73850" s="2" t="s">
        <v>7184</v>
      </c>
      <c r="B73850">
        <v>0.25058599999999998</v>
      </c>
      <c r="C73850">
        <v>1.0535300000000001</v>
      </c>
      <c r="D73850" s="1" t="s">
        <v>21916</v>
      </c>
      <c r="E73850" s="1" t="s">
        <v>8</v>
      </c>
      <c r="F73850" s="1" t="s">
        <v>9</v>
      </c>
    </row>
    <row r="73851" spans="1:6" x14ac:dyDescent="0.25">
      <c r="A73851" s="2" t="s">
        <v>7185</v>
      </c>
      <c r="B73851">
        <v>0.61149600000000004</v>
      </c>
      <c r="C73851">
        <v>-1.0506500000000001</v>
      </c>
      <c r="D73851" s="1" t="s">
        <v>21916</v>
      </c>
      <c r="E73851" s="1" t="s">
        <v>8</v>
      </c>
      <c r="F73851" s="1" t="s">
        <v>9</v>
      </c>
    </row>
    <row r="73852" spans="1:6" x14ac:dyDescent="0.25">
      <c r="A73852" s="2" t="s">
        <v>7186</v>
      </c>
      <c r="B73852">
        <v>0.24748600000000001</v>
      </c>
      <c r="C73852">
        <v>1.07636</v>
      </c>
      <c r="D73852" s="1" t="s">
        <v>21916</v>
      </c>
      <c r="E73852" s="1" t="s">
        <v>8</v>
      </c>
      <c r="F73852" s="1" t="s">
        <v>9</v>
      </c>
    </row>
    <row r="73853" spans="1:6" x14ac:dyDescent="0.25">
      <c r="A73853" s="2" t="s">
        <v>7187</v>
      </c>
      <c r="B73853">
        <v>0.68028500000000003</v>
      </c>
      <c r="C73853">
        <v>1.03501</v>
      </c>
      <c r="D73853" s="1" t="s">
        <v>21916</v>
      </c>
      <c r="E73853" s="1" t="s">
        <v>8</v>
      </c>
      <c r="F73853" s="1" t="s">
        <v>9</v>
      </c>
    </row>
    <row r="73854" spans="1:6" x14ac:dyDescent="0.25">
      <c r="A73854" s="2" t="s">
        <v>7188</v>
      </c>
      <c r="B73854">
        <v>0.18246399999999999</v>
      </c>
      <c r="C73854">
        <v>1.11554</v>
      </c>
      <c r="D73854" s="1" t="s">
        <v>21916</v>
      </c>
      <c r="E73854" s="1" t="s">
        <v>8</v>
      </c>
      <c r="F73854" s="1" t="s">
        <v>9</v>
      </c>
    </row>
    <row r="73855" spans="1:6" x14ac:dyDescent="0.25">
      <c r="A73855" s="2" t="s">
        <v>7189</v>
      </c>
      <c r="B73855">
        <v>0.60138400000000003</v>
      </c>
      <c r="C73855">
        <v>-1.0287299999999999</v>
      </c>
      <c r="D73855" s="1" t="s">
        <v>21916</v>
      </c>
      <c r="E73855" s="1" t="s">
        <v>8</v>
      </c>
      <c r="F73855" s="1" t="s">
        <v>9</v>
      </c>
    </row>
    <row r="73856" spans="1:6" x14ac:dyDescent="0.25">
      <c r="A73856" s="2" t="s">
        <v>7190</v>
      </c>
      <c r="B73856">
        <v>0.34815000000000002</v>
      </c>
      <c r="C73856">
        <v>1.02318</v>
      </c>
      <c r="D73856" s="1" t="s">
        <v>21916</v>
      </c>
      <c r="E73856" s="1" t="s">
        <v>8</v>
      </c>
      <c r="F73856" s="1" t="s">
        <v>9</v>
      </c>
    </row>
    <row r="73857" spans="1:6" x14ac:dyDescent="0.25">
      <c r="A73857" s="2" t="s">
        <v>7191</v>
      </c>
      <c r="B73857">
        <v>0.93112399999999995</v>
      </c>
      <c r="C73857">
        <v>-1.00573</v>
      </c>
      <c r="D73857" s="1" t="s">
        <v>21916</v>
      </c>
      <c r="E73857" s="1" t="s">
        <v>8</v>
      </c>
      <c r="F73857" s="1" t="s">
        <v>9</v>
      </c>
    </row>
    <row r="73858" spans="1:6" x14ac:dyDescent="0.25">
      <c r="A73858" s="2" t="s">
        <v>7192</v>
      </c>
      <c r="B73858">
        <v>0.94762100000000005</v>
      </c>
      <c r="C73858">
        <v>1.0052300000000001</v>
      </c>
      <c r="D73858" s="1" t="s">
        <v>21916</v>
      </c>
      <c r="E73858" s="1" t="s">
        <v>8</v>
      </c>
      <c r="F73858" s="1" t="s">
        <v>9</v>
      </c>
    </row>
    <row r="73859" spans="1:6" x14ac:dyDescent="0.25">
      <c r="A73859" s="2" t="s">
        <v>7193</v>
      </c>
      <c r="B73859">
        <v>0.50161199999999995</v>
      </c>
      <c r="C73859">
        <v>1.0320400000000001</v>
      </c>
      <c r="D73859" s="1" t="s">
        <v>21916</v>
      </c>
      <c r="E73859" s="1" t="s">
        <v>8</v>
      </c>
      <c r="F73859" s="1" t="s">
        <v>9</v>
      </c>
    </row>
    <row r="73860" spans="1:6" x14ac:dyDescent="0.25">
      <c r="A73860" s="2" t="s">
        <v>7194</v>
      </c>
      <c r="B73860">
        <v>0.26980900000000002</v>
      </c>
      <c r="C73860">
        <v>-1.0898600000000001</v>
      </c>
      <c r="D73860" s="1" t="s">
        <v>21916</v>
      </c>
      <c r="E73860" s="1" t="s">
        <v>8</v>
      </c>
      <c r="F73860" s="1" t="s">
        <v>9</v>
      </c>
    </row>
    <row r="73861" spans="1:6" x14ac:dyDescent="0.25">
      <c r="A73861" s="2" t="s">
        <v>7195</v>
      </c>
      <c r="B73861">
        <v>0.56131299999999995</v>
      </c>
      <c r="C73861">
        <v>1.02264</v>
      </c>
      <c r="D73861" s="1" t="s">
        <v>21916</v>
      </c>
      <c r="E73861" s="1" t="s">
        <v>8</v>
      </c>
      <c r="F73861" s="1" t="s">
        <v>9</v>
      </c>
    </row>
    <row r="73862" spans="1:6" x14ac:dyDescent="0.25">
      <c r="A73862" s="2" t="s">
        <v>7196</v>
      </c>
      <c r="B73862">
        <v>0.395148</v>
      </c>
      <c r="C73862">
        <v>-1.0421400000000001</v>
      </c>
      <c r="D73862" s="1" t="s">
        <v>21916</v>
      </c>
      <c r="E73862" s="1" t="s">
        <v>8</v>
      </c>
      <c r="F73862" s="1" t="s">
        <v>9</v>
      </c>
    </row>
    <row r="73863" spans="1:6" x14ac:dyDescent="0.25">
      <c r="A73863" s="2" t="s">
        <v>7197</v>
      </c>
      <c r="B73863">
        <v>0.248339</v>
      </c>
      <c r="C73863">
        <v>1.1342300000000001</v>
      </c>
      <c r="D73863" s="1" t="s">
        <v>21916</v>
      </c>
      <c r="E73863" s="1" t="s">
        <v>8</v>
      </c>
      <c r="F73863" s="1" t="s">
        <v>9</v>
      </c>
    </row>
    <row r="73864" spans="1:6" x14ac:dyDescent="0.25">
      <c r="A73864" s="2" t="s">
        <v>7198</v>
      </c>
      <c r="B73864">
        <v>0.34115299999999998</v>
      </c>
      <c r="C73864">
        <v>1.0756600000000001</v>
      </c>
      <c r="D73864" s="1" t="s">
        <v>21916</v>
      </c>
      <c r="E73864" s="1" t="s">
        <v>8</v>
      </c>
      <c r="F73864" s="1" t="s">
        <v>9</v>
      </c>
    </row>
    <row r="73865" spans="1:6" x14ac:dyDescent="0.25">
      <c r="A73865" s="2" t="s">
        <v>7199</v>
      </c>
      <c r="B73865">
        <v>0.45354299999999997</v>
      </c>
      <c r="C73865">
        <v>1.0592299999999999</v>
      </c>
      <c r="D73865" s="1" t="s">
        <v>21916</v>
      </c>
      <c r="E73865" s="1" t="s">
        <v>8</v>
      </c>
      <c r="F73865" s="1" t="s">
        <v>9</v>
      </c>
    </row>
    <row r="73866" spans="1:6" x14ac:dyDescent="0.25">
      <c r="A73866" s="2" t="s">
        <v>7200</v>
      </c>
      <c r="B73866">
        <v>0.628494</v>
      </c>
      <c r="C73866">
        <v>1.0364100000000001</v>
      </c>
      <c r="D73866" s="1" t="s">
        <v>21916</v>
      </c>
      <c r="E73866" s="1" t="s">
        <v>8</v>
      </c>
      <c r="F73866" s="1" t="s">
        <v>9</v>
      </c>
    </row>
    <row r="73867" spans="1:6" x14ac:dyDescent="0.25">
      <c r="A73867" s="2" t="s">
        <v>7201</v>
      </c>
      <c r="B73867">
        <v>0.624116</v>
      </c>
      <c r="C73867">
        <v>1.13906</v>
      </c>
      <c r="D73867" s="1" t="s">
        <v>21916</v>
      </c>
      <c r="E73867" s="1" t="s">
        <v>8</v>
      </c>
      <c r="F73867" s="1" t="s">
        <v>9</v>
      </c>
    </row>
    <row r="73868" spans="1:6" x14ac:dyDescent="0.25">
      <c r="A73868" s="2" t="s">
        <v>7202</v>
      </c>
      <c r="B73868">
        <v>0.181564</v>
      </c>
      <c r="C73868">
        <v>-1.10344</v>
      </c>
      <c r="D73868" s="1" t="s">
        <v>21916</v>
      </c>
      <c r="E73868" s="1" t="s">
        <v>8</v>
      </c>
      <c r="F73868" s="1" t="s">
        <v>9</v>
      </c>
    </row>
    <row r="73869" spans="1:6" x14ac:dyDescent="0.25">
      <c r="A73869" s="2" t="s">
        <v>7203</v>
      </c>
      <c r="B73869">
        <v>0.15548000000000001</v>
      </c>
      <c r="C73869">
        <v>1.12544</v>
      </c>
      <c r="D73869" s="1" t="s">
        <v>21916</v>
      </c>
      <c r="E73869" s="1" t="s">
        <v>8</v>
      </c>
      <c r="F73869" s="1" t="s">
        <v>9</v>
      </c>
    </row>
    <row r="73870" spans="1:6" x14ac:dyDescent="0.25">
      <c r="A73870" s="2" t="s">
        <v>7204</v>
      </c>
      <c r="B73870">
        <v>0.62500699999999998</v>
      </c>
      <c r="C73870">
        <v>-1.0153799999999999</v>
      </c>
      <c r="D73870" s="1" t="s">
        <v>21916</v>
      </c>
      <c r="E73870" s="1" t="s">
        <v>8</v>
      </c>
      <c r="F73870" s="1" t="s">
        <v>9</v>
      </c>
    </row>
    <row r="73871" spans="1:6" x14ac:dyDescent="0.25">
      <c r="A73871" s="2" t="s">
        <v>7205</v>
      </c>
      <c r="B73871">
        <v>0.64479500000000001</v>
      </c>
      <c r="C73871">
        <v>1.0385500000000001</v>
      </c>
      <c r="D73871" s="1" t="s">
        <v>21916</v>
      </c>
      <c r="E73871" s="1" t="s">
        <v>8</v>
      </c>
      <c r="F73871" s="1" t="s">
        <v>9</v>
      </c>
    </row>
    <row r="73872" spans="1:6" x14ac:dyDescent="0.25">
      <c r="A73872" s="2" t="s">
        <v>7206</v>
      </c>
      <c r="B73872">
        <v>0.88468199999999997</v>
      </c>
      <c r="C73872">
        <v>-1.0129999999999999</v>
      </c>
      <c r="D73872" s="1" t="s">
        <v>21916</v>
      </c>
      <c r="E73872" s="1" t="s">
        <v>8</v>
      </c>
      <c r="F73872" s="1" t="s">
        <v>9</v>
      </c>
    </row>
    <row r="73873" spans="1:6" x14ac:dyDescent="0.25">
      <c r="A73873" s="2" t="s">
        <v>7207</v>
      </c>
      <c r="B73873">
        <v>0.38164999999999999</v>
      </c>
      <c r="C73873">
        <v>-1.0575000000000001</v>
      </c>
      <c r="D73873" s="1" t="s">
        <v>21916</v>
      </c>
      <c r="E73873" s="1" t="s">
        <v>8</v>
      </c>
      <c r="F73873" s="1" t="s">
        <v>9</v>
      </c>
    </row>
    <row r="73874" spans="1:6" x14ac:dyDescent="0.25">
      <c r="A73874" s="2" t="s">
        <v>7208</v>
      </c>
      <c r="B73874">
        <v>0.50386799999999998</v>
      </c>
      <c r="C73874">
        <v>1.0525599999999999</v>
      </c>
      <c r="D73874" s="1" t="s">
        <v>21916</v>
      </c>
      <c r="E73874" s="1" t="s">
        <v>8</v>
      </c>
      <c r="F73874" s="1" t="s">
        <v>9</v>
      </c>
    </row>
    <row r="73875" spans="1:6" x14ac:dyDescent="0.25">
      <c r="A73875" s="2" t="s">
        <v>7209</v>
      </c>
      <c r="B73875">
        <v>0.60669200000000001</v>
      </c>
      <c r="C73875">
        <v>1.03688</v>
      </c>
      <c r="D73875" s="1" t="s">
        <v>21916</v>
      </c>
      <c r="E73875" s="1" t="s">
        <v>8</v>
      </c>
      <c r="F73875" s="1" t="s">
        <v>9</v>
      </c>
    </row>
    <row r="73876" spans="1:6" x14ac:dyDescent="0.25">
      <c r="A73876" s="2" t="s">
        <v>7210</v>
      </c>
      <c r="B73876">
        <v>0.85570599999999997</v>
      </c>
      <c r="C73876">
        <v>-1.0096400000000001</v>
      </c>
      <c r="D73876" s="1" t="s">
        <v>21916</v>
      </c>
      <c r="E73876" s="1" t="s">
        <v>8</v>
      </c>
      <c r="F73876" s="1" t="s">
        <v>9</v>
      </c>
    </row>
    <row r="73877" spans="1:6" x14ac:dyDescent="0.25">
      <c r="A73877" s="2" t="s">
        <v>7211</v>
      </c>
      <c r="B73877">
        <v>0.93540900000000005</v>
      </c>
      <c r="C73877">
        <v>1.0038199999999999</v>
      </c>
      <c r="D73877" s="1" t="s">
        <v>21916</v>
      </c>
      <c r="E73877" s="1" t="s">
        <v>8</v>
      </c>
      <c r="F73877" s="1" t="s">
        <v>9</v>
      </c>
    </row>
    <row r="73878" spans="1:6" x14ac:dyDescent="0.25">
      <c r="A73878" s="2" t="s">
        <v>7212</v>
      </c>
      <c r="B73878">
        <v>0.33018799999999998</v>
      </c>
      <c r="C73878">
        <v>-1.0804</v>
      </c>
      <c r="D73878" s="1" t="s">
        <v>21916</v>
      </c>
      <c r="E73878" s="1" t="s">
        <v>8</v>
      </c>
      <c r="F73878" s="1" t="s">
        <v>9</v>
      </c>
    </row>
    <row r="73879" spans="1:6" x14ac:dyDescent="0.25">
      <c r="A73879" s="2" t="s">
        <v>7213</v>
      </c>
      <c r="B73879">
        <v>0.146399</v>
      </c>
      <c r="C73879">
        <v>-1.2073</v>
      </c>
      <c r="D73879" s="1" t="s">
        <v>21916</v>
      </c>
      <c r="E73879" s="1" t="s">
        <v>8</v>
      </c>
      <c r="F73879" s="1" t="s">
        <v>9</v>
      </c>
    </row>
    <row r="73880" spans="1:6" x14ac:dyDescent="0.25">
      <c r="A73880" s="2" t="s">
        <v>7214</v>
      </c>
      <c r="B73880">
        <v>4.6368899999999998E-2</v>
      </c>
      <c r="C73880">
        <v>-1.09274</v>
      </c>
      <c r="D73880" s="1" t="s">
        <v>21916</v>
      </c>
      <c r="E73880" s="1" t="s">
        <v>8</v>
      </c>
      <c r="F73880" s="1" t="s">
        <v>9</v>
      </c>
    </row>
    <row r="73881" spans="1:6" x14ac:dyDescent="0.25">
      <c r="A73881" s="2" t="s">
        <v>7215</v>
      </c>
      <c r="B73881">
        <v>0.80623900000000004</v>
      </c>
      <c r="C73881">
        <v>-1.0212399999999999</v>
      </c>
      <c r="D73881" s="1" t="s">
        <v>21916</v>
      </c>
      <c r="E73881" s="1" t="s">
        <v>8</v>
      </c>
      <c r="F73881" s="1" t="s">
        <v>9</v>
      </c>
    </row>
    <row r="73882" spans="1:6" x14ac:dyDescent="0.25">
      <c r="A73882" s="2" t="s">
        <v>7216</v>
      </c>
      <c r="B73882">
        <v>0.64863700000000002</v>
      </c>
      <c r="C73882">
        <v>-1.0259199999999999</v>
      </c>
      <c r="D73882" s="1" t="s">
        <v>21916</v>
      </c>
      <c r="E73882" s="1" t="s">
        <v>8</v>
      </c>
      <c r="F73882" s="1" t="s">
        <v>9</v>
      </c>
    </row>
    <row r="73883" spans="1:6" x14ac:dyDescent="0.25">
      <c r="A73883" s="2" t="s">
        <v>7217</v>
      </c>
      <c r="B73883">
        <v>0.48119400000000001</v>
      </c>
      <c r="C73883">
        <v>1.0501499999999999</v>
      </c>
      <c r="D73883" s="1" t="s">
        <v>21916</v>
      </c>
      <c r="E73883" s="1" t="s">
        <v>8</v>
      </c>
      <c r="F73883" s="1" t="s">
        <v>9</v>
      </c>
    </row>
    <row r="73884" spans="1:6" x14ac:dyDescent="0.25">
      <c r="A73884" s="2" t="s">
        <v>7218</v>
      </c>
      <c r="B73884">
        <v>0.88348800000000005</v>
      </c>
      <c r="C73884">
        <v>-1.01241</v>
      </c>
      <c r="D73884" s="1" t="s">
        <v>21916</v>
      </c>
      <c r="E73884" s="1" t="s">
        <v>8</v>
      </c>
      <c r="F73884" s="1" t="s">
        <v>9</v>
      </c>
    </row>
    <row r="73885" spans="1:6" x14ac:dyDescent="0.25">
      <c r="A73885" s="2" t="s">
        <v>7219</v>
      </c>
      <c r="B73885">
        <v>0.57550999999999997</v>
      </c>
      <c r="C73885">
        <v>-1.0627500000000001</v>
      </c>
      <c r="D73885" s="1" t="s">
        <v>21916</v>
      </c>
      <c r="E73885" s="1" t="s">
        <v>8</v>
      </c>
      <c r="F73885" s="1" t="s">
        <v>9</v>
      </c>
    </row>
    <row r="73886" spans="1:6" x14ac:dyDescent="0.25">
      <c r="A73886" s="2" t="s">
        <v>7220</v>
      </c>
      <c r="B73886">
        <v>0.22474</v>
      </c>
      <c r="C73886">
        <v>-1.0812600000000001</v>
      </c>
      <c r="D73886" s="1" t="s">
        <v>21916</v>
      </c>
      <c r="E73886" s="1" t="s">
        <v>8</v>
      </c>
      <c r="F73886" s="1" t="s">
        <v>9</v>
      </c>
    </row>
    <row r="73887" spans="1:6" x14ac:dyDescent="0.25">
      <c r="A73887" s="2" t="s">
        <v>7221</v>
      </c>
      <c r="B73887">
        <v>0.49730799999999997</v>
      </c>
      <c r="C73887">
        <v>1.0524100000000001</v>
      </c>
      <c r="D73887" s="1" t="s">
        <v>21916</v>
      </c>
      <c r="E73887" s="1" t="s">
        <v>8</v>
      </c>
      <c r="F73887" s="1" t="s">
        <v>9</v>
      </c>
    </row>
    <row r="73888" spans="1:6" x14ac:dyDescent="0.25">
      <c r="A73888" s="2" t="s">
        <v>7222</v>
      </c>
      <c r="B73888">
        <v>6.0437100000000001E-2</v>
      </c>
      <c r="C73888">
        <v>-1.16337</v>
      </c>
      <c r="D73888" s="1" t="s">
        <v>21916</v>
      </c>
      <c r="E73888" s="1" t="s">
        <v>8</v>
      </c>
      <c r="F73888" s="1" t="s">
        <v>9</v>
      </c>
    </row>
    <row r="73889" spans="1:6" x14ac:dyDescent="0.25">
      <c r="A73889" s="2" t="s">
        <v>7223</v>
      </c>
      <c r="B73889">
        <v>0.992676</v>
      </c>
      <c r="C73889">
        <v>1.00088</v>
      </c>
      <c r="D73889" s="1" t="s">
        <v>21916</v>
      </c>
      <c r="E73889" s="1" t="s">
        <v>8</v>
      </c>
      <c r="F73889" s="1" t="s">
        <v>9</v>
      </c>
    </row>
    <row r="73890" spans="1:6" x14ac:dyDescent="0.25">
      <c r="A73890" s="2" t="s">
        <v>7224</v>
      </c>
      <c r="B73890">
        <v>0.94628299999999999</v>
      </c>
      <c r="C73890">
        <v>1.0066200000000001</v>
      </c>
      <c r="D73890" s="1" t="s">
        <v>21916</v>
      </c>
      <c r="E73890" s="1" t="s">
        <v>8</v>
      </c>
      <c r="F73890" s="1" t="s">
        <v>9</v>
      </c>
    </row>
    <row r="73891" spans="1:6" x14ac:dyDescent="0.25">
      <c r="A73891" s="2" t="s">
        <v>7225</v>
      </c>
      <c r="B73891">
        <v>0.72525600000000001</v>
      </c>
      <c r="C73891">
        <v>-1.03054</v>
      </c>
      <c r="D73891" s="1" t="s">
        <v>21916</v>
      </c>
      <c r="E73891" s="1" t="s">
        <v>8</v>
      </c>
      <c r="F73891" s="1" t="s">
        <v>9</v>
      </c>
    </row>
    <row r="73892" spans="1:6" x14ac:dyDescent="0.25">
      <c r="A73892" s="2" t="s">
        <v>7226</v>
      </c>
      <c r="B73892">
        <v>5.1202999999999999E-2</v>
      </c>
      <c r="C73892">
        <v>1.19415</v>
      </c>
      <c r="D73892" s="1" t="s">
        <v>21916</v>
      </c>
      <c r="E73892" s="1" t="s">
        <v>8</v>
      </c>
      <c r="F73892" s="1" t="s">
        <v>9</v>
      </c>
    </row>
    <row r="73893" spans="1:6" x14ac:dyDescent="0.25">
      <c r="A73893" s="2" t="s">
        <v>7227</v>
      </c>
      <c r="B73893">
        <v>0.97139299999999995</v>
      </c>
      <c r="C73893">
        <v>-1.0028699999999999</v>
      </c>
      <c r="D73893" s="1" t="s">
        <v>21916</v>
      </c>
      <c r="E73893" s="1" t="s">
        <v>8</v>
      </c>
      <c r="F73893" s="1" t="s">
        <v>9</v>
      </c>
    </row>
    <row r="73894" spans="1:6" x14ac:dyDescent="0.25">
      <c r="A73894" s="2" t="s">
        <v>7228</v>
      </c>
      <c r="B73894">
        <v>0.112454</v>
      </c>
      <c r="C73894">
        <v>1.1360600000000001</v>
      </c>
      <c r="D73894" s="1" t="s">
        <v>21916</v>
      </c>
      <c r="E73894" s="1" t="s">
        <v>8</v>
      </c>
      <c r="F73894" s="1" t="s">
        <v>9</v>
      </c>
    </row>
    <row r="73895" spans="1:6" x14ac:dyDescent="0.25">
      <c r="A73895" s="2" t="s">
        <v>7229</v>
      </c>
      <c r="B73895">
        <v>0.183307</v>
      </c>
      <c r="C73895">
        <v>-1.1720299999999999</v>
      </c>
      <c r="D73895" s="1" t="s">
        <v>21916</v>
      </c>
      <c r="E73895" s="1" t="s">
        <v>8</v>
      </c>
      <c r="F73895" s="1" t="s">
        <v>9</v>
      </c>
    </row>
    <row r="73896" spans="1:6" x14ac:dyDescent="0.25">
      <c r="A73896" s="2" t="s">
        <v>7230</v>
      </c>
      <c r="B73896">
        <v>7.0181300000000002E-2</v>
      </c>
      <c r="C73896">
        <v>1.12734</v>
      </c>
      <c r="D73896" s="1" t="s">
        <v>21916</v>
      </c>
      <c r="E73896" s="1" t="s">
        <v>8</v>
      </c>
      <c r="F73896" s="1" t="s">
        <v>9</v>
      </c>
    </row>
    <row r="73897" spans="1:6" x14ac:dyDescent="0.25">
      <c r="A73897" s="2" t="s">
        <v>7231</v>
      </c>
      <c r="B73897">
        <v>0.91942599999999997</v>
      </c>
      <c r="C73897">
        <v>-1.00553</v>
      </c>
      <c r="D73897" s="1" t="s">
        <v>21916</v>
      </c>
      <c r="E73897" s="1" t="s">
        <v>8</v>
      </c>
      <c r="F73897" s="1" t="s">
        <v>9</v>
      </c>
    </row>
    <row r="73898" spans="1:6" x14ac:dyDescent="0.25">
      <c r="A73898" s="2" t="s">
        <v>7232</v>
      </c>
      <c r="B73898">
        <v>0.41463100000000003</v>
      </c>
      <c r="C73898">
        <v>-1.1059699999999999</v>
      </c>
      <c r="D73898" s="1" t="s">
        <v>21916</v>
      </c>
      <c r="E73898" s="1" t="s">
        <v>8</v>
      </c>
      <c r="F73898" s="1" t="s">
        <v>9</v>
      </c>
    </row>
    <row r="73899" spans="1:6" x14ac:dyDescent="0.25">
      <c r="A73899" s="2" t="s">
        <v>7233</v>
      </c>
      <c r="B73899">
        <v>0.75979799999999997</v>
      </c>
      <c r="C73899">
        <v>1.0284800000000001</v>
      </c>
      <c r="D73899" s="1" t="s">
        <v>21916</v>
      </c>
      <c r="E73899" s="1" t="s">
        <v>8</v>
      </c>
      <c r="F73899" s="1" t="s">
        <v>9</v>
      </c>
    </row>
    <row r="73900" spans="1:6" x14ac:dyDescent="0.25">
      <c r="A73900" s="2" t="s">
        <v>7234</v>
      </c>
      <c r="B73900">
        <v>0.755714</v>
      </c>
      <c r="C73900">
        <v>1.0173300000000001</v>
      </c>
      <c r="D73900" s="1" t="s">
        <v>21916</v>
      </c>
      <c r="E73900" s="1" t="s">
        <v>8</v>
      </c>
      <c r="F73900" s="1" t="s">
        <v>9</v>
      </c>
    </row>
    <row r="73901" spans="1:6" x14ac:dyDescent="0.25">
      <c r="A73901" s="2" t="s">
        <v>7235</v>
      </c>
      <c r="B73901">
        <v>7.6787000000000001E-3</v>
      </c>
      <c r="C73901">
        <v>-1.2010700000000001</v>
      </c>
      <c r="D73901" s="1" t="s">
        <v>21916</v>
      </c>
      <c r="E73901" s="1" t="s">
        <v>8</v>
      </c>
      <c r="F73901" s="1" t="s">
        <v>9</v>
      </c>
    </row>
    <row r="73902" spans="1:6" x14ac:dyDescent="0.25">
      <c r="A73902" s="2" t="s">
        <v>7236</v>
      </c>
      <c r="B73902">
        <v>0.18690799999999999</v>
      </c>
      <c r="C73902">
        <v>1.07142</v>
      </c>
      <c r="D73902" s="1" t="s">
        <v>21916</v>
      </c>
      <c r="E73902" s="1" t="s">
        <v>8</v>
      </c>
      <c r="F73902" s="1" t="s">
        <v>9</v>
      </c>
    </row>
    <row r="73903" spans="1:6" x14ac:dyDescent="0.25">
      <c r="A73903" s="2" t="s">
        <v>7237</v>
      </c>
      <c r="B73903">
        <v>0.95504</v>
      </c>
      <c r="C73903">
        <v>1.0057799999999999</v>
      </c>
      <c r="D73903" s="1" t="s">
        <v>21916</v>
      </c>
      <c r="E73903" s="1" t="s">
        <v>8</v>
      </c>
      <c r="F73903" s="1" t="s">
        <v>9</v>
      </c>
    </row>
    <row r="73904" spans="1:6" x14ac:dyDescent="0.25">
      <c r="A73904" s="2" t="s">
        <v>7238</v>
      </c>
      <c r="B73904">
        <v>0.20510700000000001</v>
      </c>
      <c r="C73904">
        <v>-1.1358600000000001</v>
      </c>
      <c r="D73904" s="1" t="s">
        <v>21916</v>
      </c>
      <c r="E73904" s="1" t="s">
        <v>8</v>
      </c>
      <c r="F73904" s="1" t="s">
        <v>9</v>
      </c>
    </row>
    <row r="73905" spans="1:6" x14ac:dyDescent="0.25">
      <c r="A73905" s="2" t="s">
        <v>7239</v>
      </c>
      <c r="B73905">
        <v>0.93344899999999997</v>
      </c>
      <c r="C73905">
        <v>-1.0074000000000001</v>
      </c>
      <c r="D73905" s="1" t="s">
        <v>21916</v>
      </c>
      <c r="E73905" s="1" t="s">
        <v>8</v>
      </c>
      <c r="F73905" s="1" t="s">
        <v>9</v>
      </c>
    </row>
    <row r="73906" spans="1:6" x14ac:dyDescent="0.25">
      <c r="A73906" s="2" t="s">
        <v>7240</v>
      </c>
      <c r="B73906">
        <v>0.63263899999999995</v>
      </c>
      <c r="C73906">
        <v>-1.03704</v>
      </c>
      <c r="D73906" s="1" t="s">
        <v>21916</v>
      </c>
      <c r="E73906" s="1" t="s">
        <v>8</v>
      </c>
      <c r="F73906" s="1" t="s">
        <v>9</v>
      </c>
    </row>
    <row r="73907" spans="1:6" x14ac:dyDescent="0.25">
      <c r="A73907" s="2" t="s">
        <v>7241</v>
      </c>
      <c r="B73907">
        <v>0.93334300000000003</v>
      </c>
      <c r="C73907">
        <v>-1.0095099999999999</v>
      </c>
      <c r="D73907" s="1" t="s">
        <v>21916</v>
      </c>
      <c r="E73907" s="1" t="s">
        <v>8</v>
      </c>
      <c r="F73907" s="1" t="s">
        <v>9</v>
      </c>
    </row>
    <row r="73908" spans="1:6" x14ac:dyDescent="0.25">
      <c r="A73908" s="2" t="s">
        <v>7242</v>
      </c>
      <c r="B73908">
        <v>0.79345399999999999</v>
      </c>
      <c r="C73908">
        <v>1.01589</v>
      </c>
      <c r="D73908" s="1" t="s">
        <v>21916</v>
      </c>
      <c r="E73908" s="1" t="s">
        <v>8</v>
      </c>
      <c r="F73908" s="1" t="s">
        <v>9</v>
      </c>
    </row>
    <row r="73909" spans="1:6" x14ac:dyDescent="0.25">
      <c r="A73909" s="2" t="s">
        <v>7243</v>
      </c>
      <c r="B73909">
        <v>0.96715099999999998</v>
      </c>
      <c r="C73909">
        <v>-1.0015499999999999</v>
      </c>
      <c r="D73909" s="1" t="s">
        <v>21916</v>
      </c>
      <c r="E73909" s="1" t="s">
        <v>8</v>
      </c>
      <c r="F73909" s="1" t="s">
        <v>9</v>
      </c>
    </row>
    <row r="73910" spans="1:6" x14ac:dyDescent="0.25">
      <c r="A73910" s="2" t="s">
        <v>7244</v>
      </c>
      <c r="B73910">
        <v>0.78610500000000005</v>
      </c>
      <c r="C73910">
        <v>-1.05037</v>
      </c>
      <c r="D73910" s="1" t="s">
        <v>21916</v>
      </c>
      <c r="E73910" s="1" t="s">
        <v>8</v>
      </c>
      <c r="F73910" s="1" t="s">
        <v>9</v>
      </c>
    </row>
    <row r="73911" spans="1:6" x14ac:dyDescent="0.25">
      <c r="A73911" s="2" t="s">
        <v>7245</v>
      </c>
      <c r="B73911">
        <v>0.24107600000000001</v>
      </c>
      <c r="C73911">
        <v>-1.0669500000000001</v>
      </c>
      <c r="D73911" s="1" t="s">
        <v>21916</v>
      </c>
      <c r="E73911" s="1" t="s">
        <v>8</v>
      </c>
      <c r="F73911" s="1" t="s">
        <v>9</v>
      </c>
    </row>
    <row r="73912" spans="1:6" x14ac:dyDescent="0.25">
      <c r="A73912" s="2" t="s">
        <v>7246</v>
      </c>
      <c r="B73912">
        <v>0.81642999999999999</v>
      </c>
      <c r="C73912">
        <v>1.0178100000000001</v>
      </c>
      <c r="D73912" s="1" t="s">
        <v>21916</v>
      </c>
      <c r="E73912" s="1" t="s">
        <v>8</v>
      </c>
      <c r="F73912" s="1" t="s">
        <v>9</v>
      </c>
    </row>
    <row r="73913" spans="1:6" x14ac:dyDescent="0.25">
      <c r="A73913" s="2" t="s">
        <v>7247</v>
      </c>
      <c r="B73913">
        <v>5.6132500000000002E-2</v>
      </c>
      <c r="C73913">
        <v>-1.17197</v>
      </c>
      <c r="D73913" s="1" t="s">
        <v>21916</v>
      </c>
      <c r="E73913" s="1" t="s">
        <v>8</v>
      </c>
      <c r="F73913" s="1" t="s">
        <v>9</v>
      </c>
    </row>
    <row r="73914" spans="1:6" x14ac:dyDescent="0.25">
      <c r="A73914" s="2" t="s">
        <v>7248</v>
      </c>
      <c r="B73914">
        <v>0.32138600000000001</v>
      </c>
      <c r="C73914">
        <v>1.09026</v>
      </c>
      <c r="D73914" s="1" t="s">
        <v>21916</v>
      </c>
      <c r="E73914" s="1" t="s">
        <v>8</v>
      </c>
      <c r="F73914" s="1" t="s">
        <v>9</v>
      </c>
    </row>
    <row r="73915" spans="1:6" x14ac:dyDescent="0.25">
      <c r="A73915" s="2" t="s">
        <v>7249</v>
      </c>
      <c r="B73915">
        <v>0.55841600000000002</v>
      </c>
      <c r="C73915">
        <v>1.0456799999999999</v>
      </c>
      <c r="D73915" s="1" t="s">
        <v>21916</v>
      </c>
      <c r="E73915" s="1" t="s">
        <v>8</v>
      </c>
      <c r="F73915" s="1" t="s">
        <v>9</v>
      </c>
    </row>
    <row r="73916" spans="1:6" x14ac:dyDescent="0.25">
      <c r="A73916" s="2" t="s">
        <v>7250</v>
      </c>
      <c r="B73916">
        <v>0.543296</v>
      </c>
      <c r="C73916">
        <v>-1.0405</v>
      </c>
      <c r="D73916" s="1" t="s">
        <v>21916</v>
      </c>
      <c r="E73916" s="1" t="s">
        <v>8</v>
      </c>
      <c r="F73916" s="1" t="s">
        <v>9</v>
      </c>
    </row>
    <row r="73917" spans="1:6" x14ac:dyDescent="0.25">
      <c r="A73917" s="2" t="s">
        <v>7251</v>
      </c>
      <c r="B73917">
        <v>8.0678600000000003E-2</v>
      </c>
      <c r="C73917">
        <v>1.2091499999999999</v>
      </c>
      <c r="D73917" s="1" t="s">
        <v>21916</v>
      </c>
      <c r="E73917" s="1" t="s">
        <v>8</v>
      </c>
      <c r="F73917" s="1" t="s">
        <v>9</v>
      </c>
    </row>
    <row r="73918" spans="1:6" x14ac:dyDescent="0.25">
      <c r="A73918" s="2" t="s">
        <v>7252</v>
      </c>
      <c r="B73918">
        <v>2.52191E-3</v>
      </c>
      <c r="C73918">
        <v>1.2379599999999999</v>
      </c>
      <c r="D73918" s="1" t="s">
        <v>21916</v>
      </c>
      <c r="E73918" s="1" t="s">
        <v>8</v>
      </c>
      <c r="F73918" s="1" t="s">
        <v>9</v>
      </c>
    </row>
    <row r="73919" spans="1:6" x14ac:dyDescent="0.25">
      <c r="A73919" s="2" t="s">
        <v>7253</v>
      </c>
      <c r="B73919">
        <v>0.62115799999999999</v>
      </c>
      <c r="C73919">
        <v>1.0504800000000001</v>
      </c>
      <c r="D73919" s="1" t="s">
        <v>21916</v>
      </c>
      <c r="E73919" s="1" t="s">
        <v>8</v>
      </c>
      <c r="F73919" s="1" t="s">
        <v>9</v>
      </c>
    </row>
    <row r="73920" spans="1:6" x14ac:dyDescent="0.25">
      <c r="A73920" s="2" t="s">
        <v>7254</v>
      </c>
      <c r="B73920">
        <v>2.8488800000000002E-2</v>
      </c>
      <c r="C73920">
        <v>1.2345699999999999</v>
      </c>
      <c r="D73920" s="1" t="s">
        <v>21916</v>
      </c>
      <c r="E73920" s="1" t="s">
        <v>8</v>
      </c>
      <c r="F73920" s="1" t="s">
        <v>9</v>
      </c>
    </row>
    <row r="73921" spans="1:6" x14ac:dyDescent="0.25">
      <c r="A73921" s="2" t="s">
        <v>7255</v>
      </c>
      <c r="B73921">
        <v>0.14589299999999999</v>
      </c>
      <c r="C73921">
        <v>-1.11911</v>
      </c>
      <c r="D73921" s="1" t="s">
        <v>21916</v>
      </c>
      <c r="E73921" s="1" t="s">
        <v>8</v>
      </c>
      <c r="F73921" s="1" t="s">
        <v>9</v>
      </c>
    </row>
    <row r="73922" spans="1:6" x14ac:dyDescent="0.25">
      <c r="A73922" s="2" t="s">
        <v>7256</v>
      </c>
      <c r="B73922">
        <v>0.825681</v>
      </c>
      <c r="C73922">
        <v>1.02014</v>
      </c>
      <c r="D73922" s="1" t="s">
        <v>21916</v>
      </c>
      <c r="E73922" s="1" t="s">
        <v>8</v>
      </c>
      <c r="F73922" s="1" t="s">
        <v>9</v>
      </c>
    </row>
    <row r="73923" spans="1:6" x14ac:dyDescent="0.25">
      <c r="A73923" s="2" t="s">
        <v>7257</v>
      </c>
      <c r="B73923">
        <v>0.312639</v>
      </c>
      <c r="C73923">
        <v>1.0621100000000001</v>
      </c>
      <c r="D73923" s="1" t="s">
        <v>21916</v>
      </c>
      <c r="E73923" s="1" t="s">
        <v>8</v>
      </c>
      <c r="F73923" s="1" t="s">
        <v>9</v>
      </c>
    </row>
    <row r="73924" spans="1:6" x14ac:dyDescent="0.25">
      <c r="A73924" s="2" t="s">
        <v>7258</v>
      </c>
      <c r="B73924">
        <v>0.410937</v>
      </c>
      <c r="C73924">
        <v>1.0834999999999999</v>
      </c>
      <c r="D73924" s="1" t="s">
        <v>21916</v>
      </c>
      <c r="E73924" s="1" t="s">
        <v>8</v>
      </c>
      <c r="F73924" s="1" t="s">
        <v>9</v>
      </c>
    </row>
    <row r="73925" spans="1:6" x14ac:dyDescent="0.25">
      <c r="A73925" s="2" t="s">
        <v>7259</v>
      </c>
      <c r="B73925">
        <v>0.15066499999999999</v>
      </c>
      <c r="C73925">
        <v>1.08745</v>
      </c>
      <c r="D73925" s="1" t="s">
        <v>21916</v>
      </c>
      <c r="E73925" s="1" t="s">
        <v>8</v>
      </c>
      <c r="F73925" s="1" t="s">
        <v>9</v>
      </c>
    </row>
    <row r="73926" spans="1:6" x14ac:dyDescent="0.25">
      <c r="A73926" s="2" t="s">
        <v>7260</v>
      </c>
      <c r="B73926">
        <v>0.78935200000000005</v>
      </c>
      <c r="C73926">
        <v>-1.0254399999999999</v>
      </c>
      <c r="D73926" s="1" t="s">
        <v>21916</v>
      </c>
      <c r="E73926" s="1" t="s">
        <v>8</v>
      </c>
      <c r="F73926" s="1" t="s">
        <v>9</v>
      </c>
    </row>
    <row r="73927" spans="1:6" x14ac:dyDescent="0.25">
      <c r="A73927" s="2" t="s">
        <v>7261</v>
      </c>
      <c r="B73927">
        <v>0.77994600000000003</v>
      </c>
      <c r="C73927">
        <v>1.0217799999999999</v>
      </c>
      <c r="D73927" s="1" t="s">
        <v>21916</v>
      </c>
      <c r="E73927" s="1" t="s">
        <v>8</v>
      </c>
      <c r="F73927" s="1" t="s">
        <v>9</v>
      </c>
    </row>
    <row r="73928" spans="1:6" x14ac:dyDescent="0.25">
      <c r="A73928" s="2" t="s">
        <v>7262</v>
      </c>
      <c r="B73928">
        <v>0.31351200000000001</v>
      </c>
      <c r="C73928">
        <v>1.06358</v>
      </c>
      <c r="D73928" s="1" t="s">
        <v>21916</v>
      </c>
      <c r="E73928" s="1" t="s">
        <v>8</v>
      </c>
      <c r="F73928" s="1" t="s">
        <v>9</v>
      </c>
    </row>
    <row r="73929" spans="1:6" x14ac:dyDescent="0.25">
      <c r="A73929" s="2" t="s">
        <v>7263</v>
      </c>
      <c r="B73929">
        <v>0.184447</v>
      </c>
      <c r="C73929">
        <v>1.0990200000000001</v>
      </c>
      <c r="D73929" s="1" t="s">
        <v>21916</v>
      </c>
      <c r="E73929" s="1" t="s">
        <v>8</v>
      </c>
      <c r="F73929" s="1" t="s">
        <v>9</v>
      </c>
    </row>
    <row r="73930" spans="1:6" x14ac:dyDescent="0.25">
      <c r="A73930" s="2" t="s">
        <v>7264</v>
      </c>
      <c r="B73930">
        <v>0.97316000000000003</v>
      </c>
      <c r="C73930">
        <v>1.0015400000000001</v>
      </c>
      <c r="D73930" s="1" t="s">
        <v>21916</v>
      </c>
      <c r="E73930" s="1" t="s">
        <v>8</v>
      </c>
      <c r="F73930" s="1" t="s">
        <v>9</v>
      </c>
    </row>
    <row r="73931" spans="1:6" x14ac:dyDescent="0.25">
      <c r="A73931" s="2" t="s">
        <v>7265</v>
      </c>
      <c r="B73931">
        <v>0.35142400000000001</v>
      </c>
      <c r="C73931">
        <v>-1.0687199999999999</v>
      </c>
      <c r="D73931" s="1" t="s">
        <v>21916</v>
      </c>
      <c r="E73931" s="1" t="s">
        <v>8</v>
      </c>
      <c r="F73931" s="1" t="s">
        <v>9</v>
      </c>
    </row>
    <row r="73932" spans="1:6" x14ac:dyDescent="0.25">
      <c r="A73932" s="2" t="s">
        <v>7266</v>
      </c>
      <c r="B73932">
        <v>0.114385</v>
      </c>
      <c r="C73932">
        <v>-1.1516999999999999</v>
      </c>
      <c r="D73932" s="1" t="s">
        <v>21916</v>
      </c>
      <c r="E73932" s="1" t="s">
        <v>8</v>
      </c>
      <c r="F73932" s="1" t="s">
        <v>9</v>
      </c>
    </row>
    <row r="73933" spans="1:6" x14ac:dyDescent="0.25">
      <c r="A73933" s="2" t="s">
        <v>7267</v>
      </c>
      <c r="B73933">
        <v>0.91527999999999998</v>
      </c>
      <c r="C73933">
        <v>1.0085999999999999</v>
      </c>
      <c r="D73933" s="1" t="s">
        <v>21916</v>
      </c>
      <c r="E73933" s="1" t="s">
        <v>8</v>
      </c>
      <c r="F73933" s="1" t="s">
        <v>9</v>
      </c>
    </row>
    <row r="73934" spans="1:6" x14ac:dyDescent="0.25">
      <c r="A73934" s="2" t="s">
        <v>7268</v>
      </c>
      <c r="B73934">
        <v>0.83579700000000001</v>
      </c>
      <c r="C73934">
        <v>1.00892</v>
      </c>
      <c r="D73934" s="1" t="s">
        <v>21916</v>
      </c>
      <c r="E73934" s="1" t="s">
        <v>8</v>
      </c>
      <c r="F73934" s="1" t="s">
        <v>9</v>
      </c>
    </row>
    <row r="73935" spans="1:6" x14ac:dyDescent="0.25">
      <c r="A73935" s="2" t="s">
        <v>7269</v>
      </c>
      <c r="B73935">
        <v>0.56886400000000004</v>
      </c>
      <c r="C73935">
        <v>1.05847</v>
      </c>
      <c r="D73935" s="1" t="s">
        <v>21916</v>
      </c>
      <c r="E73935" s="1" t="s">
        <v>8</v>
      </c>
      <c r="F73935" s="1" t="s">
        <v>9</v>
      </c>
    </row>
    <row r="73936" spans="1:6" x14ac:dyDescent="0.25">
      <c r="A73936" s="2" t="s">
        <v>7270</v>
      </c>
      <c r="B73936">
        <v>0.35568499999999997</v>
      </c>
      <c r="C73936">
        <v>-1.04603</v>
      </c>
      <c r="D73936" s="1" t="s">
        <v>21916</v>
      </c>
      <c r="E73936" s="1" t="s">
        <v>8</v>
      </c>
      <c r="F73936" s="1" t="s">
        <v>9</v>
      </c>
    </row>
    <row r="73937" spans="1:6" x14ac:dyDescent="0.25">
      <c r="A73937" s="2" t="s">
        <v>7271</v>
      </c>
      <c r="B73937">
        <v>0.27443699999999999</v>
      </c>
      <c r="C73937">
        <v>1.0439700000000001</v>
      </c>
      <c r="D73937" s="1" t="s">
        <v>21916</v>
      </c>
      <c r="E73937" s="1" t="s">
        <v>8</v>
      </c>
      <c r="F73937" s="1" t="s">
        <v>9</v>
      </c>
    </row>
    <row r="73938" spans="1:6" x14ac:dyDescent="0.25">
      <c r="A73938" s="2" t="s">
        <v>7272</v>
      </c>
      <c r="B73938">
        <v>0.53304499999999999</v>
      </c>
      <c r="C73938">
        <v>1.0366299999999999</v>
      </c>
      <c r="D73938" s="1" t="s">
        <v>21916</v>
      </c>
      <c r="E73938" s="1" t="s">
        <v>8</v>
      </c>
      <c r="F73938" s="1" t="s">
        <v>9</v>
      </c>
    </row>
    <row r="73939" spans="1:6" x14ac:dyDescent="0.25">
      <c r="A73939" s="2" t="s">
        <v>7273</v>
      </c>
      <c r="B73939">
        <v>0.35133500000000001</v>
      </c>
      <c r="C73939">
        <v>-1.0740499999999999</v>
      </c>
      <c r="D73939" s="1" t="s">
        <v>21916</v>
      </c>
      <c r="E73939" s="1" t="s">
        <v>8</v>
      </c>
      <c r="F73939" s="1" t="s">
        <v>9</v>
      </c>
    </row>
    <row r="73940" spans="1:6" x14ac:dyDescent="0.25">
      <c r="A73940" s="2" t="s">
        <v>7274</v>
      </c>
      <c r="B73940">
        <v>0.596225</v>
      </c>
      <c r="C73940">
        <v>-1.02518</v>
      </c>
      <c r="D73940" s="1" t="s">
        <v>21916</v>
      </c>
      <c r="E73940" s="1" t="s">
        <v>8</v>
      </c>
      <c r="F73940" s="1" t="s">
        <v>9</v>
      </c>
    </row>
    <row r="73941" spans="1:6" x14ac:dyDescent="0.25">
      <c r="A73941" s="2" t="s">
        <v>7275</v>
      </c>
      <c r="B73941">
        <v>0.58168200000000003</v>
      </c>
      <c r="C73941">
        <v>-1.06677</v>
      </c>
      <c r="D73941" s="1" t="s">
        <v>21916</v>
      </c>
      <c r="E73941" s="1" t="s">
        <v>8</v>
      </c>
      <c r="F73941" s="1" t="s">
        <v>9</v>
      </c>
    </row>
    <row r="73942" spans="1:6" x14ac:dyDescent="0.25">
      <c r="A73942" s="2" t="s">
        <v>7276</v>
      </c>
      <c r="B73942">
        <v>6.2898800000000003E-3</v>
      </c>
      <c r="C73942">
        <v>-1.39438</v>
      </c>
      <c r="D73942" s="1" t="s">
        <v>21916</v>
      </c>
      <c r="E73942" s="1" t="s">
        <v>8</v>
      </c>
      <c r="F73942" s="1" t="s">
        <v>9</v>
      </c>
    </row>
    <row r="73943" spans="1:6" x14ac:dyDescent="0.25">
      <c r="A73943" s="2" t="s">
        <v>7277</v>
      </c>
      <c r="B73943">
        <v>0.78101900000000002</v>
      </c>
      <c r="C73943">
        <v>-1.02355</v>
      </c>
      <c r="D73943" s="1" t="s">
        <v>21916</v>
      </c>
      <c r="E73943" s="1" t="s">
        <v>8</v>
      </c>
      <c r="F73943" s="1" t="s">
        <v>9</v>
      </c>
    </row>
    <row r="73944" spans="1:6" x14ac:dyDescent="0.25">
      <c r="A73944" s="2" t="s">
        <v>7278</v>
      </c>
      <c r="B73944">
        <v>0.38877099999999998</v>
      </c>
      <c r="C73944">
        <v>1.0498700000000001</v>
      </c>
      <c r="D73944" s="1" t="s">
        <v>21916</v>
      </c>
      <c r="E73944" s="1" t="s">
        <v>8</v>
      </c>
      <c r="F73944" s="1" t="s">
        <v>9</v>
      </c>
    </row>
    <row r="73945" spans="1:6" x14ac:dyDescent="0.25">
      <c r="A73945" s="2" t="s">
        <v>7279</v>
      </c>
      <c r="B73945">
        <v>0.99914499999999995</v>
      </c>
      <c r="C73945">
        <v>-1.00013</v>
      </c>
      <c r="D73945" s="1" t="s">
        <v>21916</v>
      </c>
      <c r="E73945" s="1" t="s">
        <v>8</v>
      </c>
      <c r="F73945" s="1" t="s">
        <v>9</v>
      </c>
    </row>
    <row r="73946" spans="1:6" x14ac:dyDescent="0.25">
      <c r="A73946" s="2" t="s">
        <v>7280</v>
      </c>
      <c r="B73946">
        <v>0.85875999999999997</v>
      </c>
      <c r="C73946">
        <v>1.0132000000000001</v>
      </c>
      <c r="D73946" s="1" t="s">
        <v>21916</v>
      </c>
      <c r="E73946" s="1" t="s">
        <v>8</v>
      </c>
      <c r="F73946" s="1" t="s">
        <v>9</v>
      </c>
    </row>
    <row r="73947" spans="1:6" x14ac:dyDescent="0.25">
      <c r="A73947" s="2" t="s">
        <v>7281</v>
      </c>
      <c r="B73947">
        <v>0.722356</v>
      </c>
      <c r="C73947">
        <v>1.02902</v>
      </c>
      <c r="D73947" s="1" t="s">
        <v>21916</v>
      </c>
      <c r="E73947" s="1" t="s">
        <v>8</v>
      </c>
      <c r="F73947" s="1" t="s">
        <v>9</v>
      </c>
    </row>
    <row r="73948" spans="1:6" x14ac:dyDescent="0.25">
      <c r="A73948" s="2" t="s">
        <v>7282</v>
      </c>
      <c r="B73948">
        <v>0.76813100000000001</v>
      </c>
      <c r="C73948">
        <v>1.0222599999999999</v>
      </c>
      <c r="D73948" s="1" t="s">
        <v>21916</v>
      </c>
      <c r="E73948" s="1" t="s">
        <v>8</v>
      </c>
      <c r="F73948" s="1" t="s">
        <v>9</v>
      </c>
    </row>
    <row r="73949" spans="1:6" x14ac:dyDescent="0.25">
      <c r="A73949" s="2" t="s">
        <v>7283</v>
      </c>
      <c r="B73949">
        <v>8.3238800000000002E-2</v>
      </c>
      <c r="C73949">
        <v>1.12355</v>
      </c>
      <c r="D73949" s="1" t="s">
        <v>21916</v>
      </c>
      <c r="E73949" s="1" t="s">
        <v>8</v>
      </c>
      <c r="F73949" s="1" t="s">
        <v>9</v>
      </c>
    </row>
    <row r="73950" spans="1:6" x14ac:dyDescent="0.25">
      <c r="A73950" s="2" t="s">
        <v>7284</v>
      </c>
      <c r="B73950">
        <v>0.76890400000000003</v>
      </c>
      <c r="C73950">
        <v>-1.0162199999999999</v>
      </c>
      <c r="D73950" s="1" t="s">
        <v>21916</v>
      </c>
      <c r="E73950" s="1" t="s">
        <v>8</v>
      </c>
      <c r="F73950" s="1" t="s">
        <v>9</v>
      </c>
    </row>
    <row r="73951" spans="1:6" x14ac:dyDescent="0.25">
      <c r="A73951" s="2" t="s">
        <v>7285</v>
      </c>
      <c r="B73951">
        <v>0.98012200000000005</v>
      </c>
      <c r="C73951">
        <v>-1.00163</v>
      </c>
      <c r="D73951" s="1" t="s">
        <v>21916</v>
      </c>
      <c r="E73951" s="1" t="s">
        <v>8</v>
      </c>
      <c r="F73951" s="1" t="s">
        <v>9</v>
      </c>
    </row>
    <row r="73952" spans="1:6" x14ac:dyDescent="0.25">
      <c r="A73952" s="2" t="s">
        <v>7286</v>
      </c>
      <c r="B73952">
        <v>0.63581100000000002</v>
      </c>
      <c r="C73952">
        <v>-1.07483</v>
      </c>
      <c r="D73952" s="1" t="s">
        <v>21916</v>
      </c>
      <c r="E73952" s="1" t="s">
        <v>8</v>
      </c>
      <c r="F73952" s="1" t="s">
        <v>9</v>
      </c>
    </row>
    <row r="73953" spans="1:6" x14ac:dyDescent="0.25">
      <c r="A73953" s="2" t="s">
        <v>7287</v>
      </c>
      <c r="B73953">
        <v>0.75204300000000002</v>
      </c>
      <c r="C73953">
        <v>1.0223800000000001</v>
      </c>
      <c r="D73953" s="1" t="s">
        <v>21916</v>
      </c>
      <c r="E73953" s="1" t="s">
        <v>8</v>
      </c>
      <c r="F73953" s="1" t="s">
        <v>9</v>
      </c>
    </row>
    <row r="73954" spans="1:6" x14ac:dyDescent="0.25">
      <c r="A73954" s="2" t="s">
        <v>7288</v>
      </c>
      <c r="B73954">
        <v>0.28523700000000002</v>
      </c>
      <c r="C73954">
        <v>1.054</v>
      </c>
      <c r="D73954" s="1" t="s">
        <v>21916</v>
      </c>
      <c r="E73954" s="1" t="s">
        <v>8</v>
      </c>
      <c r="F73954" s="1" t="s">
        <v>9</v>
      </c>
    </row>
    <row r="73955" spans="1:6" x14ac:dyDescent="0.25">
      <c r="A73955" s="2" t="s">
        <v>7289</v>
      </c>
      <c r="B73955">
        <v>8.9784199999999995E-2</v>
      </c>
      <c r="C73955">
        <v>1.13093</v>
      </c>
      <c r="D73955" s="1" t="s">
        <v>21916</v>
      </c>
      <c r="E73955" s="1" t="s">
        <v>8</v>
      </c>
      <c r="F73955" s="1" t="s">
        <v>9</v>
      </c>
    </row>
    <row r="73956" spans="1:6" x14ac:dyDescent="0.25">
      <c r="A73956" s="2" t="s">
        <v>7290</v>
      </c>
      <c r="B73956">
        <v>0.12903100000000001</v>
      </c>
      <c r="C73956">
        <v>-1.0804800000000001</v>
      </c>
      <c r="D73956" s="1" t="s">
        <v>21916</v>
      </c>
      <c r="E73956" s="1" t="s">
        <v>8</v>
      </c>
      <c r="F73956" s="1" t="s">
        <v>9</v>
      </c>
    </row>
    <row r="73957" spans="1:6" x14ac:dyDescent="0.25">
      <c r="A73957" s="2" t="s">
        <v>7291</v>
      </c>
      <c r="B73957">
        <v>1.1153100000000001E-2</v>
      </c>
      <c r="C73957">
        <v>-1.2215100000000001</v>
      </c>
      <c r="D73957" s="1" t="s">
        <v>21916</v>
      </c>
      <c r="E73957" s="1" t="s">
        <v>8</v>
      </c>
      <c r="F73957" s="1" t="s">
        <v>9</v>
      </c>
    </row>
    <row r="73958" spans="1:6" x14ac:dyDescent="0.25">
      <c r="A73958" s="2" t="s">
        <v>7292</v>
      </c>
      <c r="B73958">
        <v>0.85924</v>
      </c>
      <c r="C73958">
        <v>-1.01501</v>
      </c>
      <c r="D73958" s="1" t="s">
        <v>21916</v>
      </c>
      <c r="E73958" s="1" t="s">
        <v>8</v>
      </c>
      <c r="F73958" s="1" t="s">
        <v>9</v>
      </c>
    </row>
    <row r="73959" spans="1:6" x14ac:dyDescent="0.25">
      <c r="A73959" s="2" t="s">
        <v>7293</v>
      </c>
      <c r="B73959">
        <v>0.56652599999999997</v>
      </c>
      <c r="C73959">
        <v>1.0325200000000001</v>
      </c>
      <c r="D73959" s="1" t="s">
        <v>21916</v>
      </c>
      <c r="E73959" s="1" t="s">
        <v>8</v>
      </c>
      <c r="F73959" s="1" t="s">
        <v>9</v>
      </c>
    </row>
    <row r="73960" spans="1:6" x14ac:dyDescent="0.25">
      <c r="A73960" s="2" t="s">
        <v>7294</v>
      </c>
      <c r="B73960">
        <v>0.35166999999999998</v>
      </c>
      <c r="C73960">
        <v>-1.1078699999999999</v>
      </c>
      <c r="D73960" s="1" t="s">
        <v>21916</v>
      </c>
      <c r="E73960" s="1" t="s">
        <v>8</v>
      </c>
      <c r="F73960" s="1" t="s">
        <v>9</v>
      </c>
    </row>
    <row r="73961" spans="1:6" x14ac:dyDescent="0.25">
      <c r="A73961" s="2" t="s">
        <v>7295</v>
      </c>
      <c r="B73961">
        <v>0.45957900000000002</v>
      </c>
      <c r="C73961">
        <v>-1.0706</v>
      </c>
      <c r="D73961" s="1" t="s">
        <v>21916</v>
      </c>
      <c r="E73961" s="1" t="s">
        <v>8</v>
      </c>
      <c r="F73961" s="1" t="s">
        <v>9</v>
      </c>
    </row>
    <row r="73962" spans="1:6" x14ac:dyDescent="0.25">
      <c r="A73962" s="2" t="s">
        <v>7296</v>
      </c>
      <c r="B73962">
        <v>0.32741300000000001</v>
      </c>
      <c r="C73962">
        <v>-1.0554399999999999</v>
      </c>
      <c r="D73962" s="1" t="s">
        <v>21916</v>
      </c>
      <c r="E73962" s="1" t="s">
        <v>8</v>
      </c>
      <c r="F73962" s="1" t="s">
        <v>9</v>
      </c>
    </row>
    <row r="73963" spans="1:6" x14ac:dyDescent="0.25">
      <c r="A73963" s="2" t="s">
        <v>7297</v>
      </c>
      <c r="B73963">
        <v>0.66051899999999997</v>
      </c>
      <c r="C73963">
        <v>-1.0327</v>
      </c>
      <c r="D73963" s="1" t="s">
        <v>21916</v>
      </c>
      <c r="E73963" s="1" t="s">
        <v>8</v>
      </c>
      <c r="F73963" s="1" t="s">
        <v>9</v>
      </c>
    </row>
    <row r="73964" spans="1:6" x14ac:dyDescent="0.25">
      <c r="A73964" s="2" t="s">
        <v>7298</v>
      </c>
      <c r="B73964">
        <v>0.577268</v>
      </c>
      <c r="C73964">
        <v>1.0559499999999999</v>
      </c>
      <c r="D73964" s="1" t="s">
        <v>21916</v>
      </c>
      <c r="E73964" s="1" t="s">
        <v>8</v>
      </c>
      <c r="F73964" s="1" t="s">
        <v>9</v>
      </c>
    </row>
    <row r="73965" spans="1:6" x14ac:dyDescent="0.25">
      <c r="A73965" s="2" t="s">
        <v>7299</v>
      </c>
      <c r="B73965">
        <v>0.458623</v>
      </c>
      <c r="C73965">
        <v>1.0726899999999999</v>
      </c>
      <c r="D73965" s="1" t="s">
        <v>21916</v>
      </c>
      <c r="E73965" s="1" t="s">
        <v>8</v>
      </c>
      <c r="F73965" s="1" t="s">
        <v>9</v>
      </c>
    </row>
    <row r="73966" spans="1:6" x14ac:dyDescent="0.25">
      <c r="A73966" s="2" t="s">
        <v>7300</v>
      </c>
      <c r="B73966">
        <v>0.44891900000000001</v>
      </c>
      <c r="C73966">
        <v>-1.0300800000000001</v>
      </c>
      <c r="D73966" s="1" t="s">
        <v>21916</v>
      </c>
      <c r="E73966" s="1" t="s">
        <v>8</v>
      </c>
      <c r="F73966" s="1" t="s">
        <v>9</v>
      </c>
    </row>
    <row r="73967" spans="1:6" x14ac:dyDescent="0.25">
      <c r="A73967" s="2" t="s">
        <v>7301</v>
      </c>
      <c r="B73967">
        <v>0.52935299999999996</v>
      </c>
      <c r="C73967">
        <v>1.0396799999999999</v>
      </c>
      <c r="D73967" s="1" t="s">
        <v>21916</v>
      </c>
      <c r="E73967" s="1" t="s">
        <v>8</v>
      </c>
      <c r="F73967" s="1" t="s">
        <v>9</v>
      </c>
    </row>
    <row r="73968" spans="1:6" x14ac:dyDescent="0.25">
      <c r="A73968" s="2" t="s">
        <v>7302</v>
      </c>
      <c r="B73968">
        <v>0.268401</v>
      </c>
      <c r="C73968">
        <v>-1.0863</v>
      </c>
      <c r="D73968" s="1" t="s">
        <v>21916</v>
      </c>
      <c r="E73968" s="1" t="s">
        <v>8</v>
      </c>
      <c r="F73968" s="1" t="s">
        <v>9</v>
      </c>
    </row>
    <row r="73969" spans="1:6" x14ac:dyDescent="0.25">
      <c r="A73969" s="2" t="s">
        <v>7303</v>
      </c>
      <c r="B73969">
        <v>0.50955399999999995</v>
      </c>
      <c r="C73969">
        <v>-1.06633</v>
      </c>
      <c r="D73969" s="1" t="s">
        <v>21916</v>
      </c>
      <c r="E73969" s="1" t="s">
        <v>8</v>
      </c>
      <c r="F73969" s="1" t="s">
        <v>9</v>
      </c>
    </row>
    <row r="73970" spans="1:6" x14ac:dyDescent="0.25">
      <c r="A73970" s="2" t="s">
        <v>7304</v>
      </c>
      <c r="B73970">
        <v>0.61278900000000003</v>
      </c>
      <c r="C73970">
        <v>1.04586</v>
      </c>
      <c r="D73970" s="1" t="s">
        <v>21916</v>
      </c>
      <c r="E73970" s="1" t="s">
        <v>8</v>
      </c>
      <c r="F73970" s="1" t="s">
        <v>9</v>
      </c>
    </row>
    <row r="73971" spans="1:6" x14ac:dyDescent="0.25">
      <c r="A73971" s="2" t="s">
        <v>7305</v>
      </c>
      <c r="B73971">
        <v>0.207653</v>
      </c>
      <c r="C73971">
        <v>-1.1943900000000001</v>
      </c>
      <c r="D73971" s="1" t="s">
        <v>21916</v>
      </c>
      <c r="E73971" s="1" t="s">
        <v>8</v>
      </c>
      <c r="F73971" s="1" t="s">
        <v>9</v>
      </c>
    </row>
    <row r="73972" spans="1:6" x14ac:dyDescent="0.25">
      <c r="A73972" s="2" t="s">
        <v>7306</v>
      </c>
      <c r="B73972">
        <v>0.33011299999999999</v>
      </c>
      <c r="C73972">
        <v>-1.06473</v>
      </c>
      <c r="D73972" s="1" t="s">
        <v>21916</v>
      </c>
      <c r="E73972" s="1" t="s">
        <v>8</v>
      </c>
      <c r="F73972" s="1" t="s">
        <v>9</v>
      </c>
    </row>
    <row r="73973" spans="1:6" x14ac:dyDescent="0.25">
      <c r="A73973" s="2" t="s">
        <v>7307</v>
      </c>
      <c r="B73973">
        <v>0.43399500000000002</v>
      </c>
      <c r="C73973">
        <v>-1.0430200000000001</v>
      </c>
      <c r="D73973" s="1" t="s">
        <v>21916</v>
      </c>
      <c r="E73973" s="1" t="s">
        <v>8</v>
      </c>
      <c r="F73973" s="1" t="s">
        <v>9</v>
      </c>
    </row>
    <row r="73974" spans="1:6" x14ac:dyDescent="0.25">
      <c r="A73974" s="2" t="s">
        <v>7308</v>
      </c>
      <c r="B73974">
        <v>0.146374</v>
      </c>
      <c r="C73974">
        <v>1.08501</v>
      </c>
      <c r="D73974" s="1" t="s">
        <v>21916</v>
      </c>
      <c r="E73974" s="1" t="s">
        <v>8</v>
      </c>
      <c r="F73974" s="1" t="s">
        <v>9</v>
      </c>
    </row>
    <row r="73975" spans="1:6" x14ac:dyDescent="0.25">
      <c r="A73975" s="2" t="s">
        <v>7309</v>
      </c>
      <c r="B73975">
        <v>0.59499800000000003</v>
      </c>
      <c r="C73975">
        <v>1.0336000000000001</v>
      </c>
      <c r="D73975" s="1" t="s">
        <v>21916</v>
      </c>
      <c r="E73975" s="1" t="s">
        <v>8</v>
      </c>
      <c r="F73975" s="1" t="s">
        <v>9</v>
      </c>
    </row>
    <row r="73976" spans="1:6" x14ac:dyDescent="0.25">
      <c r="A73976" s="2" t="s">
        <v>7310</v>
      </c>
      <c r="B73976">
        <v>0.80943399999999999</v>
      </c>
      <c r="C73976">
        <v>1.0110699999999999</v>
      </c>
      <c r="D73976" s="1" t="s">
        <v>21916</v>
      </c>
      <c r="E73976" s="1" t="s">
        <v>8</v>
      </c>
      <c r="F73976" s="1" t="s">
        <v>9</v>
      </c>
    </row>
    <row r="73977" spans="1:6" x14ac:dyDescent="0.25">
      <c r="A73977" s="2" t="s">
        <v>7311</v>
      </c>
      <c r="B73977">
        <v>0.71631800000000001</v>
      </c>
      <c r="C73977">
        <v>-1.04413</v>
      </c>
      <c r="D73977" s="1" t="s">
        <v>21916</v>
      </c>
      <c r="E73977" s="1" t="s">
        <v>8</v>
      </c>
      <c r="F73977" s="1" t="s">
        <v>9</v>
      </c>
    </row>
    <row r="73978" spans="1:6" x14ac:dyDescent="0.25">
      <c r="A73978" s="2" t="s">
        <v>7312</v>
      </c>
      <c r="B73978">
        <v>0.45260899999999998</v>
      </c>
      <c r="C73978">
        <v>-1.1032900000000001</v>
      </c>
      <c r="D73978" s="1" t="s">
        <v>21916</v>
      </c>
      <c r="E73978" s="1" t="s">
        <v>8</v>
      </c>
      <c r="F73978" s="1" t="s">
        <v>9</v>
      </c>
    </row>
    <row r="73979" spans="1:6" x14ac:dyDescent="0.25">
      <c r="A73979" s="2" t="s">
        <v>7313</v>
      </c>
      <c r="B73979">
        <v>0.197074</v>
      </c>
      <c r="C73979">
        <v>-1.1016999999999999</v>
      </c>
      <c r="D73979" s="1" t="s">
        <v>21916</v>
      </c>
      <c r="E73979" s="1" t="s">
        <v>8</v>
      </c>
      <c r="F73979" s="1" t="s">
        <v>9</v>
      </c>
    </row>
    <row r="73980" spans="1:6" x14ac:dyDescent="0.25">
      <c r="A73980" s="2" t="s">
        <v>7314</v>
      </c>
      <c r="B73980">
        <v>0.121188</v>
      </c>
      <c r="C73980">
        <v>-1.15412</v>
      </c>
      <c r="D73980" s="1" t="s">
        <v>21916</v>
      </c>
      <c r="E73980" s="1" t="s">
        <v>8</v>
      </c>
      <c r="F73980" s="1" t="s">
        <v>9</v>
      </c>
    </row>
    <row r="73981" spans="1:6" x14ac:dyDescent="0.25">
      <c r="A73981" s="2" t="s">
        <v>7315</v>
      </c>
      <c r="B73981">
        <v>0.72275100000000003</v>
      </c>
      <c r="C73981">
        <v>1.02197</v>
      </c>
      <c r="D73981" s="1" t="s">
        <v>21916</v>
      </c>
      <c r="E73981" s="1" t="s">
        <v>8</v>
      </c>
      <c r="F73981" s="1" t="s">
        <v>9</v>
      </c>
    </row>
    <row r="73982" spans="1:6" x14ac:dyDescent="0.25">
      <c r="A73982" s="2" t="s">
        <v>7316</v>
      </c>
      <c r="B73982">
        <v>0.816353</v>
      </c>
      <c r="C73982">
        <v>-1.0143200000000001</v>
      </c>
      <c r="D73982" s="1" t="s">
        <v>21916</v>
      </c>
      <c r="E73982" s="1" t="s">
        <v>8</v>
      </c>
      <c r="F73982" s="1" t="s">
        <v>9</v>
      </c>
    </row>
    <row r="73983" spans="1:6" x14ac:dyDescent="0.25">
      <c r="A73983" s="2" t="s">
        <v>7317</v>
      </c>
      <c r="B73983">
        <v>0.67784199999999994</v>
      </c>
      <c r="C73983">
        <v>1.0349999999999999</v>
      </c>
      <c r="D73983" s="1" t="s">
        <v>21916</v>
      </c>
      <c r="E73983" s="1" t="s">
        <v>8</v>
      </c>
      <c r="F73983" s="1" t="s">
        <v>9</v>
      </c>
    </row>
    <row r="73984" spans="1:6" x14ac:dyDescent="0.25">
      <c r="A73984" s="2" t="s">
        <v>7318</v>
      </c>
      <c r="B73984">
        <v>0.65008100000000002</v>
      </c>
      <c r="C73984">
        <v>-1.0379</v>
      </c>
      <c r="D73984" s="1" t="s">
        <v>21916</v>
      </c>
      <c r="E73984" s="1" t="s">
        <v>8</v>
      </c>
      <c r="F73984" s="1" t="s">
        <v>9</v>
      </c>
    </row>
    <row r="73985" spans="1:6" x14ac:dyDescent="0.25">
      <c r="A73985" s="2" t="s">
        <v>7319</v>
      </c>
      <c r="B73985">
        <v>0.156248</v>
      </c>
      <c r="C73985">
        <v>1.09463</v>
      </c>
      <c r="D73985" s="1" t="s">
        <v>21916</v>
      </c>
      <c r="E73985" s="1" t="s">
        <v>8</v>
      </c>
      <c r="F73985" s="1" t="s">
        <v>9</v>
      </c>
    </row>
    <row r="73986" spans="1:6" x14ac:dyDescent="0.25">
      <c r="A73986" s="2" t="s">
        <v>7320</v>
      </c>
      <c r="B73986">
        <v>0.60051900000000002</v>
      </c>
      <c r="C73986">
        <v>-1.0581</v>
      </c>
      <c r="D73986" s="1" t="s">
        <v>21916</v>
      </c>
      <c r="E73986" s="1" t="s">
        <v>8</v>
      </c>
      <c r="F73986" s="1" t="s">
        <v>9</v>
      </c>
    </row>
    <row r="73987" spans="1:6" x14ac:dyDescent="0.25">
      <c r="A73987" s="2" t="s">
        <v>7321</v>
      </c>
      <c r="B73987">
        <v>0.79597700000000005</v>
      </c>
      <c r="C73987">
        <v>-1.01739</v>
      </c>
      <c r="D73987" s="1" t="s">
        <v>21916</v>
      </c>
      <c r="E73987" s="1" t="s">
        <v>8</v>
      </c>
      <c r="F73987" s="1" t="s">
        <v>9</v>
      </c>
    </row>
    <row r="73988" spans="1:6" x14ac:dyDescent="0.25">
      <c r="A73988" s="2" t="s">
        <v>7322</v>
      </c>
      <c r="B73988">
        <v>0.741174</v>
      </c>
      <c r="C73988">
        <v>1.0470699999999999</v>
      </c>
      <c r="D73988" s="1" t="s">
        <v>21916</v>
      </c>
      <c r="E73988" s="1" t="s">
        <v>8</v>
      </c>
      <c r="F73988" s="1" t="s">
        <v>9</v>
      </c>
    </row>
    <row r="73989" spans="1:6" x14ac:dyDescent="0.25">
      <c r="A73989" s="2" t="s">
        <v>7323</v>
      </c>
      <c r="B73989">
        <v>0.28453600000000001</v>
      </c>
      <c r="C73989">
        <v>1.0853600000000001</v>
      </c>
      <c r="D73989" s="1" t="s">
        <v>21916</v>
      </c>
      <c r="E73989" s="1" t="s">
        <v>8</v>
      </c>
      <c r="F73989" s="1" t="s">
        <v>9</v>
      </c>
    </row>
    <row r="73990" spans="1:6" x14ac:dyDescent="0.25">
      <c r="A73990" s="2" t="s">
        <v>7324</v>
      </c>
      <c r="B73990">
        <v>0.67263499999999998</v>
      </c>
      <c r="C73990">
        <v>1.04715</v>
      </c>
      <c r="D73990" s="1" t="s">
        <v>21916</v>
      </c>
      <c r="E73990" s="1" t="s">
        <v>8</v>
      </c>
      <c r="F73990" s="1" t="s">
        <v>9</v>
      </c>
    </row>
    <row r="73991" spans="1:6" x14ac:dyDescent="0.25">
      <c r="A73991" s="2" t="s">
        <v>7325</v>
      </c>
      <c r="B73991">
        <v>6.3400100000000001E-3</v>
      </c>
      <c r="C73991">
        <v>1.22496</v>
      </c>
      <c r="D73991" s="1" t="s">
        <v>21916</v>
      </c>
      <c r="E73991" s="1" t="s">
        <v>8</v>
      </c>
      <c r="F73991" s="1" t="s">
        <v>9</v>
      </c>
    </row>
    <row r="73992" spans="1:6" x14ac:dyDescent="0.25">
      <c r="A73992" s="2" t="s">
        <v>7326</v>
      </c>
      <c r="B73992">
        <v>0.83718400000000004</v>
      </c>
      <c r="C73992">
        <v>-1.02122</v>
      </c>
      <c r="D73992" s="1" t="s">
        <v>21916</v>
      </c>
      <c r="E73992" s="1" t="s">
        <v>8</v>
      </c>
      <c r="F73992" s="1" t="s">
        <v>9</v>
      </c>
    </row>
    <row r="73993" spans="1:6" x14ac:dyDescent="0.25">
      <c r="A73993" s="2" t="s">
        <v>7327</v>
      </c>
      <c r="B73993">
        <v>0.84541100000000002</v>
      </c>
      <c r="C73993">
        <v>1.01685</v>
      </c>
      <c r="D73993" s="1" t="s">
        <v>21916</v>
      </c>
      <c r="E73993" s="1" t="s">
        <v>8</v>
      </c>
      <c r="F73993" s="1" t="s">
        <v>9</v>
      </c>
    </row>
    <row r="73994" spans="1:6" x14ac:dyDescent="0.25">
      <c r="A73994" s="2" t="s">
        <v>7328</v>
      </c>
      <c r="B73994">
        <v>5.1421500000000002E-2</v>
      </c>
      <c r="C73994">
        <v>1.13883</v>
      </c>
      <c r="D73994" s="1" t="s">
        <v>21916</v>
      </c>
      <c r="E73994" s="1" t="s">
        <v>8</v>
      </c>
      <c r="F73994" s="1" t="s">
        <v>9</v>
      </c>
    </row>
    <row r="73995" spans="1:6" x14ac:dyDescent="0.25">
      <c r="A73995" s="2" t="s">
        <v>7329</v>
      </c>
      <c r="B73995">
        <v>0.71680500000000003</v>
      </c>
      <c r="C73995">
        <v>1.0305899999999999</v>
      </c>
      <c r="D73995" s="1" t="s">
        <v>21916</v>
      </c>
      <c r="E73995" s="1" t="s">
        <v>8</v>
      </c>
      <c r="F73995" s="1" t="s">
        <v>9</v>
      </c>
    </row>
    <row r="73996" spans="1:6" x14ac:dyDescent="0.25">
      <c r="A73996" s="2" t="s">
        <v>7330</v>
      </c>
      <c r="B73996">
        <v>0.98058100000000004</v>
      </c>
      <c r="C73996">
        <v>-1.00118</v>
      </c>
      <c r="D73996" s="1" t="s">
        <v>21916</v>
      </c>
      <c r="E73996" s="1" t="s">
        <v>8</v>
      </c>
      <c r="F73996" s="1" t="s">
        <v>9</v>
      </c>
    </row>
    <row r="73997" spans="1:6" x14ac:dyDescent="0.25">
      <c r="A73997" s="2" t="s">
        <v>7331</v>
      </c>
      <c r="B73997">
        <v>0.49665100000000001</v>
      </c>
      <c r="C73997">
        <v>1.06352</v>
      </c>
      <c r="D73997" s="1" t="s">
        <v>21916</v>
      </c>
      <c r="E73997" s="1" t="s">
        <v>8</v>
      </c>
      <c r="F73997" s="1" t="s">
        <v>9</v>
      </c>
    </row>
    <row r="73998" spans="1:6" x14ac:dyDescent="0.25">
      <c r="A73998" s="2" t="s">
        <v>7332</v>
      </c>
      <c r="B73998">
        <v>9.46293E-2</v>
      </c>
      <c r="C73998">
        <v>1.0922099999999999</v>
      </c>
      <c r="D73998" s="1" t="s">
        <v>21916</v>
      </c>
      <c r="E73998" s="1" t="s">
        <v>8</v>
      </c>
      <c r="F73998" s="1" t="s">
        <v>9</v>
      </c>
    </row>
    <row r="73999" spans="1:6" x14ac:dyDescent="0.25">
      <c r="A73999" s="2" t="s">
        <v>7333</v>
      </c>
      <c r="B73999">
        <v>8.5272200000000006E-2</v>
      </c>
      <c r="C73999">
        <v>-1.0883799999999999</v>
      </c>
      <c r="D73999" s="1" t="s">
        <v>21916</v>
      </c>
      <c r="E73999" s="1" t="s">
        <v>8</v>
      </c>
      <c r="F73999" s="1" t="s">
        <v>9</v>
      </c>
    </row>
    <row r="74000" spans="1:6" x14ac:dyDescent="0.25">
      <c r="A74000" s="2" t="s">
        <v>7334</v>
      </c>
      <c r="B74000">
        <v>2.0799600000000001E-2</v>
      </c>
      <c r="C74000">
        <v>-1.22251</v>
      </c>
      <c r="D74000" s="1" t="s">
        <v>21916</v>
      </c>
      <c r="E74000" s="1" t="s">
        <v>8</v>
      </c>
      <c r="F74000" s="1" t="s">
        <v>9</v>
      </c>
    </row>
    <row r="74001" spans="1:6" x14ac:dyDescent="0.25">
      <c r="A74001" s="2" t="s">
        <v>7335</v>
      </c>
      <c r="B74001">
        <v>0.86719299999999999</v>
      </c>
      <c r="C74001">
        <v>1.0225599999999999</v>
      </c>
      <c r="D74001" s="1" t="s">
        <v>21916</v>
      </c>
      <c r="E74001" s="1" t="s">
        <v>8</v>
      </c>
      <c r="F74001" s="1" t="s">
        <v>9</v>
      </c>
    </row>
    <row r="74002" spans="1:6" x14ac:dyDescent="0.25">
      <c r="A74002" s="2" t="s">
        <v>7336</v>
      </c>
      <c r="B74002">
        <v>0.189279</v>
      </c>
      <c r="C74002">
        <v>1.1729400000000001</v>
      </c>
      <c r="D74002" s="1" t="s">
        <v>21916</v>
      </c>
      <c r="E74002" s="1" t="s">
        <v>8</v>
      </c>
      <c r="F74002" s="1" t="s">
        <v>9</v>
      </c>
    </row>
    <row r="74003" spans="1:6" x14ac:dyDescent="0.25">
      <c r="A74003" s="2" t="s">
        <v>7337</v>
      </c>
      <c r="B74003">
        <v>0.24657000000000001</v>
      </c>
      <c r="C74003">
        <v>1.1548099999999999</v>
      </c>
      <c r="D74003" s="1" t="s">
        <v>21916</v>
      </c>
      <c r="E74003" s="1" t="s">
        <v>8</v>
      </c>
      <c r="F74003" s="1" t="s">
        <v>9</v>
      </c>
    </row>
    <row r="74004" spans="1:6" x14ac:dyDescent="0.25">
      <c r="A74004" s="2" t="s">
        <v>7338</v>
      </c>
      <c r="B74004">
        <v>1.40505E-2</v>
      </c>
      <c r="C74004">
        <v>-1.1948799999999999</v>
      </c>
      <c r="D74004" s="1" t="s">
        <v>21916</v>
      </c>
      <c r="E74004" s="1" t="s">
        <v>8</v>
      </c>
      <c r="F74004" s="1" t="s">
        <v>9</v>
      </c>
    </row>
    <row r="74005" spans="1:6" x14ac:dyDescent="0.25">
      <c r="A74005" s="2" t="s">
        <v>7339</v>
      </c>
      <c r="B74005">
        <v>6.1250499999999999E-2</v>
      </c>
      <c r="C74005">
        <v>-1.0704</v>
      </c>
      <c r="D74005" s="1" t="s">
        <v>21916</v>
      </c>
      <c r="E74005" s="1" t="s">
        <v>8</v>
      </c>
      <c r="F74005" s="1" t="s">
        <v>9</v>
      </c>
    </row>
    <row r="74006" spans="1:6" x14ac:dyDescent="0.25">
      <c r="A74006" s="2" t="s">
        <v>7340</v>
      </c>
      <c r="B74006">
        <v>0.60696499999999998</v>
      </c>
      <c r="C74006">
        <v>1.0316700000000001</v>
      </c>
      <c r="D74006" s="1" t="s">
        <v>21916</v>
      </c>
      <c r="E74006" s="1" t="s">
        <v>8</v>
      </c>
      <c r="F74006" s="1" t="s">
        <v>9</v>
      </c>
    </row>
    <row r="74007" spans="1:6" x14ac:dyDescent="0.25">
      <c r="A74007" s="2" t="s">
        <v>7341</v>
      </c>
      <c r="B74007">
        <v>0.10962</v>
      </c>
      <c r="C74007">
        <v>-1.10077</v>
      </c>
      <c r="D74007" s="1" t="s">
        <v>21916</v>
      </c>
      <c r="E74007" s="1" t="s">
        <v>8</v>
      </c>
      <c r="F74007" s="1" t="s">
        <v>9</v>
      </c>
    </row>
    <row r="74008" spans="1:6" x14ac:dyDescent="0.25">
      <c r="A74008" s="2" t="s">
        <v>7342</v>
      </c>
      <c r="B74008">
        <v>0.80455399999999999</v>
      </c>
      <c r="C74008">
        <v>-1.0228699999999999</v>
      </c>
      <c r="D74008" s="1" t="s">
        <v>21916</v>
      </c>
      <c r="E74008" s="1" t="s">
        <v>8</v>
      </c>
      <c r="F74008" s="1" t="s">
        <v>9</v>
      </c>
    </row>
    <row r="74009" spans="1:6" x14ac:dyDescent="0.25">
      <c r="A74009" s="2" t="s">
        <v>7343</v>
      </c>
      <c r="B74009">
        <v>0.98369399999999996</v>
      </c>
      <c r="C74009">
        <v>1.0012799999999999</v>
      </c>
      <c r="D74009" s="1" t="s">
        <v>21916</v>
      </c>
      <c r="E74009" s="1" t="s">
        <v>8</v>
      </c>
      <c r="F74009" s="1" t="s">
        <v>9</v>
      </c>
    </row>
    <row r="74010" spans="1:6" x14ac:dyDescent="0.25">
      <c r="A74010" s="2" t="s">
        <v>7344</v>
      </c>
      <c r="B74010">
        <v>0.67219499999999999</v>
      </c>
      <c r="C74010">
        <v>1.0259799999999999</v>
      </c>
      <c r="D74010" s="1" t="s">
        <v>21916</v>
      </c>
      <c r="E74010" s="1" t="s">
        <v>8</v>
      </c>
      <c r="F74010" s="1" t="s">
        <v>9</v>
      </c>
    </row>
    <row r="74011" spans="1:6" x14ac:dyDescent="0.25">
      <c r="A74011" s="2" t="s">
        <v>7345</v>
      </c>
      <c r="B74011">
        <v>0.60956399999999999</v>
      </c>
      <c r="C74011">
        <v>1.07874</v>
      </c>
      <c r="D74011" s="1" t="s">
        <v>21916</v>
      </c>
      <c r="E74011" s="1" t="s">
        <v>8</v>
      </c>
      <c r="F74011" s="1" t="s">
        <v>9</v>
      </c>
    </row>
    <row r="74012" spans="1:6" x14ac:dyDescent="0.25">
      <c r="A74012" s="2" t="s">
        <v>7346</v>
      </c>
      <c r="B74012">
        <v>0.67684</v>
      </c>
      <c r="C74012">
        <v>1.03959</v>
      </c>
      <c r="D74012" s="1" t="s">
        <v>21916</v>
      </c>
      <c r="E74012" s="1" t="s">
        <v>8</v>
      </c>
      <c r="F74012" s="1" t="s">
        <v>9</v>
      </c>
    </row>
    <row r="74013" spans="1:6" x14ac:dyDescent="0.25">
      <c r="A74013" s="2" t="s">
        <v>7347</v>
      </c>
      <c r="B74013">
        <v>0.634243</v>
      </c>
      <c r="C74013">
        <v>-1.0279199999999999</v>
      </c>
      <c r="D74013" s="1" t="s">
        <v>21916</v>
      </c>
      <c r="E74013" s="1" t="s">
        <v>8</v>
      </c>
      <c r="F74013" s="1" t="s">
        <v>9</v>
      </c>
    </row>
    <row r="74014" spans="1:6" x14ac:dyDescent="0.25">
      <c r="A74014" s="2" t="s">
        <v>7348</v>
      </c>
      <c r="B74014">
        <v>0.35729699999999998</v>
      </c>
      <c r="C74014">
        <v>1.0525199999999999</v>
      </c>
      <c r="D74014" s="1" t="s">
        <v>21916</v>
      </c>
      <c r="E74014" s="1" t="s">
        <v>8</v>
      </c>
      <c r="F74014" s="1" t="s">
        <v>9</v>
      </c>
    </row>
    <row r="74015" spans="1:6" x14ac:dyDescent="0.25">
      <c r="A74015" s="2" t="s">
        <v>7349</v>
      </c>
      <c r="B74015">
        <v>0.87761400000000001</v>
      </c>
      <c r="C74015">
        <v>-1.0076400000000001</v>
      </c>
      <c r="D74015" s="1" t="s">
        <v>21916</v>
      </c>
      <c r="E74015" s="1" t="s">
        <v>8</v>
      </c>
      <c r="F74015" s="1" t="s">
        <v>9</v>
      </c>
    </row>
    <row r="74016" spans="1:6" x14ac:dyDescent="0.25">
      <c r="A74016" s="2" t="s">
        <v>7350</v>
      </c>
      <c r="B74016">
        <v>0.63377300000000003</v>
      </c>
      <c r="C74016">
        <v>1.04426</v>
      </c>
      <c r="D74016" s="1" t="s">
        <v>21916</v>
      </c>
      <c r="E74016" s="1" t="s">
        <v>8</v>
      </c>
      <c r="F74016" s="1" t="s">
        <v>9</v>
      </c>
    </row>
    <row r="74017" spans="1:6" x14ac:dyDescent="0.25">
      <c r="A74017" s="2" t="s">
        <v>7351</v>
      </c>
      <c r="B74017">
        <v>0.229076</v>
      </c>
      <c r="C74017">
        <v>1.1809700000000001</v>
      </c>
      <c r="D74017" s="1" t="s">
        <v>21916</v>
      </c>
      <c r="E74017" s="1" t="s">
        <v>8</v>
      </c>
      <c r="F74017" s="1" t="s">
        <v>9</v>
      </c>
    </row>
    <row r="74018" spans="1:6" x14ac:dyDescent="0.25">
      <c r="A74018" s="2" t="s">
        <v>7352</v>
      </c>
      <c r="B74018">
        <v>0.509274</v>
      </c>
      <c r="C74018">
        <v>-1.02868</v>
      </c>
      <c r="D74018" s="1" t="s">
        <v>21916</v>
      </c>
      <c r="E74018" s="1" t="s">
        <v>8</v>
      </c>
      <c r="F74018" s="1" t="s">
        <v>9</v>
      </c>
    </row>
    <row r="74019" spans="1:6" x14ac:dyDescent="0.25">
      <c r="A74019" s="2" t="s">
        <v>7353</v>
      </c>
      <c r="B74019">
        <v>0.11852</v>
      </c>
      <c r="C74019">
        <v>-1.1657999999999999</v>
      </c>
      <c r="D74019" s="1" t="s">
        <v>21916</v>
      </c>
      <c r="E74019" s="1" t="s">
        <v>8</v>
      </c>
      <c r="F74019" s="1" t="s">
        <v>9</v>
      </c>
    </row>
    <row r="74020" spans="1:6" x14ac:dyDescent="0.25">
      <c r="A74020" s="2" t="s">
        <v>7354</v>
      </c>
      <c r="B74020">
        <v>0.69040100000000004</v>
      </c>
      <c r="C74020">
        <v>-1.0164599999999999</v>
      </c>
      <c r="D74020" s="1" t="s">
        <v>21916</v>
      </c>
      <c r="E74020" s="1" t="s">
        <v>8</v>
      </c>
      <c r="F74020" s="1" t="s">
        <v>9</v>
      </c>
    </row>
    <row r="74021" spans="1:6" x14ac:dyDescent="0.25">
      <c r="A74021" s="2" t="s">
        <v>7355</v>
      </c>
      <c r="B74021">
        <v>0.82685500000000001</v>
      </c>
      <c r="C74021">
        <v>1.01471</v>
      </c>
      <c r="D74021" s="1" t="s">
        <v>21916</v>
      </c>
      <c r="E74021" s="1" t="s">
        <v>8</v>
      </c>
      <c r="F74021" s="1" t="s">
        <v>9</v>
      </c>
    </row>
    <row r="74022" spans="1:6" x14ac:dyDescent="0.25">
      <c r="A74022" s="2" t="s">
        <v>7356</v>
      </c>
      <c r="B74022">
        <v>0.35083799999999998</v>
      </c>
      <c r="C74022">
        <v>1.06246</v>
      </c>
      <c r="D74022" s="1" t="s">
        <v>21916</v>
      </c>
      <c r="E74022" s="1" t="s">
        <v>8</v>
      </c>
      <c r="F74022" s="1" t="s">
        <v>9</v>
      </c>
    </row>
    <row r="74023" spans="1:6" x14ac:dyDescent="0.25">
      <c r="A74023" s="2" t="s">
        <v>7357</v>
      </c>
      <c r="B74023">
        <v>0.40229399999999998</v>
      </c>
      <c r="C74023">
        <v>1.0448500000000001</v>
      </c>
      <c r="D74023" s="1" t="s">
        <v>21916</v>
      </c>
      <c r="E74023" s="1" t="s">
        <v>8</v>
      </c>
      <c r="F74023" s="1" t="s">
        <v>9</v>
      </c>
    </row>
    <row r="74024" spans="1:6" x14ac:dyDescent="0.25">
      <c r="A74024" s="2" t="s">
        <v>7358</v>
      </c>
      <c r="B74024">
        <v>0.86534</v>
      </c>
      <c r="C74024">
        <v>-1.0375300000000001</v>
      </c>
      <c r="D74024" s="1" t="s">
        <v>21916</v>
      </c>
      <c r="E74024" s="1" t="s">
        <v>8</v>
      </c>
      <c r="F74024" s="1" t="s">
        <v>9</v>
      </c>
    </row>
    <row r="74025" spans="1:6" x14ac:dyDescent="0.25">
      <c r="A74025" s="2" t="s">
        <v>7359</v>
      </c>
      <c r="B74025">
        <v>8.2112299999999999E-3</v>
      </c>
      <c r="C74025">
        <v>-1.20519</v>
      </c>
      <c r="D74025" s="1" t="s">
        <v>21916</v>
      </c>
      <c r="E74025" s="1" t="s">
        <v>8</v>
      </c>
      <c r="F74025" s="1" t="s">
        <v>9</v>
      </c>
    </row>
    <row r="74026" spans="1:6" x14ac:dyDescent="0.25">
      <c r="A74026" s="2" t="s">
        <v>7360</v>
      </c>
      <c r="B74026">
        <v>0.99030200000000002</v>
      </c>
      <c r="C74026">
        <v>1.0010699999999999</v>
      </c>
      <c r="D74026" s="1" t="s">
        <v>21916</v>
      </c>
      <c r="E74026" s="1" t="s">
        <v>8</v>
      </c>
      <c r="F74026" s="1" t="s">
        <v>9</v>
      </c>
    </row>
    <row r="74027" spans="1:6" x14ac:dyDescent="0.25">
      <c r="A74027" s="2" t="s">
        <v>7361</v>
      </c>
      <c r="B74027">
        <v>0.73210299999999995</v>
      </c>
      <c r="C74027">
        <v>-1.03925</v>
      </c>
      <c r="D74027" s="1" t="s">
        <v>21916</v>
      </c>
      <c r="E74027" s="1" t="s">
        <v>8</v>
      </c>
      <c r="F74027" s="1" t="s">
        <v>9</v>
      </c>
    </row>
    <row r="74028" spans="1:6" x14ac:dyDescent="0.25">
      <c r="A74028" s="2" t="s">
        <v>7362</v>
      </c>
      <c r="B74028">
        <v>0.17479700000000001</v>
      </c>
      <c r="C74028">
        <v>-1.0974299999999999</v>
      </c>
      <c r="D74028" s="1" t="s">
        <v>21916</v>
      </c>
      <c r="E74028" s="1" t="s">
        <v>8</v>
      </c>
      <c r="F74028" s="1" t="s">
        <v>9</v>
      </c>
    </row>
    <row r="74029" spans="1:6" x14ac:dyDescent="0.25">
      <c r="A74029" s="2" t="s">
        <v>7363</v>
      </c>
      <c r="B74029">
        <v>0.70810799999999996</v>
      </c>
      <c r="C74029">
        <v>1.0291600000000001</v>
      </c>
      <c r="D74029" s="1" t="s">
        <v>21916</v>
      </c>
      <c r="E74029" s="1" t="s">
        <v>8</v>
      </c>
      <c r="F74029" s="1" t="s">
        <v>9</v>
      </c>
    </row>
    <row r="74030" spans="1:6" x14ac:dyDescent="0.25">
      <c r="A74030" s="2" t="s">
        <v>7364</v>
      </c>
      <c r="B74030">
        <v>0.93259300000000001</v>
      </c>
      <c r="C74030">
        <v>1.00549</v>
      </c>
      <c r="D74030" s="1" t="s">
        <v>21916</v>
      </c>
      <c r="E74030" s="1" t="s">
        <v>8</v>
      </c>
      <c r="F74030" s="1" t="s">
        <v>9</v>
      </c>
    </row>
    <row r="74031" spans="1:6" x14ac:dyDescent="0.25">
      <c r="A74031" s="2" t="s">
        <v>7365</v>
      </c>
      <c r="B74031">
        <v>0.96667999999999998</v>
      </c>
      <c r="C74031">
        <v>1.0022</v>
      </c>
      <c r="D74031" s="1" t="s">
        <v>21916</v>
      </c>
      <c r="E74031" s="1" t="s">
        <v>8</v>
      </c>
      <c r="F74031" s="1" t="s">
        <v>9</v>
      </c>
    </row>
    <row r="74032" spans="1:6" x14ac:dyDescent="0.25">
      <c r="A74032" s="2" t="s">
        <v>7366</v>
      </c>
      <c r="B74032">
        <v>3.9315799999999998E-2</v>
      </c>
      <c r="C74032">
        <v>-1.1311199999999999</v>
      </c>
      <c r="D74032" s="1" t="s">
        <v>21916</v>
      </c>
      <c r="E74032" s="1" t="s">
        <v>8</v>
      </c>
      <c r="F74032" s="1" t="s">
        <v>9</v>
      </c>
    </row>
    <row r="74033" spans="1:6" x14ac:dyDescent="0.25">
      <c r="A74033" s="2" t="s">
        <v>7367</v>
      </c>
      <c r="B74033">
        <v>0.46939599999999998</v>
      </c>
      <c r="C74033">
        <v>1.03776</v>
      </c>
      <c r="D74033" s="1" t="s">
        <v>21916</v>
      </c>
      <c r="E74033" s="1" t="s">
        <v>8</v>
      </c>
      <c r="F74033" s="1" t="s">
        <v>9</v>
      </c>
    </row>
    <row r="74034" spans="1:6" x14ac:dyDescent="0.25">
      <c r="A74034" s="2" t="s">
        <v>7368</v>
      </c>
      <c r="B74034">
        <v>0.59197999999999995</v>
      </c>
      <c r="C74034">
        <v>-1.0441199999999999</v>
      </c>
      <c r="D74034" s="1" t="s">
        <v>21916</v>
      </c>
      <c r="E74034" s="1" t="s">
        <v>8</v>
      </c>
      <c r="F74034" s="1" t="s">
        <v>9</v>
      </c>
    </row>
    <row r="74035" spans="1:6" x14ac:dyDescent="0.25">
      <c r="A74035" s="2" t="s">
        <v>7369</v>
      </c>
      <c r="B74035">
        <v>0.58682299999999998</v>
      </c>
      <c r="C74035">
        <v>-1.05115</v>
      </c>
      <c r="D74035" s="1" t="s">
        <v>21916</v>
      </c>
      <c r="E74035" s="1" t="s">
        <v>8</v>
      </c>
      <c r="F74035" s="1" t="s">
        <v>9</v>
      </c>
    </row>
    <row r="74036" spans="1:6" x14ac:dyDescent="0.25">
      <c r="A74036" s="2" t="s">
        <v>7370</v>
      </c>
      <c r="B74036">
        <v>0.23597799999999999</v>
      </c>
      <c r="C74036">
        <v>-1.0824199999999999</v>
      </c>
      <c r="D74036" s="1" t="s">
        <v>21916</v>
      </c>
      <c r="E74036" s="1" t="s">
        <v>8</v>
      </c>
      <c r="F74036" s="1" t="s">
        <v>9</v>
      </c>
    </row>
    <row r="74037" spans="1:6" x14ac:dyDescent="0.25">
      <c r="A74037" s="2" t="s">
        <v>7371</v>
      </c>
      <c r="B74037">
        <v>0.422315</v>
      </c>
      <c r="C74037">
        <v>1.1056699999999999</v>
      </c>
      <c r="D74037" s="1" t="s">
        <v>21916</v>
      </c>
      <c r="E74037" s="1" t="s">
        <v>8</v>
      </c>
      <c r="F74037" s="1" t="s">
        <v>9</v>
      </c>
    </row>
    <row r="74038" spans="1:6" x14ac:dyDescent="0.25">
      <c r="A74038" s="2" t="s">
        <v>7372</v>
      </c>
      <c r="B74038">
        <v>0.45698800000000001</v>
      </c>
      <c r="C74038">
        <v>-1.0751599999999999</v>
      </c>
      <c r="D74038" s="1" t="s">
        <v>21916</v>
      </c>
      <c r="E74038" s="1" t="s">
        <v>8</v>
      </c>
      <c r="F74038" s="1" t="s">
        <v>9</v>
      </c>
    </row>
    <row r="74039" spans="1:6" x14ac:dyDescent="0.25">
      <c r="A74039" s="2" t="s">
        <v>7373</v>
      </c>
      <c r="B74039">
        <v>8.9710200000000004E-2</v>
      </c>
      <c r="C74039">
        <v>-1.0827599999999999</v>
      </c>
      <c r="D74039" s="1" t="s">
        <v>21916</v>
      </c>
      <c r="E74039" s="1" t="s">
        <v>8</v>
      </c>
      <c r="F74039" s="1" t="s">
        <v>9</v>
      </c>
    </row>
    <row r="74040" spans="1:6" x14ac:dyDescent="0.25">
      <c r="A74040" s="2" t="s">
        <v>7374</v>
      </c>
      <c r="B74040">
        <v>0.11537</v>
      </c>
      <c r="C74040">
        <v>-1.1079000000000001</v>
      </c>
      <c r="D74040" s="1" t="s">
        <v>21916</v>
      </c>
      <c r="E74040" s="1" t="s">
        <v>8</v>
      </c>
      <c r="F74040" s="1" t="s">
        <v>9</v>
      </c>
    </row>
    <row r="74041" spans="1:6" x14ac:dyDescent="0.25">
      <c r="A74041" s="2" t="s">
        <v>7375</v>
      </c>
      <c r="B74041">
        <v>0.23375799999999999</v>
      </c>
      <c r="C74041">
        <v>1.07884</v>
      </c>
      <c r="D74041" s="1" t="s">
        <v>21916</v>
      </c>
      <c r="E74041" s="1" t="s">
        <v>8</v>
      </c>
      <c r="F74041" s="1" t="s">
        <v>9</v>
      </c>
    </row>
    <row r="74042" spans="1:6" x14ac:dyDescent="0.25">
      <c r="A74042" s="2" t="s">
        <v>7376</v>
      </c>
      <c r="B74042">
        <v>0.61949399999999999</v>
      </c>
      <c r="C74042">
        <v>-1.04373</v>
      </c>
      <c r="D74042" s="1" t="s">
        <v>21916</v>
      </c>
      <c r="E74042" s="1" t="s">
        <v>8</v>
      </c>
      <c r="F74042" s="1" t="s">
        <v>9</v>
      </c>
    </row>
    <row r="74043" spans="1:6" x14ac:dyDescent="0.25">
      <c r="A74043" s="2" t="s">
        <v>7377</v>
      </c>
      <c r="B74043">
        <v>0.67149400000000004</v>
      </c>
      <c r="C74043">
        <v>1.0480400000000001</v>
      </c>
      <c r="D74043" s="1" t="s">
        <v>21916</v>
      </c>
      <c r="E74043" s="1" t="s">
        <v>8</v>
      </c>
      <c r="F74043" s="1" t="s">
        <v>9</v>
      </c>
    </row>
    <row r="74044" spans="1:6" x14ac:dyDescent="0.25">
      <c r="A74044" s="2" t="s">
        <v>7378</v>
      </c>
      <c r="B74044">
        <v>0.67432999999999998</v>
      </c>
      <c r="C74044">
        <v>1.0332399999999999</v>
      </c>
      <c r="D74044" s="1" t="s">
        <v>21916</v>
      </c>
      <c r="E74044" s="1" t="s">
        <v>8</v>
      </c>
      <c r="F74044" s="1" t="s">
        <v>9</v>
      </c>
    </row>
    <row r="74045" spans="1:6" x14ac:dyDescent="0.25">
      <c r="A74045" s="2" t="s">
        <v>7379</v>
      </c>
      <c r="B74045">
        <v>0.176423</v>
      </c>
      <c r="C74045">
        <v>-1.1479200000000001</v>
      </c>
      <c r="D74045" s="1" t="s">
        <v>21916</v>
      </c>
      <c r="E74045" s="1" t="s">
        <v>8</v>
      </c>
      <c r="F74045" s="1" t="s">
        <v>9</v>
      </c>
    </row>
    <row r="74046" spans="1:6" x14ac:dyDescent="0.25">
      <c r="A74046" s="2" t="s">
        <v>7380</v>
      </c>
      <c r="B74046">
        <v>0.50719000000000003</v>
      </c>
      <c r="C74046">
        <v>1.05545</v>
      </c>
      <c r="D74046" s="1" t="s">
        <v>21916</v>
      </c>
      <c r="E74046" s="1" t="s">
        <v>8</v>
      </c>
      <c r="F74046" s="1" t="s">
        <v>9</v>
      </c>
    </row>
    <row r="74047" spans="1:6" x14ac:dyDescent="0.25">
      <c r="A74047" s="2" t="s">
        <v>7381</v>
      </c>
      <c r="B74047">
        <v>0.26215300000000002</v>
      </c>
      <c r="C74047">
        <v>-1.0338099999999999</v>
      </c>
      <c r="D74047" s="1" t="s">
        <v>21916</v>
      </c>
      <c r="E74047" s="1" t="s">
        <v>8</v>
      </c>
      <c r="F74047" s="1" t="s">
        <v>9</v>
      </c>
    </row>
    <row r="74048" spans="1:6" x14ac:dyDescent="0.25">
      <c r="A74048" s="2" t="s">
        <v>7382</v>
      </c>
      <c r="B74048">
        <v>0.96747300000000003</v>
      </c>
      <c r="C74048">
        <v>1.00292</v>
      </c>
      <c r="D74048" s="1" t="s">
        <v>21916</v>
      </c>
      <c r="E74048" s="1" t="s">
        <v>8</v>
      </c>
      <c r="F74048" s="1" t="s">
        <v>9</v>
      </c>
    </row>
    <row r="74049" spans="1:6" x14ac:dyDescent="0.25">
      <c r="A74049" s="2" t="s">
        <v>7383</v>
      </c>
      <c r="B74049">
        <v>0.42721999999999999</v>
      </c>
      <c r="C74049">
        <v>1.0441100000000001</v>
      </c>
      <c r="D74049" s="1" t="s">
        <v>21916</v>
      </c>
      <c r="E74049" s="1" t="s">
        <v>8</v>
      </c>
      <c r="F74049" s="1" t="s">
        <v>9</v>
      </c>
    </row>
    <row r="74050" spans="1:6" x14ac:dyDescent="0.25">
      <c r="A74050" s="2" t="s">
        <v>7384</v>
      </c>
      <c r="B74050">
        <v>0.98660800000000004</v>
      </c>
      <c r="C74050">
        <v>1.00142</v>
      </c>
      <c r="D74050" s="1" t="s">
        <v>21916</v>
      </c>
      <c r="E74050" s="1" t="s">
        <v>8</v>
      </c>
      <c r="F74050" s="1" t="s">
        <v>9</v>
      </c>
    </row>
    <row r="74051" spans="1:6" x14ac:dyDescent="0.25">
      <c r="A74051" s="2" t="s">
        <v>7385</v>
      </c>
      <c r="B74051">
        <v>0.92568399999999995</v>
      </c>
      <c r="C74051">
        <v>1.0057700000000001</v>
      </c>
      <c r="D74051" s="1" t="s">
        <v>21916</v>
      </c>
      <c r="E74051" s="1" t="s">
        <v>8</v>
      </c>
      <c r="F74051" s="1" t="s">
        <v>9</v>
      </c>
    </row>
    <row r="74052" spans="1:6" x14ac:dyDescent="0.25">
      <c r="A74052" s="2" t="s">
        <v>7386</v>
      </c>
      <c r="B74052">
        <v>0.24521999999999999</v>
      </c>
      <c r="C74052">
        <v>1.10903</v>
      </c>
      <c r="D74052" s="1" t="s">
        <v>21916</v>
      </c>
      <c r="E74052" s="1" t="s">
        <v>8</v>
      </c>
      <c r="F74052" s="1" t="s">
        <v>9</v>
      </c>
    </row>
    <row r="74053" spans="1:6" x14ac:dyDescent="0.25">
      <c r="A74053" s="2" t="s">
        <v>7387</v>
      </c>
      <c r="B74053">
        <v>0.122502</v>
      </c>
      <c r="C74053">
        <v>-1.11172</v>
      </c>
      <c r="D74053" s="1" t="s">
        <v>21916</v>
      </c>
      <c r="E74053" s="1" t="s">
        <v>8</v>
      </c>
      <c r="F74053" s="1" t="s">
        <v>9</v>
      </c>
    </row>
    <row r="74054" spans="1:6" x14ac:dyDescent="0.25">
      <c r="A74054" s="2" t="s">
        <v>7388</v>
      </c>
      <c r="B74054">
        <v>0.90261499999999995</v>
      </c>
      <c r="C74054">
        <v>1.01881</v>
      </c>
      <c r="D74054" s="1" t="s">
        <v>21916</v>
      </c>
      <c r="E74054" s="1" t="s">
        <v>8</v>
      </c>
      <c r="F74054" s="1" t="s">
        <v>9</v>
      </c>
    </row>
    <row r="74055" spans="1:6" x14ac:dyDescent="0.25">
      <c r="A74055" s="2" t="s">
        <v>7389</v>
      </c>
      <c r="B74055">
        <v>0.36695899999999998</v>
      </c>
      <c r="C74055">
        <v>1.0624800000000001</v>
      </c>
      <c r="D74055" s="1" t="s">
        <v>21916</v>
      </c>
      <c r="E74055" s="1" t="s">
        <v>8</v>
      </c>
      <c r="F74055" s="1" t="s">
        <v>9</v>
      </c>
    </row>
    <row r="74056" spans="1:6" x14ac:dyDescent="0.25">
      <c r="A74056" s="2" t="s">
        <v>7390</v>
      </c>
      <c r="B74056">
        <v>0.33629999999999999</v>
      </c>
      <c r="C74056">
        <v>1.08975</v>
      </c>
      <c r="D74056" s="1" t="s">
        <v>21916</v>
      </c>
      <c r="E74056" s="1" t="s">
        <v>8</v>
      </c>
      <c r="F74056" s="1" t="s">
        <v>9</v>
      </c>
    </row>
    <row r="74057" spans="1:6" x14ac:dyDescent="0.25">
      <c r="A74057" s="2" t="s">
        <v>7391</v>
      </c>
      <c r="B74057">
        <v>0.87577000000000005</v>
      </c>
      <c r="C74057">
        <v>-1.00851</v>
      </c>
      <c r="D74057" s="1" t="s">
        <v>21916</v>
      </c>
      <c r="E74057" s="1" t="s">
        <v>8</v>
      </c>
      <c r="F74057" s="1" t="s">
        <v>9</v>
      </c>
    </row>
    <row r="74058" spans="1:6" x14ac:dyDescent="0.25">
      <c r="A74058" s="2" t="s">
        <v>7392</v>
      </c>
      <c r="B74058">
        <v>0.32253500000000002</v>
      </c>
      <c r="C74058">
        <v>1.0638700000000001</v>
      </c>
      <c r="D74058" s="1" t="s">
        <v>21916</v>
      </c>
      <c r="E74058" s="1" t="s">
        <v>8</v>
      </c>
      <c r="F74058" s="1" t="s">
        <v>9</v>
      </c>
    </row>
    <row r="74059" spans="1:6" x14ac:dyDescent="0.25">
      <c r="A74059" s="2" t="s">
        <v>7393</v>
      </c>
      <c r="B74059">
        <v>0.23722499999999999</v>
      </c>
      <c r="C74059">
        <v>-1.0565599999999999</v>
      </c>
      <c r="D74059" s="1" t="s">
        <v>21916</v>
      </c>
      <c r="E74059" s="1" t="s">
        <v>8</v>
      </c>
      <c r="F74059" s="1" t="s">
        <v>9</v>
      </c>
    </row>
    <row r="74060" spans="1:6" x14ac:dyDescent="0.25">
      <c r="A74060" s="2" t="s">
        <v>7394</v>
      </c>
      <c r="B74060">
        <v>7.6822600000000005E-2</v>
      </c>
      <c r="C74060">
        <v>-1.19373</v>
      </c>
      <c r="D74060" s="1" t="s">
        <v>21916</v>
      </c>
      <c r="E74060" s="1" t="s">
        <v>8</v>
      </c>
      <c r="F74060" s="1" t="s">
        <v>9</v>
      </c>
    </row>
    <row r="74061" spans="1:6" x14ac:dyDescent="0.25">
      <c r="A74061" s="2" t="s">
        <v>7395</v>
      </c>
      <c r="B74061">
        <v>0.82503899999999997</v>
      </c>
      <c r="C74061">
        <v>1.0152000000000001</v>
      </c>
      <c r="D74061" s="1" t="s">
        <v>21916</v>
      </c>
      <c r="E74061" s="1" t="s">
        <v>8</v>
      </c>
      <c r="F74061" s="1" t="s">
        <v>9</v>
      </c>
    </row>
    <row r="74062" spans="1:6" x14ac:dyDescent="0.25">
      <c r="A74062" s="2" t="s">
        <v>7396</v>
      </c>
      <c r="B74062">
        <v>0.28410099999999999</v>
      </c>
      <c r="C74062">
        <v>-1.1156200000000001</v>
      </c>
      <c r="D74062" s="1" t="s">
        <v>21916</v>
      </c>
      <c r="E74062" s="1" t="s">
        <v>8</v>
      </c>
      <c r="F74062" s="1" t="s">
        <v>9</v>
      </c>
    </row>
    <row r="74063" spans="1:6" x14ac:dyDescent="0.25">
      <c r="A74063" s="2" t="s">
        <v>7397</v>
      </c>
      <c r="B74063">
        <v>0.347194</v>
      </c>
      <c r="C74063">
        <v>-1.0442199999999999</v>
      </c>
      <c r="D74063" s="1" t="s">
        <v>21916</v>
      </c>
      <c r="E74063" s="1" t="s">
        <v>8</v>
      </c>
      <c r="F74063" s="1" t="s">
        <v>9</v>
      </c>
    </row>
    <row r="74064" spans="1:6" x14ac:dyDescent="0.25">
      <c r="A74064" s="2" t="s">
        <v>7398</v>
      </c>
      <c r="B74064">
        <v>0.47019300000000003</v>
      </c>
      <c r="C74064">
        <v>1.0820399999999999</v>
      </c>
      <c r="D74064" s="1" t="s">
        <v>21916</v>
      </c>
      <c r="E74064" s="1" t="s">
        <v>8</v>
      </c>
      <c r="F74064" s="1" t="s">
        <v>9</v>
      </c>
    </row>
    <row r="74065" spans="1:6" x14ac:dyDescent="0.25">
      <c r="A74065" s="2" t="s">
        <v>7399</v>
      </c>
      <c r="B74065">
        <v>0.25747999999999999</v>
      </c>
      <c r="C74065">
        <v>1.07724</v>
      </c>
      <c r="D74065" s="1" t="s">
        <v>21916</v>
      </c>
      <c r="E74065" s="1" t="s">
        <v>8</v>
      </c>
      <c r="F74065" s="1" t="s">
        <v>9</v>
      </c>
    </row>
    <row r="74066" spans="1:6" x14ac:dyDescent="0.25">
      <c r="A74066" s="2" t="s">
        <v>7400</v>
      </c>
      <c r="B74066">
        <v>0.86433800000000005</v>
      </c>
      <c r="C74066">
        <v>-1.02695</v>
      </c>
      <c r="D74066" s="1" t="s">
        <v>21916</v>
      </c>
      <c r="E74066" s="1" t="s">
        <v>8</v>
      </c>
      <c r="F74066" s="1" t="s">
        <v>9</v>
      </c>
    </row>
    <row r="74067" spans="1:6" x14ac:dyDescent="0.25">
      <c r="A74067" s="2" t="s">
        <v>232</v>
      </c>
      <c r="B74067">
        <v>0.89505800000000002</v>
      </c>
      <c r="C74067">
        <v>1.0087900000000001</v>
      </c>
      <c r="D74067" s="1" t="s">
        <v>21916</v>
      </c>
      <c r="E74067" s="1" t="s">
        <v>8</v>
      </c>
      <c r="F74067" s="1" t="s">
        <v>9</v>
      </c>
    </row>
    <row r="74068" spans="1:6" x14ac:dyDescent="0.25">
      <c r="A74068" s="2" t="s">
        <v>7401</v>
      </c>
      <c r="B74068">
        <v>4.1124099999999997E-2</v>
      </c>
      <c r="C74068">
        <v>1.14428</v>
      </c>
      <c r="D74068" s="1" t="s">
        <v>21916</v>
      </c>
      <c r="E74068" s="1" t="s">
        <v>8</v>
      </c>
      <c r="F74068" s="1" t="s">
        <v>9</v>
      </c>
    </row>
    <row r="74069" spans="1:6" x14ac:dyDescent="0.25">
      <c r="A74069" s="2" t="s">
        <v>7402</v>
      </c>
      <c r="B74069">
        <v>0.96185500000000002</v>
      </c>
      <c r="C74069">
        <v>1.00482</v>
      </c>
      <c r="D74069" s="1" t="s">
        <v>21916</v>
      </c>
      <c r="E74069" s="1" t="s">
        <v>8</v>
      </c>
      <c r="F74069" s="1" t="s">
        <v>9</v>
      </c>
    </row>
    <row r="74070" spans="1:6" x14ac:dyDescent="0.25">
      <c r="A74070" s="2" t="s">
        <v>7403</v>
      </c>
      <c r="B74070">
        <v>0.59309199999999995</v>
      </c>
      <c r="C74070">
        <v>1.03999</v>
      </c>
      <c r="D74070" s="1" t="s">
        <v>21916</v>
      </c>
      <c r="E74070" s="1" t="s">
        <v>8</v>
      </c>
      <c r="F74070" s="1" t="s">
        <v>9</v>
      </c>
    </row>
    <row r="74071" spans="1:6" x14ac:dyDescent="0.25">
      <c r="A74071" s="2" t="s">
        <v>7404</v>
      </c>
      <c r="B74071">
        <v>0.73450700000000002</v>
      </c>
      <c r="C74071">
        <v>-1.02294</v>
      </c>
      <c r="D74071" s="1" t="s">
        <v>21916</v>
      </c>
      <c r="E74071" s="1" t="s">
        <v>8</v>
      </c>
      <c r="F74071" s="1" t="s">
        <v>9</v>
      </c>
    </row>
    <row r="74072" spans="1:6" x14ac:dyDescent="0.25">
      <c r="A74072" s="2" t="s">
        <v>7405</v>
      </c>
      <c r="B74072">
        <v>0.30699300000000002</v>
      </c>
      <c r="C74072">
        <v>-1.0462400000000001</v>
      </c>
      <c r="D74072" s="1" t="s">
        <v>21916</v>
      </c>
      <c r="E74072" s="1" t="s">
        <v>8</v>
      </c>
      <c r="F74072" s="1" t="s">
        <v>9</v>
      </c>
    </row>
    <row r="74073" spans="1:6" x14ac:dyDescent="0.25">
      <c r="A74073" s="2" t="s">
        <v>273</v>
      </c>
      <c r="B74073">
        <v>0.173212</v>
      </c>
      <c r="C74073">
        <v>-1.13364</v>
      </c>
      <c r="D74073" s="1" t="s">
        <v>21916</v>
      </c>
      <c r="E74073" s="1" t="s">
        <v>8</v>
      </c>
      <c r="F74073" s="1" t="s">
        <v>9</v>
      </c>
    </row>
    <row r="74074" spans="1:6" x14ac:dyDescent="0.25">
      <c r="A74074" s="2" t="s">
        <v>7406</v>
      </c>
      <c r="B74074">
        <v>0.91853600000000002</v>
      </c>
      <c r="C74074">
        <v>-1.0042500000000001</v>
      </c>
      <c r="D74074" s="1" t="s">
        <v>21916</v>
      </c>
      <c r="E74074" s="1" t="s">
        <v>8</v>
      </c>
      <c r="F74074" s="1" t="s">
        <v>9</v>
      </c>
    </row>
    <row r="74075" spans="1:6" x14ac:dyDescent="0.25">
      <c r="A74075" s="2" t="s">
        <v>7407</v>
      </c>
      <c r="B74075">
        <v>0.24972800000000001</v>
      </c>
      <c r="C74075">
        <v>1.0886400000000001</v>
      </c>
      <c r="D74075" s="1" t="s">
        <v>21916</v>
      </c>
      <c r="E74075" s="1" t="s">
        <v>8</v>
      </c>
      <c r="F74075" s="1" t="s">
        <v>9</v>
      </c>
    </row>
    <row r="74076" spans="1:6" x14ac:dyDescent="0.25">
      <c r="A74076" s="2" t="s">
        <v>7408</v>
      </c>
      <c r="B74076">
        <v>0.76273199999999997</v>
      </c>
      <c r="C74076">
        <v>1.012</v>
      </c>
      <c r="D74076" s="1" t="s">
        <v>21916</v>
      </c>
      <c r="E74076" s="1" t="s">
        <v>8</v>
      </c>
      <c r="F74076" s="1" t="s">
        <v>9</v>
      </c>
    </row>
    <row r="74077" spans="1:6" x14ac:dyDescent="0.25">
      <c r="A74077" s="2" t="s">
        <v>7409</v>
      </c>
      <c r="B74077">
        <v>5.2419899999999998E-2</v>
      </c>
      <c r="C74077">
        <v>-1.18021</v>
      </c>
      <c r="D74077" s="1" t="s">
        <v>21916</v>
      </c>
      <c r="E74077" s="1" t="s">
        <v>8</v>
      </c>
      <c r="F74077" s="1" t="s">
        <v>9</v>
      </c>
    </row>
    <row r="74078" spans="1:6" x14ac:dyDescent="0.25">
      <c r="A74078" s="2" t="s">
        <v>7410</v>
      </c>
      <c r="B74078">
        <v>0.61368800000000001</v>
      </c>
      <c r="C74078">
        <v>-1.04172</v>
      </c>
      <c r="D74078" s="1" t="s">
        <v>21916</v>
      </c>
      <c r="E74078" s="1" t="s">
        <v>8</v>
      </c>
      <c r="F74078" s="1" t="s">
        <v>9</v>
      </c>
    </row>
    <row r="74079" spans="1:6" x14ac:dyDescent="0.25">
      <c r="A74079" s="2" t="s">
        <v>7411</v>
      </c>
      <c r="B74079">
        <v>0.70633599999999996</v>
      </c>
      <c r="C74079">
        <v>-1.03695</v>
      </c>
      <c r="D74079" s="1" t="s">
        <v>21916</v>
      </c>
      <c r="E74079" s="1" t="s">
        <v>8</v>
      </c>
      <c r="F74079" s="1" t="s">
        <v>9</v>
      </c>
    </row>
    <row r="74080" spans="1:6" x14ac:dyDescent="0.25">
      <c r="A74080" s="2" t="s">
        <v>7412</v>
      </c>
      <c r="B74080">
        <v>0.77619199999999999</v>
      </c>
      <c r="C74080">
        <v>-1.02451</v>
      </c>
      <c r="D74080" s="1" t="s">
        <v>21916</v>
      </c>
      <c r="E74080" s="1" t="s">
        <v>8</v>
      </c>
      <c r="F74080" s="1" t="s">
        <v>9</v>
      </c>
    </row>
    <row r="74081" spans="1:6" x14ac:dyDescent="0.25">
      <c r="A74081" s="2" t="s">
        <v>7413</v>
      </c>
      <c r="B74081">
        <v>0.79040699999999997</v>
      </c>
      <c r="C74081">
        <v>-1.0102</v>
      </c>
      <c r="D74081" s="1" t="s">
        <v>21916</v>
      </c>
      <c r="E74081" s="1" t="s">
        <v>8</v>
      </c>
      <c r="F74081" s="1" t="s">
        <v>9</v>
      </c>
    </row>
    <row r="74082" spans="1:6" x14ac:dyDescent="0.25">
      <c r="A74082" s="2" t="s">
        <v>7414</v>
      </c>
      <c r="B74082">
        <v>0.85258900000000004</v>
      </c>
      <c r="C74082">
        <v>1.0175099999999999</v>
      </c>
      <c r="D74082" s="1" t="s">
        <v>21916</v>
      </c>
      <c r="E74082" s="1" t="s">
        <v>8</v>
      </c>
      <c r="F74082" s="1" t="s">
        <v>9</v>
      </c>
    </row>
    <row r="74083" spans="1:6" x14ac:dyDescent="0.25">
      <c r="A74083" s="2" t="s">
        <v>7415</v>
      </c>
      <c r="B74083">
        <v>0.65661199999999997</v>
      </c>
      <c r="C74083">
        <v>-1.03071</v>
      </c>
      <c r="D74083" s="1" t="s">
        <v>21916</v>
      </c>
      <c r="E74083" s="1" t="s">
        <v>8</v>
      </c>
      <c r="F74083" s="1" t="s">
        <v>9</v>
      </c>
    </row>
    <row r="74084" spans="1:6" x14ac:dyDescent="0.25">
      <c r="A74084" s="2" t="s">
        <v>7416</v>
      </c>
      <c r="B74084">
        <v>0.16491900000000001</v>
      </c>
      <c r="C74084">
        <v>-1.0986499999999999</v>
      </c>
      <c r="D74084" s="1" t="s">
        <v>21916</v>
      </c>
      <c r="E74084" s="1" t="s">
        <v>8</v>
      </c>
      <c r="F74084" s="1" t="s">
        <v>9</v>
      </c>
    </row>
    <row r="74085" spans="1:6" x14ac:dyDescent="0.25">
      <c r="A74085" s="2" t="s">
        <v>7417</v>
      </c>
      <c r="B74085">
        <v>0.77088999999999996</v>
      </c>
      <c r="C74085">
        <v>1.0242500000000001</v>
      </c>
      <c r="D74085" s="1" t="s">
        <v>21916</v>
      </c>
      <c r="E74085" s="1" t="s">
        <v>8</v>
      </c>
      <c r="F74085" s="1" t="s">
        <v>9</v>
      </c>
    </row>
    <row r="74086" spans="1:6" x14ac:dyDescent="0.25">
      <c r="A74086" s="2" t="s">
        <v>7418</v>
      </c>
      <c r="B74086">
        <v>0.87962600000000002</v>
      </c>
      <c r="C74086">
        <v>1.02033</v>
      </c>
      <c r="D74086" s="1" t="s">
        <v>21916</v>
      </c>
      <c r="E74086" s="1" t="s">
        <v>8</v>
      </c>
      <c r="F74086" s="1" t="s">
        <v>9</v>
      </c>
    </row>
    <row r="74087" spans="1:6" x14ac:dyDescent="0.25">
      <c r="A74087" s="2" t="s">
        <v>7419</v>
      </c>
      <c r="B74087">
        <v>0.48982199999999998</v>
      </c>
      <c r="C74087">
        <v>-1.03026</v>
      </c>
      <c r="D74087" s="1" t="s">
        <v>21916</v>
      </c>
      <c r="E74087" s="1" t="s">
        <v>8</v>
      </c>
      <c r="F74087" s="1" t="s">
        <v>9</v>
      </c>
    </row>
    <row r="74088" spans="1:6" x14ac:dyDescent="0.25">
      <c r="A74088" s="2" t="s">
        <v>7420</v>
      </c>
      <c r="B74088">
        <v>0.55356499999999997</v>
      </c>
      <c r="C74088">
        <v>1.05149</v>
      </c>
      <c r="D74088" s="1" t="s">
        <v>21916</v>
      </c>
      <c r="E74088" s="1" t="s">
        <v>8</v>
      </c>
      <c r="F74088" s="1" t="s">
        <v>9</v>
      </c>
    </row>
    <row r="74089" spans="1:6" x14ac:dyDescent="0.25">
      <c r="A74089" s="2" t="s">
        <v>7421</v>
      </c>
      <c r="B74089">
        <v>0.13766100000000001</v>
      </c>
      <c r="C74089">
        <v>1.10564</v>
      </c>
      <c r="D74089" s="1" t="s">
        <v>21916</v>
      </c>
      <c r="E74089" s="1" t="s">
        <v>8</v>
      </c>
      <c r="F74089" s="1" t="s">
        <v>9</v>
      </c>
    </row>
    <row r="74090" spans="1:6" x14ac:dyDescent="0.25">
      <c r="A74090" s="2" t="s">
        <v>7422</v>
      </c>
      <c r="B74090">
        <v>0.63775499999999996</v>
      </c>
      <c r="C74090">
        <v>1.0536700000000001</v>
      </c>
      <c r="D74090" s="1" t="s">
        <v>21916</v>
      </c>
      <c r="E74090" s="1" t="s">
        <v>8</v>
      </c>
      <c r="F74090" s="1" t="s">
        <v>9</v>
      </c>
    </row>
    <row r="74091" spans="1:6" x14ac:dyDescent="0.25">
      <c r="A74091" s="2" t="s">
        <v>7423</v>
      </c>
      <c r="B74091">
        <v>0.23184099999999999</v>
      </c>
      <c r="C74091">
        <v>1.0373699999999999</v>
      </c>
      <c r="D74091" s="1" t="s">
        <v>21916</v>
      </c>
      <c r="E74091" s="1" t="s">
        <v>8</v>
      </c>
      <c r="F74091" s="1" t="s">
        <v>9</v>
      </c>
    </row>
    <row r="74092" spans="1:6" x14ac:dyDescent="0.25">
      <c r="A74092" s="2" t="s">
        <v>7424</v>
      </c>
      <c r="B74092">
        <v>7.0272399999999999E-2</v>
      </c>
      <c r="C74092">
        <v>-1.1282300000000001</v>
      </c>
      <c r="D74092" s="1" t="s">
        <v>21916</v>
      </c>
      <c r="E74092" s="1" t="s">
        <v>8</v>
      </c>
      <c r="F74092" s="1" t="s">
        <v>9</v>
      </c>
    </row>
    <row r="74093" spans="1:6" x14ac:dyDescent="0.25">
      <c r="A74093" s="2" t="s">
        <v>7425</v>
      </c>
      <c r="B74093">
        <v>0.202074</v>
      </c>
      <c r="C74093">
        <v>-1.1543399999999999</v>
      </c>
      <c r="D74093" s="1" t="s">
        <v>21916</v>
      </c>
      <c r="E74093" s="1" t="s">
        <v>8</v>
      </c>
      <c r="F74093" s="1" t="s">
        <v>9</v>
      </c>
    </row>
    <row r="74094" spans="1:6" x14ac:dyDescent="0.25">
      <c r="A74094" s="2" t="s">
        <v>7426</v>
      </c>
      <c r="B74094">
        <v>9.3899499999999997E-2</v>
      </c>
      <c r="C74094">
        <v>-1.20869</v>
      </c>
      <c r="D74094" s="1" t="s">
        <v>21916</v>
      </c>
      <c r="E74094" s="1" t="s">
        <v>8</v>
      </c>
      <c r="F74094" s="1" t="s">
        <v>9</v>
      </c>
    </row>
    <row r="74095" spans="1:6" x14ac:dyDescent="0.25">
      <c r="A74095" s="2" t="s">
        <v>7427</v>
      </c>
      <c r="B74095">
        <v>0.301375</v>
      </c>
      <c r="C74095">
        <v>-1.0747100000000001</v>
      </c>
      <c r="D74095" s="1" t="s">
        <v>21916</v>
      </c>
      <c r="E74095" s="1" t="s">
        <v>8</v>
      </c>
      <c r="F74095" s="1" t="s">
        <v>9</v>
      </c>
    </row>
    <row r="74096" spans="1:6" x14ac:dyDescent="0.25">
      <c r="A74096" s="2" t="s">
        <v>7428</v>
      </c>
      <c r="B74096">
        <v>0.82918599999999998</v>
      </c>
      <c r="C74096">
        <v>1.0337099999999999</v>
      </c>
      <c r="D74096" s="1" t="s">
        <v>21916</v>
      </c>
      <c r="E74096" s="1" t="s">
        <v>8</v>
      </c>
      <c r="F74096" s="1" t="s">
        <v>9</v>
      </c>
    </row>
    <row r="74097" spans="1:6" x14ac:dyDescent="0.25">
      <c r="A74097" s="2" t="s">
        <v>7429</v>
      </c>
      <c r="B74097">
        <v>0.33956599999999998</v>
      </c>
      <c r="C74097">
        <v>1.0686199999999999</v>
      </c>
      <c r="D74097" s="1" t="s">
        <v>21916</v>
      </c>
      <c r="E74097" s="1" t="s">
        <v>8</v>
      </c>
      <c r="F74097" s="1" t="s">
        <v>9</v>
      </c>
    </row>
    <row r="74098" spans="1:6" x14ac:dyDescent="0.25">
      <c r="A74098" s="2" t="s">
        <v>7430</v>
      </c>
      <c r="B74098">
        <v>0.46450000000000002</v>
      </c>
      <c r="C74098">
        <v>-1.0695699999999999</v>
      </c>
      <c r="D74098" s="1" t="s">
        <v>21916</v>
      </c>
      <c r="E74098" s="1" t="s">
        <v>8</v>
      </c>
      <c r="F74098" s="1" t="s">
        <v>9</v>
      </c>
    </row>
    <row r="74099" spans="1:6" x14ac:dyDescent="0.25">
      <c r="A74099" s="2" t="s">
        <v>7431</v>
      </c>
      <c r="B74099">
        <v>0.85087699999999999</v>
      </c>
      <c r="C74099">
        <v>-1.01633</v>
      </c>
      <c r="D74099" s="1" t="s">
        <v>21916</v>
      </c>
      <c r="E74099" s="1" t="s">
        <v>8</v>
      </c>
      <c r="F74099" s="1" t="s">
        <v>9</v>
      </c>
    </row>
    <row r="74100" spans="1:6" x14ac:dyDescent="0.25">
      <c r="A74100" s="2" t="s">
        <v>7432</v>
      </c>
      <c r="B74100">
        <v>0.43224400000000002</v>
      </c>
      <c r="C74100">
        <v>1.04758</v>
      </c>
      <c r="D74100" s="1" t="s">
        <v>21916</v>
      </c>
      <c r="E74100" s="1" t="s">
        <v>8</v>
      </c>
      <c r="F74100" s="1" t="s">
        <v>9</v>
      </c>
    </row>
    <row r="74101" spans="1:6" x14ac:dyDescent="0.25">
      <c r="A74101" s="2" t="s">
        <v>7433</v>
      </c>
      <c r="B74101">
        <v>0.75053800000000004</v>
      </c>
      <c r="C74101">
        <v>-1.02443</v>
      </c>
      <c r="D74101" s="1" t="s">
        <v>21916</v>
      </c>
      <c r="E74101" s="1" t="s">
        <v>8</v>
      </c>
      <c r="F74101" s="1" t="s">
        <v>9</v>
      </c>
    </row>
    <row r="74102" spans="1:6" x14ac:dyDescent="0.25">
      <c r="A74102" s="2" t="s">
        <v>7434</v>
      </c>
      <c r="B74102">
        <v>0.657165</v>
      </c>
      <c r="C74102">
        <v>-1.0403100000000001</v>
      </c>
      <c r="D74102" s="1" t="s">
        <v>21916</v>
      </c>
      <c r="E74102" s="1" t="s">
        <v>8</v>
      </c>
      <c r="F74102" s="1" t="s">
        <v>9</v>
      </c>
    </row>
    <row r="74103" spans="1:6" x14ac:dyDescent="0.25">
      <c r="A74103" s="2" t="s">
        <v>7435</v>
      </c>
      <c r="B74103">
        <v>0.37404799999999999</v>
      </c>
      <c r="C74103">
        <v>1.0627800000000001</v>
      </c>
      <c r="D74103" s="1" t="s">
        <v>21916</v>
      </c>
      <c r="E74103" s="1" t="s">
        <v>8</v>
      </c>
      <c r="F74103" s="1" t="s">
        <v>9</v>
      </c>
    </row>
    <row r="74104" spans="1:6" x14ac:dyDescent="0.25">
      <c r="A74104" s="2" t="s">
        <v>7436</v>
      </c>
      <c r="B74104">
        <v>0.66550699999999996</v>
      </c>
      <c r="C74104">
        <v>-1.0339700000000001</v>
      </c>
      <c r="D74104" s="1" t="s">
        <v>21916</v>
      </c>
      <c r="E74104" s="1" t="s">
        <v>8</v>
      </c>
      <c r="F74104" s="1" t="s">
        <v>9</v>
      </c>
    </row>
    <row r="74105" spans="1:6" x14ac:dyDescent="0.25">
      <c r="A74105" s="2" t="s">
        <v>7437</v>
      </c>
      <c r="B74105">
        <v>0.41534599999999999</v>
      </c>
      <c r="C74105">
        <v>1.0482899999999999</v>
      </c>
      <c r="D74105" s="1" t="s">
        <v>21916</v>
      </c>
      <c r="E74105" s="1" t="s">
        <v>8</v>
      </c>
      <c r="F74105" s="1" t="s">
        <v>9</v>
      </c>
    </row>
    <row r="74106" spans="1:6" x14ac:dyDescent="0.25">
      <c r="A74106" s="2" t="s">
        <v>7438</v>
      </c>
      <c r="B74106">
        <v>8.7169499999999997E-2</v>
      </c>
      <c r="C74106">
        <v>1.1250100000000001</v>
      </c>
      <c r="D74106" s="1" t="s">
        <v>21916</v>
      </c>
      <c r="E74106" s="1" t="s">
        <v>8</v>
      </c>
      <c r="F74106" s="1" t="s">
        <v>9</v>
      </c>
    </row>
    <row r="74107" spans="1:6" x14ac:dyDescent="0.25">
      <c r="A74107" s="2" t="s">
        <v>7439</v>
      </c>
      <c r="B74107">
        <v>0.78041099999999997</v>
      </c>
      <c r="C74107">
        <v>1.0235000000000001</v>
      </c>
      <c r="D74107" s="1" t="s">
        <v>21916</v>
      </c>
      <c r="E74107" s="1" t="s">
        <v>8</v>
      </c>
      <c r="F74107" s="1" t="s">
        <v>9</v>
      </c>
    </row>
    <row r="74108" spans="1:6" x14ac:dyDescent="0.25">
      <c r="A74108" s="2" t="s">
        <v>7440</v>
      </c>
      <c r="B74108">
        <v>0.60436900000000005</v>
      </c>
      <c r="C74108">
        <v>1.0562199999999999</v>
      </c>
      <c r="D74108" s="1" t="s">
        <v>21916</v>
      </c>
      <c r="E74108" s="1" t="s">
        <v>8</v>
      </c>
      <c r="F74108" s="1" t="s">
        <v>9</v>
      </c>
    </row>
    <row r="74109" spans="1:6" x14ac:dyDescent="0.25">
      <c r="A74109" s="2" t="s">
        <v>7441</v>
      </c>
      <c r="B74109">
        <v>0.69114799999999998</v>
      </c>
      <c r="C74109">
        <v>-1.02606</v>
      </c>
      <c r="D74109" s="1" t="s">
        <v>21916</v>
      </c>
      <c r="E74109" s="1" t="s">
        <v>8</v>
      </c>
      <c r="F74109" s="1" t="s">
        <v>9</v>
      </c>
    </row>
    <row r="74110" spans="1:6" x14ac:dyDescent="0.25">
      <c r="A74110" s="2" t="s">
        <v>7442</v>
      </c>
      <c r="B74110">
        <v>0.86513300000000004</v>
      </c>
      <c r="C74110">
        <v>-1.0112300000000001</v>
      </c>
      <c r="D74110" s="1" t="s">
        <v>21916</v>
      </c>
      <c r="E74110" s="1" t="s">
        <v>8</v>
      </c>
      <c r="F74110" s="1" t="s">
        <v>9</v>
      </c>
    </row>
    <row r="74111" spans="1:6" x14ac:dyDescent="0.25">
      <c r="A74111" s="2" t="s">
        <v>7443</v>
      </c>
      <c r="B74111">
        <v>0.22837099999999999</v>
      </c>
      <c r="C74111">
        <v>1.11432</v>
      </c>
      <c r="D74111" s="1" t="s">
        <v>21916</v>
      </c>
      <c r="E74111" s="1" t="s">
        <v>8</v>
      </c>
      <c r="F74111" s="1" t="s">
        <v>9</v>
      </c>
    </row>
    <row r="74112" spans="1:6" x14ac:dyDescent="0.25">
      <c r="A74112" s="2" t="s">
        <v>7444</v>
      </c>
      <c r="B74112">
        <v>0.86741999999999997</v>
      </c>
      <c r="C74112">
        <v>1.01529</v>
      </c>
      <c r="D74112" s="1" t="s">
        <v>21916</v>
      </c>
      <c r="E74112" s="1" t="s">
        <v>8</v>
      </c>
      <c r="F74112" s="1" t="s">
        <v>9</v>
      </c>
    </row>
    <row r="74113" spans="1:6" x14ac:dyDescent="0.25">
      <c r="A74113" s="2" t="s">
        <v>7445</v>
      </c>
      <c r="B74113">
        <v>0.74492899999999995</v>
      </c>
      <c r="C74113">
        <v>1.02912</v>
      </c>
      <c r="D74113" s="1" t="s">
        <v>21916</v>
      </c>
      <c r="E74113" s="1" t="s">
        <v>8</v>
      </c>
      <c r="F74113" s="1" t="s">
        <v>9</v>
      </c>
    </row>
    <row r="74114" spans="1:6" x14ac:dyDescent="0.25">
      <c r="A74114" s="2" t="s">
        <v>7446</v>
      </c>
      <c r="B74114">
        <v>0.72323099999999996</v>
      </c>
      <c r="C74114">
        <v>1.0266299999999999</v>
      </c>
      <c r="D74114" s="1" t="s">
        <v>21916</v>
      </c>
      <c r="E74114" s="1" t="s">
        <v>8</v>
      </c>
      <c r="F74114" s="1" t="s">
        <v>9</v>
      </c>
    </row>
    <row r="74115" spans="1:6" x14ac:dyDescent="0.25">
      <c r="A74115" s="2" t="s">
        <v>7447</v>
      </c>
      <c r="B74115">
        <v>0.64011099999999999</v>
      </c>
      <c r="C74115">
        <v>1.04155</v>
      </c>
      <c r="D74115" s="1" t="s">
        <v>21916</v>
      </c>
      <c r="E74115" s="1" t="s">
        <v>8</v>
      </c>
      <c r="F74115" s="1" t="s">
        <v>9</v>
      </c>
    </row>
    <row r="74116" spans="1:6" x14ac:dyDescent="0.25">
      <c r="A74116" s="2" t="s">
        <v>7448</v>
      </c>
      <c r="B74116">
        <v>0.68217499999999998</v>
      </c>
      <c r="C74116">
        <v>1.02335</v>
      </c>
      <c r="D74116" s="1" t="s">
        <v>21916</v>
      </c>
      <c r="E74116" s="1" t="s">
        <v>8</v>
      </c>
      <c r="F74116" s="1" t="s">
        <v>9</v>
      </c>
    </row>
    <row r="74117" spans="1:6" x14ac:dyDescent="0.25">
      <c r="A74117" s="2" t="s">
        <v>7449</v>
      </c>
      <c r="B74117">
        <v>0.167937</v>
      </c>
      <c r="C74117">
        <v>-1.10937</v>
      </c>
      <c r="D74117" s="1" t="s">
        <v>21916</v>
      </c>
      <c r="E74117" s="1" t="s">
        <v>8</v>
      </c>
      <c r="F74117" s="1" t="s">
        <v>9</v>
      </c>
    </row>
    <row r="74118" spans="1:6" x14ac:dyDescent="0.25">
      <c r="A74118" s="2" t="s">
        <v>7450</v>
      </c>
      <c r="B74118">
        <v>0.52470700000000003</v>
      </c>
      <c r="C74118">
        <v>1.05413</v>
      </c>
      <c r="D74118" s="1" t="s">
        <v>21916</v>
      </c>
      <c r="E74118" s="1" t="s">
        <v>8</v>
      </c>
      <c r="F74118" s="1" t="s">
        <v>9</v>
      </c>
    </row>
    <row r="74119" spans="1:6" x14ac:dyDescent="0.25">
      <c r="A74119" s="2" t="s">
        <v>7451</v>
      </c>
      <c r="B74119">
        <v>0.97714100000000004</v>
      </c>
      <c r="C74119">
        <v>-1.00326</v>
      </c>
      <c r="D74119" s="1" t="s">
        <v>21916</v>
      </c>
      <c r="E74119" s="1" t="s">
        <v>8</v>
      </c>
      <c r="F74119" s="1" t="s">
        <v>9</v>
      </c>
    </row>
    <row r="74120" spans="1:6" x14ac:dyDescent="0.25">
      <c r="A74120" s="2" t="s">
        <v>7452</v>
      </c>
      <c r="B74120">
        <v>0.31181199999999998</v>
      </c>
      <c r="C74120">
        <v>-1.0852999999999999</v>
      </c>
      <c r="D74120" s="1" t="s">
        <v>21916</v>
      </c>
      <c r="E74120" s="1" t="s">
        <v>8</v>
      </c>
      <c r="F74120" s="1" t="s">
        <v>9</v>
      </c>
    </row>
    <row r="74121" spans="1:6" x14ac:dyDescent="0.25">
      <c r="A74121" s="2" t="s">
        <v>7453</v>
      </c>
      <c r="B74121">
        <v>0.74649699999999997</v>
      </c>
      <c r="C74121">
        <v>1.0398499999999999</v>
      </c>
      <c r="D74121" s="1" t="s">
        <v>21916</v>
      </c>
      <c r="E74121" s="1" t="s">
        <v>8</v>
      </c>
      <c r="F74121" s="1" t="s">
        <v>9</v>
      </c>
    </row>
    <row r="74122" spans="1:6" x14ac:dyDescent="0.25">
      <c r="A74122" s="2" t="s">
        <v>7454</v>
      </c>
      <c r="B74122">
        <v>0.91535699999999998</v>
      </c>
      <c r="C74122">
        <v>-1.01233</v>
      </c>
      <c r="D74122" s="1" t="s">
        <v>21916</v>
      </c>
      <c r="E74122" s="1" t="s">
        <v>8</v>
      </c>
      <c r="F74122" s="1" t="s">
        <v>9</v>
      </c>
    </row>
    <row r="74123" spans="1:6" x14ac:dyDescent="0.25">
      <c r="A74123" s="2" t="s">
        <v>7455</v>
      </c>
      <c r="B74123">
        <v>9.1060399999999997E-4</v>
      </c>
      <c r="C74123">
        <v>-1.2453700000000001</v>
      </c>
      <c r="D74123" s="1" t="s">
        <v>21916</v>
      </c>
      <c r="E74123" s="1" t="s">
        <v>8</v>
      </c>
      <c r="F74123" s="1" t="s">
        <v>9</v>
      </c>
    </row>
    <row r="74124" spans="1:6" x14ac:dyDescent="0.25">
      <c r="A74124" s="2" t="s">
        <v>7456</v>
      </c>
      <c r="B74124">
        <v>0.96222700000000005</v>
      </c>
      <c r="C74124">
        <v>-1.0045200000000001</v>
      </c>
      <c r="D74124" s="1" t="s">
        <v>21916</v>
      </c>
      <c r="E74124" s="1" t="s">
        <v>8</v>
      </c>
      <c r="F74124" s="1" t="s">
        <v>9</v>
      </c>
    </row>
    <row r="74125" spans="1:6" x14ac:dyDescent="0.25">
      <c r="A74125" s="2" t="s">
        <v>7457</v>
      </c>
      <c r="B74125">
        <v>0.54458099999999998</v>
      </c>
      <c r="C74125">
        <v>1.0573399999999999</v>
      </c>
      <c r="D74125" s="1" t="s">
        <v>21916</v>
      </c>
      <c r="E74125" s="1" t="s">
        <v>8</v>
      </c>
      <c r="F74125" s="1" t="s">
        <v>9</v>
      </c>
    </row>
    <row r="74126" spans="1:6" x14ac:dyDescent="0.25">
      <c r="A74126" s="2" t="s">
        <v>7458</v>
      </c>
      <c r="B74126">
        <v>0.38236300000000001</v>
      </c>
      <c r="C74126">
        <v>-1.0971</v>
      </c>
      <c r="D74126" s="1" t="s">
        <v>21916</v>
      </c>
      <c r="E74126" s="1" t="s">
        <v>8</v>
      </c>
      <c r="F74126" s="1" t="s">
        <v>9</v>
      </c>
    </row>
    <row r="74127" spans="1:6" x14ac:dyDescent="0.25">
      <c r="A74127" s="2" t="s">
        <v>202</v>
      </c>
      <c r="B74127">
        <v>0.196741</v>
      </c>
      <c r="C74127">
        <v>-1.0698399999999999</v>
      </c>
      <c r="D74127" s="1" t="s">
        <v>21916</v>
      </c>
      <c r="E74127" s="1" t="s">
        <v>8</v>
      </c>
      <c r="F74127" s="1" t="s">
        <v>9</v>
      </c>
    </row>
    <row r="74128" spans="1:6" x14ac:dyDescent="0.25">
      <c r="A74128" s="2" t="s">
        <v>7459</v>
      </c>
      <c r="B74128">
        <v>0.27959600000000001</v>
      </c>
      <c r="C74128">
        <v>-1.09622</v>
      </c>
      <c r="D74128" s="1" t="s">
        <v>21916</v>
      </c>
      <c r="E74128" s="1" t="s">
        <v>8</v>
      </c>
      <c r="F74128" s="1" t="s">
        <v>9</v>
      </c>
    </row>
    <row r="74129" spans="1:6" x14ac:dyDescent="0.25">
      <c r="A74129" s="2" t="s">
        <v>7460</v>
      </c>
      <c r="B74129">
        <v>0.18642700000000001</v>
      </c>
      <c r="C74129">
        <v>-1.13205</v>
      </c>
      <c r="D74129" s="1" t="s">
        <v>21916</v>
      </c>
      <c r="E74129" s="1" t="s">
        <v>8</v>
      </c>
      <c r="F74129" s="1" t="s">
        <v>9</v>
      </c>
    </row>
    <row r="74130" spans="1:6" x14ac:dyDescent="0.25">
      <c r="A74130" s="2" t="s">
        <v>7461</v>
      </c>
      <c r="B74130">
        <v>0.29359200000000002</v>
      </c>
      <c r="C74130">
        <v>-1.1383300000000001</v>
      </c>
      <c r="D74130" s="1" t="s">
        <v>21916</v>
      </c>
      <c r="E74130" s="1" t="s">
        <v>8</v>
      </c>
      <c r="F74130" s="1" t="s">
        <v>9</v>
      </c>
    </row>
    <row r="74131" spans="1:6" x14ac:dyDescent="0.25">
      <c r="A74131" s="2" t="s">
        <v>7462</v>
      </c>
      <c r="B74131">
        <v>0.50385199999999997</v>
      </c>
      <c r="C74131">
        <v>1.0401400000000001</v>
      </c>
      <c r="D74131" s="1" t="s">
        <v>21916</v>
      </c>
      <c r="E74131" s="1" t="s">
        <v>8</v>
      </c>
      <c r="F74131" s="1" t="s">
        <v>9</v>
      </c>
    </row>
    <row r="74132" spans="1:6" x14ac:dyDescent="0.25">
      <c r="A74132" s="2" t="s">
        <v>7463</v>
      </c>
      <c r="B74132">
        <v>0.97567300000000001</v>
      </c>
      <c r="C74132">
        <v>1.00284</v>
      </c>
      <c r="D74132" s="1" t="s">
        <v>21916</v>
      </c>
      <c r="E74132" s="1" t="s">
        <v>8</v>
      </c>
      <c r="F74132" s="1" t="s">
        <v>9</v>
      </c>
    </row>
    <row r="74133" spans="1:6" x14ac:dyDescent="0.25">
      <c r="A74133" s="2" t="s">
        <v>7464</v>
      </c>
      <c r="B74133">
        <v>0.86790199999999995</v>
      </c>
      <c r="C74133">
        <v>-1.0089300000000001</v>
      </c>
      <c r="D74133" s="1" t="s">
        <v>21916</v>
      </c>
      <c r="E74133" s="1" t="s">
        <v>8</v>
      </c>
      <c r="F74133" s="1" t="s">
        <v>9</v>
      </c>
    </row>
    <row r="74134" spans="1:6" x14ac:dyDescent="0.25">
      <c r="A74134" s="2" t="s">
        <v>7465</v>
      </c>
      <c r="B74134">
        <v>7.4452900000000002E-2</v>
      </c>
      <c r="C74134">
        <v>1.13758</v>
      </c>
      <c r="D74134" s="1" t="s">
        <v>21916</v>
      </c>
      <c r="E74134" s="1" t="s">
        <v>8</v>
      </c>
      <c r="F74134" s="1" t="s">
        <v>9</v>
      </c>
    </row>
    <row r="74135" spans="1:6" x14ac:dyDescent="0.25">
      <c r="A74135" s="2" t="s">
        <v>7466</v>
      </c>
      <c r="B74135">
        <v>0.11761199999999999</v>
      </c>
      <c r="C74135">
        <v>-1.1112599999999999</v>
      </c>
      <c r="D74135" s="1" t="s">
        <v>21916</v>
      </c>
      <c r="E74135" s="1" t="s">
        <v>8</v>
      </c>
      <c r="F74135" s="1" t="s">
        <v>9</v>
      </c>
    </row>
    <row r="74136" spans="1:6" x14ac:dyDescent="0.25">
      <c r="A74136" s="2" t="s">
        <v>7467</v>
      </c>
      <c r="B74136">
        <v>0.102573</v>
      </c>
      <c r="C74136">
        <v>-1.10466</v>
      </c>
      <c r="D74136" s="1" t="s">
        <v>21916</v>
      </c>
      <c r="E74136" s="1" t="s">
        <v>8</v>
      </c>
      <c r="F74136" s="1" t="s">
        <v>9</v>
      </c>
    </row>
    <row r="74137" spans="1:6" x14ac:dyDescent="0.25">
      <c r="A74137" s="2" t="s">
        <v>7468</v>
      </c>
      <c r="B74137">
        <v>0.29163299999999998</v>
      </c>
      <c r="C74137">
        <v>-1.0963499999999999</v>
      </c>
      <c r="D74137" s="1" t="s">
        <v>21916</v>
      </c>
      <c r="E74137" s="1" t="s">
        <v>8</v>
      </c>
      <c r="F74137" s="1" t="s">
        <v>9</v>
      </c>
    </row>
    <row r="74138" spans="1:6" x14ac:dyDescent="0.25">
      <c r="A74138" s="2" t="s">
        <v>7469</v>
      </c>
      <c r="B74138">
        <v>0.77422899999999995</v>
      </c>
      <c r="C74138">
        <v>-1.02244</v>
      </c>
      <c r="D74138" s="1" t="s">
        <v>21916</v>
      </c>
      <c r="E74138" s="1" t="s">
        <v>8</v>
      </c>
      <c r="F74138" s="1" t="s">
        <v>9</v>
      </c>
    </row>
    <row r="74139" spans="1:6" x14ac:dyDescent="0.25">
      <c r="A74139" s="2" t="s">
        <v>7470</v>
      </c>
      <c r="B74139">
        <v>0.68869800000000003</v>
      </c>
      <c r="C74139">
        <v>1.0229999999999999</v>
      </c>
      <c r="D74139" s="1" t="s">
        <v>21916</v>
      </c>
      <c r="E74139" s="1" t="s">
        <v>8</v>
      </c>
      <c r="F74139" s="1" t="s">
        <v>9</v>
      </c>
    </row>
    <row r="74140" spans="1:6" x14ac:dyDescent="0.25">
      <c r="A74140" s="2" t="s">
        <v>7471</v>
      </c>
      <c r="B74140">
        <v>0.205794</v>
      </c>
      <c r="C74140">
        <v>-1.1186</v>
      </c>
      <c r="D74140" s="1" t="s">
        <v>21916</v>
      </c>
      <c r="E74140" s="1" t="s">
        <v>8</v>
      </c>
      <c r="F74140" s="1" t="s">
        <v>9</v>
      </c>
    </row>
    <row r="74141" spans="1:6" x14ac:dyDescent="0.25">
      <c r="A74141" s="2" t="s">
        <v>3944</v>
      </c>
      <c r="B74141">
        <v>0.62854100000000002</v>
      </c>
      <c r="C74141">
        <v>-1.05497</v>
      </c>
      <c r="D74141" s="1" t="s">
        <v>21916</v>
      </c>
      <c r="E74141" s="1" t="s">
        <v>8</v>
      </c>
      <c r="F74141" s="1" t="s">
        <v>9</v>
      </c>
    </row>
    <row r="74142" spans="1:6" x14ac:dyDescent="0.25">
      <c r="A74142" s="2" t="s">
        <v>7472</v>
      </c>
      <c r="B74142">
        <v>0.14196600000000001</v>
      </c>
      <c r="C74142">
        <v>-1.14432</v>
      </c>
      <c r="D74142" s="1" t="s">
        <v>21916</v>
      </c>
      <c r="E74142" s="1" t="s">
        <v>8</v>
      </c>
      <c r="F74142" s="1" t="s">
        <v>9</v>
      </c>
    </row>
    <row r="74143" spans="1:6" x14ac:dyDescent="0.25">
      <c r="A74143" s="2" t="s">
        <v>7473</v>
      </c>
      <c r="B74143">
        <v>0.93289800000000001</v>
      </c>
      <c r="C74143">
        <v>-1.00884</v>
      </c>
      <c r="D74143" s="1" t="s">
        <v>21916</v>
      </c>
      <c r="E74143" s="1" t="s">
        <v>8</v>
      </c>
      <c r="F74143" s="1" t="s">
        <v>9</v>
      </c>
    </row>
    <row r="74144" spans="1:6" x14ac:dyDescent="0.25">
      <c r="A74144" s="2" t="s">
        <v>7474</v>
      </c>
      <c r="B74144">
        <v>2.0316299999999999E-2</v>
      </c>
      <c r="C74144">
        <v>1.1611800000000001</v>
      </c>
      <c r="D74144" s="1" t="s">
        <v>21916</v>
      </c>
      <c r="E74144" s="1" t="s">
        <v>8</v>
      </c>
      <c r="F74144" s="1" t="s">
        <v>9</v>
      </c>
    </row>
    <row r="74145" spans="1:6" x14ac:dyDescent="0.25">
      <c r="A74145" s="2" t="s">
        <v>7475</v>
      </c>
      <c r="B74145">
        <v>0.11554499999999999</v>
      </c>
      <c r="C74145">
        <v>1.0794600000000001</v>
      </c>
      <c r="D74145" s="1" t="s">
        <v>21916</v>
      </c>
      <c r="E74145" s="1" t="s">
        <v>8</v>
      </c>
      <c r="F74145" s="1" t="s">
        <v>9</v>
      </c>
    </row>
    <row r="74146" spans="1:6" x14ac:dyDescent="0.25">
      <c r="A74146" s="2" t="s">
        <v>7476</v>
      </c>
      <c r="B74146">
        <v>0.50847100000000001</v>
      </c>
      <c r="C74146">
        <v>1.05053</v>
      </c>
      <c r="D74146" s="1" t="s">
        <v>21916</v>
      </c>
      <c r="E74146" s="1" t="s">
        <v>8</v>
      </c>
      <c r="F74146" s="1" t="s">
        <v>9</v>
      </c>
    </row>
    <row r="74147" spans="1:6" x14ac:dyDescent="0.25">
      <c r="A74147" s="2" t="s">
        <v>7477</v>
      </c>
      <c r="B74147">
        <v>0.912995</v>
      </c>
      <c r="C74147">
        <v>1.0099800000000001</v>
      </c>
      <c r="D74147" s="1" t="s">
        <v>21916</v>
      </c>
      <c r="E74147" s="1" t="s">
        <v>8</v>
      </c>
      <c r="F74147" s="1" t="s">
        <v>9</v>
      </c>
    </row>
    <row r="74148" spans="1:6" x14ac:dyDescent="0.25">
      <c r="A74148" s="2" t="s">
        <v>7478</v>
      </c>
      <c r="B74148">
        <v>0.931975</v>
      </c>
      <c r="C74148">
        <v>-1.00817</v>
      </c>
      <c r="D74148" s="1" t="s">
        <v>21916</v>
      </c>
      <c r="E74148" s="1" t="s">
        <v>8</v>
      </c>
      <c r="F74148" s="1" t="s">
        <v>9</v>
      </c>
    </row>
    <row r="74149" spans="1:6" x14ac:dyDescent="0.25">
      <c r="A74149" s="2" t="s">
        <v>7479</v>
      </c>
      <c r="B74149">
        <v>0.82541500000000001</v>
      </c>
      <c r="C74149">
        <v>-1.0178400000000001</v>
      </c>
      <c r="D74149" s="1" t="s">
        <v>21916</v>
      </c>
      <c r="E74149" s="1" t="s">
        <v>8</v>
      </c>
      <c r="F74149" s="1" t="s">
        <v>9</v>
      </c>
    </row>
    <row r="74150" spans="1:6" x14ac:dyDescent="0.25">
      <c r="A74150" s="2" t="s">
        <v>7480</v>
      </c>
      <c r="B74150">
        <v>0.34308</v>
      </c>
      <c r="C74150">
        <v>-1.07436</v>
      </c>
      <c r="D74150" s="1" t="s">
        <v>21916</v>
      </c>
      <c r="E74150" s="1" t="s">
        <v>8</v>
      </c>
      <c r="F74150" s="1" t="s">
        <v>9</v>
      </c>
    </row>
    <row r="74151" spans="1:6" x14ac:dyDescent="0.25">
      <c r="A74151" s="2" t="s">
        <v>7481</v>
      </c>
      <c r="B74151">
        <v>0.40219100000000002</v>
      </c>
      <c r="C74151">
        <v>1.0851200000000001</v>
      </c>
      <c r="D74151" s="1" t="s">
        <v>21916</v>
      </c>
      <c r="E74151" s="1" t="s">
        <v>8</v>
      </c>
      <c r="F74151" s="1" t="s">
        <v>9</v>
      </c>
    </row>
    <row r="74152" spans="1:6" x14ac:dyDescent="0.25">
      <c r="A74152" s="2" t="s">
        <v>7482</v>
      </c>
      <c r="B74152">
        <v>0.94966099999999998</v>
      </c>
      <c r="C74152">
        <v>-1.0060100000000001</v>
      </c>
      <c r="D74152" s="1" t="s">
        <v>21916</v>
      </c>
      <c r="E74152" s="1" t="s">
        <v>8</v>
      </c>
      <c r="F74152" s="1" t="s">
        <v>9</v>
      </c>
    </row>
    <row r="74153" spans="1:6" x14ac:dyDescent="0.25">
      <c r="A74153" s="2" t="s">
        <v>7483</v>
      </c>
      <c r="B74153">
        <v>8.3765000000000006E-2</v>
      </c>
      <c r="C74153">
        <v>1.16269</v>
      </c>
      <c r="D74153" s="1" t="s">
        <v>21916</v>
      </c>
      <c r="E74153" s="1" t="s">
        <v>8</v>
      </c>
      <c r="F74153" s="1" t="s">
        <v>9</v>
      </c>
    </row>
    <row r="74154" spans="1:6" x14ac:dyDescent="0.25">
      <c r="A74154" s="2" t="s">
        <v>7484</v>
      </c>
      <c r="B74154">
        <v>0.15703</v>
      </c>
      <c r="C74154">
        <v>-1.0900099999999999</v>
      </c>
      <c r="D74154" s="1" t="s">
        <v>21916</v>
      </c>
      <c r="E74154" s="1" t="s">
        <v>8</v>
      </c>
      <c r="F74154" s="1" t="s">
        <v>9</v>
      </c>
    </row>
    <row r="74155" spans="1:6" x14ac:dyDescent="0.25">
      <c r="A74155" s="2" t="s">
        <v>7485</v>
      </c>
      <c r="B74155">
        <v>0.19963400000000001</v>
      </c>
      <c r="C74155">
        <v>-1.05829</v>
      </c>
      <c r="D74155" s="1" t="s">
        <v>21916</v>
      </c>
      <c r="E74155" s="1" t="s">
        <v>8</v>
      </c>
      <c r="F74155" s="1" t="s">
        <v>9</v>
      </c>
    </row>
    <row r="74156" spans="1:6" x14ac:dyDescent="0.25">
      <c r="A74156" s="2" t="s">
        <v>7486</v>
      </c>
      <c r="B74156">
        <v>0.85969600000000002</v>
      </c>
      <c r="C74156">
        <v>-1.01074</v>
      </c>
      <c r="D74156" s="1" t="s">
        <v>21916</v>
      </c>
      <c r="E74156" s="1" t="s">
        <v>8</v>
      </c>
      <c r="F74156" s="1" t="s">
        <v>9</v>
      </c>
    </row>
    <row r="74157" spans="1:6" x14ac:dyDescent="0.25">
      <c r="A74157" s="2" t="s">
        <v>7487</v>
      </c>
      <c r="B74157">
        <v>0.93016600000000005</v>
      </c>
      <c r="C74157">
        <v>-1.0036099999999999</v>
      </c>
      <c r="D74157" s="1" t="s">
        <v>21916</v>
      </c>
      <c r="E74157" s="1" t="s">
        <v>8</v>
      </c>
      <c r="F74157" s="1" t="s">
        <v>9</v>
      </c>
    </row>
    <row r="74158" spans="1:6" x14ac:dyDescent="0.25">
      <c r="A74158" s="2" t="s">
        <v>7488</v>
      </c>
      <c r="B74158">
        <v>0.76941800000000005</v>
      </c>
      <c r="C74158">
        <v>1.0200499999999999</v>
      </c>
      <c r="D74158" s="1" t="s">
        <v>21916</v>
      </c>
      <c r="E74158" s="1" t="s">
        <v>8</v>
      </c>
      <c r="F74158" s="1" t="s">
        <v>9</v>
      </c>
    </row>
    <row r="74159" spans="1:6" x14ac:dyDescent="0.25">
      <c r="A74159" s="2" t="s">
        <v>7489</v>
      </c>
      <c r="B74159">
        <v>1.4034400000000001E-2</v>
      </c>
      <c r="C74159">
        <v>-1.18997</v>
      </c>
      <c r="D74159" s="1" t="s">
        <v>21916</v>
      </c>
      <c r="E74159" s="1" t="s">
        <v>8</v>
      </c>
      <c r="F74159" s="1" t="s">
        <v>9</v>
      </c>
    </row>
    <row r="74160" spans="1:6" x14ac:dyDescent="0.25">
      <c r="A74160" s="2" t="s">
        <v>7490</v>
      </c>
      <c r="B74160">
        <v>0.49812899999999999</v>
      </c>
      <c r="C74160">
        <v>-1.05017</v>
      </c>
      <c r="D74160" s="1" t="s">
        <v>21916</v>
      </c>
      <c r="E74160" s="1" t="s">
        <v>8</v>
      </c>
      <c r="F74160" s="1" t="s">
        <v>9</v>
      </c>
    </row>
    <row r="74161" spans="1:6" x14ac:dyDescent="0.25">
      <c r="A74161" s="2" t="s">
        <v>7491</v>
      </c>
      <c r="B74161">
        <v>0.40256799999999998</v>
      </c>
      <c r="C74161">
        <v>-1.04955</v>
      </c>
      <c r="D74161" s="1" t="s">
        <v>21916</v>
      </c>
      <c r="E74161" s="1" t="s">
        <v>8</v>
      </c>
      <c r="F74161" s="1" t="s">
        <v>9</v>
      </c>
    </row>
    <row r="74162" spans="1:6" x14ac:dyDescent="0.25">
      <c r="A74162" s="2" t="s">
        <v>7492</v>
      </c>
      <c r="B74162">
        <v>0.54315000000000002</v>
      </c>
      <c r="C74162">
        <v>1.0342800000000001</v>
      </c>
      <c r="D74162" s="1" t="s">
        <v>21916</v>
      </c>
      <c r="E74162" s="1" t="s">
        <v>8</v>
      </c>
      <c r="F74162" s="1" t="s">
        <v>9</v>
      </c>
    </row>
    <row r="74163" spans="1:6" x14ac:dyDescent="0.25">
      <c r="A74163" s="2" t="s">
        <v>7493</v>
      </c>
      <c r="B74163">
        <v>0.89709399999999995</v>
      </c>
      <c r="C74163">
        <v>-1.0090399999999999</v>
      </c>
      <c r="D74163" s="1" t="s">
        <v>21916</v>
      </c>
      <c r="E74163" s="1" t="s">
        <v>8</v>
      </c>
      <c r="F74163" s="1" t="s">
        <v>9</v>
      </c>
    </row>
    <row r="74164" spans="1:6" x14ac:dyDescent="0.25">
      <c r="A74164" s="2" t="s">
        <v>7494</v>
      </c>
      <c r="B74164">
        <v>0.62846000000000002</v>
      </c>
      <c r="C74164">
        <v>1.03854</v>
      </c>
      <c r="D74164" s="1" t="s">
        <v>21916</v>
      </c>
      <c r="E74164" s="1" t="s">
        <v>8</v>
      </c>
      <c r="F74164" s="1" t="s">
        <v>9</v>
      </c>
    </row>
    <row r="74165" spans="1:6" x14ac:dyDescent="0.25">
      <c r="A74165" s="2" t="s">
        <v>7495</v>
      </c>
      <c r="B74165">
        <v>0.26446999999999998</v>
      </c>
      <c r="C74165">
        <v>-1.07243</v>
      </c>
      <c r="D74165" s="1" t="s">
        <v>21916</v>
      </c>
      <c r="E74165" s="1" t="s">
        <v>8</v>
      </c>
      <c r="F74165" s="1" t="s">
        <v>9</v>
      </c>
    </row>
    <row r="74166" spans="1:6" x14ac:dyDescent="0.25">
      <c r="A74166" s="2" t="s">
        <v>7496</v>
      </c>
      <c r="B74166">
        <v>0.56417600000000001</v>
      </c>
      <c r="C74166">
        <v>-1.04677</v>
      </c>
      <c r="D74166" s="1" t="s">
        <v>21916</v>
      </c>
      <c r="E74166" s="1" t="s">
        <v>8</v>
      </c>
      <c r="F74166" s="1" t="s">
        <v>9</v>
      </c>
    </row>
    <row r="74167" spans="1:6" x14ac:dyDescent="0.25">
      <c r="A74167" s="2" t="s">
        <v>7497</v>
      </c>
      <c r="B74167">
        <v>0.53410999999999997</v>
      </c>
      <c r="C74167">
        <v>-1.0821099999999999</v>
      </c>
      <c r="D74167" s="1" t="s">
        <v>21916</v>
      </c>
      <c r="E74167" s="1" t="s">
        <v>8</v>
      </c>
      <c r="F74167" s="1" t="s">
        <v>9</v>
      </c>
    </row>
    <row r="74168" spans="1:6" x14ac:dyDescent="0.25">
      <c r="A74168" s="2" t="s">
        <v>7498</v>
      </c>
      <c r="B74168">
        <v>0.29006799999999999</v>
      </c>
      <c r="C74168">
        <v>1.0552299999999999</v>
      </c>
      <c r="D74168" s="1" t="s">
        <v>21916</v>
      </c>
      <c r="E74168" s="1" t="s">
        <v>8</v>
      </c>
      <c r="F74168" s="1" t="s">
        <v>9</v>
      </c>
    </row>
    <row r="74169" spans="1:6" x14ac:dyDescent="0.25">
      <c r="A74169" s="2" t="s">
        <v>7499</v>
      </c>
      <c r="B74169">
        <v>0.816639</v>
      </c>
      <c r="C74169">
        <v>-1.0247299999999999</v>
      </c>
      <c r="D74169" s="1" t="s">
        <v>21916</v>
      </c>
      <c r="E74169" s="1" t="s">
        <v>8</v>
      </c>
      <c r="F74169" s="1" t="s">
        <v>9</v>
      </c>
    </row>
    <row r="74170" spans="1:6" x14ac:dyDescent="0.25">
      <c r="A74170" s="2" t="s">
        <v>7500</v>
      </c>
      <c r="B74170">
        <v>0.35500799999999999</v>
      </c>
      <c r="C74170">
        <v>-1.0658099999999999</v>
      </c>
      <c r="D74170" s="1" t="s">
        <v>21916</v>
      </c>
      <c r="E74170" s="1" t="s">
        <v>8</v>
      </c>
      <c r="F74170" s="1" t="s">
        <v>9</v>
      </c>
    </row>
    <row r="74171" spans="1:6" x14ac:dyDescent="0.25">
      <c r="A74171" s="2" t="s">
        <v>7501</v>
      </c>
      <c r="B74171">
        <v>0.266038</v>
      </c>
      <c r="C74171">
        <v>-1.1428700000000001</v>
      </c>
      <c r="D74171" s="1" t="s">
        <v>21916</v>
      </c>
      <c r="E74171" s="1" t="s">
        <v>8</v>
      </c>
      <c r="F74171" s="1" t="s">
        <v>9</v>
      </c>
    </row>
    <row r="74172" spans="1:6" x14ac:dyDescent="0.25">
      <c r="A74172" s="2" t="s">
        <v>7502</v>
      </c>
      <c r="B74172">
        <v>0.89985499999999996</v>
      </c>
      <c r="C74172">
        <v>-1.00753</v>
      </c>
      <c r="D74172" s="1" t="s">
        <v>21916</v>
      </c>
      <c r="E74172" s="1" t="s">
        <v>8</v>
      </c>
      <c r="F74172" s="1" t="s">
        <v>9</v>
      </c>
    </row>
    <row r="74173" spans="1:6" x14ac:dyDescent="0.25">
      <c r="A74173" s="2" t="s">
        <v>7503</v>
      </c>
      <c r="B74173">
        <v>0.15878500000000001</v>
      </c>
      <c r="C74173">
        <v>1.14438</v>
      </c>
      <c r="D74173" s="1" t="s">
        <v>21916</v>
      </c>
      <c r="E74173" s="1" t="s">
        <v>8</v>
      </c>
      <c r="F74173" s="1" t="s">
        <v>9</v>
      </c>
    </row>
    <row r="74174" spans="1:6" x14ac:dyDescent="0.25">
      <c r="A74174" s="2" t="s">
        <v>7504</v>
      </c>
      <c r="B74174">
        <v>0.75922800000000001</v>
      </c>
      <c r="C74174">
        <v>-1.00857</v>
      </c>
      <c r="D74174" s="1" t="s">
        <v>21916</v>
      </c>
      <c r="E74174" s="1" t="s">
        <v>8</v>
      </c>
      <c r="F74174" s="1" t="s">
        <v>9</v>
      </c>
    </row>
    <row r="74175" spans="1:6" x14ac:dyDescent="0.25">
      <c r="A74175" s="2" t="s">
        <v>7505</v>
      </c>
      <c r="B74175">
        <v>0.17915600000000001</v>
      </c>
      <c r="C74175">
        <v>1.08494</v>
      </c>
      <c r="D74175" s="1" t="s">
        <v>21916</v>
      </c>
      <c r="E74175" s="1" t="s">
        <v>8</v>
      </c>
      <c r="F74175" s="1" t="s">
        <v>9</v>
      </c>
    </row>
    <row r="74176" spans="1:6" x14ac:dyDescent="0.25">
      <c r="A74176" s="2" t="s">
        <v>7506</v>
      </c>
      <c r="B74176">
        <v>0.89433600000000002</v>
      </c>
      <c r="C74176">
        <v>1.0126999999999999</v>
      </c>
      <c r="D74176" s="1" t="s">
        <v>21916</v>
      </c>
      <c r="E74176" s="1" t="s">
        <v>8</v>
      </c>
      <c r="F74176" s="1" t="s">
        <v>9</v>
      </c>
    </row>
    <row r="74177" spans="1:6" x14ac:dyDescent="0.25">
      <c r="A74177" s="2" t="s">
        <v>7507</v>
      </c>
      <c r="B74177">
        <v>0.48852899999999999</v>
      </c>
      <c r="C74177">
        <v>1.05796</v>
      </c>
      <c r="D74177" s="1" t="s">
        <v>21916</v>
      </c>
      <c r="E74177" s="1" t="s">
        <v>8</v>
      </c>
      <c r="F74177" s="1" t="s">
        <v>9</v>
      </c>
    </row>
    <row r="74178" spans="1:6" x14ac:dyDescent="0.25">
      <c r="A74178" s="2" t="s">
        <v>7508</v>
      </c>
      <c r="B74178">
        <v>0.94062500000000004</v>
      </c>
      <c r="C74178">
        <v>-1.0070399999999999</v>
      </c>
      <c r="D74178" s="1" t="s">
        <v>21916</v>
      </c>
      <c r="E74178" s="1" t="s">
        <v>8</v>
      </c>
      <c r="F74178" s="1" t="s">
        <v>9</v>
      </c>
    </row>
    <row r="74179" spans="1:6" x14ac:dyDescent="0.25">
      <c r="A74179" s="2" t="s">
        <v>7509</v>
      </c>
      <c r="B74179">
        <v>0.179066</v>
      </c>
      <c r="C74179">
        <v>1.0705499999999999</v>
      </c>
      <c r="D74179" s="1" t="s">
        <v>21916</v>
      </c>
      <c r="E74179" s="1" t="s">
        <v>8</v>
      </c>
      <c r="F74179" s="1" t="s">
        <v>9</v>
      </c>
    </row>
    <row r="74180" spans="1:6" x14ac:dyDescent="0.25">
      <c r="A74180" s="2" t="s">
        <v>7510</v>
      </c>
      <c r="B74180">
        <v>0.98530799999999996</v>
      </c>
      <c r="C74180">
        <v>-1.0017100000000001</v>
      </c>
      <c r="D74180" s="1" t="s">
        <v>21916</v>
      </c>
      <c r="E74180" s="1" t="s">
        <v>8</v>
      </c>
      <c r="F74180" s="1" t="s">
        <v>9</v>
      </c>
    </row>
    <row r="74181" spans="1:6" x14ac:dyDescent="0.25">
      <c r="A74181" s="2" t="s">
        <v>7511</v>
      </c>
      <c r="B74181">
        <v>0.64405800000000002</v>
      </c>
      <c r="C74181">
        <v>1.02491</v>
      </c>
      <c r="D74181" s="1" t="s">
        <v>21916</v>
      </c>
      <c r="E74181" s="1" t="s">
        <v>8</v>
      </c>
      <c r="F74181" s="1" t="s">
        <v>9</v>
      </c>
    </row>
    <row r="74182" spans="1:6" x14ac:dyDescent="0.25">
      <c r="A74182" s="2" t="s">
        <v>5761</v>
      </c>
      <c r="B74182">
        <v>0.51696299999999995</v>
      </c>
      <c r="C74182">
        <v>1.0270999999999999</v>
      </c>
      <c r="D74182" s="1" t="s">
        <v>21916</v>
      </c>
      <c r="E74182" s="1" t="s">
        <v>8</v>
      </c>
      <c r="F74182" s="1" t="s">
        <v>9</v>
      </c>
    </row>
    <row r="74183" spans="1:6" x14ac:dyDescent="0.25">
      <c r="A74183" s="2" t="s">
        <v>7512</v>
      </c>
      <c r="B74183">
        <v>0.49480400000000002</v>
      </c>
      <c r="C74183">
        <v>-1.0721000000000001</v>
      </c>
      <c r="D74183" s="1" t="s">
        <v>21916</v>
      </c>
      <c r="E74183" s="1" t="s">
        <v>8</v>
      </c>
      <c r="F74183" s="1" t="s">
        <v>9</v>
      </c>
    </row>
    <row r="74184" spans="1:6" x14ac:dyDescent="0.25">
      <c r="A74184" s="2" t="s">
        <v>7513</v>
      </c>
      <c r="B74184">
        <v>0.96332799999999996</v>
      </c>
      <c r="C74184">
        <v>-1.0017799999999999</v>
      </c>
      <c r="D74184" s="1" t="s">
        <v>21916</v>
      </c>
      <c r="E74184" s="1" t="s">
        <v>8</v>
      </c>
      <c r="F74184" s="1" t="s">
        <v>9</v>
      </c>
    </row>
    <row r="74185" spans="1:6" x14ac:dyDescent="0.25">
      <c r="A74185" s="2" t="s">
        <v>7514</v>
      </c>
      <c r="B74185">
        <v>0.90204499999999999</v>
      </c>
      <c r="C74185">
        <v>-1.00909</v>
      </c>
      <c r="D74185" s="1" t="s">
        <v>21916</v>
      </c>
      <c r="E74185" s="1" t="s">
        <v>8</v>
      </c>
      <c r="F74185" s="1" t="s">
        <v>9</v>
      </c>
    </row>
    <row r="74186" spans="1:6" x14ac:dyDescent="0.25">
      <c r="A74186" s="2" t="s">
        <v>7515</v>
      </c>
      <c r="B74186">
        <v>0.142175</v>
      </c>
      <c r="C74186">
        <v>1.0969100000000001</v>
      </c>
      <c r="D74186" s="1" t="s">
        <v>21916</v>
      </c>
      <c r="E74186" s="1" t="s">
        <v>8</v>
      </c>
      <c r="F74186" s="1" t="s">
        <v>9</v>
      </c>
    </row>
    <row r="74187" spans="1:6" x14ac:dyDescent="0.25">
      <c r="A74187" s="2" t="s">
        <v>7516</v>
      </c>
      <c r="B74187">
        <v>0.162331</v>
      </c>
      <c r="C74187">
        <v>1.0948899999999999</v>
      </c>
      <c r="D74187" s="1" t="s">
        <v>21916</v>
      </c>
      <c r="E74187" s="1" t="s">
        <v>8</v>
      </c>
      <c r="F74187" s="1" t="s">
        <v>9</v>
      </c>
    </row>
    <row r="74188" spans="1:6" x14ac:dyDescent="0.25">
      <c r="A74188" s="2" t="s">
        <v>7517</v>
      </c>
      <c r="B74188">
        <v>1.8534800000000001E-2</v>
      </c>
      <c r="C74188">
        <v>-1.1047100000000001</v>
      </c>
      <c r="D74188" s="1" t="s">
        <v>21916</v>
      </c>
      <c r="E74188" s="1" t="s">
        <v>8</v>
      </c>
      <c r="F74188" s="1" t="s">
        <v>9</v>
      </c>
    </row>
    <row r="74189" spans="1:6" x14ac:dyDescent="0.25">
      <c r="A74189" s="2" t="s">
        <v>7518</v>
      </c>
      <c r="B74189">
        <v>0.44127100000000002</v>
      </c>
      <c r="C74189">
        <v>1.0750999999999999</v>
      </c>
      <c r="D74189" s="1" t="s">
        <v>21916</v>
      </c>
      <c r="E74189" s="1" t="s">
        <v>8</v>
      </c>
      <c r="F74189" s="1" t="s">
        <v>9</v>
      </c>
    </row>
    <row r="74190" spans="1:6" x14ac:dyDescent="0.25">
      <c r="A74190" s="2" t="s">
        <v>7519</v>
      </c>
      <c r="B74190">
        <v>0.75310500000000002</v>
      </c>
      <c r="C74190">
        <v>-1.02719</v>
      </c>
      <c r="D74190" s="1" t="s">
        <v>21916</v>
      </c>
      <c r="E74190" s="1" t="s">
        <v>8</v>
      </c>
      <c r="F74190" s="1" t="s">
        <v>9</v>
      </c>
    </row>
    <row r="74191" spans="1:6" x14ac:dyDescent="0.25">
      <c r="A74191" s="2" t="s">
        <v>7520</v>
      </c>
      <c r="B74191">
        <v>0.46959099999999998</v>
      </c>
      <c r="C74191">
        <v>1.0441499999999999</v>
      </c>
      <c r="D74191" s="1" t="s">
        <v>21916</v>
      </c>
      <c r="E74191" s="1" t="s">
        <v>8</v>
      </c>
      <c r="F74191" s="1" t="s">
        <v>9</v>
      </c>
    </row>
    <row r="74192" spans="1:6" x14ac:dyDescent="0.25">
      <c r="A74192" s="2" t="s">
        <v>4888</v>
      </c>
      <c r="B74192">
        <v>0.88206300000000004</v>
      </c>
      <c r="C74192">
        <v>1.0117700000000001</v>
      </c>
      <c r="D74192" s="1" t="s">
        <v>21916</v>
      </c>
      <c r="E74192" s="1" t="s">
        <v>8</v>
      </c>
      <c r="F74192" s="1" t="s">
        <v>9</v>
      </c>
    </row>
    <row r="74193" spans="1:6" x14ac:dyDescent="0.25">
      <c r="A74193" s="2" t="s">
        <v>7521</v>
      </c>
      <c r="B74193">
        <v>0.73807699999999998</v>
      </c>
      <c r="C74193">
        <v>1.04514</v>
      </c>
      <c r="D74193" s="1" t="s">
        <v>21916</v>
      </c>
      <c r="E74193" s="1" t="s">
        <v>8</v>
      </c>
      <c r="F74193" s="1" t="s">
        <v>9</v>
      </c>
    </row>
    <row r="74194" spans="1:6" x14ac:dyDescent="0.25">
      <c r="A74194" s="2" t="s">
        <v>7522</v>
      </c>
      <c r="B74194">
        <v>0.36137900000000001</v>
      </c>
      <c r="C74194">
        <v>1.0794900000000001</v>
      </c>
      <c r="D74194" s="1" t="s">
        <v>21916</v>
      </c>
      <c r="E74194" s="1" t="s">
        <v>8</v>
      </c>
      <c r="F74194" s="1" t="s">
        <v>9</v>
      </c>
    </row>
    <row r="74195" spans="1:6" x14ac:dyDescent="0.25">
      <c r="A74195" s="2" t="s">
        <v>7523</v>
      </c>
      <c r="B74195">
        <v>0.39924199999999999</v>
      </c>
      <c r="C74195">
        <v>-1.0803100000000001</v>
      </c>
      <c r="D74195" s="1" t="s">
        <v>21916</v>
      </c>
      <c r="E74195" s="1" t="s">
        <v>8</v>
      </c>
      <c r="F74195" s="1" t="s">
        <v>9</v>
      </c>
    </row>
    <row r="74196" spans="1:6" x14ac:dyDescent="0.25">
      <c r="A74196" s="2" t="s">
        <v>7524</v>
      </c>
      <c r="B74196">
        <v>0.33330199999999999</v>
      </c>
      <c r="C74196">
        <v>1.07846</v>
      </c>
      <c r="D74196" s="1" t="s">
        <v>21916</v>
      </c>
      <c r="E74196" s="1" t="s">
        <v>8</v>
      </c>
      <c r="F74196" s="1" t="s">
        <v>9</v>
      </c>
    </row>
    <row r="74197" spans="1:6" x14ac:dyDescent="0.25">
      <c r="A74197" s="2" t="s">
        <v>7525</v>
      </c>
      <c r="B74197">
        <v>0.60916999999999999</v>
      </c>
      <c r="C74197">
        <v>-1.0482</v>
      </c>
      <c r="D74197" s="1" t="s">
        <v>21916</v>
      </c>
      <c r="E74197" s="1" t="s">
        <v>8</v>
      </c>
      <c r="F74197" s="1" t="s">
        <v>9</v>
      </c>
    </row>
    <row r="74198" spans="1:6" x14ac:dyDescent="0.25">
      <c r="A74198" s="2" t="s">
        <v>7526</v>
      </c>
      <c r="B74198">
        <v>0.70373699999999995</v>
      </c>
      <c r="C74198">
        <v>1.0447500000000001</v>
      </c>
      <c r="D74198" s="1" t="s">
        <v>21916</v>
      </c>
      <c r="E74198" s="1" t="s">
        <v>8</v>
      </c>
      <c r="F74198" s="1" t="s">
        <v>9</v>
      </c>
    </row>
    <row r="74199" spans="1:6" x14ac:dyDescent="0.25">
      <c r="A74199" s="2" t="s">
        <v>7527</v>
      </c>
      <c r="B74199">
        <v>0.30960599999999999</v>
      </c>
      <c r="C74199">
        <v>1.1165</v>
      </c>
      <c r="D74199" s="1" t="s">
        <v>21916</v>
      </c>
      <c r="E74199" s="1" t="s">
        <v>8</v>
      </c>
      <c r="F74199" s="1" t="s">
        <v>9</v>
      </c>
    </row>
    <row r="74200" spans="1:6" x14ac:dyDescent="0.25">
      <c r="A74200" s="2" t="s">
        <v>7528</v>
      </c>
      <c r="B74200">
        <v>0.96329500000000001</v>
      </c>
      <c r="C74200">
        <v>-1.0039199999999999</v>
      </c>
      <c r="D74200" s="1" t="s">
        <v>21916</v>
      </c>
      <c r="E74200" s="1" t="s">
        <v>8</v>
      </c>
      <c r="F74200" s="1" t="s">
        <v>9</v>
      </c>
    </row>
    <row r="74201" spans="1:6" x14ac:dyDescent="0.25">
      <c r="A74201" s="2" t="s">
        <v>7529</v>
      </c>
      <c r="B74201">
        <v>0.74601399999999995</v>
      </c>
      <c r="C74201">
        <v>-1.01827</v>
      </c>
      <c r="D74201" s="1" t="s">
        <v>21916</v>
      </c>
      <c r="E74201" s="1" t="s">
        <v>8</v>
      </c>
      <c r="F74201" s="1" t="s">
        <v>9</v>
      </c>
    </row>
    <row r="74202" spans="1:6" x14ac:dyDescent="0.25">
      <c r="A74202" s="2" t="s">
        <v>7530</v>
      </c>
      <c r="B74202">
        <v>0.28706700000000002</v>
      </c>
      <c r="C74202">
        <v>1.10687</v>
      </c>
      <c r="D74202" s="1" t="s">
        <v>21916</v>
      </c>
      <c r="E74202" s="1" t="s">
        <v>8</v>
      </c>
      <c r="F74202" s="1" t="s">
        <v>9</v>
      </c>
    </row>
    <row r="74203" spans="1:6" x14ac:dyDescent="0.25">
      <c r="A74203" s="2" t="s">
        <v>7531</v>
      </c>
      <c r="B74203">
        <v>0.57735000000000003</v>
      </c>
      <c r="C74203">
        <v>-1.03312</v>
      </c>
      <c r="D74203" s="1" t="s">
        <v>21916</v>
      </c>
      <c r="E74203" s="1" t="s">
        <v>8</v>
      </c>
      <c r="F74203" s="1" t="s">
        <v>9</v>
      </c>
    </row>
    <row r="74204" spans="1:6" x14ac:dyDescent="0.25">
      <c r="A74204" s="2" t="s">
        <v>7532</v>
      </c>
      <c r="B74204">
        <v>0.53339400000000003</v>
      </c>
      <c r="C74204">
        <v>1.04251</v>
      </c>
      <c r="D74204" s="1" t="s">
        <v>21916</v>
      </c>
      <c r="E74204" s="1" t="s">
        <v>8</v>
      </c>
      <c r="F74204" s="1" t="s">
        <v>9</v>
      </c>
    </row>
    <row r="74205" spans="1:6" x14ac:dyDescent="0.25">
      <c r="A74205" s="2" t="s">
        <v>7533</v>
      </c>
      <c r="B74205">
        <v>0.27397700000000003</v>
      </c>
      <c r="C74205">
        <v>-1.06938</v>
      </c>
      <c r="D74205" s="1" t="s">
        <v>21916</v>
      </c>
      <c r="E74205" s="1" t="s">
        <v>8</v>
      </c>
      <c r="F74205" s="1" t="s">
        <v>9</v>
      </c>
    </row>
    <row r="74206" spans="1:6" x14ac:dyDescent="0.25">
      <c r="A74206" s="2" t="s">
        <v>7534</v>
      </c>
      <c r="B74206">
        <v>0.32028899999999999</v>
      </c>
      <c r="C74206">
        <v>1.1175299999999999</v>
      </c>
      <c r="D74206" s="1" t="s">
        <v>21916</v>
      </c>
      <c r="E74206" s="1" t="s">
        <v>8</v>
      </c>
      <c r="F74206" s="1" t="s">
        <v>9</v>
      </c>
    </row>
    <row r="74207" spans="1:6" x14ac:dyDescent="0.25">
      <c r="A74207" s="2" t="s">
        <v>3352</v>
      </c>
      <c r="B74207">
        <v>0.55215700000000001</v>
      </c>
      <c r="C74207">
        <v>-1.04077</v>
      </c>
      <c r="D74207" s="1" t="s">
        <v>21916</v>
      </c>
      <c r="E74207" s="1" t="s">
        <v>8</v>
      </c>
      <c r="F74207" s="1" t="s">
        <v>9</v>
      </c>
    </row>
    <row r="74208" spans="1:6" x14ac:dyDescent="0.25">
      <c r="A74208" s="2" t="s">
        <v>7535</v>
      </c>
      <c r="B74208">
        <v>0.81956200000000001</v>
      </c>
      <c r="C74208">
        <v>1.0172699999999999</v>
      </c>
      <c r="D74208" s="1" t="s">
        <v>21916</v>
      </c>
      <c r="E74208" s="1" t="s">
        <v>8</v>
      </c>
      <c r="F74208" s="1" t="s">
        <v>9</v>
      </c>
    </row>
    <row r="74209" spans="1:6" x14ac:dyDescent="0.25">
      <c r="A74209" s="2" t="s">
        <v>7536</v>
      </c>
      <c r="B74209">
        <v>0.14291999999999999</v>
      </c>
      <c r="C74209">
        <v>-1.08988</v>
      </c>
      <c r="D74209" s="1" t="s">
        <v>21916</v>
      </c>
      <c r="E74209" s="1" t="s">
        <v>8</v>
      </c>
      <c r="F74209" s="1" t="s">
        <v>9</v>
      </c>
    </row>
    <row r="74210" spans="1:6" x14ac:dyDescent="0.25">
      <c r="A74210" s="2" t="s">
        <v>7537</v>
      </c>
      <c r="B74210">
        <v>2.4142E-2</v>
      </c>
      <c r="C74210">
        <v>-1.1488</v>
      </c>
      <c r="D74210" s="1" t="s">
        <v>21916</v>
      </c>
      <c r="E74210" s="1" t="s">
        <v>8</v>
      </c>
      <c r="F74210" s="1" t="s">
        <v>9</v>
      </c>
    </row>
    <row r="74211" spans="1:6" x14ac:dyDescent="0.25">
      <c r="A74211" s="2" t="s">
        <v>7538</v>
      </c>
      <c r="B74211">
        <v>0.38446399999999997</v>
      </c>
      <c r="C74211">
        <v>1.11469</v>
      </c>
      <c r="D74211" s="1" t="s">
        <v>21916</v>
      </c>
      <c r="E74211" s="1" t="s">
        <v>8</v>
      </c>
      <c r="F74211" s="1" t="s">
        <v>9</v>
      </c>
    </row>
    <row r="74212" spans="1:6" x14ac:dyDescent="0.25">
      <c r="A74212" s="2" t="s">
        <v>7539</v>
      </c>
      <c r="B74212">
        <v>0.441299</v>
      </c>
      <c r="C74212">
        <v>1.06105</v>
      </c>
      <c r="D74212" s="1" t="s">
        <v>21916</v>
      </c>
      <c r="E74212" s="1" t="s">
        <v>8</v>
      </c>
      <c r="F74212" s="1" t="s">
        <v>9</v>
      </c>
    </row>
    <row r="74213" spans="1:6" x14ac:dyDescent="0.25">
      <c r="A74213" s="2" t="s">
        <v>7540</v>
      </c>
      <c r="B74213">
        <v>0.22103100000000001</v>
      </c>
      <c r="C74213">
        <v>1.0789599999999999</v>
      </c>
      <c r="D74213" s="1" t="s">
        <v>21916</v>
      </c>
      <c r="E74213" s="1" t="s">
        <v>8</v>
      </c>
      <c r="F74213" s="1" t="s">
        <v>9</v>
      </c>
    </row>
    <row r="74214" spans="1:6" x14ac:dyDescent="0.25">
      <c r="A74214" s="2" t="s">
        <v>7541</v>
      </c>
      <c r="B74214">
        <v>6.6058800000000001E-2</v>
      </c>
      <c r="C74214">
        <v>-1.16259</v>
      </c>
      <c r="D74214" s="1" t="s">
        <v>21916</v>
      </c>
      <c r="E74214" s="1" t="s">
        <v>8</v>
      </c>
      <c r="F74214" s="1" t="s">
        <v>9</v>
      </c>
    </row>
    <row r="74215" spans="1:6" x14ac:dyDescent="0.25">
      <c r="A74215" s="2" t="s">
        <v>7542</v>
      </c>
      <c r="B74215">
        <v>0.84718400000000005</v>
      </c>
      <c r="C74215">
        <v>1.0165999999999999</v>
      </c>
      <c r="D74215" s="1" t="s">
        <v>21916</v>
      </c>
      <c r="E74215" s="1" t="s">
        <v>8</v>
      </c>
      <c r="F74215" s="1" t="s">
        <v>9</v>
      </c>
    </row>
    <row r="74216" spans="1:6" x14ac:dyDescent="0.25">
      <c r="A74216" s="2" t="s">
        <v>7543</v>
      </c>
      <c r="B74216">
        <v>7.6595499999999997E-2</v>
      </c>
      <c r="C74216">
        <v>-1.17764</v>
      </c>
      <c r="D74216" s="1" t="s">
        <v>21916</v>
      </c>
      <c r="E74216" s="1" t="s">
        <v>8</v>
      </c>
      <c r="F74216" s="1" t="s">
        <v>9</v>
      </c>
    </row>
    <row r="74217" spans="1:6" x14ac:dyDescent="0.25">
      <c r="A74217" s="2" t="s">
        <v>7544</v>
      </c>
      <c r="B74217">
        <v>0.57605200000000001</v>
      </c>
      <c r="C74217">
        <v>-1.03393</v>
      </c>
      <c r="D74217" s="1" t="s">
        <v>21916</v>
      </c>
      <c r="E74217" s="1" t="s">
        <v>8</v>
      </c>
      <c r="F74217" s="1" t="s">
        <v>9</v>
      </c>
    </row>
    <row r="74218" spans="1:6" x14ac:dyDescent="0.25">
      <c r="A74218" s="2" t="s">
        <v>7545</v>
      </c>
      <c r="B74218">
        <v>0.18496599999999999</v>
      </c>
      <c r="C74218">
        <v>-1.05969</v>
      </c>
      <c r="D74218" s="1" t="s">
        <v>21916</v>
      </c>
      <c r="E74218" s="1" t="s">
        <v>8</v>
      </c>
      <c r="F74218" s="1" t="s">
        <v>9</v>
      </c>
    </row>
    <row r="74219" spans="1:6" x14ac:dyDescent="0.25">
      <c r="A74219" s="2" t="s">
        <v>7546</v>
      </c>
      <c r="B74219">
        <v>0.177235</v>
      </c>
      <c r="C74219">
        <v>1.0993599999999999</v>
      </c>
      <c r="D74219" s="1" t="s">
        <v>21916</v>
      </c>
      <c r="E74219" s="1" t="s">
        <v>8</v>
      </c>
      <c r="F74219" s="1" t="s">
        <v>9</v>
      </c>
    </row>
    <row r="74220" spans="1:6" x14ac:dyDescent="0.25">
      <c r="A74220" s="2" t="s">
        <v>7547</v>
      </c>
      <c r="B74220">
        <v>0.34453299999999998</v>
      </c>
      <c r="C74220">
        <v>-1.08908</v>
      </c>
      <c r="D74220" s="1" t="s">
        <v>21916</v>
      </c>
      <c r="E74220" s="1" t="s">
        <v>8</v>
      </c>
      <c r="F74220" s="1" t="s">
        <v>9</v>
      </c>
    </row>
    <row r="74221" spans="1:6" x14ac:dyDescent="0.25">
      <c r="A74221" s="2" t="s">
        <v>7548</v>
      </c>
      <c r="B74221">
        <v>0.80685300000000004</v>
      </c>
      <c r="C74221">
        <v>-1.0221499999999999</v>
      </c>
      <c r="D74221" s="1" t="s">
        <v>21916</v>
      </c>
      <c r="E74221" s="1" t="s">
        <v>8</v>
      </c>
      <c r="F74221" s="1" t="s">
        <v>9</v>
      </c>
    </row>
    <row r="74222" spans="1:6" x14ac:dyDescent="0.25">
      <c r="A74222" s="2" t="s">
        <v>7549</v>
      </c>
      <c r="B74222">
        <v>0.68505400000000005</v>
      </c>
      <c r="C74222">
        <v>-1.0200899999999999</v>
      </c>
      <c r="D74222" s="1" t="s">
        <v>21916</v>
      </c>
      <c r="E74222" s="1" t="s">
        <v>8</v>
      </c>
      <c r="F74222" s="1" t="s">
        <v>9</v>
      </c>
    </row>
    <row r="74223" spans="1:6" x14ac:dyDescent="0.25">
      <c r="A74223" s="2" t="s">
        <v>7550</v>
      </c>
      <c r="B74223">
        <v>0.49770700000000001</v>
      </c>
      <c r="C74223">
        <v>-1.0278700000000001</v>
      </c>
      <c r="D74223" s="1" t="s">
        <v>21916</v>
      </c>
      <c r="E74223" s="1" t="s">
        <v>8</v>
      </c>
      <c r="F74223" s="1" t="s">
        <v>9</v>
      </c>
    </row>
    <row r="74224" spans="1:6" x14ac:dyDescent="0.25">
      <c r="A74224" s="2" t="s">
        <v>7551</v>
      </c>
      <c r="B74224">
        <v>7.3442599999999997E-2</v>
      </c>
      <c r="C74224">
        <v>1.10395</v>
      </c>
      <c r="D74224" s="1" t="s">
        <v>21916</v>
      </c>
      <c r="E74224" s="1" t="s">
        <v>8</v>
      </c>
      <c r="F74224" s="1" t="s">
        <v>9</v>
      </c>
    </row>
    <row r="74225" spans="1:6" x14ac:dyDescent="0.25">
      <c r="A74225" s="2" t="s">
        <v>7552</v>
      </c>
      <c r="B74225">
        <v>0.75331400000000004</v>
      </c>
      <c r="C74225">
        <v>1.0284</v>
      </c>
      <c r="D74225" s="1" t="s">
        <v>21916</v>
      </c>
      <c r="E74225" s="1" t="s">
        <v>8</v>
      </c>
      <c r="F74225" s="1" t="s">
        <v>9</v>
      </c>
    </row>
    <row r="74226" spans="1:6" x14ac:dyDescent="0.25">
      <c r="A74226" s="2" t="s">
        <v>7553</v>
      </c>
      <c r="B74226">
        <v>0.94048699999999996</v>
      </c>
      <c r="C74226">
        <v>1.0027900000000001</v>
      </c>
      <c r="D74226" s="1" t="s">
        <v>21916</v>
      </c>
      <c r="E74226" s="1" t="s">
        <v>8</v>
      </c>
      <c r="F74226" s="1" t="s">
        <v>9</v>
      </c>
    </row>
    <row r="74227" spans="1:6" x14ac:dyDescent="0.25">
      <c r="A74227" s="2" t="s">
        <v>7554</v>
      </c>
      <c r="B74227">
        <v>0.636602</v>
      </c>
      <c r="C74227">
        <v>1.0438099999999999</v>
      </c>
      <c r="D74227" s="1" t="s">
        <v>21916</v>
      </c>
      <c r="E74227" s="1" t="s">
        <v>8</v>
      </c>
      <c r="F74227" s="1" t="s">
        <v>9</v>
      </c>
    </row>
    <row r="74228" spans="1:6" x14ac:dyDescent="0.25">
      <c r="A74228" s="2" t="s">
        <v>7555</v>
      </c>
      <c r="B74228">
        <v>0.54489699999999996</v>
      </c>
      <c r="C74228">
        <v>1.03535</v>
      </c>
      <c r="D74228" s="1" t="s">
        <v>21916</v>
      </c>
      <c r="E74228" s="1" t="s">
        <v>8</v>
      </c>
      <c r="F74228" s="1" t="s">
        <v>9</v>
      </c>
    </row>
    <row r="74229" spans="1:6" x14ac:dyDescent="0.25">
      <c r="A74229" s="2" t="s">
        <v>7556</v>
      </c>
      <c r="B74229">
        <v>0.21374599999999999</v>
      </c>
      <c r="C74229">
        <v>-1.0968899999999999</v>
      </c>
      <c r="D74229" s="1" t="s">
        <v>21916</v>
      </c>
      <c r="E74229" s="1" t="s">
        <v>8</v>
      </c>
      <c r="F74229" s="1" t="s">
        <v>9</v>
      </c>
    </row>
    <row r="74230" spans="1:6" x14ac:dyDescent="0.25">
      <c r="A74230" s="2" t="s">
        <v>7557</v>
      </c>
      <c r="B74230">
        <v>0.39916800000000002</v>
      </c>
      <c r="C74230">
        <v>-1.06643</v>
      </c>
      <c r="D74230" s="1" t="s">
        <v>21916</v>
      </c>
      <c r="E74230" s="1" t="s">
        <v>8</v>
      </c>
      <c r="F74230" s="1" t="s">
        <v>9</v>
      </c>
    </row>
    <row r="74231" spans="1:6" x14ac:dyDescent="0.25">
      <c r="A74231" s="2" t="s">
        <v>7558</v>
      </c>
      <c r="B74231">
        <v>0.13102</v>
      </c>
      <c r="C74231">
        <v>-1.1777299999999999</v>
      </c>
      <c r="D74231" s="1" t="s">
        <v>21916</v>
      </c>
      <c r="E74231" s="1" t="s">
        <v>8</v>
      </c>
      <c r="F74231" s="1" t="s">
        <v>9</v>
      </c>
    </row>
    <row r="74232" spans="1:6" x14ac:dyDescent="0.25">
      <c r="A74232" s="2" t="s">
        <v>7559</v>
      </c>
      <c r="B74232">
        <v>1.26362E-2</v>
      </c>
      <c r="C74232">
        <v>-1.25325</v>
      </c>
      <c r="D74232" s="1" t="s">
        <v>21916</v>
      </c>
      <c r="E74232" s="1" t="s">
        <v>8</v>
      </c>
      <c r="F74232" s="1" t="s">
        <v>9</v>
      </c>
    </row>
    <row r="74233" spans="1:6" x14ac:dyDescent="0.25">
      <c r="A74233" s="2" t="s">
        <v>7560</v>
      </c>
      <c r="B74233">
        <v>0.59231800000000001</v>
      </c>
      <c r="C74233">
        <v>1.03796</v>
      </c>
      <c r="D74233" s="1" t="s">
        <v>21916</v>
      </c>
      <c r="E74233" s="1" t="s">
        <v>8</v>
      </c>
      <c r="F74233" s="1" t="s">
        <v>9</v>
      </c>
    </row>
    <row r="74234" spans="1:6" x14ac:dyDescent="0.25">
      <c r="A74234" s="2" t="s">
        <v>7561</v>
      </c>
      <c r="B74234">
        <v>0.22078600000000001</v>
      </c>
      <c r="C74234">
        <v>-1.12276</v>
      </c>
      <c r="D74234" s="1" t="s">
        <v>21916</v>
      </c>
      <c r="E74234" s="1" t="s">
        <v>8</v>
      </c>
      <c r="F74234" s="1" t="s">
        <v>9</v>
      </c>
    </row>
    <row r="74235" spans="1:6" x14ac:dyDescent="0.25">
      <c r="A74235" s="2" t="s">
        <v>7562</v>
      </c>
      <c r="B74235">
        <v>0.30143599999999998</v>
      </c>
      <c r="C74235">
        <v>-1.0443199999999999</v>
      </c>
      <c r="D74235" s="1" t="s">
        <v>21916</v>
      </c>
      <c r="E74235" s="1" t="s">
        <v>8</v>
      </c>
      <c r="F74235" s="1" t="s">
        <v>9</v>
      </c>
    </row>
    <row r="74236" spans="1:6" x14ac:dyDescent="0.25">
      <c r="A74236" s="2" t="s">
        <v>7563</v>
      </c>
      <c r="B74236">
        <v>3.8196800000000003E-2</v>
      </c>
      <c r="C74236">
        <v>-1.20984</v>
      </c>
      <c r="D74236" s="1" t="s">
        <v>21916</v>
      </c>
      <c r="E74236" s="1" t="s">
        <v>8</v>
      </c>
      <c r="F74236" s="1" t="s">
        <v>9</v>
      </c>
    </row>
    <row r="74237" spans="1:6" x14ac:dyDescent="0.25">
      <c r="A74237" s="2" t="s">
        <v>7564</v>
      </c>
      <c r="B74237">
        <v>0.55130400000000002</v>
      </c>
      <c r="C74237">
        <v>1.0455300000000001</v>
      </c>
      <c r="D74237" s="1" t="s">
        <v>21916</v>
      </c>
      <c r="E74237" s="1" t="s">
        <v>8</v>
      </c>
      <c r="F74237" s="1" t="s">
        <v>9</v>
      </c>
    </row>
    <row r="74238" spans="1:6" x14ac:dyDescent="0.25">
      <c r="A74238" s="2" t="s">
        <v>7565</v>
      </c>
      <c r="B74238">
        <v>0.48025099999999998</v>
      </c>
      <c r="C74238">
        <v>-1.0346200000000001</v>
      </c>
      <c r="D74238" s="1" t="s">
        <v>21916</v>
      </c>
      <c r="E74238" s="1" t="s">
        <v>8</v>
      </c>
      <c r="F74238" s="1" t="s">
        <v>9</v>
      </c>
    </row>
    <row r="74239" spans="1:6" x14ac:dyDescent="0.25">
      <c r="A74239" s="2" t="s">
        <v>7566</v>
      </c>
      <c r="B74239">
        <v>0.19040499999999999</v>
      </c>
      <c r="C74239">
        <v>-1.0828</v>
      </c>
      <c r="D74239" s="1" t="s">
        <v>21916</v>
      </c>
      <c r="E74239" s="1" t="s">
        <v>8</v>
      </c>
      <c r="F74239" s="1" t="s">
        <v>9</v>
      </c>
    </row>
    <row r="74240" spans="1:6" x14ac:dyDescent="0.25">
      <c r="A74240" s="2" t="s">
        <v>7567</v>
      </c>
      <c r="B74240">
        <v>0.87977399999999994</v>
      </c>
      <c r="C74240">
        <v>1.0117100000000001</v>
      </c>
      <c r="D74240" s="1" t="s">
        <v>21916</v>
      </c>
      <c r="E74240" s="1" t="s">
        <v>8</v>
      </c>
      <c r="F74240" s="1" t="s">
        <v>9</v>
      </c>
    </row>
    <row r="74241" spans="1:6" x14ac:dyDescent="0.25">
      <c r="A74241" s="2" t="s">
        <v>7568</v>
      </c>
      <c r="B74241">
        <v>0.66529000000000005</v>
      </c>
      <c r="C74241">
        <v>1.0329699999999999</v>
      </c>
      <c r="D74241" s="1" t="s">
        <v>21916</v>
      </c>
      <c r="E74241" s="1" t="s">
        <v>8</v>
      </c>
      <c r="F74241" s="1" t="s">
        <v>9</v>
      </c>
    </row>
    <row r="74242" spans="1:6" x14ac:dyDescent="0.25">
      <c r="A74242" s="2" t="s">
        <v>7569</v>
      </c>
      <c r="B74242">
        <v>0.47578100000000001</v>
      </c>
      <c r="C74242">
        <v>-1.0337700000000001</v>
      </c>
      <c r="D74242" s="1" t="s">
        <v>21916</v>
      </c>
      <c r="E74242" s="1" t="s">
        <v>8</v>
      </c>
      <c r="F74242" s="1" t="s">
        <v>9</v>
      </c>
    </row>
    <row r="74243" spans="1:6" x14ac:dyDescent="0.25">
      <c r="A74243" s="2" t="s">
        <v>7570</v>
      </c>
      <c r="B74243">
        <v>7.81554E-2</v>
      </c>
      <c r="C74243">
        <v>1.0974999999999999</v>
      </c>
      <c r="D74243" s="1" t="s">
        <v>21916</v>
      </c>
      <c r="E74243" s="1" t="s">
        <v>8</v>
      </c>
      <c r="F74243" s="1" t="s">
        <v>9</v>
      </c>
    </row>
    <row r="74244" spans="1:6" x14ac:dyDescent="0.25">
      <c r="A74244" s="2" t="s">
        <v>7571</v>
      </c>
      <c r="B74244">
        <v>0.52983499999999994</v>
      </c>
      <c r="C74244">
        <v>-1.05372</v>
      </c>
      <c r="D74244" s="1" t="s">
        <v>21916</v>
      </c>
      <c r="E74244" s="1" t="s">
        <v>8</v>
      </c>
      <c r="F74244" s="1" t="s">
        <v>9</v>
      </c>
    </row>
    <row r="74245" spans="1:6" x14ac:dyDescent="0.25">
      <c r="A74245" s="2" t="s">
        <v>7572</v>
      </c>
      <c r="B74245">
        <v>0.50443499999999997</v>
      </c>
      <c r="C74245">
        <v>1.0452999999999999</v>
      </c>
      <c r="D74245" s="1" t="s">
        <v>21916</v>
      </c>
      <c r="E74245" s="1" t="s">
        <v>8</v>
      </c>
      <c r="F74245" s="1" t="s">
        <v>9</v>
      </c>
    </row>
    <row r="74246" spans="1:6" x14ac:dyDescent="0.25">
      <c r="A74246" s="2" t="s">
        <v>7573</v>
      </c>
      <c r="B74246">
        <v>0.22683500000000001</v>
      </c>
      <c r="C74246">
        <v>-1.13483</v>
      </c>
      <c r="D74246" s="1" t="s">
        <v>21916</v>
      </c>
      <c r="E74246" s="1" t="s">
        <v>8</v>
      </c>
      <c r="F74246" s="1" t="s">
        <v>9</v>
      </c>
    </row>
    <row r="74247" spans="1:6" x14ac:dyDescent="0.25">
      <c r="A74247" s="2" t="s">
        <v>7574</v>
      </c>
      <c r="B74247">
        <v>0.72129900000000002</v>
      </c>
      <c r="C74247">
        <v>-1.03339</v>
      </c>
      <c r="D74247" s="1" t="s">
        <v>21916</v>
      </c>
      <c r="E74247" s="1" t="s">
        <v>8</v>
      </c>
      <c r="F74247" s="1" t="s">
        <v>9</v>
      </c>
    </row>
    <row r="74248" spans="1:6" x14ac:dyDescent="0.25">
      <c r="A74248" s="2" t="s">
        <v>7575</v>
      </c>
      <c r="B74248">
        <v>0.44218400000000002</v>
      </c>
      <c r="C74248">
        <v>-1.0599000000000001</v>
      </c>
      <c r="D74248" s="1" t="s">
        <v>21916</v>
      </c>
      <c r="E74248" s="1" t="s">
        <v>8</v>
      </c>
      <c r="F74248" s="1" t="s">
        <v>9</v>
      </c>
    </row>
    <row r="74249" spans="1:6" x14ac:dyDescent="0.25">
      <c r="A74249" s="2" t="s">
        <v>7576</v>
      </c>
      <c r="B74249">
        <v>0.54144199999999998</v>
      </c>
      <c r="C74249">
        <v>-1.0529500000000001</v>
      </c>
      <c r="D74249" s="1" t="s">
        <v>21916</v>
      </c>
      <c r="E74249" s="1" t="s">
        <v>8</v>
      </c>
      <c r="F74249" s="1" t="s">
        <v>9</v>
      </c>
    </row>
    <row r="74250" spans="1:6" x14ac:dyDescent="0.25">
      <c r="A74250" s="2" t="s">
        <v>7577</v>
      </c>
      <c r="B74250">
        <v>0.84887900000000005</v>
      </c>
      <c r="C74250">
        <v>1.0132300000000001</v>
      </c>
      <c r="D74250" s="1" t="s">
        <v>21916</v>
      </c>
      <c r="E74250" s="1" t="s">
        <v>8</v>
      </c>
      <c r="F74250" s="1" t="s">
        <v>9</v>
      </c>
    </row>
    <row r="74251" spans="1:6" x14ac:dyDescent="0.25">
      <c r="A74251" s="2" t="s">
        <v>7578</v>
      </c>
      <c r="B74251">
        <v>0.17918899999999999</v>
      </c>
      <c r="C74251">
        <v>1.1244700000000001</v>
      </c>
      <c r="D74251" s="1" t="s">
        <v>21916</v>
      </c>
      <c r="E74251" s="1" t="s">
        <v>8</v>
      </c>
      <c r="F74251" s="1" t="s">
        <v>9</v>
      </c>
    </row>
    <row r="74252" spans="1:6" x14ac:dyDescent="0.25">
      <c r="A74252" s="2" t="s">
        <v>7579</v>
      </c>
      <c r="B74252">
        <v>0.45246399999999998</v>
      </c>
      <c r="C74252">
        <v>-1.0623100000000001</v>
      </c>
      <c r="D74252" s="1" t="s">
        <v>21916</v>
      </c>
      <c r="E74252" s="1" t="s">
        <v>8</v>
      </c>
      <c r="F74252" s="1" t="s">
        <v>9</v>
      </c>
    </row>
    <row r="74253" spans="1:6" x14ac:dyDescent="0.25">
      <c r="A74253" s="2" t="s">
        <v>7580</v>
      </c>
      <c r="B74253">
        <v>0.64308100000000001</v>
      </c>
      <c r="C74253">
        <v>-1.0390200000000001</v>
      </c>
      <c r="D74253" s="1" t="s">
        <v>21916</v>
      </c>
      <c r="E74253" s="1" t="s">
        <v>8</v>
      </c>
      <c r="F74253" s="1" t="s">
        <v>9</v>
      </c>
    </row>
    <row r="74254" spans="1:6" x14ac:dyDescent="0.25">
      <c r="A74254" s="2" t="s">
        <v>7581</v>
      </c>
      <c r="B74254">
        <v>4.5519700000000003E-2</v>
      </c>
      <c r="C74254">
        <v>1.1340399999999999</v>
      </c>
      <c r="D74254" s="1" t="s">
        <v>21916</v>
      </c>
      <c r="E74254" s="1" t="s">
        <v>8</v>
      </c>
      <c r="F74254" s="1" t="s">
        <v>9</v>
      </c>
    </row>
    <row r="74255" spans="1:6" x14ac:dyDescent="0.25">
      <c r="A74255" s="2" t="s">
        <v>7582</v>
      </c>
      <c r="B74255">
        <v>0.20055600000000001</v>
      </c>
      <c r="C74255">
        <v>-1.14883</v>
      </c>
      <c r="D74255" s="1" t="s">
        <v>21916</v>
      </c>
      <c r="E74255" s="1" t="s">
        <v>8</v>
      </c>
      <c r="F74255" s="1" t="s">
        <v>9</v>
      </c>
    </row>
    <row r="74256" spans="1:6" x14ac:dyDescent="0.25">
      <c r="A74256" s="2" t="s">
        <v>7583</v>
      </c>
      <c r="B74256">
        <v>0.91357500000000003</v>
      </c>
      <c r="C74256">
        <v>-1.00766</v>
      </c>
      <c r="D74256" s="1" t="s">
        <v>21916</v>
      </c>
      <c r="E74256" s="1" t="s">
        <v>8</v>
      </c>
      <c r="F74256" s="1" t="s">
        <v>9</v>
      </c>
    </row>
    <row r="74257" spans="1:6" x14ac:dyDescent="0.25">
      <c r="A74257" s="2" t="s">
        <v>7584</v>
      </c>
      <c r="B74257">
        <v>0.90569200000000005</v>
      </c>
      <c r="C74257">
        <v>-1.0136000000000001</v>
      </c>
      <c r="D74257" s="1" t="s">
        <v>21916</v>
      </c>
      <c r="E74257" s="1" t="s">
        <v>8</v>
      </c>
      <c r="F74257" s="1" t="s">
        <v>9</v>
      </c>
    </row>
    <row r="74258" spans="1:6" x14ac:dyDescent="0.25">
      <c r="A74258" s="2" t="s">
        <v>7585</v>
      </c>
      <c r="B74258">
        <v>0.75048400000000004</v>
      </c>
      <c r="C74258">
        <v>-1.0260499999999999</v>
      </c>
      <c r="D74258" s="1" t="s">
        <v>21916</v>
      </c>
      <c r="E74258" s="1" t="s">
        <v>8</v>
      </c>
      <c r="F74258" s="1" t="s">
        <v>9</v>
      </c>
    </row>
    <row r="74259" spans="1:6" x14ac:dyDescent="0.25">
      <c r="A74259" s="2" t="s">
        <v>5498</v>
      </c>
      <c r="B74259">
        <v>0.82432099999999997</v>
      </c>
      <c r="C74259">
        <v>1.0249900000000001</v>
      </c>
      <c r="D74259" s="1" t="s">
        <v>21916</v>
      </c>
      <c r="E74259" s="1" t="s">
        <v>8</v>
      </c>
      <c r="F74259" s="1" t="s">
        <v>9</v>
      </c>
    </row>
    <row r="74260" spans="1:6" x14ac:dyDescent="0.25">
      <c r="A74260" s="2" t="s">
        <v>7586</v>
      </c>
      <c r="B74260">
        <v>0.89361199999999996</v>
      </c>
      <c r="C74260">
        <v>-1.01258</v>
      </c>
      <c r="D74260" s="1" t="s">
        <v>21916</v>
      </c>
      <c r="E74260" s="1" t="s">
        <v>8</v>
      </c>
      <c r="F74260" s="1" t="s">
        <v>9</v>
      </c>
    </row>
    <row r="74261" spans="1:6" x14ac:dyDescent="0.25">
      <c r="A74261" s="2" t="s">
        <v>7587</v>
      </c>
      <c r="B74261">
        <v>0.72988200000000003</v>
      </c>
      <c r="C74261">
        <v>-1.01894</v>
      </c>
      <c r="D74261" s="1" t="s">
        <v>21916</v>
      </c>
      <c r="E74261" s="1" t="s">
        <v>8</v>
      </c>
      <c r="F74261" s="1" t="s">
        <v>9</v>
      </c>
    </row>
    <row r="74262" spans="1:6" x14ac:dyDescent="0.25">
      <c r="A74262" s="2" t="s">
        <v>7588</v>
      </c>
      <c r="B74262">
        <v>0.81200099999999997</v>
      </c>
      <c r="C74262">
        <v>1.0207900000000001</v>
      </c>
      <c r="D74262" s="1" t="s">
        <v>21916</v>
      </c>
      <c r="E74262" s="1" t="s">
        <v>8</v>
      </c>
      <c r="F74262" s="1" t="s">
        <v>9</v>
      </c>
    </row>
    <row r="74263" spans="1:6" x14ac:dyDescent="0.25">
      <c r="A74263" s="2" t="s">
        <v>7589</v>
      </c>
      <c r="B74263">
        <v>0.91419600000000001</v>
      </c>
      <c r="C74263">
        <v>-1.00522</v>
      </c>
      <c r="D74263" s="1" t="s">
        <v>21916</v>
      </c>
      <c r="E74263" s="1" t="s">
        <v>8</v>
      </c>
      <c r="F74263" s="1" t="s">
        <v>9</v>
      </c>
    </row>
    <row r="74264" spans="1:6" x14ac:dyDescent="0.25">
      <c r="A74264" s="2" t="s">
        <v>7590</v>
      </c>
      <c r="B74264">
        <v>0.37497999999999998</v>
      </c>
      <c r="C74264">
        <v>1.0841799999999999</v>
      </c>
      <c r="D74264" s="1" t="s">
        <v>21916</v>
      </c>
      <c r="E74264" s="1" t="s">
        <v>8</v>
      </c>
      <c r="F74264" s="1" t="s">
        <v>9</v>
      </c>
    </row>
    <row r="74265" spans="1:6" x14ac:dyDescent="0.25">
      <c r="A74265" s="2" t="s">
        <v>7591</v>
      </c>
      <c r="B74265">
        <v>0.24537900000000001</v>
      </c>
      <c r="C74265">
        <v>-1.1244700000000001</v>
      </c>
      <c r="D74265" s="1" t="s">
        <v>21916</v>
      </c>
      <c r="E74265" s="1" t="s">
        <v>8</v>
      </c>
      <c r="F74265" s="1" t="s">
        <v>9</v>
      </c>
    </row>
    <row r="74266" spans="1:6" x14ac:dyDescent="0.25">
      <c r="A74266" s="2" t="s">
        <v>7592</v>
      </c>
      <c r="B74266">
        <v>0.73799899999999996</v>
      </c>
      <c r="C74266">
        <v>1.0257499999999999</v>
      </c>
      <c r="D74266" s="1" t="s">
        <v>21916</v>
      </c>
      <c r="E74266" s="1" t="s">
        <v>8</v>
      </c>
      <c r="F74266" s="1" t="s">
        <v>9</v>
      </c>
    </row>
    <row r="74267" spans="1:6" x14ac:dyDescent="0.25">
      <c r="A74267" s="2" t="s">
        <v>7593</v>
      </c>
      <c r="B74267">
        <v>0.85936699999999999</v>
      </c>
      <c r="C74267">
        <v>1.0139899999999999</v>
      </c>
      <c r="D74267" s="1" t="s">
        <v>21916</v>
      </c>
      <c r="E74267" s="1" t="s">
        <v>8</v>
      </c>
      <c r="F74267" s="1" t="s">
        <v>9</v>
      </c>
    </row>
    <row r="74268" spans="1:6" x14ac:dyDescent="0.25">
      <c r="A74268" s="2" t="s">
        <v>7594</v>
      </c>
      <c r="B74268">
        <v>0.66527999999999998</v>
      </c>
      <c r="C74268">
        <v>-1.0743799999999999</v>
      </c>
      <c r="D74268" s="1" t="s">
        <v>21916</v>
      </c>
      <c r="E74268" s="1" t="s">
        <v>8</v>
      </c>
      <c r="F74268" s="1" t="s">
        <v>9</v>
      </c>
    </row>
    <row r="74269" spans="1:6" x14ac:dyDescent="0.25">
      <c r="A74269" s="2" t="s">
        <v>7595</v>
      </c>
      <c r="B74269">
        <v>0.45897700000000002</v>
      </c>
      <c r="C74269">
        <v>1.0388500000000001</v>
      </c>
      <c r="D74269" s="1" t="s">
        <v>21916</v>
      </c>
      <c r="E74269" s="1" t="s">
        <v>8</v>
      </c>
      <c r="F74269" s="1" t="s">
        <v>9</v>
      </c>
    </row>
    <row r="74270" spans="1:6" x14ac:dyDescent="0.25">
      <c r="A74270" s="2" t="s">
        <v>7596</v>
      </c>
      <c r="B74270">
        <v>0.43724000000000002</v>
      </c>
      <c r="C74270">
        <v>1.0588</v>
      </c>
      <c r="D74270" s="1" t="s">
        <v>21916</v>
      </c>
      <c r="E74270" s="1" t="s">
        <v>8</v>
      </c>
      <c r="F74270" s="1" t="s">
        <v>9</v>
      </c>
    </row>
    <row r="74271" spans="1:6" x14ac:dyDescent="0.25">
      <c r="A74271" s="2" t="s">
        <v>7597</v>
      </c>
      <c r="B74271">
        <v>0.235176</v>
      </c>
      <c r="C74271">
        <v>-1.0847199999999999</v>
      </c>
      <c r="D74271" s="1" t="s">
        <v>21916</v>
      </c>
      <c r="E74271" s="1" t="s">
        <v>8</v>
      </c>
      <c r="F74271" s="1" t="s">
        <v>9</v>
      </c>
    </row>
    <row r="74272" spans="1:6" x14ac:dyDescent="0.25">
      <c r="A74272" s="2" t="s">
        <v>7598</v>
      </c>
      <c r="B74272">
        <v>0.154061</v>
      </c>
      <c r="C74272">
        <v>1.09334</v>
      </c>
      <c r="D74272" s="1" t="s">
        <v>21916</v>
      </c>
      <c r="E74272" s="1" t="s">
        <v>8</v>
      </c>
      <c r="F74272" s="1" t="s">
        <v>9</v>
      </c>
    </row>
    <row r="74273" spans="1:6" x14ac:dyDescent="0.25">
      <c r="A74273" s="2" t="s">
        <v>7599</v>
      </c>
      <c r="B74273">
        <v>0.302014</v>
      </c>
      <c r="C74273">
        <v>-1.13876</v>
      </c>
      <c r="D74273" s="1" t="s">
        <v>21916</v>
      </c>
      <c r="E74273" s="1" t="s">
        <v>8</v>
      </c>
      <c r="F74273" s="1" t="s">
        <v>9</v>
      </c>
    </row>
    <row r="74274" spans="1:6" x14ac:dyDescent="0.25">
      <c r="A74274" s="2" t="s">
        <v>7600</v>
      </c>
      <c r="B74274">
        <v>0.25481999999999999</v>
      </c>
      <c r="C74274">
        <v>1.0808599999999999</v>
      </c>
      <c r="D74274" s="1" t="s">
        <v>21916</v>
      </c>
      <c r="E74274" s="1" t="s">
        <v>8</v>
      </c>
      <c r="F74274" s="1" t="s">
        <v>9</v>
      </c>
    </row>
    <row r="74275" spans="1:6" x14ac:dyDescent="0.25">
      <c r="A74275" s="2" t="s">
        <v>7601</v>
      </c>
      <c r="B74275">
        <v>0.60942399999999997</v>
      </c>
      <c r="C74275">
        <v>-1.0473399999999999</v>
      </c>
      <c r="D74275" s="1" t="s">
        <v>21916</v>
      </c>
      <c r="E74275" s="1" t="s">
        <v>8</v>
      </c>
      <c r="F74275" s="1" t="s">
        <v>9</v>
      </c>
    </row>
    <row r="74276" spans="1:6" x14ac:dyDescent="0.25">
      <c r="A74276" s="2" t="s">
        <v>7602</v>
      </c>
      <c r="B74276">
        <v>0.55311600000000005</v>
      </c>
      <c r="C74276">
        <v>1.0377099999999999</v>
      </c>
      <c r="D74276" s="1" t="s">
        <v>21916</v>
      </c>
      <c r="E74276" s="1" t="s">
        <v>8</v>
      </c>
      <c r="F74276" s="1" t="s">
        <v>9</v>
      </c>
    </row>
    <row r="74277" spans="1:6" x14ac:dyDescent="0.25">
      <c r="A74277" s="2" t="s">
        <v>7603</v>
      </c>
      <c r="B74277">
        <v>0.13389799999999999</v>
      </c>
      <c r="C74277">
        <v>-1.0868199999999999</v>
      </c>
      <c r="D74277" s="1" t="s">
        <v>21916</v>
      </c>
      <c r="E74277" s="1" t="s">
        <v>8</v>
      </c>
      <c r="F74277" s="1" t="s">
        <v>9</v>
      </c>
    </row>
    <row r="74278" spans="1:6" x14ac:dyDescent="0.25">
      <c r="A74278" s="2" t="s">
        <v>7604</v>
      </c>
      <c r="B74278">
        <v>0.57339799999999996</v>
      </c>
      <c r="C74278">
        <v>1.0381400000000001</v>
      </c>
      <c r="D74278" s="1" t="s">
        <v>21916</v>
      </c>
      <c r="E74278" s="1" t="s">
        <v>8</v>
      </c>
      <c r="F74278" s="1" t="s">
        <v>9</v>
      </c>
    </row>
    <row r="74279" spans="1:6" x14ac:dyDescent="0.25">
      <c r="A74279" s="2" t="s">
        <v>7605</v>
      </c>
      <c r="B74279">
        <v>0.38409199999999999</v>
      </c>
      <c r="C74279">
        <v>1.07873</v>
      </c>
      <c r="D74279" s="1" t="s">
        <v>21916</v>
      </c>
      <c r="E74279" s="1" t="s">
        <v>8</v>
      </c>
      <c r="F74279" s="1" t="s">
        <v>9</v>
      </c>
    </row>
    <row r="74280" spans="1:6" x14ac:dyDescent="0.25">
      <c r="A74280" s="2" t="s">
        <v>7606</v>
      </c>
      <c r="B74280">
        <v>8.1867499999999996E-2</v>
      </c>
      <c r="C74280">
        <v>-1.194</v>
      </c>
      <c r="D74280" s="1" t="s">
        <v>21916</v>
      </c>
      <c r="E74280" s="1" t="s">
        <v>8</v>
      </c>
      <c r="F74280" s="1" t="s">
        <v>9</v>
      </c>
    </row>
    <row r="74281" spans="1:6" x14ac:dyDescent="0.25">
      <c r="A74281" s="2" t="s">
        <v>7607</v>
      </c>
      <c r="B74281">
        <v>0.66398299999999999</v>
      </c>
      <c r="C74281">
        <v>-1.04081</v>
      </c>
      <c r="D74281" s="1" t="s">
        <v>21916</v>
      </c>
      <c r="E74281" s="1" t="s">
        <v>8</v>
      </c>
      <c r="F74281" s="1" t="s">
        <v>9</v>
      </c>
    </row>
    <row r="74282" spans="1:6" x14ac:dyDescent="0.25">
      <c r="A74282" s="2" t="s">
        <v>7608</v>
      </c>
      <c r="B74282">
        <v>0.74319999999999997</v>
      </c>
      <c r="C74282">
        <v>-1.0313399999999999</v>
      </c>
      <c r="D74282" s="1" t="s">
        <v>21916</v>
      </c>
      <c r="E74282" s="1" t="s">
        <v>8</v>
      </c>
      <c r="F74282" s="1" t="s">
        <v>9</v>
      </c>
    </row>
    <row r="74283" spans="1:6" x14ac:dyDescent="0.25">
      <c r="A74283" s="2" t="s">
        <v>7609</v>
      </c>
      <c r="B74283">
        <v>0.33962199999999998</v>
      </c>
      <c r="C74283">
        <v>1.07822</v>
      </c>
      <c r="D74283" s="1" t="s">
        <v>21916</v>
      </c>
      <c r="E74283" s="1" t="s">
        <v>8</v>
      </c>
      <c r="F74283" s="1" t="s">
        <v>9</v>
      </c>
    </row>
    <row r="74284" spans="1:6" x14ac:dyDescent="0.25">
      <c r="A74284" s="2" t="s">
        <v>7610</v>
      </c>
      <c r="B74284">
        <v>0.239561</v>
      </c>
      <c r="C74284">
        <v>1.13524</v>
      </c>
      <c r="D74284" s="1" t="s">
        <v>21916</v>
      </c>
      <c r="E74284" s="1" t="s">
        <v>8</v>
      </c>
      <c r="F74284" s="1" t="s">
        <v>9</v>
      </c>
    </row>
    <row r="74285" spans="1:6" x14ac:dyDescent="0.25">
      <c r="A74285" s="2" t="s">
        <v>7611</v>
      </c>
      <c r="B74285">
        <v>2.0711E-2</v>
      </c>
      <c r="C74285">
        <v>1.11886</v>
      </c>
      <c r="D74285" s="1" t="s">
        <v>21916</v>
      </c>
      <c r="E74285" s="1" t="s">
        <v>8</v>
      </c>
      <c r="F74285" s="1" t="s">
        <v>9</v>
      </c>
    </row>
    <row r="74286" spans="1:6" x14ac:dyDescent="0.25">
      <c r="A74286" s="2" t="s">
        <v>7612</v>
      </c>
      <c r="B74286">
        <v>0.694604</v>
      </c>
      <c r="C74286">
        <v>-1.03996</v>
      </c>
      <c r="D74286" s="1" t="s">
        <v>21916</v>
      </c>
      <c r="E74286" s="1" t="s">
        <v>8</v>
      </c>
      <c r="F74286" s="1" t="s">
        <v>9</v>
      </c>
    </row>
    <row r="74287" spans="1:6" x14ac:dyDescent="0.25">
      <c r="A74287" s="2" t="s">
        <v>7613</v>
      </c>
      <c r="B74287">
        <v>0.951492</v>
      </c>
      <c r="C74287">
        <v>-1.00536</v>
      </c>
      <c r="D74287" s="1" t="s">
        <v>21916</v>
      </c>
      <c r="E74287" s="1" t="s">
        <v>8</v>
      </c>
      <c r="F74287" s="1" t="s">
        <v>9</v>
      </c>
    </row>
    <row r="74288" spans="1:6" x14ac:dyDescent="0.25">
      <c r="A74288" s="2" t="s">
        <v>7614</v>
      </c>
      <c r="B74288">
        <v>0.78510100000000005</v>
      </c>
      <c r="C74288">
        <v>1.0190600000000001</v>
      </c>
      <c r="D74288" s="1" t="s">
        <v>21916</v>
      </c>
      <c r="E74288" s="1" t="s">
        <v>8</v>
      </c>
      <c r="F74288" s="1" t="s">
        <v>9</v>
      </c>
    </row>
    <row r="74289" spans="1:6" x14ac:dyDescent="0.25">
      <c r="A74289" s="2" t="s">
        <v>7615</v>
      </c>
      <c r="B74289">
        <v>8.1671000000000001E-3</v>
      </c>
      <c r="C74289">
        <v>-1.15221</v>
      </c>
      <c r="D74289" s="1" t="s">
        <v>21916</v>
      </c>
      <c r="E74289" s="1" t="s">
        <v>8</v>
      </c>
      <c r="F74289" s="1" t="s">
        <v>9</v>
      </c>
    </row>
    <row r="74290" spans="1:6" x14ac:dyDescent="0.25">
      <c r="A74290" s="2" t="s">
        <v>7616</v>
      </c>
      <c r="B74290">
        <v>0.52771299999999999</v>
      </c>
      <c r="C74290">
        <v>-1.06473</v>
      </c>
      <c r="D74290" s="1" t="s">
        <v>21916</v>
      </c>
      <c r="E74290" s="1" t="s">
        <v>8</v>
      </c>
      <c r="F74290" s="1" t="s">
        <v>9</v>
      </c>
    </row>
    <row r="74291" spans="1:6" x14ac:dyDescent="0.25">
      <c r="A74291" s="2" t="s">
        <v>7617</v>
      </c>
      <c r="B74291">
        <v>0.16250300000000001</v>
      </c>
      <c r="C74291">
        <v>-1.0763799999999999</v>
      </c>
      <c r="D74291" s="1" t="s">
        <v>21916</v>
      </c>
      <c r="E74291" s="1" t="s">
        <v>8</v>
      </c>
      <c r="F74291" s="1" t="s">
        <v>9</v>
      </c>
    </row>
    <row r="74292" spans="1:6" x14ac:dyDescent="0.25">
      <c r="A74292" s="2" t="s">
        <v>7618</v>
      </c>
      <c r="B74292">
        <v>0.96949099999999999</v>
      </c>
      <c r="C74292">
        <v>1.00186</v>
      </c>
      <c r="D74292" s="1" t="s">
        <v>21916</v>
      </c>
      <c r="E74292" s="1" t="s">
        <v>8</v>
      </c>
      <c r="F74292" s="1" t="s">
        <v>9</v>
      </c>
    </row>
    <row r="74293" spans="1:6" x14ac:dyDescent="0.25">
      <c r="A74293" s="2" t="s">
        <v>7619</v>
      </c>
      <c r="B74293">
        <v>0.76927900000000005</v>
      </c>
      <c r="C74293">
        <v>-1.0097100000000001</v>
      </c>
      <c r="D74293" s="1" t="s">
        <v>21916</v>
      </c>
      <c r="E74293" s="1" t="s">
        <v>8</v>
      </c>
      <c r="F74293" s="1" t="s">
        <v>9</v>
      </c>
    </row>
    <row r="74294" spans="1:6" x14ac:dyDescent="0.25">
      <c r="A74294" s="2" t="s">
        <v>7620</v>
      </c>
      <c r="B74294">
        <v>0.51724300000000001</v>
      </c>
      <c r="C74294">
        <v>1.0625599999999999</v>
      </c>
      <c r="D74294" s="1" t="s">
        <v>21916</v>
      </c>
      <c r="E74294" s="1" t="s">
        <v>8</v>
      </c>
      <c r="F74294" s="1" t="s">
        <v>9</v>
      </c>
    </row>
    <row r="74295" spans="1:6" x14ac:dyDescent="0.25">
      <c r="A74295" s="2" t="s">
        <v>7621</v>
      </c>
      <c r="B74295">
        <v>0.70417099999999999</v>
      </c>
      <c r="C74295">
        <v>1.02823</v>
      </c>
      <c r="D74295" s="1" t="s">
        <v>21916</v>
      </c>
      <c r="E74295" s="1" t="s">
        <v>8</v>
      </c>
      <c r="F74295" s="1" t="s">
        <v>9</v>
      </c>
    </row>
    <row r="74296" spans="1:6" x14ac:dyDescent="0.25">
      <c r="A74296" s="2" t="s">
        <v>7622</v>
      </c>
      <c r="B74296">
        <v>0.29499799999999998</v>
      </c>
      <c r="C74296">
        <v>-1.1368799999999999</v>
      </c>
      <c r="D74296" s="1" t="s">
        <v>21916</v>
      </c>
      <c r="E74296" s="1" t="s">
        <v>8</v>
      </c>
      <c r="F74296" s="1" t="s">
        <v>9</v>
      </c>
    </row>
    <row r="74297" spans="1:6" x14ac:dyDescent="0.25">
      <c r="A74297" s="2" t="s">
        <v>7623</v>
      </c>
      <c r="B74297">
        <v>0.631637</v>
      </c>
      <c r="C74297">
        <v>1.0596399999999999</v>
      </c>
      <c r="D74297" s="1" t="s">
        <v>21916</v>
      </c>
      <c r="E74297" s="1" t="s">
        <v>8</v>
      </c>
      <c r="F74297" s="1" t="s">
        <v>9</v>
      </c>
    </row>
    <row r="74298" spans="1:6" x14ac:dyDescent="0.25">
      <c r="A74298" s="2" t="s">
        <v>7624</v>
      </c>
      <c r="B74298">
        <v>0.22092300000000001</v>
      </c>
      <c r="C74298">
        <v>1.1026</v>
      </c>
      <c r="D74298" s="1" t="s">
        <v>21916</v>
      </c>
      <c r="E74298" s="1" t="s">
        <v>8</v>
      </c>
      <c r="F74298" s="1" t="s">
        <v>9</v>
      </c>
    </row>
    <row r="74299" spans="1:6" x14ac:dyDescent="0.25">
      <c r="A74299" s="2" t="s">
        <v>7625</v>
      </c>
      <c r="B74299">
        <v>0.55907799999999996</v>
      </c>
      <c r="C74299">
        <v>1.06724</v>
      </c>
      <c r="D74299" s="1" t="s">
        <v>21916</v>
      </c>
      <c r="E74299" s="1" t="s">
        <v>8</v>
      </c>
      <c r="F74299" s="1" t="s">
        <v>9</v>
      </c>
    </row>
    <row r="74300" spans="1:6" x14ac:dyDescent="0.25">
      <c r="A74300" s="2" t="s">
        <v>7626</v>
      </c>
      <c r="B74300">
        <v>0.27252700000000002</v>
      </c>
      <c r="C74300">
        <v>1.06166</v>
      </c>
      <c r="D74300" s="1" t="s">
        <v>21916</v>
      </c>
      <c r="E74300" s="1" t="s">
        <v>8</v>
      </c>
      <c r="F74300" s="1" t="s">
        <v>9</v>
      </c>
    </row>
    <row r="74301" spans="1:6" x14ac:dyDescent="0.25">
      <c r="A74301" s="2" t="s">
        <v>7627</v>
      </c>
      <c r="B74301">
        <v>0.74708200000000002</v>
      </c>
      <c r="C74301">
        <v>1.0458099999999999</v>
      </c>
      <c r="D74301" s="1" t="s">
        <v>21916</v>
      </c>
      <c r="E74301" s="1" t="s">
        <v>8</v>
      </c>
      <c r="F74301" s="1" t="s">
        <v>9</v>
      </c>
    </row>
    <row r="74302" spans="1:6" x14ac:dyDescent="0.25">
      <c r="A74302" s="2" t="s">
        <v>7628</v>
      </c>
      <c r="B74302">
        <v>0.82809600000000005</v>
      </c>
      <c r="C74302">
        <v>1.0119199999999999</v>
      </c>
      <c r="D74302" s="1" t="s">
        <v>21916</v>
      </c>
      <c r="E74302" s="1" t="s">
        <v>8</v>
      </c>
      <c r="F74302" s="1" t="s">
        <v>9</v>
      </c>
    </row>
    <row r="74303" spans="1:6" x14ac:dyDescent="0.25">
      <c r="A74303" s="2" t="s">
        <v>7629</v>
      </c>
      <c r="B74303">
        <v>0.73826899999999995</v>
      </c>
      <c r="C74303">
        <v>-1.01234</v>
      </c>
      <c r="D74303" s="1" t="s">
        <v>21916</v>
      </c>
      <c r="E74303" s="1" t="s">
        <v>8</v>
      </c>
      <c r="F74303" s="1" t="s">
        <v>9</v>
      </c>
    </row>
    <row r="74304" spans="1:6" x14ac:dyDescent="0.25">
      <c r="A74304" s="2" t="s">
        <v>7630</v>
      </c>
      <c r="B74304">
        <v>0.242397</v>
      </c>
      <c r="C74304">
        <v>1.1067400000000001</v>
      </c>
      <c r="D74304" s="1" t="s">
        <v>21916</v>
      </c>
      <c r="E74304" s="1" t="s">
        <v>8</v>
      </c>
      <c r="F74304" s="1" t="s">
        <v>9</v>
      </c>
    </row>
    <row r="74305" spans="1:6" x14ac:dyDescent="0.25">
      <c r="A74305" s="2" t="s">
        <v>7631</v>
      </c>
      <c r="B74305">
        <v>0.50141199999999997</v>
      </c>
      <c r="C74305">
        <v>-1.0292600000000001</v>
      </c>
      <c r="D74305" s="1" t="s">
        <v>21916</v>
      </c>
      <c r="E74305" s="1" t="s">
        <v>8</v>
      </c>
      <c r="F74305" s="1" t="s">
        <v>9</v>
      </c>
    </row>
    <row r="74306" spans="1:6" x14ac:dyDescent="0.25">
      <c r="A74306" s="2" t="s">
        <v>7632</v>
      </c>
      <c r="B74306">
        <v>0.66666099999999995</v>
      </c>
      <c r="C74306">
        <v>-1.0354699999999999</v>
      </c>
      <c r="D74306" s="1" t="s">
        <v>21916</v>
      </c>
      <c r="E74306" s="1" t="s">
        <v>8</v>
      </c>
      <c r="F74306" s="1" t="s">
        <v>9</v>
      </c>
    </row>
    <row r="74307" spans="1:6" x14ac:dyDescent="0.25">
      <c r="A74307" s="2" t="s">
        <v>7633</v>
      </c>
      <c r="B74307">
        <v>0.73128400000000005</v>
      </c>
      <c r="C74307">
        <v>-1.02356</v>
      </c>
      <c r="D74307" s="1" t="s">
        <v>21916</v>
      </c>
      <c r="E74307" s="1" t="s">
        <v>8</v>
      </c>
      <c r="F74307" s="1" t="s">
        <v>9</v>
      </c>
    </row>
    <row r="74308" spans="1:6" x14ac:dyDescent="0.25">
      <c r="A74308" s="2" t="s">
        <v>7634</v>
      </c>
      <c r="B74308">
        <v>0.41787099999999999</v>
      </c>
      <c r="C74308">
        <v>-1.0681799999999999</v>
      </c>
      <c r="D74308" s="1" t="s">
        <v>21916</v>
      </c>
      <c r="E74308" s="1" t="s">
        <v>8</v>
      </c>
      <c r="F74308" s="1" t="s">
        <v>9</v>
      </c>
    </row>
    <row r="74309" spans="1:6" x14ac:dyDescent="0.25">
      <c r="A74309" s="2" t="s">
        <v>7635</v>
      </c>
      <c r="B74309">
        <v>0.63704899999999998</v>
      </c>
      <c r="C74309">
        <v>-1.0600700000000001</v>
      </c>
      <c r="D74309" s="1" t="s">
        <v>21916</v>
      </c>
      <c r="E74309" s="1" t="s">
        <v>8</v>
      </c>
      <c r="F74309" s="1" t="s">
        <v>9</v>
      </c>
    </row>
    <row r="74310" spans="1:6" x14ac:dyDescent="0.25">
      <c r="A74310" s="2" t="s">
        <v>7636</v>
      </c>
      <c r="B74310">
        <v>1.74782E-3</v>
      </c>
      <c r="C74310">
        <v>1.1515299999999999</v>
      </c>
      <c r="D74310" s="1" t="s">
        <v>21916</v>
      </c>
      <c r="E74310" s="1" t="s">
        <v>8</v>
      </c>
      <c r="F74310" s="1" t="s">
        <v>9</v>
      </c>
    </row>
    <row r="74311" spans="1:6" x14ac:dyDescent="0.25">
      <c r="A74311" s="2" t="s">
        <v>7637</v>
      </c>
      <c r="B74311">
        <v>0.74081200000000003</v>
      </c>
      <c r="C74311">
        <v>-1.03291</v>
      </c>
      <c r="D74311" s="1" t="s">
        <v>21916</v>
      </c>
      <c r="E74311" s="1" t="s">
        <v>8</v>
      </c>
      <c r="F74311" s="1" t="s">
        <v>9</v>
      </c>
    </row>
    <row r="74312" spans="1:6" x14ac:dyDescent="0.25">
      <c r="A74312" s="2" t="s">
        <v>7638</v>
      </c>
      <c r="B74312">
        <v>0.71068799999999999</v>
      </c>
      <c r="C74312">
        <v>1.02546</v>
      </c>
      <c r="D74312" s="1" t="s">
        <v>21916</v>
      </c>
      <c r="E74312" s="1" t="s">
        <v>8</v>
      </c>
      <c r="F74312" s="1" t="s">
        <v>9</v>
      </c>
    </row>
    <row r="74313" spans="1:6" x14ac:dyDescent="0.25">
      <c r="A74313" s="2" t="s">
        <v>7639</v>
      </c>
      <c r="B74313">
        <v>0.34100999999999998</v>
      </c>
      <c r="C74313">
        <v>1.05549</v>
      </c>
      <c r="D74313" s="1" t="s">
        <v>21916</v>
      </c>
      <c r="E74313" s="1" t="s">
        <v>8</v>
      </c>
      <c r="F74313" s="1" t="s">
        <v>9</v>
      </c>
    </row>
    <row r="74314" spans="1:6" x14ac:dyDescent="0.25">
      <c r="A74314" s="2" t="s">
        <v>7640</v>
      </c>
      <c r="B74314">
        <v>6.9373099999999993E-2</v>
      </c>
      <c r="C74314">
        <v>-1.0854600000000001</v>
      </c>
      <c r="D74314" s="1" t="s">
        <v>21916</v>
      </c>
      <c r="E74314" s="1" t="s">
        <v>8</v>
      </c>
      <c r="F74314" s="1" t="s">
        <v>9</v>
      </c>
    </row>
    <row r="74315" spans="1:6" x14ac:dyDescent="0.25">
      <c r="A74315" s="2" t="s">
        <v>7641</v>
      </c>
      <c r="B74315">
        <v>0.109918</v>
      </c>
      <c r="C74315">
        <v>1.1080300000000001</v>
      </c>
      <c r="D74315" s="1" t="s">
        <v>21916</v>
      </c>
      <c r="E74315" s="1" t="s">
        <v>8</v>
      </c>
      <c r="F74315" s="1" t="s">
        <v>9</v>
      </c>
    </row>
    <row r="74316" spans="1:6" x14ac:dyDescent="0.25">
      <c r="A74316" s="2" t="s">
        <v>7642</v>
      </c>
      <c r="B74316">
        <v>0.55567500000000003</v>
      </c>
      <c r="C74316">
        <v>-1.0437399999999999</v>
      </c>
      <c r="D74316" s="1" t="s">
        <v>21916</v>
      </c>
      <c r="E74316" s="1" t="s">
        <v>8</v>
      </c>
      <c r="F74316" s="1" t="s">
        <v>9</v>
      </c>
    </row>
    <row r="74317" spans="1:6" x14ac:dyDescent="0.25">
      <c r="A74317" s="2" t="s">
        <v>7643</v>
      </c>
      <c r="B74317">
        <v>0.48256100000000002</v>
      </c>
      <c r="C74317">
        <v>1.04511</v>
      </c>
      <c r="D74317" s="1" t="s">
        <v>21916</v>
      </c>
      <c r="E74317" s="1" t="s">
        <v>8</v>
      </c>
      <c r="F74317" s="1" t="s">
        <v>9</v>
      </c>
    </row>
    <row r="74318" spans="1:6" x14ac:dyDescent="0.25">
      <c r="A74318" s="2" t="s">
        <v>7644</v>
      </c>
      <c r="B74318">
        <v>0.14696400000000001</v>
      </c>
      <c r="C74318">
        <v>-1.3028</v>
      </c>
      <c r="D74318" s="1" t="s">
        <v>21916</v>
      </c>
      <c r="E74318" s="1" t="s">
        <v>8</v>
      </c>
      <c r="F74318" s="1" t="s">
        <v>9</v>
      </c>
    </row>
    <row r="74319" spans="1:6" x14ac:dyDescent="0.25">
      <c r="A74319" s="2" t="s">
        <v>7645</v>
      </c>
      <c r="B74319">
        <v>0.40895399999999998</v>
      </c>
      <c r="C74319">
        <v>1.14446</v>
      </c>
      <c r="D74319" s="1" t="s">
        <v>21916</v>
      </c>
      <c r="E74319" s="1" t="s">
        <v>8</v>
      </c>
      <c r="F74319" s="1" t="s">
        <v>9</v>
      </c>
    </row>
    <row r="74320" spans="1:6" x14ac:dyDescent="0.25">
      <c r="A74320" s="2" t="s">
        <v>7646</v>
      </c>
      <c r="B74320">
        <v>6.8218799999999996E-2</v>
      </c>
      <c r="C74320">
        <v>-1.19154</v>
      </c>
      <c r="D74320" s="1" t="s">
        <v>21916</v>
      </c>
      <c r="E74320" s="1" t="s">
        <v>8</v>
      </c>
      <c r="F74320" s="1" t="s">
        <v>9</v>
      </c>
    </row>
    <row r="74321" spans="1:6" x14ac:dyDescent="0.25">
      <c r="A74321" s="2" t="s">
        <v>7647</v>
      </c>
      <c r="B74321">
        <v>0.15756000000000001</v>
      </c>
      <c r="C74321">
        <v>-1.1786300000000001</v>
      </c>
      <c r="D74321" s="1" t="s">
        <v>21916</v>
      </c>
      <c r="E74321" s="1" t="s">
        <v>8</v>
      </c>
      <c r="F74321" s="1" t="s">
        <v>9</v>
      </c>
    </row>
    <row r="74322" spans="1:6" x14ac:dyDescent="0.25">
      <c r="A74322" s="2" t="s">
        <v>7648</v>
      </c>
      <c r="B74322">
        <v>0.27485199999999999</v>
      </c>
      <c r="C74322">
        <v>-1.10016</v>
      </c>
      <c r="D74322" s="1" t="s">
        <v>21916</v>
      </c>
      <c r="E74322" s="1" t="s">
        <v>8</v>
      </c>
      <c r="F74322" s="1" t="s">
        <v>9</v>
      </c>
    </row>
    <row r="74323" spans="1:6" x14ac:dyDescent="0.25">
      <c r="A74323" s="2" t="s">
        <v>7649</v>
      </c>
      <c r="B74323">
        <v>0.49258200000000002</v>
      </c>
      <c r="C74323">
        <v>-1.0397700000000001</v>
      </c>
      <c r="D74323" s="1" t="s">
        <v>21916</v>
      </c>
      <c r="E74323" s="1" t="s">
        <v>8</v>
      </c>
      <c r="F74323" s="1" t="s">
        <v>9</v>
      </c>
    </row>
    <row r="74324" spans="1:6" x14ac:dyDescent="0.25">
      <c r="A74324" s="2" t="s">
        <v>7650</v>
      </c>
      <c r="B74324">
        <v>0.51960300000000004</v>
      </c>
      <c r="C74324">
        <v>1.06087</v>
      </c>
      <c r="D74324" s="1" t="s">
        <v>21916</v>
      </c>
      <c r="E74324" s="1" t="s">
        <v>8</v>
      </c>
      <c r="F74324" s="1" t="s">
        <v>9</v>
      </c>
    </row>
    <row r="74325" spans="1:6" x14ac:dyDescent="0.25">
      <c r="A74325" s="2" t="s">
        <v>7651</v>
      </c>
      <c r="B74325">
        <v>0.54794900000000002</v>
      </c>
      <c r="C74325">
        <v>-1.02858</v>
      </c>
      <c r="D74325" s="1" t="s">
        <v>21916</v>
      </c>
      <c r="E74325" s="1" t="s">
        <v>8</v>
      </c>
      <c r="F74325" s="1" t="s">
        <v>9</v>
      </c>
    </row>
    <row r="74326" spans="1:6" x14ac:dyDescent="0.25">
      <c r="A74326" s="2" t="s">
        <v>7652</v>
      </c>
      <c r="B74326">
        <v>0.778837</v>
      </c>
      <c r="C74326">
        <v>-1.02962</v>
      </c>
      <c r="D74326" s="1" t="s">
        <v>21916</v>
      </c>
      <c r="E74326" s="1" t="s">
        <v>8</v>
      </c>
      <c r="F74326" s="1" t="s">
        <v>9</v>
      </c>
    </row>
    <row r="74327" spans="1:6" x14ac:dyDescent="0.25">
      <c r="A74327" s="2" t="s">
        <v>7653</v>
      </c>
      <c r="B74327">
        <v>0.25174400000000002</v>
      </c>
      <c r="C74327">
        <v>1.0585800000000001</v>
      </c>
      <c r="D74327" s="1" t="s">
        <v>21916</v>
      </c>
      <c r="E74327" s="1" t="s">
        <v>8</v>
      </c>
      <c r="F74327" s="1" t="s">
        <v>9</v>
      </c>
    </row>
    <row r="74328" spans="1:6" x14ac:dyDescent="0.25">
      <c r="A74328" s="2" t="s">
        <v>7654</v>
      </c>
      <c r="B74328">
        <v>0.976441</v>
      </c>
      <c r="C74328">
        <v>1.00261</v>
      </c>
      <c r="D74328" s="1" t="s">
        <v>21916</v>
      </c>
      <c r="E74328" s="1" t="s">
        <v>8</v>
      </c>
      <c r="F74328" s="1" t="s">
        <v>9</v>
      </c>
    </row>
    <row r="74329" spans="1:6" x14ac:dyDescent="0.25">
      <c r="A74329" s="2" t="s">
        <v>7655</v>
      </c>
      <c r="B74329">
        <v>0.81830999999999998</v>
      </c>
      <c r="C74329">
        <v>-1.0146900000000001</v>
      </c>
      <c r="D74329" s="1" t="s">
        <v>21916</v>
      </c>
      <c r="E74329" s="1" t="s">
        <v>8</v>
      </c>
      <c r="F74329" s="1" t="s">
        <v>9</v>
      </c>
    </row>
    <row r="74330" spans="1:6" x14ac:dyDescent="0.25">
      <c r="A74330" s="2" t="s">
        <v>7656</v>
      </c>
      <c r="B74330">
        <v>0.61174600000000001</v>
      </c>
      <c r="C74330">
        <v>-1.0593300000000001</v>
      </c>
      <c r="D74330" s="1" t="s">
        <v>21916</v>
      </c>
      <c r="E74330" s="1" t="s">
        <v>8</v>
      </c>
      <c r="F74330" s="1" t="s">
        <v>9</v>
      </c>
    </row>
    <row r="74331" spans="1:6" x14ac:dyDescent="0.25">
      <c r="A74331" s="2" t="s">
        <v>7657</v>
      </c>
      <c r="B74331">
        <v>0.234818</v>
      </c>
      <c r="C74331">
        <v>-1.0648200000000001</v>
      </c>
      <c r="D74331" s="1" t="s">
        <v>21916</v>
      </c>
      <c r="E74331" s="1" t="s">
        <v>8</v>
      </c>
      <c r="F74331" s="1" t="s">
        <v>9</v>
      </c>
    </row>
    <row r="74332" spans="1:6" x14ac:dyDescent="0.25">
      <c r="A74332" s="2" t="s">
        <v>7658</v>
      </c>
      <c r="B74332">
        <v>0.67023699999999997</v>
      </c>
      <c r="C74332">
        <v>-1.0468200000000001</v>
      </c>
      <c r="D74332" s="1" t="s">
        <v>21916</v>
      </c>
      <c r="E74332" s="1" t="s">
        <v>8</v>
      </c>
      <c r="F74332" s="1" t="s">
        <v>9</v>
      </c>
    </row>
    <row r="74333" spans="1:6" x14ac:dyDescent="0.25">
      <c r="A74333" s="2" t="s">
        <v>7659</v>
      </c>
      <c r="B74333">
        <v>0.73785299999999998</v>
      </c>
      <c r="C74333">
        <v>1.0232000000000001</v>
      </c>
      <c r="D74333" s="1" t="s">
        <v>21916</v>
      </c>
      <c r="E74333" s="1" t="s">
        <v>8</v>
      </c>
      <c r="F74333" s="1" t="s">
        <v>9</v>
      </c>
    </row>
    <row r="74334" spans="1:6" x14ac:dyDescent="0.25">
      <c r="A74334" s="2" t="s">
        <v>7660</v>
      </c>
      <c r="B74334">
        <v>0.90752699999999997</v>
      </c>
      <c r="C74334">
        <v>1.0092399999999999</v>
      </c>
      <c r="D74334" s="1" t="s">
        <v>21916</v>
      </c>
      <c r="E74334" s="1" t="s">
        <v>8</v>
      </c>
      <c r="F74334" s="1" t="s">
        <v>9</v>
      </c>
    </row>
    <row r="74335" spans="1:6" x14ac:dyDescent="0.25">
      <c r="A74335" s="2" t="s">
        <v>7661</v>
      </c>
      <c r="B74335">
        <v>0.29335</v>
      </c>
      <c r="C74335">
        <v>-1.0466500000000001</v>
      </c>
      <c r="D74335" s="1" t="s">
        <v>21916</v>
      </c>
      <c r="E74335" s="1" t="s">
        <v>8</v>
      </c>
      <c r="F74335" s="1" t="s">
        <v>9</v>
      </c>
    </row>
    <row r="74336" spans="1:6" x14ac:dyDescent="0.25">
      <c r="A74336" s="2" t="s">
        <v>7662</v>
      </c>
      <c r="B74336">
        <v>6.7673999999999998E-3</v>
      </c>
      <c r="C74336">
        <v>-1.16896</v>
      </c>
      <c r="D74336" s="1" t="s">
        <v>21916</v>
      </c>
      <c r="E74336" s="1" t="s">
        <v>8</v>
      </c>
      <c r="F74336" s="1" t="s">
        <v>9</v>
      </c>
    </row>
    <row r="74337" spans="1:6" x14ac:dyDescent="0.25">
      <c r="A74337" s="2" t="s">
        <v>7663</v>
      </c>
      <c r="B74337">
        <v>0.25208399999999997</v>
      </c>
      <c r="C74337">
        <v>-1.1290500000000001</v>
      </c>
      <c r="D74337" s="1" t="s">
        <v>21916</v>
      </c>
      <c r="E74337" s="1" t="s">
        <v>8</v>
      </c>
      <c r="F74337" s="1" t="s">
        <v>9</v>
      </c>
    </row>
    <row r="74338" spans="1:6" x14ac:dyDescent="0.25">
      <c r="A74338" s="2" t="s">
        <v>7664</v>
      </c>
      <c r="B74338">
        <v>0.29265099999999999</v>
      </c>
      <c r="C74338">
        <v>-1.1093900000000001</v>
      </c>
      <c r="D74338" s="1" t="s">
        <v>21916</v>
      </c>
      <c r="E74338" s="1" t="s">
        <v>8</v>
      </c>
      <c r="F74338" s="1" t="s">
        <v>9</v>
      </c>
    </row>
    <row r="74339" spans="1:6" x14ac:dyDescent="0.25">
      <c r="A74339" s="2" t="s">
        <v>7665</v>
      </c>
      <c r="B74339">
        <v>0.53927899999999995</v>
      </c>
      <c r="C74339">
        <v>-1.0542400000000001</v>
      </c>
      <c r="D74339" s="1" t="s">
        <v>21916</v>
      </c>
      <c r="E74339" s="1" t="s">
        <v>8</v>
      </c>
      <c r="F74339" s="1" t="s">
        <v>9</v>
      </c>
    </row>
    <row r="74340" spans="1:6" x14ac:dyDescent="0.25">
      <c r="A74340" s="2" t="s">
        <v>7666</v>
      </c>
      <c r="B74340">
        <v>0.79280099999999998</v>
      </c>
      <c r="C74340">
        <v>1.0164800000000001</v>
      </c>
      <c r="D74340" s="1" t="s">
        <v>21916</v>
      </c>
      <c r="E74340" s="1" t="s">
        <v>8</v>
      </c>
      <c r="F74340" s="1" t="s">
        <v>9</v>
      </c>
    </row>
    <row r="74341" spans="1:6" x14ac:dyDescent="0.25">
      <c r="A74341" s="2" t="s">
        <v>7667</v>
      </c>
      <c r="B74341">
        <v>0.86143099999999995</v>
      </c>
      <c r="C74341">
        <v>-1.01183</v>
      </c>
      <c r="D74341" s="1" t="s">
        <v>21916</v>
      </c>
      <c r="E74341" s="1" t="s">
        <v>8</v>
      </c>
      <c r="F74341" s="1" t="s">
        <v>9</v>
      </c>
    </row>
    <row r="74342" spans="1:6" x14ac:dyDescent="0.25">
      <c r="A74342" s="2" t="s">
        <v>7668</v>
      </c>
      <c r="B74342">
        <v>0.59546699999999997</v>
      </c>
      <c r="C74342">
        <v>-1.0548599999999999</v>
      </c>
      <c r="D74342" s="1" t="s">
        <v>21916</v>
      </c>
      <c r="E74342" s="1" t="s">
        <v>8</v>
      </c>
      <c r="F74342" s="1" t="s">
        <v>9</v>
      </c>
    </row>
    <row r="74343" spans="1:6" x14ac:dyDescent="0.25">
      <c r="A74343" s="2" t="s">
        <v>7669</v>
      </c>
      <c r="B74343">
        <v>0.65835999999999995</v>
      </c>
      <c r="C74343">
        <v>-1.0358099999999999</v>
      </c>
      <c r="D74343" s="1" t="s">
        <v>21916</v>
      </c>
      <c r="E74343" s="1" t="s">
        <v>8</v>
      </c>
      <c r="F74343" s="1" t="s">
        <v>9</v>
      </c>
    </row>
    <row r="74344" spans="1:6" x14ac:dyDescent="0.25">
      <c r="A74344" s="2" t="s">
        <v>7670</v>
      </c>
      <c r="B74344">
        <v>0.496446</v>
      </c>
      <c r="C74344">
        <v>-1.0422499999999999</v>
      </c>
      <c r="D74344" s="1" t="s">
        <v>21916</v>
      </c>
      <c r="E74344" s="1" t="s">
        <v>8</v>
      </c>
      <c r="F74344" s="1" t="s">
        <v>9</v>
      </c>
    </row>
    <row r="74345" spans="1:6" x14ac:dyDescent="0.25">
      <c r="A74345" s="2" t="s">
        <v>7671</v>
      </c>
      <c r="B74345">
        <v>0.23253199999999999</v>
      </c>
      <c r="C74345">
        <v>-1.0830900000000001</v>
      </c>
      <c r="D74345" s="1" t="s">
        <v>21916</v>
      </c>
      <c r="E74345" s="1" t="s">
        <v>8</v>
      </c>
      <c r="F74345" s="1" t="s">
        <v>9</v>
      </c>
    </row>
    <row r="74346" spans="1:6" x14ac:dyDescent="0.25">
      <c r="A74346" s="2" t="s">
        <v>7672</v>
      </c>
      <c r="B74346">
        <v>0.68547899999999995</v>
      </c>
      <c r="C74346">
        <v>1.0271999999999999</v>
      </c>
      <c r="D74346" s="1" t="s">
        <v>21916</v>
      </c>
      <c r="E74346" s="1" t="s">
        <v>8</v>
      </c>
      <c r="F74346" s="1" t="s">
        <v>9</v>
      </c>
    </row>
    <row r="74347" spans="1:6" x14ac:dyDescent="0.25">
      <c r="A74347" s="2" t="s">
        <v>7673</v>
      </c>
      <c r="B74347">
        <v>0.900285</v>
      </c>
      <c r="C74347">
        <v>-1.0091600000000001</v>
      </c>
      <c r="D74347" s="1" t="s">
        <v>21916</v>
      </c>
      <c r="E74347" s="1" t="s">
        <v>8</v>
      </c>
      <c r="F74347" s="1" t="s">
        <v>9</v>
      </c>
    </row>
    <row r="74348" spans="1:6" x14ac:dyDescent="0.25">
      <c r="A74348" s="2" t="s">
        <v>7674</v>
      </c>
      <c r="B74348">
        <v>0.45613199999999998</v>
      </c>
      <c r="C74348">
        <v>-1.06002</v>
      </c>
      <c r="D74348" s="1" t="s">
        <v>21916</v>
      </c>
      <c r="E74348" s="1" t="s">
        <v>8</v>
      </c>
      <c r="F74348" s="1" t="s">
        <v>9</v>
      </c>
    </row>
    <row r="74349" spans="1:6" x14ac:dyDescent="0.25">
      <c r="A74349" s="2" t="s">
        <v>7675</v>
      </c>
      <c r="B74349">
        <v>0.555566</v>
      </c>
      <c r="C74349">
        <v>-1.04983</v>
      </c>
      <c r="D74349" s="1" t="s">
        <v>21916</v>
      </c>
      <c r="E74349" s="1" t="s">
        <v>8</v>
      </c>
      <c r="F74349" s="1" t="s">
        <v>9</v>
      </c>
    </row>
    <row r="74350" spans="1:6" x14ac:dyDescent="0.25">
      <c r="A74350" s="2" t="s">
        <v>7676</v>
      </c>
      <c r="B74350">
        <v>0.40308500000000003</v>
      </c>
      <c r="C74350">
        <v>1.04017</v>
      </c>
      <c r="D74350" s="1" t="s">
        <v>21916</v>
      </c>
      <c r="E74350" s="1" t="s">
        <v>8</v>
      </c>
      <c r="F74350" s="1" t="s">
        <v>9</v>
      </c>
    </row>
    <row r="74351" spans="1:6" x14ac:dyDescent="0.25">
      <c r="A74351" s="2" t="s">
        <v>7677</v>
      </c>
      <c r="B74351">
        <v>0.60353100000000004</v>
      </c>
      <c r="C74351">
        <v>-1.02685</v>
      </c>
      <c r="D74351" s="1" t="s">
        <v>21916</v>
      </c>
      <c r="E74351" s="1" t="s">
        <v>8</v>
      </c>
      <c r="F74351" s="1" t="s">
        <v>9</v>
      </c>
    </row>
    <row r="74352" spans="1:6" x14ac:dyDescent="0.25">
      <c r="A74352" s="2" t="s">
        <v>7678</v>
      </c>
      <c r="B74352">
        <v>0.79654899999999995</v>
      </c>
      <c r="C74352">
        <v>-1.0172000000000001</v>
      </c>
      <c r="D74352" s="1" t="s">
        <v>21916</v>
      </c>
      <c r="E74352" s="1" t="s">
        <v>8</v>
      </c>
      <c r="F74352" s="1" t="s">
        <v>9</v>
      </c>
    </row>
    <row r="74353" spans="1:6" x14ac:dyDescent="0.25">
      <c r="A74353" s="2" t="s">
        <v>7679</v>
      </c>
      <c r="B74353">
        <v>0.189579</v>
      </c>
      <c r="C74353">
        <v>-1.08439</v>
      </c>
      <c r="D74353" s="1" t="s">
        <v>21916</v>
      </c>
      <c r="E74353" s="1" t="s">
        <v>8</v>
      </c>
      <c r="F74353" s="1" t="s">
        <v>9</v>
      </c>
    </row>
    <row r="74354" spans="1:6" x14ac:dyDescent="0.25">
      <c r="A74354" s="2" t="s">
        <v>7680</v>
      </c>
      <c r="B74354">
        <v>0.89059500000000003</v>
      </c>
      <c r="C74354">
        <v>-1.01576</v>
      </c>
      <c r="D74354" s="1" t="s">
        <v>21916</v>
      </c>
      <c r="E74354" s="1" t="s">
        <v>8</v>
      </c>
      <c r="F74354" s="1" t="s">
        <v>9</v>
      </c>
    </row>
    <row r="74355" spans="1:6" x14ac:dyDescent="0.25">
      <c r="A74355" s="2" t="s">
        <v>7681</v>
      </c>
      <c r="B74355">
        <v>0.43480099999999999</v>
      </c>
      <c r="C74355">
        <v>-1.0587500000000001</v>
      </c>
      <c r="D74355" s="1" t="s">
        <v>21916</v>
      </c>
      <c r="E74355" s="1" t="s">
        <v>8</v>
      </c>
      <c r="F74355" s="1" t="s">
        <v>9</v>
      </c>
    </row>
    <row r="74356" spans="1:6" x14ac:dyDescent="0.25">
      <c r="A74356" s="2" t="s">
        <v>7682</v>
      </c>
      <c r="B74356">
        <v>0.140705</v>
      </c>
      <c r="C74356">
        <v>1.119</v>
      </c>
      <c r="D74356" s="1" t="s">
        <v>21916</v>
      </c>
      <c r="E74356" s="1" t="s">
        <v>8</v>
      </c>
      <c r="F74356" s="1" t="s">
        <v>9</v>
      </c>
    </row>
    <row r="74357" spans="1:6" x14ac:dyDescent="0.25">
      <c r="A74357" s="2" t="s">
        <v>7683</v>
      </c>
      <c r="B74357">
        <v>0.44044800000000001</v>
      </c>
      <c r="C74357">
        <v>1.0457399999999999</v>
      </c>
      <c r="D74357" s="1" t="s">
        <v>21916</v>
      </c>
      <c r="E74357" s="1" t="s">
        <v>8</v>
      </c>
      <c r="F74357" s="1" t="s">
        <v>9</v>
      </c>
    </row>
    <row r="74358" spans="1:6" x14ac:dyDescent="0.25">
      <c r="A74358" s="2" t="s">
        <v>7684</v>
      </c>
      <c r="B74358">
        <v>0.77776299999999998</v>
      </c>
      <c r="C74358">
        <v>-1.01753</v>
      </c>
      <c r="D74358" s="1" t="s">
        <v>21916</v>
      </c>
      <c r="E74358" s="1" t="s">
        <v>8</v>
      </c>
      <c r="F74358" s="1" t="s">
        <v>9</v>
      </c>
    </row>
    <row r="74359" spans="1:6" x14ac:dyDescent="0.25">
      <c r="A74359" s="2" t="s">
        <v>7685</v>
      </c>
      <c r="B74359">
        <v>0.86510100000000001</v>
      </c>
      <c r="C74359">
        <v>1.0166299999999999</v>
      </c>
      <c r="D74359" s="1" t="s">
        <v>21916</v>
      </c>
      <c r="E74359" s="1" t="s">
        <v>8</v>
      </c>
      <c r="F74359" s="1" t="s">
        <v>9</v>
      </c>
    </row>
    <row r="74360" spans="1:6" x14ac:dyDescent="0.25">
      <c r="A74360" s="2" t="s">
        <v>7686</v>
      </c>
      <c r="B74360">
        <v>0.95560400000000001</v>
      </c>
      <c r="C74360">
        <v>-1.0042800000000001</v>
      </c>
      <c r="D74360" s="1" t="s">
        <v>21916</v>
      </c>
      <c r="E74360" s="1" t="s">
        <v>8</v>
      </c>
      <c r="F74360" s="1" t="s">
        <v>9</v>
      </c>
    </row>
    <row r="74361" spans="1:6" x14ac:dyDescent="0.25">
      <c r="A74361" s="2" t="s">
        <v>7687</v>
      </c>
      <c r="B74361">
        <v>0.147781</v>
      </c>
      <c r="C74361">
        <v>-1.1160300000000001</v>
      </c>
      <c r="D74361" s="1" t="s">
        <v>21916</v>
      </c>
      <c r="E74361" s="1" t="s">
        <v>8</v>
      </c>
      <c r="F74361" s="1" t="s">
        <v>9</v>
      </c>
    </row>
    <row r="74362" spans="1:6" x14ac:dyDescent="0.25">
      <c r="A74362" s="2" t="s">
        <v>7688</v>
      </c>
      <c r="B74362">
        <v>0.16867699999999999</v>
      </c>
      <c r="C74362">
        <v>1.11121</v>
      </c>
      <c r="D74362" s="1" t="s">
        <v>21916</v>
      </c>
      <c r="E74362" s="1" t="s">
        <v>8</v>
      </c>
      <c r="F74362" s="1" t="s">
        <v>9</v>
      </c>
    </row>
    <row r="74363" spans="1:6" x14ac:dyDescent="0.25">
      <c r="A74363" s="2" t="s">
        <v>7689</v>
      </c>
      <c r="B74363">
        <v>0.48747600000000002</v>
      </c>
      <c r="C74363">
        <v>-1.02772</v>
      </c>
      <c r="D74363" s="1" t="s">
        <v>21916</v>
      </c>
      <c r="E74363" s="1" t="s">
        <v>8</v>
      </c>
      <c r="F74363" s="1" t="s">
        <v>9</v>
      </c>
    </row>
    <row r="74364" spans="1:6" x14ac:dyDescent="0.25">
      <c r="A74364" s="2" t="s">
        <v>7690</v>
      </c>
      <c r="B74364">
        <v>0.69418999999999997</v>
      </c>
      <c r="C74364">
        <v>1.03708</v>
      </c>
      <c r="D74364" s="1" t="s">
        <v>21916</v>
      </c>
      <c r="E74364" s="1" t="s">
        <v>8</v>
      </c>
      <c r="F74364" s="1" t="s">
        <v>9</v>
      </c>
    </row>
    <row r="74365" spans="1:6" x14ac:dyDescent="0.25">
      <c r="A74365" s="2" t="s">
        <v>7691</v>
      </c>
      <c r="B74365">
        <v>0.96962800000000005</v>
      </c>
      <c r="C74365">
        <v>1.0048299999999999</v>
      </c>
      <c r="D74365" s="1" t="s">
        <v>21916</v>
      </c>
      <c r="E74365" s="1" t="s">
        <v>8</v>
      </c>
      <c r="F74365" s="1" t="s">
        <v>9</v>
      </c>
    </row>
    <row r="74366" spans="1:6" x14ac:dyDescent="0.25">
      <c r="A74366" s="2" t="s">
        <v>7692</v>
      </c>
      <c r="B74366">
        <v>0.40317700000000001</v>
      </c>
      <c r="C74366">
        <v>1.06873</v>
      </c>
      <c r="D74366" s="1" t="s">
        <v>21916</v>
      </c>
      <c r="E74366" s="1" t="s">
        <v>8</v>
      </c>
      <c r="F74366" s="1" t="s">
        <v>9</v>
      </c>
    </row>
    <row r="74367" spans="1:6" x14ac:dyDescent="0.25">
      <c r="A74367" s="2" t="s">
        <v>7693</v>
      </c>
      <c r="B74367">
        <v>0.72006199999999998</v>
      </c>
      <c r="C74367">
        <v>-1.01874</v>
      </c>
      <c r="D74367" s="1" t="s">
        <v>21916</v>
      </c>
      <c r="E74367" s="1" t="s">
        <v>8</v>
      </c>
      <c r="F74367" s="1" t="s">
        <v>9</v>
      </c>
    </row>
    <row r="74368" spans="1:6" x14ac:dyDescent="0.25">
      <c r="A74368" s="2" t="s">
        <v>7694</v>
      </c>
      <c r="B74368">
        <v>0.91433900000000001</v>
      </c>
      <c r="C74368">
        <v>1.0076700000000001</v>
      </c>
      <c r="D74368" s="1" t="s">
        <v>21916</v>
      </c>
      <c r="E74368" s="1" t="s">
        <v>8</v>
      </c>
      <c r="F74368" s="1" t="s">
        <v>9</v>
      </c>
    </row>
    <row r="74369" spans="1:6" x14ac:dyDescent="0.25">
      <c r="A74369" s="2" t="s">
        <v>7695</v>
      </c>
      <c r="B74369">
        <v>0.59431</v>
      </c>
      <c r="C74369">
        <v>1.0589200000000001</v>
      </c>
      <c r="D74369" s="1" t="s">
        <v>21916</v>
      </c>
      <c r="E74369" s="1" t="s">
        <v>8</v>
      </c>
      <c r="F74369" s="1" t="s">
        <v>9</v>
      </c>
    </row>
    <row r="74370" spans="1:6" x14ac:dyDescent="0.25">
      <c r="A74370" s="2" t="s">
        <v>7696</v>
      </c>
      <c r="B74370">
        <v>0.48904599999999998</v>
      </c>
      <c r="C74370">
        <v>1.05176</v>
      </c>
      <c r="D74370" s="1" t="s">
        <v>21916</v>
      </c>
      <c r="E74370" s="1" t="s">
        <v>8</v>
      </c>
      <c r="F74370" s="1" t="s">
        <v>9</v>
      </c>
    </row>
    <row r="74371" spans="1:6" x14ac:dyDescent="0.25">
      <c r="A74371" s="2" t="s">
        <v>7697</v>
      </c>
      <c r="B74371">
        <v>0.57733999999999996</v>
      </c>
      <c r="C74371">
        <v>-1.03454</v>
      </c>
      <c r="D74371" s="1" t="s">
        <v>21916</v>
      </c>
      <c r="E74371" s="1" t="s">
        <v>8</v>
      </c>
      <c r="F74371" s="1" t="s">
        <v>9</v>
      </c>
    </row>
    <row r="74372" spans="1:6" x14ac:dyDescent="0.25">
      <c r="A74372" s="2" t="s">
        <v>7698</v>
      </c>
      <c r="B74372">
        <v>0.50827699999999998</v>
      </c>
      <c r="C74372">
        <v>-1.0369900000000001</v>
      </c>
      <c r="D74372" s="1" t="s">
        <v>21916</v>
      </c>
      <c r="E74372" s="1" t="s">
        <v>8</v>
      </c>
      <c r="F74372" s="1" t="s">
        <v>9</v>
      </c>
    </row>
    <row r="74373" spans="1:6" x14ac:dyDescent="0.25">
      <c r="A74373" s="2" t="s">
        <v>7699</v>
      </c>
      <c r="B74373">
        <v>0.74519400000000002</v>
      </c>
      <c r="C74373">
        <v>1.0223199999999999</v>
      </c>
      <c r="D74373" s="1" t="s">
        <v>21916</v>
      </c>
      <c r="E74373" s="1" t="s">
        <v>8</v>
      </c>
      <c r="F74373" s="1" t="s">
        <v>9</v>
      </c>
    </row>
    <row r="74374" spans="1:6" x14ac:dyDescent="0.25">
      <c r="A74374" s="2" t="s">
        <v>7700</v>
      </c>
      <c r="B74374">
        <v>8.3144700000000002E-2</v>
      </c>
      <c r="C74374">
        <v>-1.26454</v>
      </c>
      <c r="D74374" s="1" t="s">
        <v>21916</v>
      </c>
      <c r="E74374" s="1" t="s">
        <v>8</v>
      </c>
      <c r="F74374" s="1" t="s">
        <v>9</v>
      </c>
    </row>
    <row r="74375" spans="1:6" x14ac:dyDescent="0.25">
      <c r="A74375" s="2" t="s">
        <v>7701</v>
      </c>
      <c r="B74375">
        <v>0.76305400000000001</v>
      </c>
      <c r="C74375">
        <v>-1.0234300000000001</v>
      </c>
      <c r="D74375" s="1" t="s">
        <v>21916</v>
      </c>
      <c r="E74375" s="1" t="s">
        <v>8</v>
      </c>
      <c r="F74375" s="1" t="s">
        <v>9</v>
      </c>
    </row>
    <row r="74376" spans="1:6" x14ac:dyDescent="0.25">
      <c r="A74376" s="2" t="s">
        <v>7702</v>
      </c>
      <c r="B74376">
        <v>0.59996799999999995</v>
      </c>
      <c r="C74376">
        <v>-1.0555699999999999</v>
      </c>
      <c r="D74376" s="1" t="s">
        <v>21916</v>
      </c>
      <c r="E74376" s="1" t="s">
        <v>8</v>
      </c>
      <c r="F74376" s="1" t="s">
        <v>9</v>
      </c>
    </row>
    <row r="74377" spans="1:6" x14ac:dyDescent="0.25">
      <c r="A74377" s="2" t="s">
        <v>7703</v>
      </c>
      <c r="B74377">
        <v>0.72423300000000002</v>
      </c>
      <c r="C74377">
        <v>1.0441499999999999</v>
      </c>
      <c r="D74377" s="1" t="s">
        <v>21916</v>
      </c>
      <c r="E74377" s="1" t="s">
        <v>8</v>
      </c>
      <c r="F74377" s="1" t="s">
        <v>9</v>
      </c>
    </row>
    <row r="74378" spans="1:6" x14ac:dyDescent="0.25">
      <c r="A74378" s="2" t="s">
        <v>7704</v>
      </c>
      <c r="B74378">
        <v>0.90582399999999996</v>
      </c>
      <c r="C74378">
        <v>1.0113700000000001</v>
      </c>
      <c r="D74378" s="1" t="s">
        <v>21916</v>
      </c>
      <c r="E74378" s="1" t="s">
        <v>8</v>
      </c>
      <c r="F74378" s="1" t="s">
        <v>9</v>
      </c>
    </row>
    <row r="74379" spans="1:6" x14ac:dyDescent="0.25">
      <c r="A74379" s="2" t="s">
        <v>7705</v>
      </c>
      <c r="B74379">
        <v>0.674898</v>
      </c>
      <c r="C74379">
        <v>1.03565</v>
      </c>
      <c r="D74379" s="1" t="s">
        <v>21916</v>
      </c>
      <c r="E74379" s="1" t="s">
        <v>8</v>
      </c>
      <c r="F74379" s="1" t="s">
        <v>9</v>
      </c>
    </row>
    <row r="74380" spans="1:6" x14ac:dyDescent="0.25">
      <c r="A74380" s="2" t="s">
        <v>7706</v>
      </c>
      <c r="B74380">
        <v>0.65871000000000002</v>
      </c>
      <c r="C74380">
        <v>1.0371600000000001</v>
      </c>
      <c r="D74380" s="1" t="s">
        <v>21916</v>
      </c>
      <c r="E74380" s="1" t="s">
        <v>8</v>
      </c>
      <c r="F74380" s="1" t="s">
        <v>9</v>
      </c>
    </row>
    <row r="74381" spans="1:6" x14ac:dyDescent="0.25">
      <c r="A74381" s="2" t="s">
        <v>7707</v>
      </c>
      <c r="B74381">
        <v>0.65342999999999996</v>
      </c>
      <c r="C74381">
        <v>1.03321</v>
      </c>
      <c r="D74381" s="1" t="s">
        <v>21916</v>
      </c>
      <c r="E74381" s="1" t="s">
        <v>8</v>
      </c>
      <c r="F74381" s="1" t="s">
        <v>9</v>
      </c>
    </row>
    <row r="74382" spans="1:6" x14ac:dyDescent="0.25">
      <c r="A74382" s="2" t="s">
        <v>7708</v>
      </c>
      <c r="B74382">
        <v>0.41192299999999998</v>
      </c>
      <c r="C74382">
        <v>-1.05131</v>
      </c>
      <c r="D74382" s="1" t="s">
        <v>21916</v>
      </c>
      <c r="E74382" s="1" t="s">
        <v>8</v>
      </c>
      <c r="F74382" s="1" t="s">
        <v>9</v>
      </c>
    </row>
    <row r="74383" spans="1:6" x14ac:dyDescent="0.25">
      <c r="A74383" s="2" t="s">
        <v>7709</v>
      </c>
      <c r="B74383">
        <v>0.815855</v>
      </c>
      <c r="C74383">
        <v>-1.0136000000000001</v>
      </c>
      <c r="D74383" s="1" t="s">
        <v>21916</v>
      </c>
      <c r="E74383" s="1" t="s">
        <v>8</v>
      </c>
      <c r="F74383" s="1" t="s">
        <v>9</v>
      </c>
    </row>
    <row r="74384" spans="1:6" x14ac:dyDescent="0.25">
      <c r="A74384" s="2" t="s">
        <v>7710</v>
      </c>
      <c r="B74384">
        <v>2.3954699999999998E-3</v>
      </c>
      <c r="C74384">
        <v>-1.23759</v>
      </c>
      <c r="D74384" s="1" t="s">
        <v>21916</v>
      </c>
      <c r="E74384" s="1" t="s">
        <v>8</v>
      </c>
      <c r="F74384" s="1" t="s">
        <v>9</v>
      </c>
    </row>
    <row r="74385" spans="1:6" x14ac:dyDescent="0.25">
      <c r="A74385" s="2" t="s">
        <v>7711</v>
      </c>
      <c r="B74385">
        <v>0.55239899999999997</v>
      </c>
      <c r="C74385">
        <v>1.03468</v>
      </c>
      <c r="D74385" s="1" t="s">
        <v>21916</v>
      </c>
      <c r="E74385" s="1" t="s">
        <v>8</v>
      </c>
      <c r="F74385" s="1" t="s">
        <v>9</v>
      </c>
    </row>
    <row r="74386" spans="1:6" x14ac:dyDescent="0.25">
      <c r="A74386" s="2" t="s">
        <v>7712</v>
      </c>
      <c r="B74386">
        <v>0.15368299999999999</v>
      </c>
      <c r="C74386">
        <v>1.1230100000000001</v>
      </c>
      <c r="D74386" s="1" t="s">
        <v>21916</v>
      </c>
      <c r="E74386" s="1" t="s">
        <v>8</v>
      </c>
      <c r="F74386" s="1" t="s">
        <v>9</v>
      </c>
    </row>
    <row r="74387" spans="1:6" x14ac:dyDescent="0.25">
      <c r="A74387" s="2" t="s">
        <v>7713</v>
      </c>
      <c r="B74387">
        <v>0.48350799999999999</v>
      </c>
      <c r="C74387">
        <v>-1.05566</v>
      </c>
      <c r="D74387" s="1" t="s">
        <v>21916</v>
      </c>
      <c r="E74387" s="1" t="s">
        <v>8</v>
      </c>
      <c r="F74387" s="1" t="s">
        <v>9</v>
      </c>
    </row>
    <row r="74388" spans="1:6" x14ac:dyDescent="0.25">
      <c r="A74388" s="2" t="s">
        <v>7714</v>
      </c>
      <c r="B74388">
        <v>0.95347999999999999</v>
      </c>
      <c r="C74388">
        <v>1.02572</v>
      </c>
      <c r="D74388" s="1" t="s">
        <v>21916</v>
      </c>
      <c r="E74388" s="1" t="s">
        <v>8</v>
      </c>
      <c r="F74388" s="1" t="s">
        <v>9</v>
      </c>
    </row>
    <row r="74389" spans="1:6" x14ac:dyDescent="0.25">
      <c r="A74389" s="2" t="s">
        <v>7715</v>
      </c>
      <c r="B74389">
        <v>0.54249199999999997</v>
      </c>
      <c r="C74389">
        <v>-1.05166</v>
      </c>
      <c r="D74389" s="1" t="s">
        <v>21916</v>
      </c>
      <c r="E74389" s="1" t="s">
        <v>8</v>
      </c>
      <c r="F74389" s="1" t="s">
        <v>9</v>
      </c>
    </row>
    <row r="74390" spans="1:6" x14ac:dyDescent="0.25">
      <c r="A74390" s="2" t="s">
        <v>7716</v>
      </c>
      <c r="B74390">
        <v>0.81747199999999998</v>
      </c>
      <c r="C74390">
        <v>-1.00553</v>
      </c>
      <c r="D74390" s="1" t="s">
        <v>21916</v>
      </c>
      <c r="E74390" s="1" t="s">
        <v>8</v>
      </c>
      <c r="F74390" s="1" t="s">
        <v>9</v>
      </c>
    </row>
    <row r="74391" spans="1:6" x14ac:dyDescent="0.25">
      <c r="A74391" s="2" t="s">
        <v>7717</v>
      </c>
      <c r="B74391">
        <v>0.53861400000000004</v>
      </c>
      <c r="C74391">
        <v>-1.03783</v>
      </c>
      <c r="D74391" s="1" t="s">
        <v>21916</v>
      </c>
      <c r="E74391" s="1" t="s">
        <v>8</v>
      </c>
      <c r="F74391" s="1" t="s">
        <v>9</v>
      </c>
    </row>
    <row r="74392" spans="1:6" x14ac:dyDescent="0.25">
      <c r="A74392" s="2" t="s">
        <v>7718</v>
      </c>
      <c r="B74392">
        <v>0.81582699999999997</v>
      </c>
      <c r="C74392">
        <v>1.04373</v>
      </c>
      <c r="D74392" s="1" t="s">
        <v>21916</v>
      </c>
      <c r="E74392" s="1" t="s">
        <v>8</v>
      </c>
      <c r="F74392" s="1" t="s">
        <v>9</v>
      </c>
    </row>
    <row r="74393" spans="1:6" x14ac:dyDescent="0.25">
      <c r="A74393" s="2" t="s">
        <v>7719</v>
      </c>
      <c r="B74393">
        <v>0.45791300000000001</v>
      </c>
      <c r="C74393">
        <v>1.0612999999999999</v>
      </c>
      <c r="D74393" s="1" t="s">
        <v>21916</v>
      </c>
      <c r="E74393" s="1" t="s">
        <v>8</v>
      </c>
      <c r="F74393" s="1" t="s">
        <v>9</v>
      </c>
    </row>
    <row r="74394" spans="1:6" x14ac:dyDescent="0.25">
      <c r="A74394" s="2" t="s">
        <v>7720</v>
      </c>
      <c r="B74394">
        <v>0.23591300000000001</v>
      </c>
      <c r="C74394">
        <v>1.0617300000000001</v>
      </c>
      <c r="D74394" s="1" t="s">
        <v>21916</v>
      </c>
      <c r="E74394" s="1" t="s">
        <v>8</v>
      </c>
      <c r="F74394" s="1" t="s">
        <v>9</v>
      </c>
    </row>
    <row r="74395" spans="1:6" x14ac:dyDescent="0.25">
      <c r="A74395" s="2" t="s">
        <v>7721</v>
      </c>
      <c r="B74395">
        <v>0.96074099999999996</v>
      </c>
      <c r="C74395">
        <v>-1.0023200000000001</v>
      </c>
      <c r="D74395" s="1" t="s">
        <v>21916</v>
      </c>
      <c r="E74395" s="1" t="s">
        <v>8</v>
      </c>
      <c r="F74395" s="1" t="s">
        <v>9</v>
      </c>
    </row>
    <row r="74396" spans="1:6" x14ac:dyDescent="0.25">
      <c r="A74396" s="2" t="s">
        <v>7722</v>
      </c>
      <c r="B74396">
        <v>0.82286199999999998</v>
      </c>
      <c r="C74396">
        <v>1.0124899999999999</v>
      </c>
      <c r="D74396" s="1" t="s">
        <v>21916</v>
      </c>
      <c r="E74396" s="1" t="s">
        <v>8</v>
      </c>
      <c r="F74396" s="1" t="s">
        <v>9</v>
      </c>
    </row>
    <row r="74397" spans="1:6" x14ac:dyDescent="0.25">
      <c r="A74397" s="2" t="s">
        <v>7723</v>
      </c>
      <c r="B74397">
        <v>0.18509400000000001</v>
      </c>
      <c r="C74397">
        <v>-1.14815</v>
      </c>
      <c r="D74397" s="1" t="s">
        <v>21916</v>
      </c>
      <c r="E74397" s="1" t="s">
        <v>8</v>
      </c>
      <c r="F74397" s="1" t="s">
        <v>9</v>
      </c>
    </row>
    <row r="74398" spans="1:6" x14ac:dyDescent="0.25">
      <c r="A74398" s="2" t="s">
        <v>7724</v>
      </c>
      <c r="B74398">
        <v>0.520675</v>
      </c>
      <c r="C74398">
        <v>-1.04793</v>
      </c>
      <c r="D74398" s="1" t="s">
        <v>21916</v>
      </c>
      <c r="E74398" s="1" t="s">
        <v>8</v>
      </c>
      <c r="F74398" s="1" t="s">
        <v>9</v>
      </c>
    </row>
    <row r="74399" spans="1:6" x14ac:dyDescent="0.25">
      <c r="A74399" s="2" t="s">
        <v>7725</v>
      </c>
      <c r="B74399">
        <v>0.37992900000000002</v>
      </c>
      <c r="C74399">
        <v>-1.0866100000000001</v>
      </c>
      <c r="D74399" s="1" t="s">
        <v>21916</v>
      </c>
      <c r="E74399" s="1" t="s">
        <v>8</v>
      </c>
      <c r="F74399" s="1" t="s">
        <v>9</v>
      </c>
    </row>
    <row r="74400" spans="1:6" x14ac:dyDescent="0.25">
      <c r="A74400" s="2" t="s">
        <v>7726</v>
      </c>
      <c r="B74400">
        <v>0.45103300000000002</v>
      </c>
      <c r="C74400">
        <v>-1.04986</v>
      </c>
      <c r="D74400" s="1" t="s">
        <v>21916</v>
      </c>
      <c r="E74400" s="1" t="s">
        <v>8</v>
      </c>
      <c r="F74400" s="1" t="s">
        <v>9</v>
      </c>
    </row>
    <row r="74401" spans="1:6" x14ac:dyDescent="0.25">
      <c r="A74401" s="2" t="s">
        <v>7727</v>
      </c>
      <c r="B74401">
        <v>0.81870200000000004</v>
      </c>
      <c r="C74401">
        <v>1.0221899999999999</v>
      </c>
      <c r="D74401" s="1" t="s">
        <v>21916</v>
      </c>
      <c r="E74401" s="1" t="s">
        <v>8</v>
      </c>
      <c r="F74401" s="1" t="s">
        <v>9</v>
      </c>
    </row>
    <row r="74402" spans="1:6" x14ac:dyDescent="0.25">
      <c r="A74402" s="2" t="s">
        <v>7728</v>
      </c>
      <c r="B74402">
        <v>7.0338399999999995E-2</v>
      </c>
      <c r="C74402">
        <v>-1.2474700000000001</v>
      </c>
      <c r="D74402" s="1" t="s">
        <v>21916</v>
      </c>
      <c r="E74402" s="1" t="s">
        <v>8</v>
      </c>
      <c r="F74402" s="1" t="s">
        <v>9</v>
      </c>
    </row>
    <row r="74403" spans="1:6" x14ac:dyDescent="0.25">
      <c r="A74403" s="2" t="s">
        <v>7729</v>
      </c>
      <c r="B74403">
        <v>0.71637899999999999</v>
      </c>
      <c r="C74403">
        <v>-1.0273399999999999</v>
      </c>
      <c r="D74403" s="1" t="s">
        <v>21916</v>
      </c>
      <c r="E74403" s="1" t="s">
        <v>8</v>
      </c>
      <c r="F74403" s="1" t="s">
        <v>9</v>
      </c>
    </row>
    <row r="74404" spans="1:6" x14ac:dyDescent="0.25">
      <c r="A74404" s="2" t="s">
        <v>7730</v>
      </c>
      <c r="B74404">
        <v>7.2561299999999995E-2</v>
      </c>
      <c r="C74404">
        <v>1.2217199999999999</v>
      </c>
      <c r="D74404" s="1" t="s">
        <v>21916</v>
      </c>
      <c r="E74404" s="1" t="s">
        <v>8</v>
      </c>
      <c r="F74404" s="1" t="s">
        <v>9</v>
      </c>
    </row>
    <row r="74405" spans="1:6" x14ac:dyDescent="0.25">
      <c r="A74405" s="2" t="s">
        <v>7731</v>
      </c>
      <c r="B74405">
        <v>1.77217E-3</v>
      </c>
      <c r="C74405">
        <v>-1.1958</v>
      </c>
      <c r="D74405" s="1" t="s">
        <v>21916</v>
      </c>
      <c r="E74405" s="1" t="s">
        <v>8</v>
      </c>
      <c r="F74405" s="1" t="s">
        <v>9</v>
      </c>
    </row>
    <row r="74406" spans="1:6" x14ac:dyDescent="0.25">
      <c r="A74406" s="2" t="s">
        <v>7732</v>
      </c>
      <c r="B74406">
        <v>0.66622000000000003</v>
      </c>
      <c r="C74406">
        <v>1.0386599999999999</v>
      </c>
      <c r="D74406" s="1" t="s">
        <v>21916</v>
      </c>
      <c r="E74406" s="1" t="s">
        <v>8</v>
      </c>
      <c r="F74406" s="1" t="s">
        <v>9</v>
      </c>
    </row>
    <row r="74407" spans="1:6" x14ac:dyDescent="0.25">
      <c r="A74407" s="2" t="s">
        <v>7733</v>
      </c>
      <c r="B74407">
        <v>2.9938200000000002E-2</v>
      </c>
      <c r="C74407">
        <v>1.11876</v>
      </c>
      <c r="D74407" s="1" t="s">
        <v>21916</v>
      </c>
      <c r="E74407" s="1" t="s">
        <v>8</v>
      </c>
      <c r="F74407" s="1" t="s">
        <v>9</v>
      </c>
    </row>
    <row r="74408" spans="1:6" x14ac:dyDescent="0.25">
      <c r="A74408" s="2" t="s">
        <v>7734</v>
      </c>
      <c r="B74408">
        <v>0.96529399999999999</v>
      </c>
      <c r="C74408">
        <v>-1.0013300000000001</v>
      </c>
      <c r="D74408" s="1" t="s">
        <v>21916</v>
      </c>
      <c r="E74408" s="1" t="s">
        <v>8</v>
      </c>
      <c r="F74408" s="1" t="s">
        <v>9</v>
      </c>
    </row>
    <row r="74409" spans="1:6" x14ac:dyDescent="0.25">
      <c r="A74409" s="2" t="s">
        <v>7735</v>
      </c>
      <c r="B74409">
        <v>0.70179800000000003</v>
      </c>
      <c r="C74409">
        <v>1.0372600000000001</v>
      </c>
      <c r="D74409" s="1" t="s">
        <v>21916</v>
      </c>
      <c r="E74409" s="1" t="s">
        <v>8</v>
      </c>
      <c r="F74409" s="1" t="s">
        <v>9</v>
      </c>
    </row>
    <row r="74410" spans="1:6" x14ac:dyDescent="0.25">
      <c r="A74410" s="2" t="s">
        <v>7736</v>
      </c>
      <c r="B74410">
        <v>0.24321499999999999</v>
      </c>
      <c r="C74410">
        <v>1.0936600000000001</v>
      </c>
      <c r="D74410" s="1" t="s">
        <v>21916</v>
      </c>
      <c r="E74410" s="1" t="s">
        <v>8</v>
      </c>
      <c r="F74410" s="1" t="s">
        <v>9</v>
      </c>
    </row>
    <row r="74411" spans="1:6" x14ac:dyDescent="0.25">
      <c r="A74411" s="2" t="s">
        <v>7737</v>
      </c>
      <c r="B74411">
        <v>0.20408200000000001</v>
      </c>
      <c r="C74411">
        <v>1.05843</v>
      </c>
      <c r="D74411" s="1" t="s">
        <v>21916</v>
      </c>
      <c r="E74411" s="1" t="s">
        <v>8</v>
      </c>
      <c r="F74411" s="1" t="s">
        <v>9</v>
      </c>
    </row>
    <row r="74412" spans="1:6" x14ac:dyDescent="0.25">
      <c r="A74412" s="2" t="s">
        <v>7738</v>
      </c>
      <c r="B74412">
        <v>0.85613600000000001</v>
      </c>
      <c r="C74412">
        <v>1.01363</v>
      </c>
      <c r="D74412" s="1" t="s">
        <v>21916</v>
      </c>
      <c r="E74412" s="1" t="s">
        <v>8</v>
      </c>
      <c r="F74412" s="1" t="s">
        <v>9</v>
      </c>
    </row>
    <row r="74413" spans="1:6" x14ac:dyDescent="0.25">
      <c r="A74413" s="2" t="s">
        <v>7739</v>
      </c>
      <c r="B74413">
        <v>0.402924</v>
      </c>
      <c r="C74413">
        <v>1.0900300000000001</v>
      </c>
      <c r="D74413" s="1" t="s">
        <v>21916</v>
      </c>
      <c r="E74413" s="1" t="s">
        <v>8</v>
      </c>
      <c r="F74413" s="1" t="s">
        <v>9</v>
      </c>
    </row>
    <row r="74414" spans="1:6" x14ac:dyDescent="0.25">
      <c r="A74414" s="2" t="s">
        <v>7740</v>
      </c>
      <c r="B74414">
        <v>0.36652200000000001</v>
      </c>
      <c r="C74414">
        <v>1.05423</v>
      </c>
      <c r="D74414" s="1" t="s">
        <v>21916</v>
      </c>
      <c r="E74414" s="1" t="s">
        <v>8</v>
      </c>
      <c r="F74414" s="1" t="s">
        <v>9</v>
      </c>
    </row>
    <row r="74415" spans="1:6" x14ac:dyDescent="0.25">
      <c r="A74415" s="2" t="s">
        <v>7741</v>
      </c>
      <c r="B74415">
        <v>0.98941699999999999</v>
      </c>
      <c r="C74415">
        <v>1.00108</v>
      </c>
      <c r="D74415" s="1" t="s">
        <v>21916</v>
      </c>
      <c r="E74415" s="1" t="s">
        <v>8</v>
      </c>
      <c r="F74415" s="1" t="s">
        <v>9</v>
      </c>
    </row>
    <row r="74416" spans="1:6" x14ac:dyDescent="0.25">
      <c r="A74416" s="2" t="s">
        <v>7742</v>
      </c>
      <c r="B74416">
        <v>0.72557099999999997</v>
      </c>
      <c r="C74416">
        <v>1.0134099999999999</v>
      </c>
      <c r="D74416" s="1" t="s">
        <v>21916</v>
      </c>
      <c r="E74416" s="1" t="s">
        <v>8</v>
      </c>
      <c r="F74416" s="1" t="s">
        <v>9</v>
      </c>
    </row>
    <row r="74417" spans="1:6" x14ac:dyDescent="0.25">
      <c r="A74417" s="2" t="s">
        <v>7743</v>
      </c>
      <c r="B74417">
        <v>0.91019899999999998</v>
      </c>
      <c r="C74417">
        <v>1.01085</v>
      </c>
      <c r="D74417" s="1" t="s">
        <v>21916</v>
      </c>
      <c r="E74417" s="1" t="s">
        <v>8</v>
      </c>
      <c r="F74417" s="1" t="s">
        <v>9</v>
      </c>
    </row>
    <row r="74418" spans="1:6" x14ac:dyDescent="0.25">
      <c r="A74418" s="2" t="s">
        <v>7744</v>
      </c>
      <c r="B74418">
        <v>0.43819999999999998</v>
      </c>
      <c r="C74418">
        <v>1.0639000000000001</v>
      </c>
      <c r="D74418" s="1" t="s">
        <v>21916</v>
      </c>
      <c r="E74418" s="1" t="s">
        <v>8</v>
      </c>
      <c r="F74418" s="1" t="s">
        <v>9</v>
      </c>
    </row>
    <row r="74419" spans="1:6" x14ac:dyDescent="0.25">
      <c r="A74419" s="2" t="s">
        <v>7745</v>
      </c>
      <c r="B74419">
        <v>0.41377799999999998</v>
      </c>
      <c r="C74419">
        <v>1.0617300000000001</v>
      </c>
      <c r="D74419" s="1" t="s">
        <v>21916</v>
      </c>
      <c r="E74419" s="1" t="s">
        <v>8</v>
      </c>
      <c r="F74419" s="1" t="s">
        <v>9</v>
      </c>
    </row>
    <row r="74420" spans="1:6" x14ac:dyDescent="0.25">
      <c r="A74420" s="2" t="s">
        <v>7746</v>
      </c>
      <c r="B74420">
        <v>0.20339599999999999</v>
      </c>
      <c r="C74420">
        <v>1.0741499999999999</v>
      </c>
      <c r="D74420" s="1" t="s">
        <v>21916</v>
      </c>
      <c r="E74420" s="1" t="s">
        <v>8</v>
      </c>
      <c r="F74420" s="1" t="s">
        <v>9</v>
      </c>
    </row>
    <row r="74421" spans="1:6" x14ac:dyDescent="0.25">
      <c r="A74421" s="2" t="s">
        <v>7747</v>
      </c>
      <c r="B74421">
        <v>5.5488899999999999E-3</v>
      </c>
      <c r="C74421">
        <v>-1.23658</v>
      </c>
      <c r="D74421" s="1" t="s">
        <v>21916</v>
      </c>
      <c r="E74421" s="1" t="s">
        <v>8</v>
      </c>
      <c r="F74421" s="1" t="s">
        <v>9</v>
      </c>
    </row>
    <row r="74422" spans="1:6" x14ac:dyDescent="0.25">
      <c r="A74422" s="2" t="s">
        <v>7748</v>
      </c>
      <c r="B74422">
        <v>0.488481</v>
      </c>
      <c r="C74422">
        <v>1.03975</v>
      </c>
      <c r="D74422" s="1" t="s">
        <v>21916</v>
      </c>
      <c r="E74422" s="1" t="s">
        <v>8</v>
      </c>
      <c r="F74422" s="1" t="s">
        <v>9</v>
      </c>
    </row>
    <row r="74423" spans="1:6" x14ac:dyDescent="0.25">
      <c r="A74423" s="2" t="s">
        <v>7749</v>
      </c>
      <c r="B74423">
        <v>0.84578100000000001</v>
      </c>
      <c r="C74423">
        <v>1.01949</v>
      </c>
      <c r="D74423" s="1" t="s">
        <v>21916</v>
      </c>
      <c r="E74423" s="1" t="s">
        <v>8</v>
      </c>
      <c r="F74423" s="1" t="s">
        <v>9</v>
      </c>
    </row>
    <row r="74424" spans="1:6" x14ac:dyDescent="0.25">
      <c r="A74424" s="2" t="s">
        <v>7750</v>
      </c>
      <c r="B74424">
        <v>0.86212999999999995</v>
      </c>
      <c r="C74424">
        <v>1.0186999999999999</v>
      </c>
      <c r="D74424" s="1" t="s">
        <v>21916</v>
      </c>
      <c r="E74424" s="1" t="s">
        <v>8</v>
      </c>
      <c r="F74424" s="1" t="s">
        <v>9</v>
      </c>
    </row>
    <row r="74425" spans="1:6" x14ac:dyDescent="0.25">
      <c r="A74425" s="2" t="s">
        <v>7751</v>
      </c>
      <c r="B74425">
        <v>0.16819300000000001</v>
      </c>
      <c r="C74425">
        <v>-1.1136900000000001</v>
      </c>
      <c r="D74425" s="1" t="s">
        <v>21916</v>
      </c>
      <c r="E74425" s="1" t="s">
        <v>8</v>
      </c>
      <c r="F74425" s="1" t="s">
        <v>9</v>
      </c>
    </row>
    <row r="74426" spans="1:6" x14ac:dyDescent="0.25">
      <c r="A74426" s="2" t="s">
        <v>7752</v>
      </c>
      <c r="B74426">
        <v>0.94247700000000001</v>
      </c>
      <c r="C74426">
        <v>1.00617</v>
      </c>
      <c r="D74426" s="1" t="s">
        <v>21916</v>
      </c>
      <c r="E74426" s="1" t="s">
        <v>8</v>
      </c>
      <c r="F74426" s="1" t="s">
        <v>9</v>
      </c>
    </row>
    <row r="74427" spans="1:6" x14ac:dyDescent="0.25">
      <c r="A74427" s="2" t="s">
        <v>7753</v>
      </c>
      <c r="B74427">
        <v>0.33253199999999999</v>
      </c>
      <c r="C74427">
        <v>1.06454</v>
      </c>
      <c r="D74427" s="1" t="s">
        <v>21916</v>
      </c>
      <c r="E74427" s="1" t="s">
        <v>8</v>
      </c>
      <c r="F74427" s="1" t="s">
        <v>9</v>
      </c>
    </row>
    <row r="74428" spans="1:6" x14ac:dyDescent="0.25">
      <c r="A74428" s="2" t="s">
        <v>7754</v>
      </c>
      <c r="B74428">
        <v>0.81450599999999995</v>
      </c>
      <c r="C74428">
        <v>1.02433</v>
      </c>
      <c r="D74428" s="1" t="s">
        <v>21916</v>
      </c>
      <c r="E74428" s="1" t="s">
        <v>8</v>
      </c>
      <c r="F74428" s="1" t="s">
        <v>9</v>
      </c>
    </row>
    <row r="74429" spans="1:6" x14ac:dyDescent="0.25">
      <c r="A74429" s="2" t="s">
        <v>7755</v>
      </c>
      <c r="B74429">
        <v>0.76016600000000001</v>
      </c>
      <c r="C74429">
        <v>-1.0170399999999999</v>
      </c>
      <c r="D74429" s="1" t="s">
        <v>21916</v>
      </c>
      <c r="E74429" s="1" t="s">
        <v>8</v>
      </c>
      <c r="F74429" s="1" t="s">
        <v>9</v>
      </c>
    </row>
    <row r="74430" spans="1:6" x14ac:dyDescent="0.25">
      <c r="A74430" s="2" t="s">
        <v>7756</v>
      </c>
      <c r="B74430">
        <v>0.54027099999999995</v>
      </c>
      <c r="C74430">
        <v>1.06474</v>
      </c>
      <c r="D74430" s="1" t="s">
        <v>21916</v>
      </c>
      <c r="E74430" s="1" t="s">
        <v>8</v>
      </c>
      <c r="F74430" s="1" t="s">
        <v>9</v>
      </c>
    </row>
    <row r="74431" spans="1:6" x14ac:dyDescent="0.25">
      <c r="A74431" s="2" t="s">
        <v>7757</v>
      </c>
      <c r="B74431">
        <v>0.26204899999999998</v>
      </c>
      <c r="C74431">
        <v>-1.0818099999999999</v>
      </c>
      <c r="D74431" s="1" t="s">
        <v>21916</v>
      </c>
      <c r="E74431" s="1" t="s">
        <v>8</v>
      </c>
      <c r="F74431" s="1" t="s">
        <v>9</v>
      </c>
    </row>
    <row r="74432" spans="1:6" x14ac:dyDescent="0.25">
      <c r="A74432" s="2" t="s">
        <v>7758</v>
      </c>
      <c r="B74432">
        <v>0.76948099999999997</v>
      </c>
      <c r="C74432">
        <v>1.0167200000000001</v>
      </c>
      <c r="D74432" s="1" t="s">
        <v>21916</v>
      </c>
      <c r="E74432" s="1" t="s">
        <v>8</v>
      </c>
      <c r="F74432" s="1" t="s">
        <v>9</v>
      </c>
    </row>
    <row r="74433" spans="1:6" x14ac:dyDescent="0.25">
      <c r="A74433" s="2" t="s">
        <v>7759</v>
      </c>
      <c r="B74433">
        <v>0.30069400000000002</v>
      </c>
      <c r="C74433">
        <v>-1.04234</v>
      </c>
      <c r="D74433" s="1" t="s">
        <v>21916</v>
      </c>
      <c r="E74433" s="1" t="s">
        <v>8</v>
      </c>
      <c r="F74433" s="1" t="s">
        <v>9</v>
      </c>
    </row>
    <row r="74434" spans="1:6" x14ac:dyDescent="0.25">
      <c r="A74434" s="2" t="s">
        <v>7760</v>
      </c>
      <c r="B74434">
        <v>0.103447</v>
      </c>
      <c r="C74434">
        <v>-1.1559999999999999</v>
      </c>
      <c r="D74434" s="1" t="s">
        <v>21916</v>
      </c>
      <c r="E74434" s="1" t="s">
        <v>8</v>
      </c>
      <c r="F74434" s="1" t="s">
        <v>9</v>
      </c>
    </row>
    <row r="74435" spans="1:6" x14ac:dyDescent="0.25">
      <c r="A74435" s="2" t="s">
        <v>7761</v>
      </c>
      <c r="B74435">
        <v>0.91290899999999997</v>
      </c>
      <c r="C74435">
        <v>1.0067299999999999</v>
      </c>
      <c r="D74435" s="1" t="s">
        <v>21916</v>
      </c>
      <c r="E74435" s="1" t="s">
        <v>8</v>
      </c>
      <c r="F74435" s="1" t="s">
        <v>9</v>
      </c>
    </row>
    <row r="74436" spans="1:6" x14ac:dyDescent="0.25">
      <c r="A74436" s="2" t="s">
        <v>7762</v>
      </c>
      <c r="B74436">
        <v>0.266239</v>
      </c>
      <c r="C74436">
        <v>1.0562100000000001</v>
      </c>
      <c r="D74436" s="1" t="s">
        <v>21916</v>
      </c>
      <c r="E74436" s="1" t="s">
        <v>8</v>
      </c>
      <c r="F74436" s="1" t="s">
        <v>9</v>
      </c>
    </row>
    <row r="74437" spans="1:6" x14ac:dyDescent="0.25">
      <c r="A74437" s="2" t="s">
        <v>7763</v>
      </c>
      <c r="B74437">
        <v>0.398204</v>
      </c>
      <c r="C74437">
        <v>-1.05355</v>
      </c>
      <c r="D74437" s="1" t="s">
        <v>21916</v>
      </c>
      <c r="E74437" s="1" t="s">
        <v>8</v>
      </c>
      <c r="F74437" s="1" t="s">
        <v>9</v>
      </c>
    </row>
    <row r="74438" spans="1:6" x14ac:dyDescent="0.25">
      <c r="A74438" s="2" t="s">
        <v>7764</v>
      </c>
      <c r="B74438">
        <v>0.94421100000000002</v>
      </c>
      <c r="C74438">
        <v>1.00688</v>
      </c>
      <c r="D74438" s="1" t="s">
        <v>21916</v>
      </c>
      <c r="E74438" s="1" t="s">
        <v>8</v>
      </c>
      <c r="F74438" s="1" t="s">
        <v>9</v>
      </c>
    </row>
    <row r="74439" spans="1:6" x14ac:dyDescent="0.25">
      <c r="A74439" s="2" t="s">
        <v>7765</v>
      </c>
      <c r="B74439">
        <v>0.38766400000000001</v>
      </c>
      <c r="C74439">
        <v>1.08761</v>
      </c>
      <c r="D74439" s="1" t="s">
        <v>21916</v>
      </c>
      <c r="E74439" s="1" t="s">
        <v>8</v>
      </c>
      <c r="F74439" s="1" t="s">
        <v>9</v>
      </c>
    </row>
    <row r="74440" spans="1:6" x14ac:dyDescent="0.25">
      <c r="A74440" s="2" t="s">
        <v>7766</v>
      </c>
      <c r="B74440">
        <v>0.79892799999999997</v>
      </c>
      <c r="C74440">
        <v>1.0209699999999999</v>
      </c>
      <c r="D74440" s="1" t="s">
        <v>21916</v>
      </c>
      <c r="E74440" s="1" t="s">
        <v>8</v>
      </c>
      <c r="F74440" s="1" t="s">
        <v>9</v>
      </c>
    </row>
    <row r="74441" spans="1:6" x14ac:dyDescent="0.25">
      <c r="A74441" s="2" t="s">
        <v>7767</v>
      </c>
      <c r="B74441">
        <v>0.68258099999999999</v>
      </c>
      <c r="C74441">
        <v>1.0259400000000001</v>
      </c>
      <c r="D74441" s="1" t="s">
        <v>21916</v>
      </c>
      <c r="E74441" s="1" t="s">
        <v>8</v>
      </c>
      <c r="F74441" s="1" t="s">
        <v>9</v>
      </c>
    </row>
    <row r="74442" spans="1:6" x14ac:dyDescent="0.25">
      <c r="A74442" s="2" t="s">
        <v>7768</v>
      </c>
      <c r="B74442">
        <v>0.640679</v>
      </c>
      <c r="C74442">
        <v>1.04792</v>
      </c>
      <c r="D74442" s="1" t="s">
        <v>21916</v>
      </c>
      <c r="E74442" s="1" t="s">
        <v>8</v>
      </c>
      <c r="F74442" s="1" t="s">
        <v>9</v>
      </c>
    </row>
    <row r="74443" spans="1:6" x14ac:dyDescent="0.25">
      <c r="A74443" s="2" t="s">
        <v>7769</v>
      </c>
      <c r="B74443">
        <v>0.29266500000000001</v>
      </c>
      <c r="C74443">
        <v>-1.0653600000000001</v>
      </c>
      <c r="D74443" s="1" t="s">
        <v>21916</v>
      </c>
      <c r="E74443" s="1" t="s">
        <v>8</v>
      </c>
      <c r="F74443" s="1" t="s">
        <v>9</v>
      </c>
    </row>
    <row r="74444" spans="1:6" x14ac:dyDescent="0.25">
      <c r="A74444" s="2" t="s">
        <v>7770</v>
      </c>
      <c r="B74444">
        <v>0.24646899999999999</v>
      </c>
      <c r="C74444">
        <v>1.09175</v>
      </c>
      <c r="D74444" s="1" t="s">
        <v>21916</v>
      </c>
      <c r="E74444" s="1" t="s">
        <v>8</v>
      </c>
      <c r="F74444" s="1" t="s">
        <v>9</v>
      </c>
    </row>
    <row r="74445" spans="1:6" x14ac:dyDescent="0.25">
      <c r="A74445" s="2" t="s">
        <v>7771</v>
      </c>
      <c r="B74445">
        <v>0.90516399999999997</v>
      </c>
      <c r="C74445">
        <v>-1.0113399999999999</v>
      </c>
      <c r="D74445" s="1" t="s">
        <v>21916</v>
      </c>
      <c r="E74445" s="1" t="s">
        <v>8</v>
      </c>
      <c r="F74445" s="1" t="s">
        <v>9</v>
      </c>
    </row>
    <row r="74446" spans="1:6" x14ac:dyDescent="0.25">
      <c r="A74446" s="2" t="s">
        <v>7772</v>
      </c>
      <c r="B74446">
        <v>0.70191700000000001</v>
      </c>
      <c r="C74446">
        <v>-1.0286299999999999</v>
      </c>
      <c r="D74446" s="1" t="s">
        <v>21916</v>
      </c>
      <c r="E74446" s="1" t="s">
        <v>8</v>
      </c>
      <c r="F74446" s="1" t="s">
        <v>9</v>
      </c>
    </row>
    <row r="74447" spans="1:6" x14ac:dyDescent="0.25">
      <c r="A74447" s="2" t="s">
        <v>7773</v>
      </c>
      <c r="B74447">
        <v>0.70191700000000001</v>
      </c>
      <c r="C74447">
        <v>-1.0286299999999999</v>
      </c>
      <c r="D74447" s="1" t="s">
        <v>21916</v>
      </c>
      <c r="E74447" s="1" t="s">
        <v>8</v>
      </c>
      <c r="F74447" s="1" t="s">
        <v>9</v>
      </c>
    </row>
    <row r="74448" spans="1:6" x14ac:dyDescent="0.25">
      <c r="A74448" s="2" t="s">
        <v>7774</v>
      </c>
      <c r="B74448">
        <v>3.2826099999999997E-2</v>
      </c>
      <c r="C74448">
        <v>1.1960500000000001</v>
      </c>
      <c r="D74448" s="1" t="s">
        <v>21916</v>
      </c>
      <c r="E74448" s="1" t="s">
        <v>8</v>
      </c>
      <c r="F74448" s="1" t="s">
        <v>9</v>
      </c>
    </row>
    <row r="74449" spans="1:6" x14ac:dyDescent="0.25">
      <c r="A74449" s="2" t="s">
        <v>7775</v>
      </c>
      <c r="B74449">
        <v>0.90196200000000004</v>
      </c>
      <c r="C74449">
        <v>1.00993</v>
      </c>
      <c r="D74449" s="1" t="s">
        <v>21916</v>
      </c>
      <c r="E74449" s="1" t="s">
        <v>8</v>
      </c>
      <c r="F74449" s="1" t="s">
        <v>9</v>
      </c>
    </row>
    <row r="74450" spans="1:6" x14ac:dyDescent="0.25">
      <c r="A74450" s="2" t="s">
        <v>7776</v>
      </c>
      <c r="B74450">
        <v>0.777088</v>
      </c>
      <c r="C74450">
        <v>-1.02294</v>
      </c>
      <c r="D74450" s="1" t="s">
        <v>21916</v>
      </c>
      <c r="E74450" s="1" t="s">
        <v>8</v>
      </c>
      <c r="F74450" s="1" t="s">
        <v>9</v>
      </c>
    </row>
    <row r="74451" spans="1:6" x14ac:dyDescent="0.25">
      <c r="A74451" s="2" t="s">
        <v>7777</v>
      </c>
      <c r="B74451">
        <v>0.76275000000000004</v>
      </c>
      <c r="C74451">
        <v>1.09049</v>
      </c>
      <c r="D74451" s="1" t="s">
        <v>21916</v>
      </c>
      <c r="E74451" s="1" t="s">
        <v>8</v>
      </c>
      <c r="F74451" s="1" t="s">
        <v>9</v>
      </c>
    </row>
    <row r="74452" spans="1:6" x14ac:dyDescent="0.25">
      <c r="A74452" s="2" t="s">
        <v>7778</v>
      </c>
      <c r="B74452">
        <v>0.60451200000000005</v>
      </c>
      <c r="C74452">
        <v>-1.0327</v>
      </c>
      <c r="D74452" s="1" t="s">
        <v>21916</v>
      </c>
      <c r="E74452" s="1" t="s">
        <v>8</v>
      </c>
      <c r="F74452" s="1" t="s">
        <v>9</v>
      </c>
    </row>
    <row r="74453" spans="1:6" x14ac:dyDescent="0.25">
      <c r="A74453" s="2" t="s">
        <v>7779</v>
      </c>
      <c r="B74453">
        <v>0.69577599999999995</v>
      </c>
      <c r="C74453">
        <v>1.02461</v>
      </c>
      <c r="D74453" s="1" t="s">
        <v>21916</v>
      </c>
      <c r="E74453" s="1" t="s">
        <v>8</v>
      </c>
      <c r="F74453" s="1" t="s">
        <v>9</v>
      </c>
    </row>
    <row r="74454" spans="1:6" x14ac:dyDescent="0.25">
      <c r="A74454" s="2" t="s">
        <v>7780</v>
      </c>
      <c r="B74454">
        <v>0.50158800000000003</v>
      </c>
      <c r="C74454">
        <v>-1.10907</v>
      </c>
      <c r="D74454" s="1" t="s">
        <v>21916</v>
      </c>
      <c r="E74454" s="1" t="s">
        <v>8</v>
      </c>
      <c r="F74454" s="1" t="s">
        <v>9</v>
      </c>
    </row>
    <row r="74455" spans="1:6" x14ac:dyDescent="0.25">
      <c r="A74455" s="2" t="s">
        <v>7781</v>
      </c>
      <c r="B74455">
        <v>0.51996200000000004</v>
      </c>
      <c r="C74455">
        <v>-1.0522499999999999</v>
      </c>
      <c r="D74455" s="1" t="s">
        <v>21916</v>
      </c>
      <c r="E74455" s="1" t="s">
        <v>8</v>
      </c>
      <c r="F74455" s="1" t="s">
        <v>9</v>
      </c>
    </row>
    <row r="74456" spans="1:6" x14ac:dyDescent="0.25">
      <c r="A74456" s="2" t="s">
        <v>7782</v>
      </c>
      <c r="B74456">
        <v>0.52061000000000002</v>
      </c>
      <c r="C74456">
        <v>-1.0329200000000001</v>
      </c>
      <c r="D74456" s="1" t="s">
        <v>21916</v>
      </c>
      <c r="E74456" s="1" t="s">
        <v>8</v>
      </c>
      <c r="F74456" s="1" t="s">
        <v>9</v>
      </c>
    </row>
    <row r="74457" spans="1:6" x14ac:dyDescent="0.25">
      <c r="A74457" s="2" t="s">
        <v>7783</v>
      </c>
      <c r="B74457">
        <v>0.54046799999999995</v>
      </c>
      <c r="C74457">
        <v>1.03732</v>
      </c>
      <c r="D74457" s="1" t="s">
        <v>21916</v>
      </c>
      <c r="E74457" s="1" t="s">
        <v>8</v>
      </c>
      <c r="F74457" s="1" t="s">
        <v>9</v>
      </c>
    </row>
    <row r="74458" spans="1:6" x14ac:dyDescent="0.25">
      <c r="A74458" s="2" t="s">
        <v>7784</v>
      </c>
      <c r="B74458">
        <v>1.51965E-2</v>
      </c>
      <c r="C74458">
        <v>1.21455</v>
      </c>
      <c r="D74458" s="1" t="s">
        <v>21916</v>
      </c>
      <c r="E74458" s="1" t="s">
        <v>8</v>
      </c>
      <c r="F74458" s="1" t="s">
        <v>9</v>
      </c>
    </row>
    <row r="74459" spans="1:6" x14ac:dyDescent="0.25">
      <c r="A74459" s="2" t="s">
        <v>7785</v>
      </c>
      <c r="B74459">
        <v>0.666798</v>
      </c>
      <c r="C74459">
        <v>-1.02091</v>
      </c>
      <c r="D74459" s="1" t="s">
        <v>21916</v>
      </c>
      <c r="E74459" s="1" t="s">
        <v>8</v>
      </c>
      <c r="F74459" s="1" t="s">
        <v>9</v>
      </c>
    </row>
    <row r="74460" spans="1:6" x14ac:dyDescent="0.25">
      <c r="A74460" s="2" t="s">
        <v>7786</v>
      </c>
      <c r="B74460">
        <v>0.62914000000000003</v>
      </c>
      <c r="C74460">
        <v>-1.0296000000000001</v>
      </c>
      <c r="D74460" s="1" t="s">
        <v>21916</v>
      </c>
      <c r="E74460" s="1" t="s">
        <v>8</v>
      </c>
      <c r="F74460" s="1" t="s">
        <v>9</v>
      </c>
    </row>
    <row r="74461" spans="1:6" x14ac:dyDescent="0.25">
      <c r="A74461" s="2" t="s">
        <v>7787</v>
      </c>
      <c r="B74461">
        <v>0.44915100000000002</v>
      </c>
      <c r="C74461">
        <v>-1.0500400000000001</v>
      </c>
      <c r="D74461" s="1" t="s">
        <v>21916</v>
      </c>
      <c r="E74461" s="1" t="s">
        <v>8</v>
      </c>
      <c r="F74461" s="1" t="s">
        <v>9</v>
      </c>
    </row>
    <row r="74462" spans="1:6" x14ac:dyDescent="0.25">
      <c r="A74462" s="2" t="s">
        <v>7788</v>
      </c>
      <c r="B74462">
        <v>0.42654999999999998</v>
      </c>
      <c r="C74462">
        <v>-1.0547500000000001</v>
      </c>
      <c r="D74462" s="1" t="s">
        <v>21916</v>
      </c>
      <c r="E74462" s="1" t="s">
        <v>8</v>
      </c>
      <c r="F74462" s="1" t="s">
        <v>9</v>
      </c>
    </row>
    <row r="74463" spans="1:6" x14ac:dyDescent="0.25">
      <c r="A74463" s="2" t="s">
        <v>7789</v>
      </c>
      <c r="B74463">
        <v>0.75990100000000005</v>
      </c>
      <c r="C74463">
        <v>1.03165</v>
      </c>
      <c r="D74463" s="1" t="s">
        <v>21916</v>
      </c>
      <c r="E74463" s="1" t="s">
        <v>8</v>
      </c>
      <c r="F74463" s="1" t="s">
        <v>9</v>
      </c>
    </row>
    <row r="74464" spans="1:6" x14ac:dyDescent="0.25">
      <c r="A74464" s="2" t="s">
        <v>7790</v>
      </c>
      <c r="B74464">
        <v>0.97406599999999999</v>
      </c>
      <c r="C74464">
        <v>1.0017499999999999</v>
      </c>
      <c r="D74464" s="1" t="s">
        <v>21916</v>
      </c>
      <c r="E74464" s="1" t="s">
        <v>8</v>
      </c>
      <c r="F74464" s="1" t="s">
        <v>9</v>
      </c>
    </row>
    <row r="74465" spans="1:6" x14ac:dyDescent="0.25">
      <c r="A74465" s="2" t="s">
        <v>7791</v>
      </c>
      <c r="B74465">
        <v>0.99027100000000001</v>
      </c>
      <c r="C74465">
        <v>-1.0007900000000001</v>
      </c>
      <c r="D74465" s="1" t="s">
        <v>21916</v>
      </c>
      <c r="E74465" s="1" t="s">
        <v>8</v>
      </c>
      <c r="F74465" s="1" t="s">
        <v>9</v>
      </c>
    </row>
    <row r="74466" spans="1:6" x14ac:dyDescent="0.25">
      <c r="A74466" s="2" t="s">
        <v>7792</v>
      </c>
      <c r="B74466">
        <v>0.83751699999999996</v>
      </c>
      <c r="C74466">
        <v>-1.0245899999999999</v>
      </c>
      <c r="D74466" s="1" t="s">
        <v>21916</v>
      </c>
      <c r="E74466" s="1" t="s">
        <v>8</v>
      </c>
      <c r="F74466" s="1" t="s">
        <v>9</v>
      </c>
    </row>
    <row r="74467" spans="1:6" x14ac:dyDescent="0.25">
      <c r="A74467" s="2" t="s">
        <v>7793</v>
      </c>
      <c r="B74467">
        <v>0.230631</v>
      </c>
      <c r="C74467">
        <v>-1.1027</v>
      </c>
      <c r="D74467" s="1" t="s">
        <v>21916</v>
      </c>
      <c r="E74467" s="1" t="s">
        <v>8</v>
      </c>
      <c r="F74467" s="1" t="s">
        <v>9</v>
      </c>
    </row>
    <row r="74468" spans="1:6" x14ac:dyDescent="0.25">
      <c r="A74468" s="2" t="s">
        <v>7794</v>
      </c>
      <c r="B74468">
        <v>0.366761</v>
      </c>
      <c r="C74468">
        <v>1.07978</v>
      </c>
      <c r="D74468" s="1" t="s">
        <v>21916</v>
      </c>
      <c r="E74468" s="1" t="s">
        <v>8</v>
      </c>
      <c r="F74468" s="1" t="s">
        <v>9</v>
      </c>
    </row>
    <row r="74469" spans="1:6" x14ac:dyDescent="0.25">
      <c r="A74469" s="2" t="s">
        <v>7795</v>
      </c>
      <c r="B74469">
        <v>0.668852</v>
      </c>
      <c r="C74469">
        <v>1.06365</v>
      </c>
      <c r="D74469" s="1" t="s">
        <v>21916</v>
      </c>
      <c r="E74469" s="1" t="s">
        <v>8</v>
      </c>
      <c r="F74469" s="1" t="s">
        <v>9</v>
      </c>
    </row>
    <row r="74470" spans="1:6" x14ac:dyDescent="0.25">
      <c r="A74470" s="2" t="s">
        <v>7796</v>
      </c>
      <c r="B74470">
        <v>0.30052699999999999</v>
      </c>
      <c r="C74470">
        <v>1.13341</v>
      </c>
      <c r="D74470" s="1" t="s">
        <v>21916</v>
      </c>
      <c r="E74470" s="1" t="s">
        <v>8</v>
      </c>
      <c r="F74470" s="1" t="s">
        <v>9</v>
      </c>
    </row>
    <row r="74471" spans="1:6" x14ac:dyDescent="0.25">
      <c r="A74471" s="2" t="s">
        <v>7797</v>
      </c>
      <c r="B74471">
        <v>6.8072300000000002E-2</v>
      </c>
      <c r="C74471">
        <v>1.14791</v>
      </c>
      <c r="D74471" s="1" t="s">
        <v>21916</v>
      </c>
      <c r="E74471" s="1" t="s">
        <v>8</v>
      </c>
      <c r="F74471" s="1" t="s">
        <v>9</v>
      </c>
    </row>
    <row r="74472" spans="1:6" x14ac:dyDescent="0.25">
      <c r="A74472" s="2" t="s">
        <v>7798</v>
      </c>
      <c r="B74472">
        <v>0.72743500000000005</v>
      </c>
      <c r="C74472">
        <v>-1.02532</v>
      </c>
      <c r="D74472" s="1" t="s">
        <v>21916</v>
      </c>
      <c r="E74472" s="1" t="s">
        <v>8</v>
      </c>
      <c r="F74472" s="1" t="s">
        <v>9</v>
      </c>
    </row>
    <row r="74473" spans="1:6" x14ac:dyDescent="0.25">
      <c r="A74473" s="2" t="s">
        <v>7799</v>
      </c>
      <c r="B74473">
        <v>5.5795000000000003E-3</v>
      </c>
      <c r="C74473">
        <v>-1.19567</v>
      </c>
      <c r="D74473" s="1" t="s">
        <v>21916</v>
      </c>
      <c r="E74473" s="1" t="s">
        <v>8</v>
      </c>
      <c r="F74473" s="1" t="s">
        <v>9</v>
      </c>
    </row>
    <row r="74474" spans="1:6" x14ac:dyDescent="0.25">
      <c r="A74474" s="2" t="s">
        <v>7800</v>
      </c>
      <c r="B74474">
        <v>0.74656400000000001</v>
      </c>
      <c r="C74474">
        <v>-1.01468</v>
      </c>
      <c r="D74474" s="1" t="s">
        <v>21916</v>
      </c>
      <c r="E74474" s="1" t="s">
        <v>8</v>
      </c>
      <c r="F74474" s="1" t="s">
        <v>9</v>
      </c>
    </row>
    <row r="74475" spans="1:6" x14ac:dyDescent="0.25">
      <c r="A74475" s="2" t="s">
        <v>7801</v>
      </c>
      <c r="B74475">
        <v>0.61676500000000001</v>
      </c>
      <c r="C74475">
        <v>-1.0468299999999999</v>
      </c>
      <c r="D74475" s="1" t="s">
        <v>21916</v>
      </c>
      <c r="E74475" s="1" t="s">
        <v>8</v>
      </c>
      <c r="F74475" s="1" t="s">
        <v>9</v>
      </c>
    </row>
    <row r="74476" spans="1:6" x14ac:dyDescent="0.25">
      <c r="A74476" s="2" t="s">
        <v>7802</v>
      </c>
      <c r="B74476">
        <v>0.48231000000000002</v>
      </c>
      <c r="C74476">
        <v>-1.07376</v>
      </c>
      <c r="D74476" s="1" t="s">
        <v>21916</v>
      </c>
      <c r="E74476" s="1" t="s">
        <v>8</v>
      </c>
      <c r="F74476" s="1" t="s">
        <v>9</v>
      </c>
    </row>
    <row r="74477" spans="1:6" x14ac:dyDescent="0.25">
      <c r="A74477" s="2" t="s">
        <v>7803</v>
      </c>
      <c r="B74477">
        <v>0.88040600000000002</v>
      </c>
      <c r="C74477">
        <v>1.01231</v>
      </c>
      <c r="D74477" s="1" t="s">
        <v>21916</v>
      </c>
      <c r="E74477" s="1" t="s">
        <v>8</v>
      </c>
      <c r="F74477" s="1" t="s">
        <v>9</v>
      </c>
    </row>
    <row r="74478" spans="1:6" x14ac:dyDescent="0.25">
      <c r="A74478" s="2" t="s">
        <v>7804</v>
      </c>
      <c r="B74478">
        <v>0.62830299999999994</v>
      </c>
      <c r="C74478">
        <v>-1.0400499999999999</v>
      </c>
      <c r="D74478" s="1" t="s">
        <v>21916</v>
      </c>
      <c r="E74478" s="1" t="s">
        <v>8</v>
      </c>
      <c r="F74478" s="1" t="s">
        <v>9</v>
      </c>
    </row>
    <row r="74479" spans="1:6" x14ac:dyDescent="0.25">
      <c r="A74479" s="2" t="s">
        <v>7805</v>
      </c>
      <c r="B74479">
        <v>0.44194899999999998</v>
      </c>
      <c r="C74479">
        <v>1.0690200000000001</v>
      </c>
      <c r="D74479" s="1" t="s">
        <v>21916</v>
      </c>
      <c r="E74479" s="1" t="s">
        <v>8</v>
      </c>
      <c r="F74479" s="1" t="s">
        <v>9</v>
      </c>
    </row>
    <row r="74480" spans="1:6" x14ac:dyDescent="0.25">
      <c r="A74480" s="2" t="s">
        <v>7806</v>
      </c>
      <c r="B74480">
        <v>0.22061700000000001</v>
      </c>
      <c r="C74480">
        <v>1.0650200000000001</v>
      </c>
      <c r="D74480" s="1" t="s">
        <v>21916</v>
      </c>
      <c r="E74480" s="1" t="s">
        <v>8</v>
      </c>
      <c r="F74480" s="1" t="s">
        <v>9</v>
      </c>
    </row>
    <row r="74481" spans="1:6" x14ac:dyDescent="0.25">
      <c r="A74481" s="2" t="s">
        <v>7807</v>
      </c>
      <c r="B74481">
        <v>0.17063500000000001</v>
      </c>
      <c r="C74481">
        <v>-1.22509</v>
      </c>
      <c r="D74481" s="1" t="s">
        <v>21916</v>
      </c>
      <c r="E74481" s="1" t="s">
        <v>8</v>
      </c>
      <c r="F74481" s="1" t="s">
        <v>9</v>
      </c>
    </row>
    <row r="74482" spans="1:6" x14ac:dyDescent="0.25">
      <c r="A74482" s="2" t="s">
        <v>7808</v>
      </c>
      <c r="B74482">
        <v>0.47332200000000002</v>
      </c>
      <c r="C74482">
        <v>1.0354399999999999</v>
      </c>
      <c r="D74482" s="1" t="s">
        <v>21916</v>
      </c>
      <c r="E74482" s="1" t="s">
        <v>8</v>
      </c>
      <c r="F74482" s="1" t="s">
        <v>9</v>
      </c>
    </row>
    <row r="74483" spans="1:6" x14ac:dyDescent="0.25">
      <c r="A74483" s="2" t="s">
        <v>7809</v>
      </c>
      <c r="B74483">
        <v>0.53942299999999999</v>
      </c>
      <c r="C74483">
        <v>-1.0634300000000001</v>
      </c>
      <c r="D74483" s="1" t="s">
        <v>21916</v>
      </c>
      <c r="E74483" s="1" t="s">
        <v>8</v>
      </c>
      <c r="F74483" s="1" t="s">
        <v>9</v>
      </c>
    </row>
    <row r="74484" spans="1:6" x14ac:dyDescent="0.25">
      <c r="A74484" s="2" t="s">
        <v>7810</v>
      </c>
      <c r="B74484">
        <v>0.74266399999999999</v>
      </c>
      <c r="C74484">
        <v>-1.0222500000000001</v>
      </c>
      <c r="D74484" s="1" t="s">
        <v>21916</v>
      </c>
      <c r="E74484" s="1" t="s">
        <v>8</v>
      </c>
      <c r="F74484" s="1" t="s">
        <v>9</v>
      </c>
    </row>
    <row r="74485" spans="1:6" x14ac:dyDescent="0.25">
      <c r="A74485" s="2" t="s">
        <v>7811</v>
      </c>
      <c r="B74485">
        <v>0.36224200000000001</v>
      </c>
      <c r="C74485">
        <v>-1.0595600000000001</v>
      </c>
      <c r="D74485" s="1" t="s">
        <v>21916</v>
      </c>
      <c r="E74485" s="1" t="s">
        <v>8</v>
      </c>
      <c r="F74485" s="1" t="s">
        <v>9</v>
      </c>
    </row>
    <row r="74486" spans="1:6" x14ac:dyDescent="0.25">
      <c r="A74486" s="2" t="s">
        <v>7812</v>
      </c>
      <c r="B74486">
        <v>0.90266100000000005</v>
      </c>
      <c r="C74486">
        <v>1.0105</v>
      </c>
      <c r="D74486" s="1" t="s">
        <v>21916</v>
      </c>
      <c r="E74486" s="1" t="s">
        <v>8</v>
      </c>
      <c r="F74486" s="1" t="s">
        <v>9</v>
      </c>
    </row>
    <row r="74487" spans="1:6" x14ac:dyDescent="0.25">
      <c r="A74487" s="2" t="s">
        <v>7813</v>
      </c>
      <c r="B74487">
        <v>0.30933500000000003</v>
      </c>
      <c r="C74487">
        <v>-1.09314</v>
      </c>
      <c r="D74487" s="1" t="s">
        <v>21916</v>
      </c>
      <c r="E74487" s="1" t="s">
        <v>8</v>
      </c>
      <c r="F74487" s="1" t="s">
        <v>9</v>
      </c>
    </row>
    <row r="74488" spans="1:6" x14ac:dyDescent="0.25">
      <c r="A74488" s="2" t="s">
        <v>7814</v>
      </c>
      <c r="B74488">
        <v>0.12880800000000001</v>
      </c>
      <c r="C74488">
        <v>1.0917699999999999</v>
      </c>
      <c r="D74488" s="1" t="s">
        <v>21916</v>
      </c>
      <c r="E74488" s="1" t="s">
        <v>8</v>
      </c>
      <c r="F74488" s="1" t="s">
        <v>9</v>
      </c>
    </row>
    <row r="74489" spans="1:6" x14ac:dyDescent="0.25">
      <c r="A74489" s="2" t="s">
        <v>7815</v>
      </c>
      <c r="B74489">
        <v>0.33536500000000002</v>
      </c>
      <c r="C74489">
        <v>1.0854299999999999</v>
      </c>
      <c r="D74489" s="1" t="s">
        <v>21916</v>
      </c>
      <c r="E74489" s="1" t="s">
        <v>8</v>
      </c>
      <c r="F74489" s="1" t="s">
        <v>9</v>
      </c>
    </row>
    <row r="74490" spans="1:6" x14ac:dyDescent="0.25">
      <c r="A74490" s="2" t="s">
        <v>7816</v>
      </c>
      <c r="B74490">
        <v>0.78771000000000002</v>
      </c>
      <c r="C74490">
        <v>1.0281800000000001</v>
      </c>
      <c r="D74490" s="1" t="s">
        <v>21916</v>
      </c>
      <c r="E74490" s="1" t="s">
        <v>8</v>
      </c>
      <c r="F74490" s="1" t="s">
        <v>9</v>
      </c>
    </row>
    <row r="74491" spans="1:6" x14ac:dyDescent="0.25">
      <c r="A74491" s="2" t="s">
        <v>7817</v>
      </c>
      <c r="B74491">
        <v>0.77677700000000005</v>
      </c>
      <c r="C74491">
        <v>-1.0251600000000001</v>
      </c>
      <c r="D74491" s="1" t="s">
        <v>21916</v>
      </c>
      <c r="E74491" s="1" t="s">
        <v>8</v>
      </c>
      <c r="F74491" s="1" t="s">
        <v>9</v>
      </c>
    </row>
    <row r="74492" spans="1:6" x14ac:dyDescent="0.25">
      <c r="A74492" s="2" t="s">
        <v>7818</v>
      </c>
      <c r="B74492">
        <v>0.416767</v>
      </c>
      <c r="C74492">
        <v>1.0422400000000001</v>
      </c>
      <c r="D74492" s="1" t="s">
        <v>21916</v>
      </c>
      <c r="E74492" s="1" t="s">
        <v>8</v>
      </c>
      <c r="F74492" s="1" t="s">
        <v>9</v>
      </c>
    </row>
    <row r="74493" spans="1:6" x14ac:dyDescent="0.25">
      <c r="A74493" s="2" t="s">
        <v>7819</v>
      </c>
      <c r="B74493">
        <v>0.60071399999999997</v>
      </c>
      <c r="C74493">
        <v>-1.05104</v>
      </c>
      <c r="D74493" s="1" t="s">
        <v>21916</v>
      </c>
      <c r="E74493" s="1" t="s">
        <v>8</v>
      </c>
      <c r="F74493" s="1" t="s">
        <v>9</v>
      </c>
    </row>
    <row r="74494" spans="1:6" x14ac:dyDescent="0.25">
      <c r="A74494" s="2" t="s">
        <v>7820</v>
      </c>
      <c r="B74494">
        <v>0.50122299999999997</v>
      </c>
      <c r="C74494">
        <v>1.04216</v>
      </c>
      <c r="D74494" s="1" t="s">
        <v>21916</v>
      </c>
      <c r="E74494" s="1" t="s">
        <v>8</v>
      </c>
      <c r="F74494" s="1" t="s">
        <v>9</v>
      </c>
    </row>
    <row r="74495" spans="1:6" x14ac:dyDescent="0.25">
      <c r="A74495" s="2" t="s">
        <v>7821</v>
      </c>
      <c r="B74495">
        <v>0.74769300000000005</v>
      </c>
      <c r="C74495">
        <v>-1.0318400000000001</v>
      </c>
      <c r="D74495" s="1" t="s">
        <v>21916</v>
      </c>
      <c r="E74495" s="1" t="s">
        <v>8</v>
      </c>
      <c r="F74495" s="1" t="s">
        <v>9</v>
      </c>
    </row>
    <row r="74496" spans="1:6" x14ac:dyDescent="0.25">
      <c r="A74496" s="2" t="s">
        <v>7822</v>
      </c>
      <c r="B74496">
        <v>0.44718400000000003</v>
      </c>
      <c r="C74496">
        <v>-1.0678099999999999</v>
      </c>
      <c r="D74496" s="1" t="s">
        <v>21916</v>
      </c>
      <c r="E74496" s="1" t="s">
        <v>8</v>
      </c>
      <c r="F74496" s="1" t="s">
        <v>9</v>
      </c>
    </row>
    <row r="74497" spans="1:6" x14ac:dyDescent="0.25">
      <c r="A74497" s="2" t="s">
        <v>7823</v>
      </c>
      <c r="B74497">
        <v>0.51117500000000005</v>
      </c>
      <c r="C74497">
        <v>-1.0417099999999999</v>
      </c>
      <c r="D74497" s="1" t="s">
        <v>21916</v>
      </c>
      <c r="E74497" s="1" t="s">
        <v>8</v>
      </c>
      <c r="F74497" s="1" t="s">
        <v>9</v>
      </c>
    </row>
    <row r="74498" spans="1:6" x14ac:dyDescent="0.25">
      <c r="A74498" s="2" t="s">
        <v>7824</v>
      </c>
      <c r="B74498">
        <v>0.83718599999999999</v>
      </c>
      <c r="C74498">
        <v>-1.02424</v>
      </c>
      <c r="D74498" s="1" t="s">
        <v>21916</v>
      </c>
      <c r="E74498" s="1" t="s">
        <v>8</v>
      </c>
      <c r="F74498" s="1" t="s">
        <v>9</v>
      </c>
    </row>
    <row r="74499" spans="1:6" x14ac:dyDescent="0.25">
      <c r="A74499" s="2" t="s">
        <v>7825</v>
      </c>
      <c r="B74499">
        <v>0.301734</v>
      </c>
      <c r="C74499">
        <v>-1.12096</v>
      </c>
      <c r="D74499" s="1" t="s">
        <v>21916</v>
      </c>
      <c r="E74499" s="1" t="s">
        <v>8</v>
      </c>
      <c r="F74499" s="1" t="s">
        <v>9</v>
      </c>
    </row>
    <row r="74500" spans="1:6" x14ac:dyDescent="0.25">
      <c r="A74500" s="2" t="s">
        <v>7826</v>
      </c>
      <c r="B74500">
        <v>0.16409399999999999</v>
      </c>
      <c r="C74500">
        <v>1.0833200000000001</v>
      </c>
      <c r="D74500" s="1" t="s">
        <v>21916</v>
      </c>
      <c r="E74500" s="1" t="s">
        <v>8</v>
      </c>
      <c r="F74500" s="1" t="s">
        <v>9</v>
      </c>
    </row>
    <row r="74501" spans="1:6" x14ac:dyDescent="0.25">
      <c r="A74501" s="2" t="s">
        <v>7827</v>
      </c>
      <c r="B74501">
        <v>0.356493</v>
      </c>
      <c r="C74501">
        <v>-1.0527599999999999</v>
      </c>
      <c r="D74501" s="1" t="s">
        <v>21916</v>
      </c>
      <c r="E74501" s="1" t="s">
        <v>8</v>
      </c>
      <c r="F74501" s="1" t="s">
        <v>9</v>
      </c>
    </row>
    <row r="74502" spans="1:6" x14ac:dyDescent="0.25">
      <c r="A74502" s="2" t="s">
        <v>7828</v>
      </c>
      <c r="B74502">
        <v>3.26988E-2</v>
      </c>
      <c r="C74502">
        <v>-1.33833</v>
      </c>
      <c r="D74502" s="1" t="s">
        <v>21916</v>
      </c>
      <c r="E74502" s="1" t="s">
        <v>8</v>
      </c>
      <c r="F74502" s="1" t="s">
        <v>9</v>
      </c>
    </row>
    <row r="74503" spans="1:6" x14ac:dyDescent="0.25">
      <c r="A74503" s="2" t="s">
        <v>7829</v>
      </c>
      <c r="B74503">
        <v>0.81617600000000001</v>
      </c>
      <c r="C74503">
        <v>1.0228200000000001</v>
      </c>
      <c r="D74503" s="1" t="s">
        <v>21916</v>
      </c>
      <c r="E74503" s="1" t="s">
        <v>8</v>
      </c>
      <c r="F74503" s="1" t="s">
        <v>9</v>
      </c>
    </row>
    <row r="74504" spans="1:6" x14ac:dyDescent="0.25">
      <c r="A74504" s="2" t="s">
        <v>7830</v>
      </c>
      <c r="B74504">
        <v>0.297402</v>
      </c>
      <c r="C74504">
        <v>1.03657</v>
      </c>
      <c r="D74504" s="1" t="s">
        <v>21916</v>
      </c>
      <c r="E74504" s="1" t="s">
        <v>8</v>
      </c>
      <c r="F74504" s="1" t="s">
        <v>9</v>
      </c>
    </row>
    <row r="74505" spans="1:6" x14ac:dyDescent="0.25">
      <c r="A74505" s="2" t="s">
        <v>7831</v>
      </c>
      <c r="B74505">
        <v>0.43293799999999999</v>
      </c>
      <c r="C74505">
        <v>1.08131</v>
      </c>
      <c r="D74505" s="1" t="s">
        <v>21916</v>
      </c>
      <c r="E74505" s="1" t="s">
        <v>8</v>
      </c>
      <c r="F74505" s="1" t="s">
        <v>9</v>
      </c>
    </row>
    <row r="74506" spans="1:6" x14ac:dyDescent="0.25">
      <c r="A74506" s="2" t="s">
        <v>7832</v>
      </c>
      <c r="B74506">
        <v>0.77054199999999995</v>
      </c>
      <c r="C74506">
        <v>-1.02532</v>
      </c>
      <c r="D74506" s="1" t="s">
        <v>21916</v>
      </c>
      <c r="E74506" s="1" t="s">
        <v>8</v>
      </c>
      <c r="F74506" s="1" t="s">
        <v>9</v>
      </c>
    </row>
    <row r="74507" spans="1:6" x14ac:dyDescent="0.25">
      <c r="A74507" s="2" t="s">
        <v>7833</v>
      </c>
      <c r="B74507">
        <v>0.51752399999999998</v>
      </c>
      <c r="C74507">
        <v>1.02552</v>
      </c>
      <c r="D74507" s="1" t="s">
        <v>21916</v>
      </c>
      <c r="E74507" s="1" t="s">
        <v>8</v>
      </c>
      <c r="F74507" s="1" t="s">
        <v>9</v>
      </c>
    </row>
    <row r="74508" spans="1:6" x14ac:dyDescent="0.25">
      <c r="A74508" s="2" t="s">
        <v>7834</v>
      </c>
      <c r="B74508">
        <v>0.139816</v>
      </c>
      <c r="C74508">
        <v>-1.16733</v>
      </c>
      <c r="D74508" s="1" t="s">
        <v>21916</v>
      </c>
      <c r="E74508" s="1" t="s">
        <v>8</v>
      </c>
      <c r="F74508" s="1" t="s">
        <v>9</v>
      </c>
    </row>
    <row r="74509" spans="1:6" x14ac:dyDescent="0.25">
      <c r="A74509" s="2" t="s">
        <v>7835</v>
      </c>
      <c r="B74509">
        <v>0.36632100000000001</v>
      </c>
      <c r="C74509">
        <v>1.0768800000000001</v>
      </c>
      <c r="D74509" s="1" t="s">
        <v>21916</v>
      </c>
      <c r="E74509" s="1" t="s">
        <v>8</v>
      </c>
      <c r="F74509" s="1" t="s">
        <v>9</v>
      </c>
    </row>
    <row r="74510" spans="1:6" x14ac:dyDescent="0.25">
      <c r="A74510" s="2" t="s">
        <v>7836</v>
      </c>
      <c r="B74510">
        <v>0.45849600000000001</v>
      </c>
      <c r="C74510">
        <v>1.069</v>
      </c>
      <c r="D74510" s="1" t="s">
        <v>21916</v>
      </c>
      <c r="E74510" s="1" t="s">
        <v>8</v>
      </c>
      <c r="F74510" s="1" t="s">
        <v>9</v>
      </c>
    </row>
    <row r="74511" spans="1:6" x14ac:dyDescent="0.25">
      <c r="A74511" s="2" t="s">
        <v>7837</v>
      </c>
      <c r="B74511">
        <v>0.375579</v>
      </c>
      <c r="C74511">
        <v>1.0834299999999999</v>
      </c>
      <c r="D74511" s="1" t="s">
        <v>21916</v>
      </c>
      <c r="E74511" s="1" t="s">
        <v>8</v>
      </c>
      <c r="F74511" s="1" t="s">
        <v>9</v>
      </c>
    </row>
    <row r="74512" spans="1:6" x14ac:dyDescent="0.25">
      <c r="A74512" s="2" t="s">
        <v>7838</v>
      </c>
      <c r="B74512">
        <v>0.177288</v>
      </c>
      <c r="C74512">
        <v>1.1593199999999999</v>
      </c>
      <c r="D74512" s="1" t="s">
        <v>21916</v>
      </c>
      <c r="E74512" s="1" t="s">
        <v>8</v>
      </c>
      <c r="F74512" s="1" t="s">
        <v>9</v>
      </c>
    </row>
    <row r="74513" spans="1:6" x14ac:dyDescent="0.25">
      <c r="A74513" s="2" t="s">
        <v>7839</v>
      </c>
      <c r="B74513">
        <v>0.31649100000000002</v>
      </c>
      <c r="C74513">
        <v>-1.0531699999999999</v>
      </c>
      <c r="D74513" s="1" t="s">
        <v>21916</v>
      </c>
      <c r="E74513" s="1" t="s">
        <v>8</v>
      </c>
      <c r="F74513" s="1" t="s">
        <v>9</v>
      </c>
    </row>
    <row r="74514" spans="1:6" x14ac:dyDescent="0.25">
      <c r="A74514" s="2" t="s">
        <v>7840</v>
      </c>
      <c r="B74514">
        <v>0.298072</v>
      </c>
      <c r="C74514">
        <v>-1.1080399999999999</v>
      </c>
      <c r="D74514" s="1" t="s">
        <v>21916</v>
      </c>
      <c r="E74514" s="1" t="s">
        <v>8</v>
      </c>
      <c r="F74514" s="1" t="s">
        <v>9</v>
      </c>
    </row>
    <row r="74515" spans="1:6" x14ac:dyDescent="0.25">
      <c r="A74515" s="2" t="s">
        <v>7841</v>
      </c>
      <c r="B74515">
        <v>0.60655099999999995</v>
      </c>
      <c r="C74515">
        <v>-1.0240199999999999</v>
      </c>
      <c r="D74515" s="1" t="s">
        <v>21916</v>
      </c>
      <c r="E74515" s="1" t="s">
        <v>8</v>
      </c>
      <c r="F74515" s="1" t="s">
        <v>9</v>
      </c>
    </row>
    <row r="74516" spans="1:6" x14ac:dyDescent="0.25">
      <c r="A74516" s="2" t="s">
        <v>7842</v>
      </c>
      <c r="B74516">
        <v>0.63494200000000001</v>
      </c>
      <c r="C74516">
        <v>1.0278400000000001</v>
      </c>
      <c r="D74516" s="1" t="s">
        <v>21916</v>
      </c>
      <c r="E74516" s="1" t="s">
        <v>8</v>
      </c>
      <c r="F74516" s="1" t="s">
        <v>9</v>
      </c>
    </row>
    <row r="74517" spans="1:6" x14ac:dyDescent="0.25">
      <c r="A74517" s="2" t="s">
        <v>7843</v>
      </c>
      <c r="B74517">
        <v>0.990143</v>
      </c>
      <c r="C74517">
        <v>1.0007200000000001</v>
      </c>
      <c r="D74517" s="1" t="s">
        <v>21916</v>
      </c>
      <c r="E74517" s="1" t="s">
        <v>8</v>
      </c>
      <c r="F74517" s="1" t="s">
        <v>9</v>
      </c>
    </row>
    <row r="74518" spans="1:6" x14ac:dyDescent="0.25">
      <c r="A74518" s="2" t="s">
        <v>7844</v>
      </c>
      <c r="B74518">
        <v>0.90900300000000001</v>
      </c>
      <c r="C74518">
        <v>-1.00797</v>
      </c>
      <c r="D74518" s="1" t="s">
        <v>21916</v>
      </c>
      <c r="E74518" s="1" t="s">
        <v>8</v>
      </c>
      <c r="F74518" s="1" t="s">
        <v>9</v>
      </c>
    </row>
    <row r="74519" spans="1:6" x14ac:dyDescent="0.25">
      <c r="A74519" s="2" t="s">
        <v>7845</v>
      </c>
      <c r="B74519">
        <v>0.66037599999999996</v>
      </c>
      <c r="C74519">
        <v>-1.02772</v>
      </c>
      <c r="D74519" s="1" t="s">
        <v>21916</v>
      </c>
      <c r="E74519" s="1" t="s">
        <v>8</v>
      </c>
      <c r="F74519" s="1" t="s">
        <v>9</v>
      </c>
    </row>
    <row r="74520" spans="1:6" x14ac:dyDescent="0.25">
      <c r="A74520" s="2" t="s">
        <v>7846</v>
      </c>
      <c r="B74520">
        <v>0.10976</v>
      </c>
      <c r="C74520">
        <v>1.0618099999999999</v>
      </c>
      <c r="D74520" s="1" t="s">
        <v>21916</v>
      </c>
      <c r="E74520" s="1" t="s">
        <v>8</v>
      </c>
      <c r="F74520" s="1" t="s">
        <v>9</v>
      </c>
    </row>
    <row r="74521" spans="1:6" x14ac:dyDescent="0.25">
      <c r="A74521" s="2" t="s">
        <v>7847</v>
      </c>
      <c r="B74521">
        <v>0.72172000000000003</v>
      </c>
      <c r="C74521">
        <v>-1.03172</v>
      </c>
      <c r="D74521" s="1" t="s">
        <v>21916</v>
      </c>
      <c r="E74521" s="1" t="s">
        <v>8</v>
      </c>
      <c r="F74521" s="1" t="s">
        <v>9</v>
      </c>
    </row>
    <row r="74522" spans="1:6" x14ac:dyDescent="0.25">
      <c r="A74522" s="2" t="s">
        <v>7848</v>
      </c>
      <c r="B74522">
        <v>0.79780399999999996</v>
      </c>
      <c r="C74522">
        <v>1.01386</v>
      </c>
      <c r="D74522" s="1" t="s">
        <v>21916</v>
      </c>
      <c r="E74522" s="1" t="s">
        <v>8</v>
      </c>
      <c r="F74522" s="1" t="s">
        <v>9</v>
      </c>
    </row>
    <row r="74523" spans="1:6" x14ac:dyDescent="0.25">
      <c r="A74523" s="2" t="s">
        <v>7849</v>
      </c>
      <c r="B74523">
        <v>0.96192599999999995</v>
      </c>
      <c r="C74523">
        <v>1.0023</v>
      </c>
      <c r="D74523" s="1" t="s">
        <v>21916</v>
      </c>
      <c r="E74523" s="1" t="s">
        <v>8</v>
      </c>
      <c r="F74523" s="1" t="s">
        <v>9</v>
      </c>
    </row>
    <row r="74524" spans="1:6" x14ac:dyDescent="0.25">
      <c r="A74524" s="2" t="s">
        <v>7850</v>
      </c>
      <c r="B74524">
        <v>0.66808699999999999</v>
      </c>
      <c r="C74524">
        <v>1.03034</v>
      </c>
      <c r="D74524" s="1" t="s">
        <v>21916</v>
      </c>
      <c r="E74524" s="1" t="s">
        <v>8</v>
      </c>
      <c r="F74524" s="1" t="s">
        <v>9</v>
      </c>
    </row>
    <row r="74525" spans="1:6" x14ac:dyDescent="0.25">
      <c r="A74525" s="2" t="s">
        <v>7851</v>
      </c>
      <c r="B74525">
        <v>0.95393700000000003</v>
      </c>
      <c r="C74525">
        <v>-1.0056799999999999</v>
      </c>
      <c r="D74525" s="1" t="s">
        <v>21916</v>
      </c>
      <c r="E74525" s="1" t="s">
        <v>8</v>
      </c>
      <c r="F74525" s="1" t="s">
        <v>9</v>
      </c>
    </row>
    <row r="74526" spans="1:6" x14ac:dyDescent="0.25">
      <c r="A74526" s="2" t="s">
        <v>7852</v>
      </c>
      <c r="B74526">
        <v>0.38908999999999999</v>
      </c>
      <c r="C74526">
        <v>1.04487</v>
      </c>
      <c r="D74526" s="1" t="s">
        <v>21916</v>
      </c>
      <c r="E74526" s="1" t="s">
        <v>8</v>
      </c>
      <c r="F74526" s="1" t="s">
        <v>9</v>
      </c>
    </row>
    <row r="74527" spans="1:6" x14ac:dyDescent="0.25">
      <c r="A74527" s="2" t="s">
        <v>7853</v>
      </c>
      <c r="B74527">
        <v>0.30759900000000001</v>
      </c>
      <c r="C74527">
        <v>1.06341</v>
      </c>
      <c r="D74527" s="1" t="s">
        <v>21916</v>
      </c>
      <c r="E74527" s="1" t="s">
        <v>8</v>
      </c>
      <c r="F74527" s="1" t="s">
        <v>9</v>
      </c>
    </row>
    <row r="74528" spans="1:6" x14ac:dyDescent="0.25">
      <c r="A74528" s="2" t="s">
        <v>7854</v>
      </c>
      <c r="B74528">
        <v>0.149307</v>
      </c>
      <c r="C74528">
        <v>-1.1354599999999999</v>
      </c>
      <c r="D74528" s="1" t="s">
        <v>21916</v>
      </c>
      <c r="E74528" s="1" t="s">
        <v>8</v>
      </c>
      <c r="F74528" s="1" t="s">
        <v>9</v>
      </c>
    </row>
    <row r="74529" spans="1:6" x14ac:dyDescent="0.25">
      <c r="A74529" s="2" t="s">
        <v>7855</v>
      </c>
      <c r="B74529">
        <v>4.6730500000000001E-2</v>
      </c>
      <c r="C74529">
        <v>-1.12178</v>
      </c>
      <c r="D74529" s="1" t="s">
        <v>21916</v>
      </c>
      <c r="E74529" s="1" t="s">
        <v>8</v>
      </c>
      <c r="F74529" s="1" t="s">
        <v>9</v>
      </c>
    </row>
    <row r="74530" spans="1:6" x14ac:dyDescent="0.25">
      <c r="A74530" s="2" t="s">
        <v>7856</v>
      </c>
      <c r="B74530">
        <v>0.43067899999999998</v>
      </c>
      <c r="C74530">
        <v>-1.0310299999999999</v>
      </c>
      <c r="D74530" s="1" t="s">
        <v>21916</v>
      </c>
      <c r="E74530" s="1" t="s">
        <v>8</v>
      </c>
      <c r="F74530" s="1" t="s">
        <v>9</v>
      </c>
    </row>
    <row r="74531" spans="1:6" x14ac:dyDescent="0.25">
      <c r="A74531" s="2" t="s">
        <v>7857</v>
      </c>
      <c r="B74531">
        <v>0.37200699999999998</v>
      </c>
      <c r="C74531">
        <v>-1.1039099999999999</v>
      </c>
      <c r="D74531" s="1" t="s">
        <v>21916</v>
      </c>
      <c r="E74531" s="1" t="s">
        <v>8</v>
      </c>
      <c r="F74531" s="1" t="s">
        <v>9</v>
      </c>
    </row>
    <row r="74532" spans="1:6" x14ac:dyDescent="0.25">
      <c r="A74532" s="2" t="s">
        <v>7858</v>
      </c>
      <c r="B74532">
        <v>0.76307199999999997</v>
      </c>
      <c r="C74532">
        <v>-1.018</v>
      </c>
      <c r="D74532" s="1" t="s">
        <v>21916</v>
      </c>
      <c r="E74532" s="1" t="s">
        <v>8</v>
      </c>
      <c r="F74532" s="1" t="s">
        <v>9</v>
      </c>
    </row>
    <row r="74533" spans="1:6" x14ac:dyDescent="0.25">
      <c r="A74533" s="2" t="s">
        <v>7859</v>
      </c>
      <c r="B74533">
        <v>0.31808700000000001</v>
      </c>
      <c r="C74533">
        <v>1.1268</v>
      </c>
      <c r="D74533" s="1" t="s">
        <v>21916</v>
      </c>
      <c r="E74533" s="1" t="s">
        <v>8</v>
      </c>
      <c r="F74533" s="1" t="s">
        <v>9</v>
      </c>
    </row>
    <row r="74534" spans="1:6" x14ac:dyDescent="0.25">
      <c r="A74534" s="2" t="s">
        <v>7860</v>
      </c>
      <c r="B74534">
        <v>0.91806200000000004</v>
      </c>
      <c r="C74534">
        <v>1.0108900000000001</v>
      </c>
      <c r="D74534" s="1" t="s">
        <v>21916</v>
      </c>
      <c r="E74534" s="1" t="s">
        <v>8</v>
      </c>
      <c r="F74534" s="1" t="s">
        <v>9</v>
      </c>
    </row>
    <row r="74535" spans="1:6" x14ac:dyDescent="0.25">
      <c r="A74535" s="2" t="s">
        <v>7861</v>
      </c>
      <c r="B74535">
        <v>0.38709700000000002</v>
      </c>
      <c r="C74535">
        <v>-1.0981300000000001</v>
      </c>
      <c r="D74535" s="1" t="s">
        <v>21916</v>
      </c>
      <c r="E74535" s="1" t="s">
        <v>8</v>
      </c>
      <c r="F74535" s="1" t="s">
        <v>9</v>
      </c>
    </row>
    <row r="74536" spans="1:6" x14ac:dyDescent="0.25">
      <c r="A74536" s="2" t="s">
        <v>7862</v>
      </c>
      <c r="B74536">
        <v>0.52715199999999995</v>
      </c>
      <c r="C74536">
        <v>-1.04769</v>
      </c>
      <c r="D74536" s="1" t="s">
        <v>21916</v>
      </c>
      <c r="E74536" s="1" t="s">
        <v>8</v>
      </c>
      <c r="F74536" s="1" t="s">
        <v>9</v>
      </c>
    </row>
    <row r="74537" spans="1:6" x14ac:dyDescent="0.25">
      <c r="A74537" s="2" t="s">
        <v>7863</v>
      </c>
      <c r="B74537">
        <v>0.80539899999999998</v>
      </c>
      <c r="C74537">
        <v>-1.0118799999999999</v>
      </c>
      <c r="D74537" s="1" t="s">
        <v>21916</v>
      </c>
      <c r="E74537" s="1" t="s">
        <v>8</v>
      </c>
      <c r="F74537" s="1" t="s">
        <v>9</v>
      </c>
    </row>
    <row r="74538" spans="1:6" x14ac:dyDescent="0.25">
      <c r="A74538" s="2" t="s">
        <v>7864</v>
      </c>
      <c r="B74538">
        <v>0.92680499999999999</v>
      </c>
      <c r="C74538">
        <v>-1.0042</v>
      </c>
      <c r="D74538" s="1" t="s">
        <v>21916</v>
      </c>
      <c r="E74538" s="1" t="s">
        <v>8</v>
      </c>
      <c r="F74538" s="1" t="s">
        <v>9</v>
      </c>
    </row>
    <row r="74539" spans="1:6" x14ac:dyDescent="0.25">
      <c r="A74539" s="2" t="s">
        <v>7865</v>
      </c>
      <c r="B74539">
        <v>0.10580100000000001</v>
      </c>
      <c r="C74539">
        <v>-1.1668000000000001</v>
      </c>
      <c r="D74539" s="1" t="s">
        <v>21916</v>
      </c>
      <c r="E74539" s="1" t="s">
        <v>8</v>
      </c>
      <c r="F74539" s="1" t="s">
        <v>9</v>
      </c>
    </row>
    <row r="74540" spans="1:6" x14ac:dyDescent="0.25">
      <c r="A74540" s="2" t="s">
        <v>7866</v>
      </c>
      <c r="B74540">
        <v>0.27814</v>
      </c>
      <c r="C74540">
        <v>1.0514699999999999</v>
      </c>
      <c r="D74540" s="1" t="s">
        <v>21916</v>
      </c>
      <c r="E74540" s="1" t="s">
        <v>8</v>
      </c>
      <c r="F74540" s="1" t="s">
        <v>9</v>
      </c>
    </row>
    <row r="74541" spans="1:6" x14ac:dyDescent="0.25">
      <c r="A74541" s="2" t="s">
        <v>7867</v>
      </c>
      <c r="B74541">
        <v>0.78688499999999995</v>
      </c>
      <c r="C74541">
        <v>1.01936</v>
      </c>
      <c r="D74541" s="1" t="s">
        <v>21916</v>
      </c>
      <c r="E74541" s="1" t="s">
        <v>8</v>
      </c>
      <c r="F74541" s="1" t="s">
        <v>9</v>
      </c>
    </row>
    <row r="74542" spans="1:6" x14ac:dyDescent="0.25">
      <c r="A74542" s="2" t="s">
        <v>7868</v>
      </c>
      <c r="B74542">
        <v>0.39032699999999998</v>
      </c>
      <c r="C74542">
        <v>-1.0606500000000001</v>
      </c>
      <c r="D74542" s="1" t="s">
        <v>21916</v>
      </c>
      <c r="E74542" s="1" t="s">
        <v>8</v>
      </c>
      <c r="F74542" s="1" t="s">
        <v>9</v>
      </c>
    </row>
    <row r="74543" spans="1:6" x14ac:dyDescent="0.25">
      <c r="A74543" s="2" t="s">
        <v>7869</v>
      </c>
      <c r="B74543">
        <v>0.62020500000000001</v>
      </c>
      <c r="C74543">
        <v>1.04199</v>
      </c>
      <c r="D74543" s="1" t="s">
        <v>21916</v>
      </c>
      <c r="E74543" s="1" t="s">
        <v>8</v>
      </c>
      <c r="F74543" s="1" t="s">
        <v>9</v>
      </c>
    </row>
    <row r="74544" spans="1:6" x14ac:dyDescent="0.25">
      <c r="A74544" s="2" t="s">
        <v>7870</v>
      </c>
      <c r="B74544">
        <v>0.34187800000000002</v>
      </c>
      <c r="C74544">
        <v>-1.1144400000000001</v>
      </c>
      <c r="D74544" s="1" t="s">
        <v>21916</v>
      </c>
      <c r="E74544" s="1" t="s">
        <v>8</v>
      </c>
      <c r="F74544" s="1" t="s">
        <v>9</v>
      </c>
    </row>
    <row r="74545" spans="1:6" x14ac:dyDescent="0.25">
      <c r="A74545" s="2" t="s">
        <v>7871</v>
      </c>
      <c r="B74545">
        <v>0.60014100000000004</v>
      </c>
      <c r="C74545">
        <v>-1.0499799999999999</v>
      </c>
      <c r="D74545" s="1" t="s">
        <v>21916</v>
      </c>
      <c r="E74545" s="1" t="s">
        <v>8</v>
      </c>
      <c r="F74545" s="1" t="s">
        <v>9</v>
      </c>
    </row>
    <row r="74546" spans="1:6" x14ac:dyDescent="0.25">
      <c r="A74546" s="2" t="s">
        <v>7872</v>
      </c>
      <c r="B74546">
        <v>0.71072199999999996</v>
      </c>
      <c r="C74546">
        <v>1.02572</v>
      </c>
      <c r="D74546" s="1" t="s">
        <v>21916</v>
      </c>
      <c r="E74546" s="1" t="s">
        <v>8</v>
      </c>
      <c r="F74546" s="1" t="s">
        <v>9</v>
      </c>
    </row>
    <row r="74547" spans="1:6" x14ac:dyDescent="0.25">
      <c r="A74547" s="2" t="s">
        <v>7873</v>
      </c>
      <c r="B74547">
        <v>0.182364</v>
      </c>
      <c r="C74547">
        <v>-1.1268199999999999</v>
      </c>
      <c r="D74547" s="1" t="s">
        <v>21916</v>
      </c>
      <c r="E74547" s="1" t="s">
        <v>8</v>
      </c>
      <c r="F74547" s="1" t="s">
        <v>9</v>
      </c>
    </row>
    <row r="74548" spans="1:6" x14ac:dyDescent="0.25">
      <c r="A74548" s="2" t="s">
        <v>7874</v>
      </c>
      <c r="B74548">
        <v>0.57245599999999996</v>
      </c>
      <c r="C74548">
        <v>1.0739300000000001</v>
      </c>
      <c r="D74548" s="1" t="s">
        <v>21916</v>
      </c>
      <c r="E74548" s="1" t="s">
        <v>8</v>
      </c>
      <c r="F74548" s="1" t="s">
        <v>9</v>
      </c>
    </row>
    <row r="74549" spans="1:6" x14ac:dyDescent="0.25">
      <c r="A74549" s="2" t="s">
        <v>7875</v>
      </c>
      <c r="B74549">
        <v>0.44743500000000003</v>
      </c>
      <c r="C74549">
        <v>1.04715</v>
      </c>
      <c r="D74549" s="1" t="s">
        <v>21916</v>
      </c>
      <c r="E74549" s="1" t="s">
        <v>8</v>
      </c>
      <c r="F74549" s="1" t="s">
        <v>9</v>
      </c>
    </row>
    <row r="74550" spans="1:6" x14ac:dyDescent="0.25">
      <c r="A74550" s="2" t="s">
        <v>7876</v>
      </c>
      <c r="B74550">
        <v>7.1746900000000002E-2</v>
      </c>
      <c r="C74550">
        <v>1.1814899999999999</v>
      </c>
      <c r="D74550" s="1" t="s">
        <v>21916</v>
      </c>
      <c r="E74550" s="1" t="s">
        <v>8</v>
      </c>
      <c r="F74550" s="1" t="s">
        <v>9</v>
      </c>
    </row>
    <row r="74551" spans="1:6" x14ac:dyDescent="0.25">
      <c r="A74551" s="2" t="s">
        <v>7877</v>
      </c>
      <c r="B74551">
        <v>0.119764</v>
      </c>
      <c r="C74551">
        <v>-1.1190500000000001</v>
      </c>
      <c r="D74551" s="1" t="s">
        <v>21916</v>
      </c>
      <c r="E74551" s="1" t="s">
        <v>8</v>
      </c>
      <c r="F74551" s="1" t="s">
        <v>9</v>
      </c>
    </row>
    <row r="74552" spans="1:6" x14ac:dyDescent="0.25">
      <c r="A74552" s="2" t="s">
        <v>7878</v>
      </c>
      <c r="B74552">
        <v>0.79350500000000002</v>
      </c>
      <c r="C74552">
        <v>1.02667</v>
      </c>
      <c r="D74552" s="1" t="s">
        <v>21916</v>
      </c>
      <c r="E74552" s="1" t="s">
        <v>8</v>
      </c>
      <c r="F74552" s="1" t="s">
        <v>9</v>
      </c>
    </row>
    <row r="74553" spans="1:6" x14ac:dyDescent="0.25">
      <c r="A74553" s="2" t="s">
        <v>7879</v>
      </c>
      <c r="B74553">
        <v>0.61747799999999997</v>
      </c>
      <c r="C74553">
        <v>-1.03271</v>
      </c>
      <c r="D74553" s="1" t="s">
        <v>21916</v>
      </c>
      <c r="E74553" s="1" t="s">
        <v>8</v>
      </c>
      <c r="F74553" s="1" t="s">
        <v>9</v>
      </c>
    </row>
    <row r="74554" spans="1:6" x14ac:dyDescent="0.25">
      <c r="A74554" s="2" t="s">
        <v>7880</v>
      </c>
      <c r="B74554">
        <v>6.5866099999999997E-2</v>
      </c>
      <c r="C74554">
        <v>1.0590299999999999</v>
      </c>
      <c r="D74554" s="1" t="s">
        <v>21916</v>
      </c>
      <c r="E74554" s="1" t="s">
        <v>8</v>
      </c>
      <c r="F74554" s="1" t="s">
        <v>9</v>
      </c>
    </row>
    <row r="74555" spans="1:6" x14ac:dyDescent="0.25">
      <c r="A74555" s="2" t="s">
        <v>7881</v>
      </c>
      <c r="B74555">
        <v>0.35876200000000003</v>
      </c>
      <c r="C74555">
        <v>1.1137699999999999</v>
      </c>
      <c r="D74555" s="1" t="s">
        <v>21916</v>
      </c>
      <c r="E74555" s="1" t="s">
        <v>8</v>
      </c>
      <c r="F74555" s="1" t="s">
        <v>9</v>
      </c>
    </row>
    <row r="74556" spans="1:6" x14ac:dyDescent="0.25">
      <c r="A74556" s="2" t="s">
        <v>7882</v>
      </c>
      <c r="B74556">
        <v>0.72582500000000005</v>
      </c>
      <c r="C74556">
        <v>-1.02471</v>
      </c>
      <c r="D74556" s="1" t="s">
        <v>21916</v>
      </c>
      <c r="E74556" s="1" t="s">
        <v>8</v>
      </c>
      <c r="F74556" s="1" t="s">
        <v>9</v>
      </c>
    </row>
    <row r="74557" spans="1:6" x14ac:dyDescent="0.25">
      <c r="A74557" s="2" t="s">
        <v>7883</v>
      </c>
      <c r="B74557">
        <v>0.77393400000000001</v>
      </c>
      <c r="C74557">
        <v>-1.0307500000000001</v>
      </c>
      <c r="D74557" s="1" t="s">
        <v>21916</v>
      </c>
      <c r="E74557" s="1" t="s">
        <v>8</v>
      </c>
      <c r="F74557" s="1" t="s">
        <v>9</v>
      </c>
    </row>
    <row r="74558" spans="1:6" x14ac:dyDescent="0.25">
      <c r="A74558" s="2" t="s">
        <v>7884</v>
      </c>
      <c r="B74558">
        <v>0.61603699999999995</v>
      </c>
      <c r="C74558">
        <v>-1.03424</v>
      </c>
      <c r="D74558" s="1" t="s">
        <v>21916</v>
      </c>
      <c r="E74558" s="1" t="s">
        <v>8</v>
      </c>
      <c r="F74558" s="1" t="s">
        <v>9</v>
      </c>
    </row>
    <row r="74559" spans="1:6" x14ac:dyDescent="0.25">
      <c r="A74559" s="2" t="s">
        <v>7885</v>
      </c>
      <c r="B74559">
        <v>0.936303</v>
      </c>
      <c r="C74559">
        <v>-1.0062</v>
      </c>
      <c r="D74559" s="1" t="s">
        <v>21916</v>
      </c>
      <c r="E74559" s="1" t="s">
        <v>8</v>
      </c>
      <c r="F74559" s="1" t="s">
        <v>9</v>
      </c>
    </row>
    <row r="74560" spans="1:6" x14ac:dyDescent="0.25">
      <c r="A74560" s="2" t="s">
        <v>7886</v>
      </c>
      <c r="B74560">
        <v>0.91912499999999997</v>
      </c>
      <c r="C74560">
        <v>1.0086900000000001</v>
      </c>
      <c r="D74560" s="1" t="s">
        <v>21916</v>
      </c>
      <c r="E74560" s="1" t="s">
        <v>8</v>
      </c>
      <c r="F74560" s="1" t="s">
        <v>9</v>
      </c>
    </row>
    <row r="74561" spans="1:6" x14ac:dyDescent="0.25">
      <c r="A74561" s="2" t="s">
        <v>7887</v>
      </c>
      <c r="B74561">
        <v>0.44251499999999999</v>
      </c>
      <c r="C74561">
        <v>-1.05063</v>
      </c>
      <c r="D74561" s="1" t="s">
        <v>21916</v>
      </c>
      <c r="E74561" s="1" t="s">
        <v>8</v>
      </c>
      <c r="F74561" s="1" t="s">
        <v>9</v>
      </c>
    </row>
    <row r="74562" spans="1:6" x14ac:dyDescent="0.25">
      <c r="A74562" s="2" t="s">
        <v>7888</v>
      </c>
      <c r="B74562">
        <v>0.34410600000000002</v>
      </c>
      <c r="C74562">
        <v>-1.03359</v>
      </c>
      <c r="D74562" s="1" t="s">
        <v>21916</v>
      </c>
      <c r="E74562" s="1" t="s">
        <v>8</v>
      </c>
      <c r="F74562" s="1" t="s">
        <v>9</v>
      </c>
    </row>
    <row r="74563" spans="1:6" x14ac:dyDescent="0.25">
      <c r="A74563" s="2" t="s">
        <v>7889</v>
      </c>
      <c r="B74563">
        <v>0.84259300000000004</v>
      </c>
      <c r="C74563">
        <v>1.0232699999999999</v>
      </c>
      <c r="D74563" s="1" t="s">
        <v>21916</v>
      </c>
      <c r="E74563" s="1" t="s">
        <v>8</v>
      </c>
      <c r="F74563" s="1" t="s">
        <v>9</v>
      </c>
    </row>
    <row r="74564" spans="1:6" x14ac:dyDescent="0.25">
      <c r="A74564" s="2" t="s">
        <v>7890</v>
      </c>
      <c r="B74564">
        <v>0.80823699999999998</v>
      </c>
      <c r="C74564">
        <v>1.0146999999999999</v>
      </c>
      <c r="D74564" s="1" t="s">
        <v>21916</v>
      </c>
      <c r="E74564" s="1" t="s">
        <v>8</v>
      </c>
      <c r="F74564" s="1" t="s">
        <v>9</v>
      </c>
    </row>
    <row r="74565" spans="1:6" x14ac:dyDescent="0.25">
      <c r="A74565" s="2" t="s">
        <v>7891</v>
      </c>
      <c r="B74565">
        <v>0.289466</v>
      </c>
      <c r="C74565">
        <v>1.1194</v>
      </c>
      <c r="D74565" s="1" t="s">
        <v>21916</v>
      </c>
      <c r="E74565" s="1" t="s">
        <v>8</v>
      </c>
      <c r="F74565" s="1" t="s">
        <v>9</v>
      </c>
    </row>
    <row r="74566" spans="1:6" x14ac:dyDescent="0.25">
      <c r="A74566" s="2" t="s">
        <v>7892</v>
      </c>
      <c r="B74566">
        <v>0.61743000000000003</v>
      </c>
      <c r="C74566">
        <v>-1.0560700000000001</v>
      </c>
      <c r="D74566" s="1" t="s">
        <v>21916</v>
      </c>
      <c r="E74566" s="1" t="s">
        <v>8</v>
      </c>
      <c r="F74566" s="1" t="s">
        <v>9</v>
      </c>
    </row>
    <row r="74567" spans="1:6" x14ac:dyDescent="0.25">
      <c r="A74567" s="2" t="s">
        <v>7893</v>
      </c>
      <c r="B74567">
        <v>0.59951200000000004</v>
      </c>
      <c r="C74567">
        <v>-1.06362</v>
      </c>
      <c r="D74567" s="1" t="s">
        <v>21916</v>
      </c>
      <c r="E74567" s="1" t="s">
        <v>8</v>
      </c>
      <c r="F74567" s="1" t="s">
        <v>9</v>
      </c>
    </row>
    <row r="74568" spans="1:6" x14ac:dyDescent="0.25">
      <c r="A74568" s="2" t="s">
        <v>7894</v>
      </c>
      <c r="B74568">
        <v>0.97671799999999998</v>
      </c>
      <c r="C74568">
        <v>1.00153</v>
      </c>
      <c r="D74568" s="1" t="s">
        <v>21916</v>
      </c>
      <c r="E74568" s="1" t="s">
        <v>8</v>
      </c>
      <c r="F74568" s="1" t="s">
        <v>9</v>
      </c>
    </row>
    <row r="74569" spans="1:6" x14ac:dyDescent="0.25">
      <c r="A74569" s="2" t="s">
        <v>7895</v>
      </c>
      <c r="B74569">
        <v>0.975217</v>
      </c>
      <c r="C74569">
        <v>1.00143</v>
      </c>
      <c r="D74569" s="1" t="s">
        <v>21916</v>
      </c>
      <c r="E74569" s="1" t="s">
        <v>8</v>
      </c>
      <c r="F74569" s="1" t="s">
        <v>9</v>
      </c>
    </row>
    <row r="74570" spans="1:6" x14ac:dyDescent="0.25">
      <c r="A74570" s="2" t="s">
        <v>7896</v>
      </c>
      <c r="B74570">
        <v>0.32940399999999997</v>
      </c>
      <c r="C74570">
        <v>1.07887</v>
      </c>
      <c r="D74570" s="1" t="s">
        <v>21916</v>
      </c>
      <c r="E74570" s="1" t="s">
        <v>8</v>
      </c>
      <c r="F74570" s="1" t="s">
        <v>9</v>
      </c>
    </row>
    <row r="74571" spans="1:6" x14ac:dyDescent="0.25">
      <c r="A74571" s="2" t="s">
        <v>7897</v>
      </c>
      <c r="B74571">
        <v>0.87465000000000004</v>
      </c>
      <c r="C74571">
        <v>1.0080899999999999</v>
      </c>
      <c r="D74571" s="1" t="s">
        <v>21916</v>
      </c>
      <c r="E74571" s="1" t="s">
        <v>8</v>
      </c>
      <c r="F74571" s="1" t="s">
        <v>9</v>
      </c>
    </row>
    <row r="74572" spans="1:6" x14ac:dyDescent="0.25">
      <c r="A74572" s="2" t="s">
        <v>7898</v>
      </c>
      <c r="B74572">
        <v>0.58929100000000001</v>
      </c>
      <c r="C74572">
        <v>-1.0572699999999999</v>
      </c>
      <c r="D74572" s="1" t="s">
        <v>21916</v>
      </c>
      <c r="E74572" s="1" t="s">
        <v>8</v>
      </c>
      <c r="F74572" s="1" t="s">
        <v>9</v>
      </c>
    </row>
    <row r="74573" spans="1:6" x14ac:dyDescent="0.25">
      <c r="A74573" s="2" t="s">
        <v>7899</v>
      </c>
      <c r="B74573">
        <v>0.76660700000000004</v>
      </c>
      <c r="C74573">
        <v>1.0319400000000001</v>
      </c>
      <c r="D74573" s="1" t="s">
        <v>21916</v>
      </c>
      <c r="E74573" s="1" t="s">
        <v>8</v>
      </c>
      <c r="F74573" s="1" t="s">
        <v>9</v>
      </c>
    </row>
    <row r="74574" spans="1:6" x14ac:dyDescent="0.25">
      <c r="A74574" s="2" t="s">
        <v>7900</v>
      </c>
      <c r="B74574">
        <v>0.37110599999999999</v>
      </c>
      <c r="C74574">
        <v>-1.0932500000000001</v>
      </c>
      <c r="D74574" s="1" t="s">
        <v>21916</v>
      </c>
      <c r="E74574" s="1" t="s">
        <v>8</v>
      </c>
      <c r="F74574" s="1" t="s">
        <v>9</v>
      </c>
    </row>
    <row r="74575" spans="1:6" x14ac:dyDescent="0.25">
      <c r="A74575" s="2" t="s">
        <v>7901</v>
      </c>
      <c r="B74575">
        <v>0.50020299999999995</v>
      </c>
      <c r="C74575">
        <v>1.0543499999999999</v>
      </c>
      <c r="D74575" s="1" t="s">
        <v>21916</v>
      </c>
      <c r="E74575" s="1" t="s">
        <v>8</v>
      </c>
      <c r="F74575" s="1" t="s">
        <v>9</v>
      </c>
    </row>
    <row r="74576" spans="1:6" x14ac:dyDescent="0.25">
      <c r="A74576" s="2" t="s">
        <v>7902</v>
      </c>
      <c r="B74576">
        <v>7.7388100000000001E-2</v>
      </c>
      <c r="C74576">
        <v>-1.11558</v>
      </c>
      <c r="D74576" s="1" t="s">
        <v>21916</v>
      </c>
      <c r="E74576" s="1" t="s">
        <v>8</v>
      </c>
      <c r="F74576" s="1" t="s">
        <v>9</v>
      </c>
    </row>
    <row r="74577" spans="1:6" x14ac:dyDescent="0.25">
      <c r="A74577" s="2" t="s">
        <v>7903</v>
      </c>
      <c r="B74577">
        <v>0.41586299999999998</v>
      </c>
      <c r="C74577">
        <v>1.03945</v>
      </c>
      <c r="D74577" s="1" t="s">
        <v>21916</v>
      </c>
      <c r="E74577" s="1" t="s">
        <v>8</v>
      </c>
      <c r="F74577" s="1" t="s">
        <v>9</v>
      </c>
    </row>
    <row r="74578" spans="1:6" x14ac:dyDescent="0.25">
      <c r="A74578" s="2" t="s">
        <v>7904</v>
      </c>
      <c r="B74578">
        <v>0.30538399999999999</v>
      </c>
      <c r="C74578">
        <v>-1.0987899999999999</v>
      </c>
      <c r="D74578" s="1" t="s">
        <v>21916</v>
      </c>
      <c r="E74578" s="1" t="s">
        <v>8</v>
      </c>
      <c r="F74578" s="1" t="s">
        <v>9</v>
      </c>
    </row>
    <row r="74579" spans="1:6" x14ac:dyDescent="0.25">
      <c r="A74579" s="2" t="s">
        <v>7905</v>
      </c>
      <c r="B74579">
        <v>0.23325000000000001</v>
      </c>
      <c r="C74579">
        <v>1.1450800000000001</v>
      </c>
      <c r="D74579" s="1" t="s">
        <v>21916</v>
      </c>
      <c r="E74579" s="1" t="s">
        <v>8</v>
      </c>
      <c r="F74579" s="1" t="s">
        <v>9</v>
      </c>
    </row>
    <row r="74580" spans="1:6" x14ac:dyDescent="0.25">
      <c r="A74580" s="2" t="s">
        <v>7906</v>
      </c>
      <c r="B74580">
        <v>0.87745300000000004</v>
      </c>
      <c r="C74580">
        <v>-1.0114700000000001</v>
      </c>
      <c r="D74580" s="1" t="s">
        <v>21916</v>
      </c>
      <c r="E74580" s="1" t="s">
        <v>8</v>
      </c>
      <c r="F74580" s="1" t="s">
        <v>9</v>
      </c>
    </row>
    <row r="74581" spans="1:6" x14ac:dyDescent="0.25">
      <c r="A74581" s="2" t="s">
        <v>7907</v>
      </c>
      <c r="B74581">
        <v>0.91925999999999997</v>
      </c>
      <c r="C74581">
        <v>-1.0084599999999999</v>
      </c>
      <c r="D74581" s="1" t="s">
        <v>21916</v>
      </c>
      <c r="E74581" s="1" t="s">
        <v>8</v>
      </c>
      <c r="F74581" s="1" t="s">
        <v>9</v>
      </c>
    </row>
    <row r="74582" spans="1:6" x14ac:dyDescent="0.25">
      <c r="A74582" s="2" t="s">
        <v>7908</v>
      </c>
      <c r="B74582">
        <v>0.52448499999999998</v>
      </c>
      <c r="C74582">
        <v>-1.02169</v>
      </c>
      <c r="D74582" s="1" t="s">
        <v>21916</v>
      </c>
      <c r="E74582" s="1" t="s">
        <v>8</v>
      </c>
      <c r="F74582" s="1" t="s">
        <v>9</v>
      </c>
    </row>
    <row r="74583" spans="1:6" x14ac:dyDescent="0.25">
      <c r="A74583" s="2" t="s">
        <v>7909</v>
      </c>
      <c r="B74583">
        <v>2.73634E-2</v>
      </c>
      <c r="C74583">
        <v>-1.2625900000000001</v>
      </c>
      <c r="D74583" s="1" t="s">
        <v>21916</v>
      </c>
      <c r="E74583" s="1" t="s">
        <v>8</v>
      </c>
      <c r="F74583" s="1" t="s">
        <v>9</v>
      </c>
    </row>
    <row r="74584" spans="1:6" x14ac:dyDescent="0.25">
      <c r="A74584" s="2" t="s">
        <v>7910</v>
      </c>
      <c r="B74584">
        <v>9.5142500000000005E-2</v>
      </c>
      <c r="C74584">
        <v>-1.1651499999999999</v>
      </c>
      <c r="D74584" s="1" t="s">
        <v>21916</v>
      </c>
      <c r="E74584" s="1" t="s">
        <v>8</v>
      </c>
      <c r="F74584" s="1" t="s">
        <v>9</v>
      </c>
    </row>
    <row r="74585" spans="1:6" x14ac:dyDescent="0.25">
      <c r="A74585" s="2" t="s">
        <v>7911</v>
      </c>
      <c r="B74585">
        <v>0.124406</v>
      </c>
      <c r="C74585">
        <v>1.1537299999999999</v>
      </c>
      <c r="D74585" s="1" t="s">
        <v>21916</v>
      </c>
      <c r="E74585" s="1" t="s">
        <v>8</v>
      </c>
      <c r="F74585" s="1" t="s">
        <v>9</v>
      </c>
    </row>
    <row r="74586" spans="1:6" x14ac:dyDescent="0.25">
      <c r="A74586" s="2" t="s">
        <v>7912</v>
      </c>
      <c r="B74586">
        <v>0.90268800000000005</v>
      </c>
      <c r="C74586">
        <v>1.0092099999999999</v>
      </c>
      <c r="D74586" s="1" t="s">
        <v>21916</v>
      </c>
      <c r="E74586" s="1" t="s">
        <v>8</v>
      </c>
      <c r="F74586" s="1" t="s">
        <v>9</v>
      </c>
    </row>
    <row r="74587" spans="1:6" x14ac:dyDescent="0.25">
      <c r="A74587" s="2" t="s">
        <v>7913</v>
      </c>
      <c r="B74587">
        <v>0.23847599999999999</v>
      </c>
      <c r="C74587">
        <v>1.14577</v>
      </c>
      <c r="D74587" s="1" t="s">
        <v>21916</v>
      </c>
      <c r="E74587" s="1" t="s">
        <v>8</v>
      </c>
      <c r="F74587" s="1" t="s">
        <v>9</v>
      </c>
    </row>
    <row r="74588" spans="1:6" x14ac:dyDescent="0.25">
      <c r="A74588" s="2" t="s">
        <v>7914</v>
      </c>
      <c r="B74588">
        <v>0.80442499999999995</v>
      </c>
      <c r="C74588">
        <v>-1.026</v>
      </c>
      <c r="D74588" s="1" t="s">
        <v>21916</v>
      </c>
      <c r="E74588" s="1" t="s">
        <v>8</v>
      </c>
      <c r="F74588" s="1" t="s">
        <v>9</v>
      </c>
    </row>
    <row r="74589" spans="1:6" x14ac:dyDescent="0.25">
      <c r="A74589" s="2" t="s">
        <v>7915</v>
      </c>
      <c r="B74589">
        <v>0.44320199999999998</v>
      </c>
      <c r="C74589">
        <v>-1.0422400000000001</v>
      </c>
      <c r="D74589" s="1" t="s">
        <v>21916</v>
      </c>
      <c r="E74589" s="1" t="s">
        <v>8</v>
      </c>
      <c r="F74589" s="1" t="s">
        <v>9</v>
      </c>
    </row>
    <row r="74590" spans="1:6" x14ac:dyDescent="0.25">
      <c r="A74590" s="2" t="s">
        <v>7916</v>
      </c>
      <c r="B74590">
        <v>0.242644</v>
      </c>
      <c r="C74590">
        <v>-1.0706199999999999</v>
      </c>
      <c r="D74590" s="1" t="s">
        <v>21916</v>
      </c>
      <c r="E74590" s="1" t="s">
        <v>8</v>
      </c>
      <c r="F74590" s="1" t="s">
        <v>9</v>
      </c>
    </row>
    <row r="74591" spans="1:6" x14ac:dyDescent="0.25">
      <c r="A74591" s="2" t="s">
        <v>7917</v>
      </c>
      <c r="B74591">
        <v>0.29269800000000001</v>
      </c>
      <c r="C74591">
        <v>1.1000099999999999</v>
      </c>
      <c r="D74591" s="1" t="s">
        <v>21916</v>
      </c>
      <c r="E74591" s="1" t="s">
        <v>8</v>
      </c>
      <c r="F74591" s="1" t="s">
        <v>9</v>
      </c>
    </row>
    <row r="74592" spans="1:6" x14ac:dyDescent="0.25">
      <c r="A74592" s="2" t="s">
        <v>7918</v>
      </c>
      <c r="B74592">
        <v>0.49848999999999999</v>
      </c>
      <c r="C74592">
        <v>1.09107</v>
      </c>
      <c r="D74592" s="1" t="s">
        <v>21916</v>
      </c>
      <c r="E74592" s="1" t="s">
        <v>8</v>
      </c>
      <c r="F74592" s="1" t="s">
        <v>9</v>
      </c>
    </row>
    <row r="74593" spans="1:6" x14ac:dyDescent="0.25">
      <c r="A74593" s="2" t="s">
        <v>7919</v>
      </c>
      <c r="B74593">
        <v>0.87266299999999997</v>
      </c>
      <c r="C74593">
        <v>-1.0085500000000001</v>
      </c>
      <c r="D74593" s="1" t="s">
        <v>21916</v>
      </c>
      <c r="E74593" s="1" t="s">
        <v>8</v>
      </c>
      <c r="F74593" s="1" t="s">
        <v>9</v>
      </c>
    </row>
    <row r="74594" spans="1:6" x14ac:dyDescent="0.25">
      <c r="A74594" s="2" t="s">
        <v>7920</v>
      </c>
      <c r="B74594">
        <v>0.77209899999999998</v>
      </c>
      <c r="C74594">
        <v>1.0155099999999999</v>
      </c>
      <c r="D74594" s="1" t="s">
        <v>21916</v>
      </c>
      <c r="E74594" s="1" t="s">
        <v>8</v>
      </c>
      <c r="F74594" s="1" t="s">
        <v>9</v>
      </c>
    </row>
    <row r="74595" spans="1:6" x14ac:dyDescent="0.25">
      <c r="A74595" s="2" t="s">
        <v>7921</v>
      </c>
      <c r="B74595">
        <v>0.12334299999999999</v>
      </c>
      <c r="C74595">
        <v>-1.1109899999999999</v>
      </c>
      <c r="D74595" s="1" t="s">
        <v>21916</v>
      </c>
      <c r="E74595" s="1" t="s">
        <v>8</v>
      </c>
      <c r="F74595" s="1" t="s">
        <v>9</v>
      </c>
    </row>
    <row r="74596" spans="1:6" x14ac:dyDescent="0.25">
      <c r="A74596" s="2" t="s">
        <v>7922</v>
      </c>
      <c r="B74596">
        <v>0.35675899999999999</v>
      </c>
      <c r="C74596">
        <v>-1.06823</v>
      </c>
      <c r="D74596" s="1" t="s">
        <v>21916</v>
      </c>
      <c r="E74596" s="1" t="s">
        <v>8</v>
      </c>
      <c r="F74596" s="1" t="s">
        <v>9</v>
      </c>
    </row>
    <row r="74597" spans="1:6" x14ac:dyDescent="0.25">
      <c r="A74597" s="2" t="s">
        <v>7923</v>
      </c>
      <c r="B74597">
        <v>0.20582800000000001</v>
      </c>
      <c r="C74597">
        <v>-1.1184400000000001</v>
      </c>
      <c r="D74597" s="1" t="s">
        <v>21916</v>
      </c>
      <c r="E74597" s="1" t="s">
        <v>8</v>
      </c>
      <c r="F74597" s="1" t="s">
        <v>9</v>
      </c>
    </row>
    <row r="74598" spans="1:6" x14ac:dyDescent="0.25">
      <c r="A74598" s="2" t="s">
        <v>7924</v>
      </c>
      <c r="B74598">
        <v>0.206959</v>
      </c>
      <c r="C74598">
        <v>-1.1046</v>
      </c>
      <c r="D74598" s="1" t="s">
        <v>21916</v>
      </c>
      <c r="E74598" s="1" t="s">
        <v>8</v>
      </c>
      <c r="F74598" s="1" t="s">
        <v>9</v>
      </c>
    </row>
    <row r="74599" spans="1:6" x14ac:dyDescent="0.25">
      <c r="A74599" s="2" t="s">
        <v>7925</v>
      </c>
      <c r="B74599">
        <v>0.383575</v>
      </c>
      <c r="C74599">
        <v>1.0793299999999999</v>
      </c>
      <c r="D74599" s="1" t="s">
        <v>21916</v>
      </c>
      <c r="E74599" s="1" t="s">
        <v>8</v>
      </c>
      <c r="F74599" s="1" t="s">
        <v>9</v>
      </c>
    </row>
    <row r="74600" spans="1:6" x14ac:dyDescent="0.25">
      <c r="A74600" s="2" t="s">
        <v>7926</v>
      </c>
      <c r="B74600">
        <v>0.47476299999999999</v>
      </c>
      <c r="C74600">
        <v>-1.0798700000000001</v>
      </c>
      <c r="D74600" s="1" t="s">
        <v>21916</v>
      </c>
      <c r="E74600" s="1" t="s">
        <v>8</v>
      </c>
      <c r="F74600" s="1" t="s">
        <v>9</v>
      </c>
    </row>
    <row r="74601" spans="1:6" x14ac:dyDescent="0.25">
      <c r="A74601" s="2" t="s">
        <v>7927</v>
      </c>
      <c r="B74601">
        <v>0.60654399999999997</v>
      </c>
      <c r="C74601">
        <v>-1.0210699999999999</v>
      </c>
      <c r="D74601" s="1" t="s">
        <v>21916</v>
      </c>
      <c r="E74601" s="1" t="s">
        <v>8</v>
      </c>
      <c r="F74601" s="1" t="s">
        <v>9</v>
      </c>
    </row>
    <row r="74602" spans="1:6" x14ac:dyDescent="0.25">
      <c r="A74602" s="2" t="s">
        <v>7928</v>
      </c>
      <c r="B74602">
        <v>0.319324</v>
      </c>
      <c r="C74602">
        <v>-1.0576700000000001</v>
      </c>
      <c r="D74602" s="1" t="s">
        <v>21916</v>
      </c>
      <c r="E74602" s="1" t="s">
        <v>8</v>
      </c>
      <c r="F74602" s="1" t="s">
        <v>9</v>
      </c>
    </row>
    <row r="74603" spans="1:6" x14ac:dyDescent="0.25">
      <c r="A74603" s="2" t="s">
        <v>7929</v>
      </c>
      <c r="B74603">
        <v>0.256687</v>
      </c>
      <c r="C74603">
        <v>-1.09392</v>
      </c>
      <c r="D74603" s="1" t="s">
        <v>21916</v>
      </c>
      <c r="E74603" s="1" t="s">
        <v>8</v>
      </c>
      <c r="F74603" s="1" t="s">
        <v>9</v>
      </c>
    </row>
    <row r="74604" spans="1:6" x14ac:dyDescent="0.25">
      <c r="A74604" s="2" t="s">
        <v>7930</v>
      </c>
      <c r="B74604">
        <v>0.93044899999999997</v>
      </c>
      <c r="C74604">
        <v>1.0063899999999999</v>
      </c>
      <c r="D74604" s="1" t="s">
        <v>21916</v>
      </c>
      <c r="E74604" s="1" t="s">
        <v>8</v>
      </c>
      <c r="F74604" s="1" t="s">
        <v>9</v>
      </c>
    </row>
    <row r="74605" spans="1:6" x14ac:dyDescent="0.25">
      <c r="A74605" s="2" t="s">
        <v>7931</v>
      </c>
      <c r="B74605">
        <v>0.23219600000000001</v>
      </c>
      <c r="C74605">
        <v>1.1355</v>
      </c>
      <c r="D74605" s="1" t="s">
        <v>21916</v>
      </c>
      <c r="E74605" s="1" t="s">
        <v>8</v>
      </c>
      <c r="F74605" s="1" t="s">
        <v>9</v>
      </c>
    </row>
    <row r="74606" spans="1:6" x14ac:dyDescent="0.25">
      <c r="A74606" s="2" t="s">
        <v>2793</v>
      </c>
      <c r="B74606">
        <v>0.43915100000000001</v>
      </c>
      <c r="C74606">
        <v>-1.07274</v>
      </c>
      <c r="D74606" s="1" t="s">
        <v>21916</v>
      </c>
      <c r="E74606" s="1" t="s">
        <v>8</v>
      </c>
      <c r="F74606" s="1" t="s">
        <v>9</v>
      </c>
    </row>
    <row r="74607" spans="1:6" x14ac:dyDescent="0.25">
      <c r="A74607" s="2" t="s">
        <v>7932</v>
      </c>
      <c r="B74607">
        <v>0.77656999999999998</v>
      </c>
      <c r="C74607">
        <v>1.0487599999999999</v>
      </c>
      <c r="D74607" s="1" t="s">
        <v>21916</v>
      </c>
      <c r="E74607" s="1" t="s">
        <v>8</v>
      </c>
      <c r="F74607" s="1" t="s">
        <v>9</v>
      </c>
    </row>
    <row r="74608" spans="1:6" x14ac:dyDescent="0.25">
      <c r="A74608" s="2" t="s">
        <v>7933</v>
      </c>
      <c r="B74608">
        <v>0.68978099999999998</v>
      </c>
      <c r="C74608">
        <v>1.0232000000000001</v>
      </c>
      <c r="D74608" s="1" t="s">
        <v>21916</v>
      </c>
      <c r="E74608" s="1" t="s">
        <v>8</v>
      </c>
      <c r="F74608" s="1" t="s">
        <v>9</v>
      </c>
    </row>
    <row r="74609" spans="1:6" x14ac:dyDescent="0.25">
      <c r="A74609" s="2" t="s">
        <v>7934</v>
      </c>
      <c r="B74609">
        <v>0.88688500000000003</v>
      </c>
      <c r="C74609">
        <v>-1.0167299999999999</v>
      </c>
      <c r="D74609" s="1" t="s">
        <v>21916</v>
      </c>
      <c r="E74609" s="1" t="s">
        <v>8</v>
      </c>
      <c r="F74609" s="1" t="s">
        <v>9</v>
      </c>
    </row>
    <row r="74610" spans="1:6" x14ac:dyDescent="0.25">
      <c r="A74610" s="2" t="s">
        <v>7935</v>
      </c>
      <c r="B74610">
        <v>0.985487</v>
      </c>
      <c r="C74610">
        <v>-1.00081</v>
      </c>
      <c r="D74610" s="1" t="s">
        <v>21916</v>
      </c>
      <c r="E74610" s="1" t="s">
        <v>8</v>
      </c>
      <c r="F74610" s="1" t="s">
        <v>9</v>
      </c>
    </row>
    <row r="74611" spans="1:6" x14ac:dyDescent="0.25">
      <c r="A74611" s="2" t="s">
        <v>7936</v>
      </c>
      <c r="B74611">
        <v>0.24862500000000001</v>
      </c>
      <c r="C74611">
        <v>1.0669900000000001</v>
      </c>
      <c r="D74611" s="1" t="s">
        <v>21916</v>
      </c>
      <c r="E74611" s="1" t="s">
        <v>8</v>
      </c>
      <c r="F74611" s="1" t="s">
        <v>9</v>
      </c>
    </row>
    <row r="74612" spans="1:6" x14ac:dyDescent="0.25">
      <c r="A74612" s="2" t="s">
        <v>7937</v>
      </c>
      <c r="B74612">
        <v>0.10506600000000001</v>
      </c>
      <c r="C74612">
        <v>1.1319900000000001</v>
      </c>
      <c r="D74612" s="1" t="s">
        <v>21916</v>
      </c>
      <c r="E74612" s="1" t="s">
        <v>8</v>
      </c>
      <c r="F74612" s="1" t="s">
        <v>9</v>
      </c>
    </row>
    <row r="74613" spans="1:6" x14ac:dyDescent="0.25">
      <c r="A74613" s="2" t="s">
        <v>7938</v>
      </c>
      <c r="B74613">
        <v>0.55773799999999996</v>
      </c>
      <c r="C74613">
        <v>-1.0412300000000001</v>
      </c>
      <c r="D74613" s="1" t="s">
        <v>21916</v>
      </c>
      <c r="E74613" s="1" t="s">
        <v>8</v>
      </c>
      <c r="F74613" s="1" t="s">
        <v>9</v>
      </c>
    </row>
    <row r="74614" spans="1:6" x14ac:dyDescent="0.25">
      <c r="A74614" s="2" t="s">
        <v>7939</v>
      </c>
      <c r="B74614">
        <v>0.75391900000000001</v>
      </c>
      <c r="C74614">
        <v>1.01674</v>
      </c>
      <c r="D74614" s="1" t="s">
        <v>21916</v>
      </c>
      <c r="E74614" s="1" t="s">
        <v>8</v>
      </c>
      <c r="F74614" s="1" t="s">
        <v>9</v>
      </c>
    </row>
    <row r="74615" spans="1:6" x14ac:dyDescent="0.25">
      <c r="A74615" s="2" t="s">
        <v>7940</v>
      </c>
      <c r="B74615">
        <v>0.37352099999999999</v>
      </c>
      <c r="C74615">
        <v>1.0875699999999999</v>
      </c>
      <c r="D74615" s="1" t="s">
        <v>21916</v>
      </c>
      <c r="E74615" s="1" t="s">
        <v>8</v>
      </c>
      <c r="F74615" s="1" t="s">
        <v>9</v>
      </c>
    </row>
    <row r="74616" spans="1:6" x14ac:dyDescent="0.25">
      <c r="A74616" s="2" t="s">
        <v>7941</v>
      </c>
      <c r="B74616">
        <v>0.25591199999999997</v>
      </c>
      <c r="C74616">
        <v>1.1524700000000001</v>
      </c>
      <c r="D74616" s="1" t="s">
        <v>21916</v>
      </c>
      <c r="E74616" s="1" t="s">
        <v>8</v>
      </c>
      <c r="F74616" s="1" t="s">
        <v>9</v>
      </c>
    </row>
    <row r="74617" spans="1:6" x14ac:dyDescent="0.25">
      <c r="A74617" s="2" t="s">
        <v>7942</v>
      </c>
      <c r="B74617">
        <v>0.97677199999999997</v>
      </c>
      <c r="C74617">
        <v>1.0024900000000001</v>
      </c>
      <c r="D74617" s="1" t="s">
        <v>21916</v>
      </c>
      <c r="E74617" s="1" t="s">
        <v>8</v>
      </c>
      <c r="F74617" s="1" t="s">
        <v>9</v>
      </c>
    </row>
    <row r="74618" spans="1:6" x14ac:dyDescent="0.25">
      <c r="A74618" s="2" t="s">
        <v>7943</v>
      </c>
      <c r="B74618">
        <v>0.28037899999999999</v>
      </c>
      <c r="C74618">
        <v>-1.0953999999999999</v>
      </c>
      <c r="D74618" s="1" t="s">
        <v>21916</v>
      </c>
      <c r="E74618" s="1" t="s">
        <v>8</v>
      </c>
      <c r="F74618" s="1" t="s">
        <v>9</v>
      </c>
    </row>
    <row r="74619" spans="1:6" x14ac:dyDescent="0.25">
      <c r="A74619" s="2" t="s">
        <v>7944</v>
      </c>
      <c r="B74619">
        <v>0.48635</v>
      </c>
      <c r="C74619">
        <v>-1.0850299999999999</v>
      </c>
      <c r="D74619" s="1" t="s">
        <v>21916</v>
      </c>
      <c r="E74619" s="1" t="s">
        <v>8</v>
      </c>
      <c r="F74619" s="1" t="s">
        <v>9</v>
      </c>
    </row>
    <row r="74620" spans="1:6" x14ac:dyDescent="0.25">
      <c r="A74620" s="2" t="s">
        <v>7945</v>
      </c>
      <c r="B74620">
        <v>2.79E-7</v>
      </c>
      <c r="C74620">
        <v>1.6279399999999999</v>
      </c>
      <c r="D74620" s="1" t="s">
        <v>21916</v>
      </c>
      <c r="E74620" s="1" t="s">
        <v>8</v>
      </c>
      <c r="F74620" s="1" t="s">
        <v>9</v>
      </c>
    </row>
    <row r="74621" spans="1:6" x14ac:dyDescent="0.25">
      <c r="A74621" s="2" t="s">
        <v>7946</v>
      </c>
      <c r="B74621">
        <v>0.34195799999999998</v>
      </c>
      <c r="C74621">
        <v>1.08585</v>
      </c>
      <c r="D74621" s="1" t="s">
        <v>21916</v>
      </c>
      <c r="E74621" s="1" t="s">
        <v>8</v>
      </c>
      <c r="F74621" s="1" t="s">
        <v>9</v>
      </c>
    </row>
    <row r="74622" spans="1:6" x14ac:dyDescent="0.25">
      <c r="A74622" s="2" t="s">
        <v>7947</v>
      </c>
      <c r="B74622">
        <v>0.311168</v>
      </c>
      <c r="C74622">
        <v>-1.18563</v>
      </c>
      <c r="D74622" s="1" t="s">
        <v>21916</v>
      </c>
      <c r="E74622" s="1" t="s">
        <v>8</v>
      </c>
      <c r="F74622" s="1" t="s">
        <v>9</v>
      </c>
    </row>
    <row r="74623" spans="1:6" x14ac:dyDescent="0.25">
      <c r="A74623" s="2" t="s">
        <v>7948</v>
      </c>
      <c r="B74623">
        <v>7.9044900000000001E-2</v>
      </c>
      <c r="C74623">
        <v>-1.13219</v>
      </c>
      <c r="D74623" s="1" t="s">
        <v>21916</v>
      </c>
      <c r="E74623" s="1" t="s">
        <v>8</v>
      </c>
      <c r="F74623" s="1" t="s">
        <v>9</v>
      </c>
    </row>
    <row r="74624" spans="1:6" x14ac:dyDescent="0.25">
      <c r="A74624" s="2" t="s">
        <v>7949</v>
      </c>
      <c r="B74624">
        <v>0.95362499999999994</v>
      </c>
      <c r="C74624">
        <v>1.0058100000000001</v>
      </c>
      <c r="D74624" s="1" t="s">
        <v>21916</v>
      </c>
      <c r="E74624" s="1" t="s">
        <v>8</v>
      </c>
      <c r="F74624" s="1" t="s">
        <v>9</v>
      </c>
    </row>
    <row r="74625" spans="1:6" x14ac:dyDescent="0.25">
      <c r="A74625" s="2" t="s">
        <v>7950</v>
      </c>
      <c r="B74625">
        <v>0.135627</v>
      </c>
      <c r="C74625">
        <v>-1.2030000000000001</v>
      </c>
      <c r="D74625" s="1" t="s">
        <v>21916</v>
      </c>
      <c r="E74625" s="1" t="s">
        <v>8</v>
      </c>
      <c r="F74625" s="1" t="s">
        <v>9</v>
      </c>
    </row>
    <row r="74626" spans="1:6" x14ac:dyDescent="0.25">
      <c r="A74626" s="2" t="s">
        <v>7951</v>
      </c>
      <c r="B74626">
        <v>0.91723900000000003</v>
      </c>
      <c r="C74626">
        <v>1.00813</v>
      </c>
      <c r="D74626" s="1" t="s">
        <v>21916</v>
      </c>
      <c r="E74626" s="1" t="s">
        <v>8</v>
      </c>
      <c r="F74626" s="1" t="s">
        <v>9</v>
      </c>
    </row>
    <row r="74627" spans="1:6" x14ac:dyDescent="0.25">
      <c r="A74627" s="2" t="s">
        <v>7952</v>
      </c>
      <c r="B74627">
        <v>0.81313599999999997</v>
      </c>
      <c r="C74627">
        <v>1.00925</v>
      </c>
      <c r="D74627" s="1" t="s">
        <v>21916</v>
      </c>
      <c r="E74627" s="1" t="s">
        <v>8</v>
      </c>
      <c r="F74627" s="1" t="s">
        <v>9</v>
      </c>
    </row>
    <row r="74628" spans="1:6" x14ac:dyDescent="0.25">
      <c r="A74628" s="2" t="s">
        <v>7953</v>
      </c>
      <c r="B74628">
        <v>0.69053399999999998</v>
      </c>
      <c r="C74628">
        <v>1.0197799999999999</v>
      </c>
      <c r="D74628" s="1" t="s">
        <v>21916</v>
      </c>
      <c r="E74628" s="1" t="s">
        <v>8</v>
      </c>
      <c r="F74628" s="1" t="s">
        <v>9</v>
      </c>
    </row>
    <row r="74629" spans="1:6" x14ac:dyDescent="0.25">
      <c r="A74629" s="2" t="s">
        <v>7954</v>
      </c>
      <c r="B74629">
        <v>0.32432100000000003</v>
      </c>
      <c r="C74629">
        <v>1.07263</v>
      </c>
      <c r="D74629" s="1" t="s">
        <v>21916</v>
      </c>
      <c r="E74629" s="1" t="s">
        <v>8</v>
      </c>
      <c r="F74629" s="1" t="s">
        <v>9</v>
      </c>
    </row>
    <row r="74630" spans="1:6" x14ac:dyDescent="0.25">
      <c r="A74630" s="2" t="s">
        <v>7955</v>
      </c>
      <c r="B74630">
        <v>0.65851599999999999</v>
      </c>
      <c r="C74630">
        <v>1.04339</v>
      </c>
      <c r="D74630" s="1" t="s">
        <v>21916</v>
      </c>
      <c r="E74630" s="1" t="s">
        <v>8</v>
      </c>
      <c r="F74630" s="1" t="s">
        <v>9</v>
      </c>
    </row>
    <row r="74631" spans="1:6" x14ac:dyDescent="0.25">
      <c r="A74631" s="2" t="s">
        <v>7956</v>
      </c>
      <c r="B74631">
        <v>0.93730599999999997</v>
      </c>
      <c r="C74631">
        <v>1.00465</v>
      </c>
      <c r="D74631" s="1" t="s">
        <v>21916</v>
      </c>
      <c r="E74631" s="1" t="s">
        <v>8</v>
      </c>
      <c r="F74631" s="1" t="s">
        <v>9</v>
      </c>
    </row>
    <row r="74632" spans="1:6" x14ac:dyDescent="0.25">
      <c r="A74632" s="2" t="s">
        <v>7957</v>
      </c>
      <c r="B74632">
        <v>0.64506600000000003</v>
      </c>
      <c r="C74632">
        <v>-1.02555</v>
      </c>
      <c r="D74632" s="1" t="s">
        <v>21916</v>
      </c>
      <c r="E74632" s="1" t="s">
        <v>8</v>
      </c>
      <c r="F74632" s="1" t="s">
        <v>9</v>
      </c>
    </row>
    <row r="74633" spans="1:6" x14ac:dyDescent="0.25">
      <c r="A74633" s="2" t="s">
        <v>7958</v>
      </c>
      <c r="B74633">
        <v>0.37201499999999998</v>
      </c>
      <c r="C74633">
        <v>1.03413</v>
      </c>
      <c r="D74633" s="1" t="s">
        <v>21916</v>
      </c>
      <c r="E74633" s="1" t="s">
        <v>8</v>
      </c>
      <c r="F74633" s="1" t="s">
        <v>9</v>
      </c>
    </row>
    <row r="74634" spans="1:6" x14ac:dyDescent="0.25">
      <c r="A74634" s="2" t="s">
        <v>7959</v>
      </c>
      <c r="B74634">
        <v>0.26465300000000003</v>
      </c>
      <c r="C74634">
        <v>1.1049899999999999</v>
      </c>
      <c r="D74634" s="1" t="s">
        <v>21916</v>
      </c>
      <c r="E74634" s="1" t="s">
        <v>8</v>
      </c>
      <c r="F74634" s="1" t="s">
        <v>9</v>
      </c>
    </row>
    <row r="74635" spans="1:6" x14ac:dyDescent="0.25">
      <c r="A74635" s="2" t="s">
        <v>7960</v>
      </c>
      <c r="B74635">
        <v>0.56745599999999996</v>
      </c>
      <c r="C74635">
        <v>1.0600400000000001</v>
      </c>
      <c r="D74635" s="1" t="s">
        <v>21916</v>
      </c>
      <c r="E74635" s="1" t="s">
        <v>8</v>
      </c>
      <c r="F74635" s="1" t="s">
        <v>9</v>
      </c>
    </row>
    <row r="74636" spans="1:6" x14ac:dyDescent="0.25">
      <c r="A74636" s="2" t="s">
        <v>7961</v>
      </c>
      <c r="B74636">
        <v>0.87825900000000001</v>
      </c>
      <c r="C74636">
        <v>-1.0059100000000001</v>
      </c>
      <c r="D74636" s="1" t="s">
        <v>21916</v>
      </c>
      <c r="E74636" s="1" t="s">
        <v>8</v>
      </c>
      <c r="F74636" s="1" t="s">
        <v>9</v>
      </c>
    </row>
    <row r="74637" spans="1:6" x14ac:dyDescent="0.25">
      <c r="A74637" s="2" t="s">
        <v>7962</v>
      </c>
      <c r="B74637">
        <v>0.40363700000000002</v>
      </c>
      <c r="C74637">
        <v>-1.0590599999999999</v>
      </c>
      <c r="D74637" s="1" t="s">
        <v>21916</v>
      </c>
      <c r="E74637" s="1" t="s">
        <v>8</v>
      </c>
      <c r="F74637" s="1" t="s">
        <v>9</v>
      </c>
    </row>
    <row r="74638" spans="1:6" x14ac:dyDescent="0.25">
      <c r="A74638" s="2" t="s">
        <v>7963</v>
      </c>
      <c r="B74638">
        <v>0.46617199999999998</v>
      </c>
      <c r="C74638">
        <v>1.10066</v>
      </c>
      <c r="D74638" s="1" t="s">
        <v>21916</v>
      </c>
      <c r="E74638" s="1" t="s">
        <v>8</v>
      </c>
      <c r="F74638" s="1" t="s">
        <v>9</v>
      </c>
    </row>
    <row r="74639" spans="1:6" x14ac:dyDescent="0.25">
      <c r="A74639" s="2" t="s">
        <v>7964</v>
      </c>
      <c r="B74639">
        <v>0.29054799999999997</v>
      </c>
      <c r="C74639">
        <v>1.0459499999999999</v>
      </c>
      <c r="D74639" s="1" t="s">
        <v>21916</v>
      </c>
      <c r="E74639" s="1" t="s">
        <v>8</v>
      </c>
      <c r="F74639" s="1" t="s">
        <v>9</v>
      </c>
    </row>
    <row r="74640" spans="1:6" x14ac:dyDescent="0.25">
      <c r="A74640" s="2" t="s">
        <v>7965</v>
      </c>
      <c r="B74640">
        <v>0.15249399999999999</v>
      </c>
      <c r="C74640">
        <v>-1.1448400000000001</v>
      </c>
      <c r="D74640" s="1" t="s">
        <v>21916</v>
      </c>
      <c r="E74640" s="1" t="s">
        <v>8</v>
      </c>
      <c r="F74640" s="1" t="s">
        <v>9</v>
      </c>
    </row>
    <row r="74641" spans="1:6" x14ac:dyDescent="0.25">
      <c r="A74641" s="2" t="s">
        <v>7966</v>
      </c>
      <c r="B74641">
        <v>0.15249399999999999</v>
      </c>
      <c r="C74641">
        <v>-1.1448400000000001</v>
      </c>
      <c r="D74641" s="1" t="s">
        <v>21916</v>
      </c>
      <c r="E74641" s="1" t="s">
        <v>8</v>
      </c>
      <c r="F74641" s="1" t="s">
        <v>9</v>
      </c>
    </row>
    <row r="74642" spans="1:6" x14ac:dyDescent="0.25">
      <c r="A74642" s="2" t="s">
        <v>7967</v>
      </c>
      <c r="B74642">
        <v>0.266648</v>
      </c>
      <c r="C74642">
        <v>-1.09931</v>
      </c>
      <c r="D74642" s="1" t="s">
        <v>21916</v>
      </c>
      <c r="E74642" s="1" t="s">
        <v>8</v>
      </c>
      <c r="F74642" s="1" t="s">
        <v>9</v>
      </c>
    </row>
    <row r="74643" spans="1:6" x14ac:dyDescent="0.25">
      <c r="A74643" s="2" t="s">
        <v>7968</v>
      </c>
      <c r="B74643">
        <v>0.74189700000000003</v>
      </c>
      <c r="C74643">
        <v>1.0361899999999999</v>
      </c>
      <c r="D74643" s="1" t="s">
        <v>21916</v>
      </c>
      <c r="E74643" s="1" t="s">
        <v>8</v>
      </c>
      <c r="F74643" s="1" t="s">
        <v>9</v>
      </c>
    </row>
    <row r="74644" spans="1:6" x14ac:dyDescent="0.25">
      <c r="A74644" s="2" t="s">
        <v>7969</v>
      </c>
      <c r="B74644">
        <v>0.74364200000000003</v>
      </c>
      <c r="C74644">
        <v>1.0217499999999999</v>
      </c>
      <c r="D74644" s="1" t="s">
        <v>21916</v>
      </c>
      <c r="E74644" s="1" t="s">
        <v>8</v>
      </c>
      <c r="F74644" s="1" t="s">
        <v>9</v>
      </c>
    </row>
    <row r="74645" spans="1:6" x14ac:dyDescent="0.25">
      <c r="A74645" s="2" t="s">
        <v>7970</v>
      </c>
      <c r="B74645">
        <v>0.44428200000000001</v>
      </c>
      <c r="C74645">
        <v>1.0585599999999999</v>
      </c>
      <c r="D74645" s="1" t="s">
        <v>21916</v>
      </c>
      <c r="E74645" s="1" t="s">
        <v>8</v>
      </c>
      <c r="F74645" s="1" t="s">
        <v>9</v>
      </c>
    </row>
    <row r="74646" spans="1:6" x14ac:dyDescent="0.25">
      <c r="A74646" s="2" t="s">
        <v>7971</v>
      </c>
      <c r="B74646">
        <v>0.62254900000000002</v>
      </c>
      <c r="C74646">
        <v>1.0403800000000001</v>
      </c>
      <c r="D74646" s="1" t="s">
        <v>21916</v>
      </c>
      <c r="E74646" s="1" t="s">
        <v>8</v>
      </c>
      <c r="F74646" s="1" t="s">
        <v>9</v>
      </c>
    </row>
    <row r="74647" spans="1:6" x14ac:dyDescent="0.25">
      <c r="A74647" s="2" t="s">
        <v>7972</v>
      </c>
      <c r="B74647">
        <v>0.78873400000000005</v>
      </c>
      <c r="C74647">
        <v>1.02027</v>
      </c>
      <c r="D74647" s="1" t="s">
        <v>21916</v>
      </c>
      <c r="E74647" s="1" t="s">
        <v>8</v>
      </c>
      <c r="F74647" s="1" t="s">
        <v>9</v>
      </c>
    </row>
    <row r="74648" spans="1:6" x14ac:dyDescent="0.25">
      <c r="A74648" s="2" t="s">
        <v>7973</v>
      </c>
      <c r="B74648">
        <v>0.84300900000000001</v>
      </c>
      <c r="C74648">
        <v>1.01416</v>
      </c>
      <c r="D74648" s="1" t="s">
        <v>21916</v>
      </c>
      <c r="E74648" s="1" t="s">
        <v>8</v>
      </c>
      <c r="F74648" s="1" t="s">
        <v>9</v>
      </c>
    </row>
    <row r="74649" spans="1:6" x14ac:dyDescent="0.25">
      <c r="A74649" s="2" t="s">
        <v>7974</v>
      </c>
      <c r="B74649">
        <v>0.19536600000000001</v>
      </c>
      <c r="C74649">
        <v>-1.0542499999999999</v>
      </c>
      <c r="D74649" s="1" t="s">
        <v>21916</v>
      </c>
      <c r="E74649" s="1" t="s">
        <v>8</v>
      </c>
      <c r="F74649" s="1" t="s">
        <v>9</v>
      </c>
    </row>
    <row r="74650" spans="1:6" x14ac:dyDescent="0.25">
      <c r="A74650" s="2" t="s">
        <v>7975</v>
      </c>
      <c r="B74650">
        <v>1.1728799999999999E-2</v>
      </c>
      <c r="C74650">
        <v>1.32667</v>
      </c>
      <c r="D74650" s="1" t="s">
        <v>21916</v>
      </c>
      <c r="E74650" s="1" t="s">
        <v>8</v>
      </c>
      <c r="F74650" s="1" t="s">
        <v>9</v>
      </c>
    </row>
    <row r="74651" spans="1:6" x14ac:dyDescent="0.25">
      <c r="A74651" s="2" t="s">
        <v>7976</v>
      </c>
      <c r="B74651">
        <v>0.36832599999999999</v>
      </c>
      <c r="C74651">
        <v>-1.0741000000000001</v>
      </c>
      <c r="D74651" s="1" t="s">
        <v>21916</v>
      </c>
      <c r="E74651" s="1" t="s">
        <v>8</v>
      </c>
      <c r="F74651" s="1" t="s">
        <v>9</v>
      </c>
    </row>
    <row r="74652" spans="1:6" x14ac:dyDescent="0.25">
      <c r="A74652" s="2" t="s">
        <v>7977</v>
      </c>
      <c r="B74652">
        <v>0.31775100000000001</v>
      </c>
      <c r="C74652">
        <v>1.11649</v>
      </c>
      <c r="D74652" s="1" t="s">
        <v>21916</v>
      </c>
      <c r="E74652" s="1" t="s">
        <v>8</v>
      </c>
      <c r="F74652" s="1" t="s">
        <v>9</v>
      </c>
    </row>
    <row r="74653" spans="1:6" x14ac:dyDescent="0.25">
      <c r="A74653" s="2" t="s">
        <v>7978</v>
      </c>
      <c r="B74653">
        <v>0.37950299999999998</v>
      </c>
      <c r="C74653">
        <v>-1.0619099999999999</v>
      </c>
      <c r="D74653" s="1" t="s">
        <v>21916</v>
      </c>
      <c r="E74653" s="1" t="s">
        <v>8</v>
      </c>
      <c r="F74653" s="1" t="s">
        <v>9</v>
      </c>
    </row>
    <row r="74654" spans="1:6" x14ac:dyDescent="0.25">
      <c r="A74654" s="2" t="s">
        <v>7979</v>
      </c>
      <c r="B74654">
        <v>0.23908199999999999</v>
      </c>
      <c r="C74654">
        <v>1.0684499999999999</v>
      </c>
      <c r="D74654" s="1" t="s">
        <v>21916</v>
      </c>
      <c r="E74654" s="1" t="s">
        <v>8</v>
      </c>
      <c r="F74654" s="1" t="s">
        <v>9</v>
      </c>
    </row>
    <row r="74655" spans="1:6" x14ac:dyDescent="0.25">
      <c r="A74655" s="2" t="s">
        <v>7980</v>
      </c>
      <c r="B74655">
        <v>0.70293700000000003</v>
      </c>
      <c r="C74655">
        <v>-1.03207</v>
      </c>
      <c r="D74655" s="1" t="s">
        <v>21916</v>
      </c>
      <c r="E74655" s="1" t="s">
        <v>8</v>
      </c>
      <c r="F74655" s="1" t="s">
        <v>9</v>
      </c>
    </row>
    <row r="74656" spans="1:6" x14ac:dyDescent="0.25">
      <c r="A74656" s="2" t="s">
        <v>7981</v>
      </c>
      <c r="B74656">
        <v>0.81861799999999996</v>
      </c>
      <c r="C74656">
        <v>-1.02162</v>
      </c>
      <c r="D74656" s="1" t="s">
        <v>21916</v>
      </c>
      <c r="E74656" s="1" t="s">
        <v>8</v>
      </c>
      <c r="F74656" s="1" t="s">
        <v>9</v>
      </c>
    </row>
    <row r="74657" spans="1:6" x14ac:dyDescent="0.25">
      <c r="A74657" s="2" t="s">
        <v>7982</v>
      </c>
      <c r="B74657">
        <v>0.49582500000000002</v>
      </c>
      <c r="C74657">
        <v>-1.04745</v>
      </c>
      <c r="D74657" s="1" t="s">
        <v>21916</v>
      </c>
      <c r="E74657" s="1" t="s">
        <v>8</v>
      </c>
      <c r="F74657" s="1" t="s">
        <v>9</v>
      </c>
    </row>
    <row r="74658" spans="1:6" x14ac:dyDescent="0.25">
      <c r="A74658" s="2" t="s">
        <v>7983</v>
      </c>
      <c r="B74658">
        <v>6.2545799999999999E-2</v>
      </c>
      <c r="C74658">
        <v>-1.2830600000000001</v>
      </c>
      <c r="D74658" s="1" t="s">
        <v>21916</v>
      </c>
      <c r="E74658" s="1" t="s">
        <v>8</v>
      </c>
      <c r="F74658" s="1" t="s">
        <v>9</v>
      </c>
    </row>
    <row r="74659" spans="1:6" x14ac:dyDescent="0.25">
      <c r="A74659" s="2" t="s">
        <v>7984</v>
      </c>
      <c r="B74659">
        <v>0.97965999999999998</v>
      </c>
      <c r="C74659">
        <v>1.0014799999999999</v>
      </c>
      <c r="D74659" s="1" t="s">
        <v>21916</v>
      </c>
      <c r="E74659" s="1" t="s">
        <v>8</v>
      </c>
      <c r="F74659" s="1" t="s">
        <v>9</v>
      </c>
    </row>
    <row r="74660" spans="1:6" x14ac:dyDescent="0.25">
      <c r="A74660" s="2" t="s">
        <v>7985</v>
      </c>
      <c r="B74660">
        <v>4.8827200000000001E-2</v>
      </c>
      <c r="C74660">
        <v>1.2079599999999999</v>
      </c>
      <c r="D74660" s="1" t="s">
        <v>21916</v>
      </c>
      <c r="E74660" s="1" t="s">
        <v>8</v>
      </c>
      <c r="F74660" s="1" t="s">
        <v>9</v>
      </c>
    </row>
    <row r="74661" spans="1:6" x14ac:dyDescent="0.25">
      <c r="A74661" s="2" t="s">
        <v>7986</v>
      </c>
      <c r="B74661">
        <v>0.28981499999999999</v>
      </c>
      <c r="C74661">
        <v>-1.0857399999999999</v>
      </c>
      <c r="D74661" s="1" t="s">
        <v>21916</v>
      </c>
      <c r="E74661" s="1" t="s">
        <v>8</v>
      </c>
      <c r="F74661" s="1" t="s">
        <v>9</v>
      </c>
    </row>
    <row r="74662" spans="1:6" x14ac:dyDescent="0.25">
      <c r="A74662" s="2" t="s">
        <v>7987</v>
      </c>
      <c r="B74662">
        <v>0.38805299999999998</v>
      </c>
      <c r="C74662">
        <v>-1.05935</v>
      </c>
      <c r="D74662" s="1" t="s">
        <v>21916</v>
      </c>
      <c r="E74662" s="1" t="s">
        <v>8</v>
      </c>
      <c r="F74662" s="1" t="s">
        <v>9</v>
      </c>
    </row>
    <row r="74663" spans="1:6" x14ac:dyDescent="0.25">
      <c r="A74663" s="2" t="s">
        <v>7988</v>
      </c>
      <c r="B74663">
        <v>0.652895</v>
      </c>
      <c r="C74663">
        <v>1.0327299999999999</v>
      </c>
      <c r="D74663" s="1" t="s">
        <v>21916</v>
      </c>
      <c r="E74663" s="1" t="s">
        <v>8</v>
      </c>
      <c r="F74663" s="1" t="s">
        <v>9</v>
      </c>
    </row>
    <row r="74664" spans="1:6" x14ac:dyDescent="0.25">
      <c r="A74664" s="2" t="s">
        <v>7989</v>
      </c>
      <c r="B74664">
        <v>0.57075500000000001</v>
      </c>
      <c r="C74664">
        <v>-1.0683400000000001</v>
      </c>
      <c r="D74664" s="1" t="s">
        <v>21916</v>
      </c>
      <c r="E74664" s="1" t="s">
        <v>8</v>
      </c>
      <c r="F74664" s="1" t="s">
        <v>9</v>
      </c>
    </row>
    <row r="74665" spans="1:6" x14ac:dyDescent="0.25">
      <c r="A74665" s="2" t="s">
        <v>7990</v>
      </c>
      <c r="B74665">
        <v>0.29591200000000001</v>
      </c>
      <c r="C74665">
        <v>1.1050800000000001</v>
      </c>
      <c r="D74665" s="1" t="s">
        <v>21916</v>
      </c>
      <c r="E74665" s="1" t="s">
        <v>8</v>
      </c>
      <c r="F74665" s="1" t="s">
        <v>9</v>
      </c>
    </row>
    <row r="74666" spans="1:6" x14ac:dyDescent="0.25">
      <c r="A74666" s="2" t="s">
        <v>7991</v>
      </c>
      <c r="B74666">
        <v>0.23371800000000001</v>
      </c>
      <c r="C74666">
        <v>1.0833900000000001</v>
      </c>
      <c r="D74666" s="1" t="s">
        <v>21916</v>
      </c>
      <c r="E74666" s="1" t="s">
        <v>8</v>
      </c>
      <c r="F74666" s="1" t="s">
        <v>9</v>
      </c>
    </row>
    <row r="74667" spans="1:6" x14ac:dyDescent="0.25">
      <c r="A74667" s="2" t="s">
        <v>7992</v>
      </c>
      <c r="B74667">
        <v>0.63519199999999998</v>
      </c>
      <c r="C74667">
        <v>1.01759</v>
      </c>
      <c r="D74667" s="1" t="s">
        <v>21916</v>
      </c>
      <c r="E74667" s="1" t="s">
        <v>8</v>
      </c>
      <c r="F74667" s="1" t="s">
        <v>9</v>
      </c>
    </row>
    <row r="74668" spans="1:6" x14ac:dyDescent="0.25">
      <c r="A74668" s="2" t="s">
        <v>7993</v>
      </c>
      <c r="B74668">
        <v>0.35945500000000002</v>
      </c>
      <c r="C74668">
        <v>1.0665100000000001</v>
      </c>
      <c r="D74668" s="1" t="s">
        <v>21916</v>
      </c>
      <c r="E74668" s="1" t="s">
        <v>8</v>
      </c>
      <c r="F74668" s="1" t="s">
        <v>9</v>
      </c>
    </row>
    <row r="74669" spans="1:6" x14ac:dyDescent="0.25">
      <c r="A74669" s="2" t="s">
        <v>7994</v>
      </c>
      <c r="B74669">
        <v>0.85845899999999997</v>
      </c>
      <c r="C74669">
        <v>1.0131300000000001</v>
      </c>
      <c r="D74669" s="1" t="s">
        <v>21916</v>
      </c>
      <c r="E74669" s="1" t="s">
        <v>8</v>
      </c>
      <c r="F74669" s="1" t="s">
        <v>9</v>
      </c>
    </row>
    <row r="74670" spans="1:6" x14ac:dyDescent="0.25">
      <c r="A74670" s="2" t="s">
        <v>7995</v>
      </c>
      <c r="B74670">
        <v>0.62204800000000005</v>
      </c>
      <c r="C74670">
        <v>1.0232699999999999</v>
      </c>
      <c r="D74670" s="1" t="s">
        <v>21916</v>
      </c>
      <c r="E74670" s="1" t="s">
        <v>8</v>
      </c>
      <c r="F74670" s="1" t="s">
        <v>9</v>
      </c>
    </row>
    <row r="74671" spans="1:6" x14ac:dyDescent="0.25">
      <c r="A74671" s="2" t="s">
        <v>7996</v>
      </c>
      <c r="B74671">
        <v>0.94023500000000004</v>
      </c>
      <c r="C74671">
        <v>-1.00549</v>
      </c>
      <c r="D74671" s="1" t="s">
        <v>21916</v>
      </c>
      <c r="E74671" s="1" t="s">
        <v>8</v>
      </c>
      <c r="F74671" s="1" t="s">
        <v>9</v>
      </c>
    </row>
    <row r="74672" spans="1:6" x14ac:dyDescent="0.25">
      <c r="A74672" s="2" t="s">
        <v>7997</v>
      </c>
      <c r="B74672">
        <v>0.58881799999999995</v>
      </c>
      <c r="C74672">
        <v>-1.0718300000000001</v>
      </c>
      <c r="D74672" s="1" t="s">
        <v>21916</v>
      </c>
      <c r="E74672" s="1" t="s">
        <v>8</v>
      </c>
      <c r="F74672" s="1" t="s">
        <v>9</v>
      </c>
    </row>
    <row r="74673" spans="1:6" x14ac:dyDescent="0.25">
      <c r="A74673" s="2" t="s">
        <v>7998</v>
      </c>
      <c r="B74673">
        <v>0.68824300000000005</v>
      </c>
      <c r="C74673">
        <v>1.0271399999999999</v>
      </c>
      <c r="D74673" s="1" t="s">
        <v>21916</v>
      </c>
      <c r="E74673" s="1" t="s">
        <v>8</v>
      </c>
      <c r="F74673" s="1" t="s">
        <v>9</v>
      </c>
    </row>
    <row r="74674" spans="1:6" x14ac:dyDescent="0.25">
      <c r="A74674" s="2" t="s">
        <v>7999</v>
      </c>
      <c r="B74674">
        <v>0.58817600000000003</v>
      </c>
      <c r="C74674">
        <v>-1.0586</v>
      </c>
      <c r="D74674" s="1" t="s">
        <v>21916</v>
      </c>
      <c r="E74674" s="1" t="s">
        <v>8</v>
      </c>
      <c r="F74674" s="1" t="s">
        <v>9</v>
      </c>
    </row>
    <row r="74675" spans="1:6" x14ac:dyDescent="0.25">
      <c r="A74675" s="2" t="s">
        <v>8000</v>
      </c>
      <c r="B74675">
        <v>0.61763199999999996</v>
      </c>
      <c r="C74675">
        <v>-1.0391600000000001</v>
      </c>
      <c r="D74675" s="1" t="s">
        <v>21916</v>
      </c>
      <c r="E74675" s="1" t="s">
        <v>8</v>
      </c>
      <c r="F74675" s="1" t="s">
        <v>9</v>
      </c>
    </row>
    <row r="74676" spans="1:6" x14ac:dyDescent="0.25">
      <c r="A74676" s="2" t="s">
        <v>8001</v>
      </c>
      <c r="B74676">
        <v>5.0022299999999999E-2</v>
      </c>
      <c r="C74676">
        <v>1.14697</v>
      </c>
      <c r="D74676" s="1" t="s">
        <v>21916</v>
      </c>
      <c r="E74676" s="1" t="s">
        <v>8</v>
      </c>
      <c r="F74676" s="1" t="s">
        <v>9</v>
      </c>
    </row>
    <row r="74677" spans="1:6" x14ac:dyDescent="0.25">
      <c r="A74677" s="2" t="s">
        <v>8002</v>
      </c>
      <c r="B74677">
        <v>0.27906399999999998</v>
      </c>
      <c r="C74677">
        <v>1.09409</v>
      </c>
      <c r="D74677" s="1" t="s">
        <v>21916</v>
      </c>
      <c r="E74677" s="1" t="s">
        <v>8</v>
      </c>
      <c r="F74677" s="1" t="s">
        <v>9</v>
      </c>
    </row>
    <row r="74678" spans="1:6" x14ac:dyDescent="0.25">
      <c r="A74678" s="2" t="s">
        <v>8003</v>
      </c>
      <c r="B74678">
        <v>0.15336</v>
      </c>
      <c r="C74678">
        <v>-1.1498900000000001</v>
      </c>
      <c r="D74678" s="1" t="s">
        <v>21916</v>
      </c>
      <c r="E74678" s="1" t="s">
        <v>8</v>
      </c>
      <c r="F74678" s="1" t="s">
        <v>9</v>
      </c>
    </row>
    <row r="74679" spans="1:6" x14ac:dyDescent="0.25">
      <c r="A74679" s="2" t="s">
        <v>8004</v>
      </c>
      <c r="B74679">
        <v>0.15336</v>
      </c>
      <c r="C74679">
        <v>-1.1498900000000001</v>
      </c>
      <c r="D74679" s="1" t="s">
        <v>21916</v>
      </c>
      <c r="E74679" s="1" t="s">
        <v>8</v>
      </c>
      <c r="F74679" s="1" t="s">
        <v>9</v>
      </c>
    </row>
    <row r="74680" spans="1:6" x14ac:dyDescent="0.25">
      <c r="A74680" s="2" t="s">
        <v>8005</v>
      </c>
      <c r="B74680">
        <v>0.721858</v>
      </c>
      <c r="C74680">
        <v>-1.01098</v>
      </c>
      <c r="D74680" s="1" t="s">
        <v>21916</v>
      </c>
      <c r="E74680" s="1" t="s">
        <v>8</v>
      </c>
      <c r="F74680" s="1" t="s">
        <v>9</v>
      </c>
    </row>
    <row r="74681" spans="1:6" x14ac:dyDescent="0.25">
      <c r="A74681" s="2" t="s">
        <v>8006</v>
      </c>
      <c r="B74681">
        <v>0.53310400000000002</v>
      </c>
      <c r="C74681">
        <v>1.05036</v>
      </c>
      <c r="D74681" s="1" t="s">
        <v>21916</v>
      </c>
      <c r="E74681" s="1" t="s">
        <v>8</v>
      </c>
      <c r="F74681" s="1" t="s">
        <v>9</v>
      </c>
    </row>
    <row r="74682" spans="1:6" x14ac:dyDescent="0.25">
      <c r="A74682" s="2" t="s">
        <v>8007</v>
      </c>
      <c r="B74682">
        <v>0.247255</v>
      </c>
      <c r="C74682">
        <v>-1.0832200000000001</v>
      </c>
      <c r="D74682" s="1" t="s">
        <v>21916</v>
      </c>
      <c r="E74682" s="1" t="s">
        <v>8</v>
      </c>
      <c r="F74682" s="1" t="s">
        <v>9</v>
      </c>
    </row>
    <row r="74683" spans="1:6" x14ac:dyDescent="0.25">
      <c r="A74683" s="2" t="s">
        <v>8008</v>
      </c>
      <c r="B74683">
        <v>0.55352999999999997</v>
      </c>
      <c r="C74683">
        <v>-1.0430900000000001</v>
      </c>
      <c r="D74683" s="1" t="s">
        <v>21916</v>
      </c>
      <c r="E74683" s="1" t="s">
        <v>8</v>
      </c>
      <c r="F74683" s="1" t="s">
        <v>9</v>
      </c>
    </row>
    <row r="74684" spans="1:6" x14ac:dyDescent="0.25">
      <c r="A74684" s="2" t="s">
        <v>8009</v>
      </c>
      <c r="B74684">
        <v>8.2500000000000004E-8</v>
      </c>
      <c r="C74684">
        <v>-1.4621</v>
      </c>
      <c r="D74684" s="1" t="s">
        <v>21916</v>
      </c>
      <c r="E74684" s="1" t="s">
        <v>8</v>
      </c>
      <c r="F74684" s="1" t="s">
        <v>9</v>
      </c>
    </row>
    <row r="74685" spans="1:6" x14ac:dyDescent="0.25">
      <c r="A74685" s="2" t="s">
        <v>8010</v>
      </c>
      <c r="B74685">
        <v>0.32458599999999999</v>
      </c>
      <c r="C74685">
        <v>-1.0637300000000001</v>
      </c>
      <c r="D74685" s="1" t="s">
        <v>21916</v>
      </c>
      <c r="E74685" s="1" t="s">
        <v>8</v>
      </c>
      <c r="F74685" s="1" t="s">
        <v>9</v>
      </c>
    </row>
    <row r="74686" spans="1:6" x14ac:dyDescent="0.25">
      <c r="A74686" s="2" t="s">
        <v>8011</v>
      </c>
      <c r="B74686">
        <v>0.11675199999999999</v>
      </c>
      <c r="C74686">
        <v>1.1233900000000001</v>
      </c>
      <c r="D74686" s="1" t="s">
        <v>21916</v>
      </c>
      <c r="E74686" s="1" t="s">
        <v>8</v>
      </c>
      <c r="F74686" s="1" t="s">
        <v>9</v>
      </c>
    </row>
    <row r="74687" spans="1:6" x14ac:dyDescent="0.25">
      <c r="A74687" s="2" t="s">
        <v>8012</v>
      </c>
      <c r="B74687">
        <v>2.8655E-2</v>
      </c>
      <c r="C74687">
        <v>1.159</v>
      </c>
      <c r="D74687" s="1" t="s">
        <v>21916</v>
      </c>
      <c r="E74687" s="1" t="s">
        <v>8</v>
      </c>
      <c r="F74687" s="1" t="s">
        <v>9</v>
      </c>
    </row>
    <row r="74688" spans="1:6" x14ac:dyDescent="0.25">
      <c r="A74688" s="2" t="s">
        <v>8013</v>
      </c>
      <c r="B74688">
        <v>0.49917499999999998</v>
      </c>
      <c r="C74688">
        <v>1.0376000000000001</v>
      </c>
      <c r="D74688" s="1" t="s">
        <v>21916</v>
      </c>
      <c r="E74688" s="1" t="s">
        <v>8</v>
      </c>
      <c r="F74688" s="1" t="s">
        <v>9</v>
      </c>
    </row>
    <row r="74689" spans="1:6" x14ac:dyDescent="0.25">
      <c r="A74689" s="2" t="s">
        <v>8014</v>
      </c>
      <c r="B74689">
        <v>0.25427499999999997</v>
      </c>
      <c r="C74689">
        <v>1.0833299999999999</v>
      </c>
      <c r="D74689" s="1" t="s">
        <v>21916</v>
      </c>
      <c r="E74689" s="1" t="s">
        <v>8</v>
      </c>
      <c r="F74689" s="1" t="s">
        <v>9</v>
      </c>
    </row>
    <row r="74690" spans="1:6" x14ac:dyDescent="0.25">
      <c r="A74690" s="2" t="s">
        <v>8015</v>
      </c>
      <c r="B74690">
        <v>0.526474</v>
      </c>
      <c r="C74690">
        <v>1.04325</v>
      </c>
      <c r="D74690" s="1" t="s">
        <v>21916</v>
      </c>
      <c r="E74690" s="1" t="s">
        <v>8</v>
      </c>
      <c r="F74690" s="1" t="s">
        <v>9</v>
      </c>
    </row>
    <row r="74691" spans="1:6" x14ac:dyDescent="0.25">
      <c r="A74691" s="2" t="s">
        <v>8016</v>
      </c>
      <c r="B74691">
        <v>0.68404600000000004</v>
      </c>
      <c r="C74691">
        <v>-1.0322899999999999</v>
      </c>
      <c r="D74691" s="1" t="s">
        <v>21916</v>
      </c>
      <c r="E74691" s="1" t="s">
        <v>8</v>
      </c>
      <c r="F74691" s="1" t="s">
        <v>9</v>
      </c>
    </row>
    <row r="74692" spans="1:6" x14ac:dyDescent="0.25">
      <c r="A74692" s="2" t="s">
        <v>8017</v>
      </c>
      <c r="B74692">
        <v>0.31383100000000003</v>
      </c>
      <c r="C74692">
        <v>-1.04074</v>
      </c>
      <c r="D74692" s="1" t="s">
        <v>21916</v>
      </c>
      <c r="E74692" s="1" t="s">
        <v>8</v>
      </c>
      <c r="F74692" s="1" t="s">
        <v>9</v>
      </c>
    </row>
    <row r="74693" spans="1:6" x14ac:dyDescent="0.25">
      <c r="A74693" s="2" t="s">
        <v>8018</v>
      </c>
      <c r="B74693">
        <v>0.68459199999999998</v>
      </c>
      <c r="C74693">
        <v>-1.03759</v>
      </c>
      <c r="D74693" s="1" t="s">
        <v>21916</v>
      </c>
      <c r="E74693" s="1" t="s">
        <v>8</v>
      </c>
      <c r="F74693" s="1" t="s">
        <v>9</v>
      </c>
    </row>
    <row r="74694" spans="1:6" x14ac:dyDescent="0.25">
      <c r="A74694" s="2" t="s">
        <v>8019</v>
      </c>
      <c r="B74694">
        <v>0.57180200000000003</v>
      </c>
      <c r="C74694">
        <v>1.0209299999999999</v>
      </c>
      <c r="D74694" s="1" t="s">
        <v>21916</v>
      </c>
      <c r="E74694" s="1" t="s">
        <v>8</v>
      </c>
      <c r="F74694" s="1" t="s">
        <v>9</v>
      </c>
    </row>
    <row r="74695" spans="1:6" x14ac:dyDescent="0.25">
      <c r="A74695" s="2" t="s">
        <v>8020</v>
      </c>
      <c r="B74695">
        <v>0.45058399999999998</v>
      </c>
      <c r="C74695">
        <v>-1.11015</v>
      </c>
      <c r="D74695" s="1" t="s">
        <v>21916</v>
      </c>
      <c r="E74695" s="1" t="s">
        <v>8</v>
      </c>
      <c r="F74695" s="1" t="s">
        <v>9</v>
      </c>
    </row>
    <row r="74696" spans="1:6" x14ac:dyDescent="0.25">
      <c r="A74696" s="2" t="s">
        <v>8021</v>
      </c>
      <c r="B74696">
        <v>0.22875300000000001</v>
      </c>
      <c r="C74696">
        <v>-1.1309</v>
      </c>
      <c r="D74696" s="1" t="s">
        <v>21916</v>
      </c>
      <c r="E74696" s="1" t="s">
        <v>8</v>
      </c>
      <c r="F74696" s="1" t="s">
        <v>9</v>
      </c>
    </row>
    <row r="74697" spans="1:6" x14ac:dyDescent="0.25">
      <c r="A74697" s="2" t="s">
        <v>8022</v>
      </c>
      <c r="B74697">
        <v>0.61436500000000005</v>
      </c>
      <c r="C74697">
        <v>1.0388599999999999</v>
      </c>
      <c r="D74697" s="1" t="s">
        <v>21916</v>
      </c>
      <c r="E74697" s="1" t="s">
        <v>8</v>
      </c>
      <c r="F74697" s="1" t="s">
        <v>9</v>
      </c>
    </row>
    <row r="74698" spans="1:6" x14ac:dyDescent="0.25">
      <c r="A74698" s="2" t="s">
        <v>8023</v>
      </c>
      <c r="B74698">
        <v>9.4838199999999998E-2</v>
      </c>
      <c r="C74698">
        <v>1.1294500000000001</v>
      </c>
      <c r="D74698" s="1" t="s">
        <v>21916</v>
      </c>
      <c r="E74698" s="1" t="s">
        <v>8</v>
      </c>
      <c r="F74698" s="1" t="s">
        <v>9</v>
      </c>
    </row>
    <row r="74699" spans="1:6" x14ac:dyDescent="0.25">
      <c r="A74699" s="2" t="s">
        <v>8024</v>
      </c>
      <c r="B74699">
        <v>0.17022499999999999</v>
      </c>
      <c r="C74699">
        <v>-1.1125700000000001</v>
      </c>
      <c r="D74699" s="1" t="s">
        <v>21916</v>
      </c>
      <c r="E74699" s="1" t="s">
        <v>8</v>
      </c>
      <c r="F74699" s="1" t="s">
        <v>9</v>
      </c>
    </row>
    <row r="74700" spans="1:6" x14ac:dyDescent="0.25">
      <c r="A74700" s="2" t="s">
        <v>8025</v>
      </c>
      <c r="B74700">
        <v>0.653617</v>
      </c>
      <c r="C74700">
        <v>-1.0307500000000001</v>
      </c>
      <c r="D74700" s="1" t="s">
        <v>21916</v>
      </c>
      <c r="E74700" s="1" t="s">
        <v>8</v>
      </c>
      <c r="F74700" s="1" t="s">
        <v>9</v>
      </c>
    </row>
    <row r="74701" spans="1:6" x14ac:dyDescent="0.25">
      <c r="A74701" s="2" t="s">
        <v>8026</v>
      </c>
      <c r="B74701">
        <v>0.490093</v>
      </c>
      <c r="C74701">
        <v>1.05545</v>
      </c>
      <c r="D74701" s="1" t="s">
        <v>21916</v>
      </c>
      <c r="E74701" s="1" t="s">
        <v>8</v>
      </c>
      <c r="F74701" s="1" t="s">
        <v>9</v>
      </c>
    </row>
    <row r="74702" spans="1:6" x14ac:dyDescent="0.25">
      <c r="A74702" s="2" t="s">
        <v>8027</v>
      </c>
      <c r="B74702">
        <v>0.73444299999999996</v>
      </c>
      <c r="C74702">
        <v>1.0214099999999999</v>
      </c>
      <c r="D74702" s="1" t="s">
        <v>21916</v>
      </c>
      <c r="E74702" s="1" t="s">
        <v>8</v>
      </c>
      <c r="F74702" s="1" t="s">
        <v>9</v>
      </c>
    </row>
    <row r="74703" spans="1:6" x14ac:dyDescent="0.25">
      <c r="A74703" s="2" t="s">
        <v>8028</v>
      </c>
      <c r="B74703">
        <v>0.20810899999999999</v>
      </c>
      <c r="C74703">
        <v>-1.13493</v>
      </c>
      <c r="D74703" s="1" t="s">
        <v>21916</v>
      </c>
      <c r="E74703" s="1" t="s">
        <v>8</v>
      </c>
      <c r="F74703" s="1" t="s">
        <v>9</v>
      </c>
    </row>
    <row r="74704" spans="1:6" x14ac:dyDescent="0.25">
      <c r="A74704" s="2" t="s">
        <v>8029</v>
      </c>
      <c r="B74704">
        <v>0.32190099999999999</v>
      </c>
      <c r="C74704">
        <v>-1.0524100000000001</v>
      </c>
      <c r="D74704" s="1" t="s">
        <v>21916</v>
      </c>
      <c r="E74704" s="1" t="s">
        <v>8</v>
      </c>
      <c r="F74704" s="1" t="s">
        <v>9</v>
      </c>
    </row>
    <row r="74705" spans="1:6" x14ac:dyDescent="0.25">
      <c r="A74705" s="2" t="s">
        <v>8030</v>
      </c>
      <c r="B74705">
        <v>0.51669299999999996</v>
      </c>
      <c r="C74705">
        <v>1.0427500000000001</v>
      </c>
      <c r="D74705" s="1" t="s">
        <v>21916</v>
      </c>
      <c r="E74705" s="1" t="s">
        <v>8</v>
      </c>
      <c r="F74705" s="1" t="s">
        <v>9</v>
      </c>
    </row>
    <row r="74706" spans="1:6" x14ac:dyDescent="0.25">
      <c r="A74706" s="2" t="s">
        <v>8031</v>
      </c>
      <c r="B74706">
        <v>0.13450100000000001</v>
      </c>
      <c r="C74706">
        <v>-1.2764800000000001</v>
      </c>
      <c r="D74706" s="1" t="s">
        <v>21916</v>
      </c>
      <c r="E74706" s="1" t="s">
        <v>8</v>
      </c>
      <c r="F74706" s="1" t="s">
        <v>9</v>
      </c>
    </row>
    <row r="74707" spans="1:6" x14ac:dyDescent="0.25">
      <c r="A74707" s="2" t="s">
        <v>8032</v>
      </c>
      <c r="B74707">
        <v>0.75612100000000004</v>
      </c>
      <c r="C74707">
        <v>1.0320499999999999</v>
      </c>
      <c r="D74707" s="1" t="s">
        <v>21916</v>
      </c>
      <c r="E74707" s="1" t="s">
        <v>8</v>
      </c>
      <c r="F74707" s="1" t="s">
        <v>9</v>
      </c>
    </row>
    <row r="74708" spans="1:6" x14ac:dyDescent="0.25">
      <c r="A74708" s="2" t="s">
        <v>8033</v>
      </c>
      <c r="B74708">
        <v>0.778173</v>
      </c>
      <c r="C74708">
        <v>-1.01912</v>
      </c>
      <c r="D74708" s="1" t="s">
        <v>21916</v>
      </c>
      <c r="E74708" s="1" t="s">
        <v>8</v>
      </c>
      <c r="F74708" s="1" t="s">
        <v>9</v>
      </c>
    </row>
    <row r="74709" spans="1:6" x14ac:dyDescent="0.25">
      <c r="A74709" s="2" t="s">
        <v>3671</v>
      </c>
      <c r="B74709">
        <v>0.158218</v>
      </c>
      <c r="C74709">
        <v>-1.1093200000000001</v>
      </c>
      <c r="D74709" s="1" t="s">
        <v>21916</v>
      </c>
      <c r="E74709" s="1" t="s">
        <v>8</v>
      </c>
      <c r="F74709" s="1" t="s">
        <v>9</v>
      </c>
    </row>
    <row r="74710" spans="1:6" x14ac:dyDescent="0.25">
      <c r="A74710" s="2" t="s">
        <v>8034</v>
      </c>
      <c r="B74710">
        <v>9.1788599999999998E-2</v>
      </c>
      <c r="C74710">
        <v>-1.1024799999999999</v>
      </c>
      <c r="D74710" s="1" t="s">
        <v>21916</v>
      </c>
      <c r="E74710" s="1" t="s">
        <v>8</v>
      </c>
      <c r="F74710" s="1" t="s">
        <v>9</v>
      </c>
    </row>
    <row r="74711" spans="1:6" x14ac:dyDescent="0.25">
      <c r="A74711" s="2" t="s">
        <v>8035</v>
      </c>
      <c r="B74711">
        <v>0.43149799999999999</v>
      </c>
      <c r="C74711">
        <v>1.0854999999999999</v>
      </c>
      <c r="D74711" s="1" t="s">
        <v>21916</v>
      </c>
      <c r="E74711" s="1" t="s">
        <v>8</v>
      </c>
      <c r="F74711" s="1" t="s">
        <v>9</v>
      </c>
    </row>
    <row r="74712" spans="1:6" x14ac:dyDescent="0.25">
      <c r="A74712" s="2" t="s">
        <v>8036</v>
      </c>
      <c r="B74712">
        <v>0.99671799999999999</v>
      </c>
      <c r="C74712">
        <v>-1.0001899999999999</v>
      </c>
      <c r="D74712" s="1" t="s">
        <v>21916</v>
      </c>
      <c r="E74712" s="1" t="s">
        <v>8</v>
      </c>
      <c r="F74712" s="1" t="s">
        <v>9</v>
      </c>
    </row>
    <row r="74713" spans="1:6" x14ac:dyDescent="0.25">
      <c r="A74713" s="2" t="s">
        <v>8037</v>
      </c>
      <c r="B74713">
        <v>0.47364299999999998</v>
      </c>
      <c r="C74713">
        <v>1.05128</v>
      </c>
      <c r="D74713" s="1" t="s">
        <v>21916</v>
      </c>
      <c r="E74713" s="1" t="s">
        <v>8</v>
      </c>
      <c r="F74713" s="1" t="s">
        <v>9</v>
      </c>
    </row>
    <row r="74714" spans="1:6" x14ac:dyDescent="0.25">
      <c r="A74714" s="2" t="s">
        <v>8038</v>
      </c>
      <c r="B74714">
        <v>0.507054</v>
      </c>
      <c r="C74714">
        <v>1.06427</v>
      </c>
      <c r="D74714" s="1" t="s">
        <v>21916</v>
      </c>
      <c r="E74714" s="1" t="s">
        <v>8</v>
      </c>
      <c r="F74714" s="1" t="s">
        <v>9</v>
      </c>
    </row>
    <row r="74715" spans="1:6" x14ac:dyDescent="0.25">
      <c r="A74715" s="2" t="s">
        <v>8039</v>
      </c>
      <c r="B74715">
        <v>0.405171</v>
      </c>
      <c r="C74715">
        <v>1.0782400000000001</v>
      </c>
      <c r="D74715" s="1" t="s">
        <v>21916</v>
      </c>
      <c r="E74715" s="1" t="s">
        <v>8</v>
      </c>
      <c r="F74715" s="1" t="s">
        <v>9</v>
      </c>
    </row>
    <row r="74716" spans="1:6" x14ac:dyDescent="0.25">
      <c r="A74716" s="2" t="s">
        <v>8040</v>
      </c>
      <c r="B74716">
        <v>0.896316</v>
      </c>
      <c r="C74716">
        <v>-1.0090699999999999</v>
      </c>
      <c r="D74716" s="1" t="s">
        <v>21916</v>
      </c>
      <c r="E74716" s="1" t="s">
        <v>8</v>
      </c>
      <c r="F74716" s="1" t="s">
        <v>9</v>
      </c>
    </row>
    <row r="74717" spans="1:6" x14ac:dyDescent="0.25">
      <c r="A74717" s="2" t="s">
        <v>8041</v>
      </c>
      <c r="B74717">
        <v>0.28754200000000002</v>
      </c>
      <c r="C74717">
        <v>-1.07552</v>
      </c>
      <c r="D74717" s="1" t="s">
        <v>21916</v>
      </c>
      <c r="E74717" s="1" t="s">
        <v>8</v>
      </c>
      <c r="F74717" s="1" t="s">
        <v>9</v>
      </c>
    </row>
    <row r="74718" spans="1:6" x14ac:dyDescent="0.25">
      <c r="A74718" s="2" t="s">
        <v>8042</v>
      </c>
      <c r="B74718">
        <v>0.363261</v>
      </c>
      <c r="C74718">
        <v>-1.06637</v>
      </c>
      <c r="D74718" s="1" t="s">
        <v>21916</v>
      </c>
      <c r="E74718" s="1" t="s">
        <v>8</v>
      </c>
      <c r="F74718" s="1" t="s">
        <v>9</v>
      </c>
    </row>
    <row r="74719" spans="1:6" x14ac:dyDescent="0.25">
      <c r="A74719" s="2" t="s">
        <v>8043</v>
      </c>
      <c r="B74719">
        <v>0.63768899999999995</v>
      </c>
      <c r="C74719">
        <v>-1.0404500000000001</v>
      </c>
      <c r="D74719" s="1" t="s">
        <v>21916</v>
      </c>
      <c r="E74719" s="1" t="s">
        <v>8</v>
      </c>
      <c r="F74719" s="1" t="s">
        <v>9</v>
      </c>
    </row>
    <row r="74720" spans="1:6" x14ac:dyDescent="0.25">
      <c r="A74720" s="2" t="s">
        <v>8044</v>
      </c>
      <c r="B74720">
        <v>0.76014899999999996</v>
      </c>
      <c r="C74720">
        <v>-1.0347599999999999</v>
      </c>
      <c r="D74720" s="1" t="s">
        <v>21916</v>
      </c>
      <c r="E74720" s="1" t="s">
        <v>8</v>
      </c>
      <c r="F74720" s="1" t="s">
        <v>9</v>
      </c>
    </row>
    <row r="74721" spans="1:6" x14ac:dyDescent="0.25">
      <c r="A74721" s="2" t="s">
        <v>8045</v>
      </c>
      <c r="B74721">
        <v>0.762374</v>
      </c>
      <c r="C74721">
        <v>-1.0264</v>
      </c>
      <c r="D74721" s="1" t="s">
        <v>21916</v>
      </c>
      <c r="E74721" s="1" t="s">
        <v>8</v>
      </c>
      <c r="F74721" s="1" t="s">
        <v>9</v>
      </c>
    </row>
    <row r="74722" spans="1:6" x14ac:dyDescent="0.25">
      <c r="A74722" s="2" t="s">
        <v>8046</v>
      </c>
      <c r="B74722">
        <v>0.46127400000000002</v>
      </c>
      <c r="C74722">
        <v>-1.0776600000000001</v>
      </c>
      <c r="D74722" s="1" t="s">
        <v>21916</v>
      </c>
      <c r="E74722" s="1" t="s">
        <v>8</v>
      </c>
      <c r="F74722" s="1" t="s">
        <v>9</v>
      </c>
    </row>
    <row r="74723" spans="1:6" x14ac:dyDescent="0.25">
      <c r="A74723" s="2" t="s">
        <v>8047</v>
      </c>
      <c r="B74723">
        <v>0.56748699999999996</v>
      </c>
      <c r="C74723">
        <v>1.0353699999999999</v>
      </c>
      <c r="D74723" s="1" t="s">
        <v>21916</v>
      </c>
      <c r="E74723" s="1" t="s">
        <v>8</v>
      </c>
      <c r="F74723" s="1" t="s">
        <v>9</v>
      </c>
    </row>
    <row r="74724" spans="1:6" x14ac:dyDescent="0.25">
      <c r="A74724" s="2" t="s">
        <v>8048</v>
      </c>
      <c r="B74724">
        <v>0.417628</v>
      </c>
      <c r="C74724">
        <v>-1.08477</v>
      </c>
      <c r="D74724" s="1" t="s">
        <v>21916</v>
      </c>
      <c r="E74724" s="1" t="s">
        <v>8</v>
      </c>
      <c r="F74724" s="1" t="s">
        <v>9</v>
      </c>
    </row>
    <row r="74725" spans="1:6" x14ac:dyDescent="0.25">
      <c r="A74725" s="2" t="s">
        <v>8049</v>
      </c>
      <c r="B74725">
        <v>0.85679899999999998</v>
      </c>
      <c r="C74725">
        <v>-1.01166</v>
      </c>
      <c r="D74725" s="1" t="s">
        <v>21916</v>
      </c>
      <c r="E74725" s="1" t="s">
        <v>8</v>
      </c>
      <c r="F74725" s="1" t="s">
        <v>9</v>
      </c>
    </row>
    <row r="74726" spans="1:6" x14ac:dyDescent="0.25">
      <c r="A74726" s="2" t="s">
        <v>8050</v>
      </c>
      <c r="B74726">
        <v>0.88698200000000005</v>
      </c>
      <c r="C74726">
        <v>-1.0059499999999999</v>
      </c>
      <c r="D74726" s="1" t="s">
        <v>21916</v>
      </c>
      <c r="E74726" s="1" t="s">
        <v>8</v>
      </c>
      <c r="F74726" s="1" t="s">
        <v>9</v>
      </c>
    </row>
    <row r="74727" spans="1:6" x14ac:dyDescent="0.25">
      <c r="A74727" s="2" t="s">
        <v>8051</v>
      </c>
      <c r="B74727">
        <v>0.92541200000000001</v>
      </c>
      <c r="C74727">
        <v>1.0052300000000001</v>
      </c>
      <c r="D74727" s="1" t="s">
        <v>21916</v>
      </c>
      <c r="E74727" s="1" t="s">
        <v>8</v>
      </c>
      <c r="F74727" s="1" t="s">
        <v>9</v>
      </c>
    </row>
    <row r="74728" spans="1:6" x14ac:dyDescent="0.25">
      <c r="A74728" s="2" t="s">
        <v>8052</v>
      </c>
      <c r="B74728">
        <v>0.195078</v>
      </c>
      <c r="C74728">
        <v>1.0927199999999999</v>
      </c>
      <c r="D74728" s="1" t="s">
        <v>21916</v>
      </c>
      <c r="E74728" s="1" t="s">
        <v>8</v>
      </c>
      <c r="F74728" s="1" t="s">
        <v>9</v>
      </c>
    </row>
    <row r="74729" spans="1:6" x14ac:dyDescent="0.25">
      <c r="A74729" s="2" t="s">
        <v>8053</v>
      </c>
      <c r="B74729">
        <v>0.70216999999999996</v>
      </c>
      <c r="C74729">
        <v>-1.0463800000000001</v>
      </c>
      <c r="D74729" s="1" t="s">
        <v>21916</v>
      </c>
      <c r="E74729" s="1" t="s">
        <v>8</v>
      </c>
      <c r="F74729" s="1" t="s">
        <v>9</v>
      </c>
    </row>
    <row r="74730" spans="1:6" x14ac:dyDescent="0.25">
      <c r="A74730" s="2" t="s">
        <v>8054</v>
      </c>
      <c r="B74730">
        <v>0.88260499999999997</v>
      </c>
      <c r="C74730">
        <v>-1.00935</v>
      </c>
      <c r="D74730" s="1" t="s">
        <v>21916</v>
      </c>
      <c r="E74730" s="1" t="s">
        <v>8</v>
      </c>
      <c r="F74730" s="1" t="s">
        <v>9</v>
      </c>
    </row>
    <row r="74731" spans="1:6" x14ac:dyDescent="0.25">
      <c r="A74731" s="2" t="s">
        <v>8055</v>
      </c>
      <c r="B74731">
        <v>0.33593400000000001</v>
      </c>
      <c r="C74731">
        <v>1.09033</v>
      </c>
      <c r="D74731" s="1" t="s">
        <v>21916</v>
      </c>
      <c r="E74731" s="1" t="s">
        <v>8</v>
      </c>
      <c r="F74731" s="1" t="s">
        <v>9</v>
      </c>
    </row>
    <row r="74732" spans="1:6" x14ac:dyDescent="0.25">
      <c r="A74732" s="2" t="s">
        <v>8056</v>
      </c>
      <c r="B74732">
        <v>0.442243</v>
      </c>
      <c r="C74732">
        <v>1.03559</v>
      </c>
      <c r="D74732" s="1" t="s">
        <v>21916</v>
      </c>
      <c r="E74732" s="1" t="s">
        <v>8</v>
      </c>
      <c r="F74732" s="1" t="s">
        <v>9</v>
      </c>
    </row>
    <row r="74733" spans="1:6" x14ac:dyDescent="0.25">
      <c r="A74733" s="2" t="s">
        <v>8057</v>
      </c>
      <c r="B74733">
        <v>0.66999500000000001</v>
      </c>
      <c r="C74733">
        <v>1.0221499999999999</v>
      </c>
      <c r="D74733" s="1" t="s">
        <v>21916</v>
      </c>
      <c r="E74733" s="1" t="s">
        <v>8</v>
      </c>
      <c r="F74733" s="1" t="s">
        <v>9</v>
      </c>
    </row>
    <row r="74734" spans="1:6" x14ac:dyDescent="0.25">
      <c r="A74734" s="2" t="s">
        <v>8058</v>
      </c>
      <c r="B74734">
        <v>4.7060499999999998E-2</v>
      </c>
      <c r="C74734">
        <v>-1.0701000000000001</v>
      </c>
      <c r="D74734" s="1" t="s">
        <v>21916</v>
      </c>
      <c r="E74734" s="1" t="s">
        <v>8</v>
      </c>
      <c r="F74734" s="1" t="s">
        <v>9</v>
      </c>
    </row>
    <row r="74735" spans="1:6" x14ac:dyDescent="0.25">
      <c r="A74735" s="2" t="s">
        <v>8059</v>
      </c>
      <c r="B74735">
        <v>0.50490199999999996</v>
      </c>
      <c r="C74735">
        <v>-1.0473699999999999</v>
      </c>
      <c r="D74735" s="1" t="s">
        <v>21916</v>
      </c>
      <c r="E74735" s="1" t="s">
        <v>8</v>
      </c>
      <c r="F74735" s="1" t="s">
        <v>9</v>
      </c>
    </row>
    <row r="74736" spans="1:6" x14ac:dyDescent="0.25">
      <c r="A74736" s="2" t="s">
        <v>8060</v>
      </c>
      <c r="B74736">
        <v>0.22187200000000001</v>
      </c>
      <c r="C74736">
        <v>-1.09439</v>
      </c>
      <c r="D74736" s="1" t="s">
        <v>21916</v>
      </c>
      <c r="E74736" s="1" t="s">
        <v>8</v>
      </c>
      <c r="F74736" s="1" t="s">
        <v>9</v>
      </c>
    </row>
    <row r="74737" spans="1:6" x14ac:dyDescent="0.25">
      <c r="A74737" s="2" t="s">
        <v>8061</v>
      </c>
      <c r="B74737">
        <v>0.55980399999999997</v>
      </c>
      <c r="C74737">
        <v>1.06077</v>
      </c>
      <c r="D74737" s="1" t="s">
        <v>21916</v>
      </c>
      <c r="E74737" s="1" t="s">
        <v>8</v>
      </c>
      <c r="F74737" s="1" t="s">
        <v>9</v>
      </c>
    </row>
    <row r="74738" spans="1:6" x14ac:dyDescent="0.25">
      <c r="A74738" s="2" t="s">
        <v>8062</v>
      </c>
      <c r="B74738">
        <v>0.44172099999999997</v>
      </c>
      <c r="C74738">
        <v>-1.05321</v>
      </c>
      <c r="D74738" s="1" t="s">
        <v>21916</v>
      </c>
      <c r="E74738" s="1" t="s">
        <v>8</v>
      </c>
      <c r="F74738" s="1" t="s">
        <v>9</v>
      </c>
    </row>
    <row r="74739" spans="1:6" x14ac:dyDescent="0.25">
      <c r="A74739" s="2" t="s">
        <v>8063</v>
      </c>
      <c r="B74739">
        <v>0.30426999999999998</v>
      </c>
      <c r="C74739">
        <v>1.1024700000000001</v>
      </c>
      <c r="D74739" s="1" t="s">
        <v>21916</v>
      </c>
      <c r="E74739" s="1" t="s">
        <v>8</v>
      </c>
      <c r="F74739" s="1" t="s">
        <v>9</v>
      </c>
    </row>
    <row r="74740" spans="1:6" x14ac:dyDescent="0.25">
      <c r="A74740" s="2" t="s">
        <v>8064</v>
      </c>
      <c r="B74740">
        <v>0.77653899999999998</v>
      </c>
      <c r="C74740">
        <v>1.02132</v>
      </c>
      <c r="D74740" s="1" t="s">
        <v>21916</v>
      </c>
      <c r="E74740" s="1" t="s">
        <v>8</v>
      </c>
      <c r="F74740" s="1" t="s">
        <v>9</v>
      </c>
    </row>
    <row r="74741" spans="1:6" x14ac:dyDescent="0.25">
      <c r="A74741" s="2" t="s">
        <v>8065</v>
      </c>
      <c r="B74741">
        <v>0.62191200000000002</v>
      </c>
      <c r="C74741">
        <v>1.07297</v>
      </c>
      <c r="D74741" s="1" t="s">
        <v>21916</v>
      </c>
      <c r="E74741" s="1" t="s">
        <v>8</v>
      </c>
      <c r="F74741" s="1" t="s">
        <v>9</v>
      </c>
    </row>
    <row r="74742" spans="1:6" x14ac:dyDescent="0.25">
      <c r="A74742" s="2" t="s">
        <v>8066</v>
      </c>
      <c r="B74742">
        <v>6.84313E-2</v>
      </c>
      <c r="C74742">
        <v>-1.1300300000000001</v>
      </c>
      <c r="D74742" s="1" t="s">
        <v>21916</v>
      </c>
      <c r="E74742" s="1" t="s">
        <v>8</v>
      </c>
      <c r="F74742" s="1" t="s">
        <v>9</v>
      </c>
    </row>
    <row r="74743" spans="1:6" x14ac:dyDescent="0.25">
      <c r="A74743" s="2" t="s">
        <v>8067</v>
      </c>
      <c r="B74743">
        <v>0.74632699999999996</v>
      </c>
      <c r="C74743">
        <v>1.0413300000000001</v>
      </c>
      <c r="D74743" s="1" t="s">
        <v>21916</v>
      </c>
      <c r="E74743" s="1" t="s">
        <v>8</v>
      </c>
      <c r="F74743" s="1" t="s">
        <v>9</v>
      </c>
    </row>
    <row r="74744" spans="1:6" x14ac:dyDescent="0.25">
      <c r="A74744" s="2" t="s">
        <v>8068</v>
      </c>
      <c r="B74744">
        <v>0.42844399999999999</v>
      </c>
      <c r="C74744">
        <v>-1.0367999999999999</v>
      </c>
      <c r="D74744" s="1" t="s">
        <v>21916</v>
      </c>
      <c r="E74744" s="1" t="s">
        <v>8</v>
      </c>
      <c r="F74744" s="1" t="s">
        <v>9</v>
      </c>
    </row>
    <row r="74745" spans="1:6" x14ac:dyDescent="0.25">
      <c r="A74745" s="2" t="s">
        <v>8069</v>
      </c>
      <c r="B74745">
        <v>0.98783799999999999</v>
      </c>
      <c r="C74745">
        <v>-1.00064</v>
      </c>
      <c r="D74745" s="1" t="s">
        <v>21916</v>
      </c>
      <c r="E74745" s="1" t="s">
        <v>8</v>
      </c>
      <c r="F74745" s="1" t="s">
        <v>9</v>
      </c>
    </row>
    <row r="74746" spans="1:6" x14ac:dyDescent="0.25">
      <c r="A74746" s="2" t="s">
        <v>8070</v>
      </c>
      <c r="B74746">
        <v>0.61280100000000004</v>
      </c>
      <c r="C74746">
        <v>-1.01705</v>
      </c>
      <c r="D74746" s="1" t="s">
        <v>21916</v>
      </c>
      <c r="E74746" s="1" t="s">
        <v>8</v>
      </c>
      <c r="F74746" s="1" t="s">
        <v>9</v>
      </c>
    </row>
    <row r="74747" spans="1:6" x14ac:dyDescent="0.25">
      <c r="A74747" s="2" t="s">
        <v>8071</v>
      </c>
      <c r="B74747">
        <v>0.88366699999999998</v>
      </c>
      <c r="C74747">
        <v>-1.00969</v>
      </c>
      <c r="D74747" s="1" t="s">
        <v>21916</v>
      </c>
      <c r="E74747" s="1" t="s">
        <v>8</v>
      </c>
      <c r="F74747" s="1" t="s">
        <v>9</v>
      </c>
    </row>
    <row r="74748" spans="1:6" x14ac:dyDescent="0.25">
      <c r="A74748" s="2" t="s">
        <v>8072</v>
      </c>
      <c r="B74748">
        <v>0.721356</v>
      </c>
      <c r="C74748">
        <v>1.0246900000000001</v>
      </c>
      <c r="D74748" s="1" t="s">
        <v>21916</v>
      </c>
      <c r="E74748" s="1" t="s">
        <v>8</v>
      </c>
      <c r="F74748" s="1" t="s">
        <v>9</v>
      </c>
    </row>
    <row r="74749" spans="1:6" x14ac:dyDescent="0.25">
      <c r="A74749" s="2" t="s">
        <v>8073</v>
      </c>
      <c r="B74749">
        <v>0.17242499999999999</v>
      </c>
      <c r="C74749">
        <v>1.10134</v>
      </c>
      <c r="D74749" s="1" t="s">
        <v>21916</v>
      </c>
      <c r="E74749" s="1" t="s">
        <v>8</v>
      </c>
      <c r="F74749" s="1" t="s">
        <v>9</v>
      </c>
    </row>
    <row r="74750" spans="1:6" x14ac:dyDescent="0.25">
      <c r="A74750" s="2" t="s">
        <v>8074</v>
      </c>
      <c r="B74750">
        <v>0.92235400000000001</v>
      </c>
      <c r="C74750">
        <v>-1.0066999999999999</v>
      </c>
      <c r="D74750" s="1" t="s">
        <v>21916</v>
      </c>
      <c r="E74750" s="1" t="s">
        <v>8</v>
      </c>
      <c r="F74750" s="1" t="s">
        <v>9</v>
      </c>
    </row>
    <row r="74751" spans="1:6" x14ac:dyDescent="0.25">
      <c r="A74751" s="2" t="s">
        <v>3352</v>
      </c>
      <c r="B74751">
        <v>0.308085</v>
      </c>
      <c r="C74751">
        <v>-1.0646199999999999</v>
      </c>
      <c r="D74751" s="1" t="s">
        <v>21916</v>
      </c>
      <c r="E74751" s="1" t="s">
        <v>8</v>
      </c>
      <c r="F74751" s="1" t="s">
        <v>9</v>
      </c>
    </row>
    <row r="74752" spans="1:6" x14ac:dyDescent="0.25">
      <c r="A74752" s="2" t="s">
        <v>8075</v>
      </c>
      <c r="B74752">
        <v>0.30924699999999999</v>
      </c>
      <c r="C74752">
        <v>1.04945</v>
      </c>
      <c r="D74752" s="1" t="s">
        <v>21916</v>
      </c>
      <c r="E74752" s="1" t="s">
        <v>8</v>
      </c>
      <c r="F74752" s="1" t="s">
        <v>9</v>
      </c>
    </row>
    <row r="74753" spans="1:6" x14ac:dyDescent="0.25">
      <c r="A74753" s="2" t="s">
        <v>8076</v>
      </c>
      <c r="B74753">
        <v>5.2844299999999997E-2</v>
      </c>
      <c r="C74753">
        <v>-1.17699</v>
      </c>
      <c r="D74753" s="1" t="s">
        <v>21916</v>
      </c>
      <c r="E74753" s="1" t="s">
        <v>8</v>
      </c>
      <c r="F74753" s="1" t="s">
        <v>9</v>
      </c>
    </row>
    <row r="74754" spans="1:6" x14ac:dyDescent="0.25">
      <c r="A74754" s="2" t="s">
        <v>8077</v>
      </c>
      <c r="B74754">
        <v>0.22162200000000001</v>
      </c>
      <c r="C74754">
        <v>1.1156600000000001</v>
      </c>
      <c r="D74754" s="1" t="s">
        <v>21916</v>
      </c>
      <c r="E74754" s="1" t="s">
        <v>8</v>
      </c>
      <c r="F74754" s="1" t="s">
        <v>9</v>
      </c>
    </row>
    <row r="74755" spans="1:6" x14ac:dyDescent="0.25">
      <c r="A74755" s="2" t="s">
        <v>8078</v>
      </c>
      <c r="B74755">
        <v>0.93654899999999996</v>
      </c>
      <c r="C74755">
        <v>1.0087999999999999</v>
      </c>
      <c r="D74755" s="1" t="s">
        <v>21916</v>
      </c>
      <c r="E74755" s="1" t="s">
        <v>8</v>
      </c>
      <c r="F74755" s="1" t="s">
        <v>9</v>
      </c>
    </row>
    <row r="74756" spans="1:6" x14ac:dyDescent="0.25">
      <c r="A74756" s="2" t="s">
        <v>8079</v>
      </c>
      <c r="B74756">
        <v>0.718611</v>
      </c>
      <c r="C74756">
        <v>-1.0190300000000001</v>
      </c>
      <c r="D74756" s="1" t="s">
        <v>21916</v>
      </c>
      <c r="E74756" s="1" t="s">
        <v>8</v>
      </c>
      <c r="F74756" s="1" t="s">
        <v>9</v>
      </c>
    </row>
    <row r="74757" spans="1:6" x14ac:dyDescent="0.25">
      <c r="A74757" s="2" t="s">
        <v>8080</v>
      </c>
      <c r="B74757">
        <v>0.82059400000000005</v>
      </c>
      <c r="C74757">
        <v>-1.01631</v>
      </c>
      <c r="D74757" s="1" t="s">
        <v>21916</v>
      </c>
      <c r="E74757" s="1" t="s">
        <v>8</v>
      </c>
      <c r="F74757" s="1" t="s">
        <v>9</v>
      </c>
    </row>
    <row r="74758" spans="1:6" x14ac:dyDescent="0.25">
      <c r="A74758" s="2" t="s">
        <v>8081</v>
      </c>
      <c r="B74758">
        <v>0.47382800000000003</v>
      </c>
      <c r="C74758">
        <v>1.07179</v>
      </c>
      <c r="D74758" s="1" t="s">
        <v>21916</v>
      </c>
      <c r="E74758" s="1" t="s">
        <v>8</v>
      </c>
      <c r="F74758" s="1" t="s">
        <v>9</v>
      </c>
    </row>
    <row r="74759" spans="1:6" x14ac:dyDescent="0.25">
      <c r="A74759" s="2" t="s">
        <v>8082</v>
      </c>
      <c r="B74759">
        <v>0.88794300000000004</v>
      </c>
      <c r="C74759">
        <v>1.0132000000000001</v>
      </c>
      <c r="D74759" s="1" t="s">
        <v>21916</v>
      </c>
      <c r="E74759" s="1" t="s">
        <v>8</v>
      </c>
      <c r="F74759" s="1" t="s">
        <v>9</v>
      </c>
    </row>
    <row r="74760" spans="1:6" x14ac:dyDescent="0.25">
      <c r="A74760" s="2" t="s">
        <v>8083</v>
      </c>
      <c r="B74760">
        <v>0.56859199999999999</v>
      </c>
      <c r="C74760">
        <v>-1.0751900000000001</v>
      </c>
      <c r="D74760" s="1" t="s">
        <v>21916</v>
      </c>
      <c r="E74760" s="1" t="s">
        <v>8</v>
      </c>
      <c r="F74760" s="1" t="s">
        <v>9</v>
      </c>
    </row>
    <row r="74761" spans="1:6" x14ac:dyDescent="0.25">
      <c r="A74761" s="2" t="s">
        <v>8084</v>
      </c>
      <c r="B74761">
        <v>0.45045200000000002</v>
      </c>
      <c r="C74761">
        <v>1.0545800000000001</v>
      </c>
      <c r="D74761" s="1" t="s">
        <v>21916</v>
      </c>
      <c r="E74761" s="1" t="s">
        <v>8</v>
      </c>
      <c r="F74761" s="1" t="s">
        <v>9</v>
      </c>
    </row>
    <row r="74762" spans="1:6" x14ac:dyDescent="0.25">
      <c r="A74762" s="2" t="s">
        <v>8085</v>
      </c>
      <c r="B74762">
        <v>5.6627900000000002E-2</v>
      </c>
      <c r="C74762">
        <v>-1.1571800000000001</v>
      </c>
      <c r="D74762" s="1" t="s">
        <v>21916</v>
      </c>
      <c r="E74762" s="1" t="s">
        <v>8</v>
      </c>
      <c r="F74762" s="1" t="s">
        <v>9</v>
      </c>
    </row>
    <row r="74763" spans="1:6" x14ac:dyDescent="0.25">
      <c r="A74763" s="2" t="s">
        <v>8086</v>
      </c>
      <c r="B74763">
        <v>5.3725200000000001E-2</v>
      </c>
      <c r="C74763">
        <v>1.1092200000000001</v>
      </c>
      <c r="D74763" s="1" t="s">
        <v>21916</v>
      </c>
      <c r="E74763" s="1" t="s">
        <v>8</v>
      </c>
      <c r="F74763" s="1" t="s">
        <v>9</v>
      </c>
    </row>
    <row r="74764" spans="1:6" x14ac:dyDescent="0.25">
      <c r="A74764" s="2" t="s">
        <v>8087</v>
      </c>
      <c r="B74764">
        <v>0.36747600000000002</v>
      </c>
      <c r="C74764">
        <v>1.0450900000000001</v>
      </c>
      <c r="D74764" s="1" t="s">
        <v>21916</v>
      </c>
      <c r="E74764" s="1" t="s">
        <v>8</v>
      </c>
      <c r="F74764" s="1" t="s">
        <v>9</v>
      </c>
    </row>
    <row r="74765" spans="1:6" x14ac:dyDescent="0.25">
      <c r="A74765" s="2" t="s">
        <v>8088</v>
      </c>
      <c r="B74765">
        <v>0.39944299999999999</v>
      </c>
      <c r="C74765">
        <v>1.06351</v>
      </c>
      <c r="D74765" s="1" t="s">
        <v>21916</v>
      </c>
      <c r="E74765" s="1" t="s">
        <v>8</v>
      </c>
      <c r="F74765" s="1" t="s">
        <v>9</v>
      </c>
    </row>
    <row r="74766" spans="1:6" x14ac:dyDescent="0.25">
      <c r="A74766" s="2" t="s">
        <v>8089</v>
      </c>
      <c r="B74766">
        <v>0.53218799999999999</v>
      </c>
      <c r="C74766">
        <v>1.0660799999999999</v>
      </c>
      <c r="D74766" s="1" t="s">
        <v>21916</v>
      </c>
      <c r="E74766" s="1" t="s">
        <v>8</v>
      </c>
      <c r="F74766" s="1" t="s">
        <v>9</v>
      </c>
    </row>
    <row r="74767" spans="1:6" x14ac:dyDescent="0.25">
      <c r="A74767" s="2" t="s">
        <v>8090</v>
      </c>
      <c r="B74767">
        <v>0.35358800000000001</v>
      </c>
      <c r="C74767">
        <v>1.0622199999999999</v>
      </c>
      <c r="D74767" s="1" t="s">
        <v>21916</v>
      </c>
      <c r="E74767" s="1" t="s">
        <v>8</v>
      </c>
      <c r="F74767" s="1" t="s">
        <v>9</v>
      </c>
    </row>
    <row r="74768" spans="1:6" x14ac:dyDescent="0.25">
      <c r="A74768" s="2" t="s">
        <v>8091</v>
      </c>
      <c r="B74768">
        <v>0.55817799999999995</v>
      </c>
      <c r="C74768">
        <v>1.0247299999999999</v>
      </c>
      <c r="D74768" s="1" t="s">
        <v>21916</v>
      </c>
      <c r="E74768" s="1" t="s">
        <v>8</v>
      </c>
      <c r="F74768" s="1" t="s">
        <v>9</v>
      </c>
    </row>
    <row r="74769" spans="1:6" x14ac:dyDescent="0.25">
      <c r="A74769" s="2" t="s">
        <v>7131</v>
      </c>
      <c r="B74769">
        <v>0.25942599999999999</v>
      </c>
      <c r="C74769">
        <v>-1.0762499999999999</v>
      </c>
      <c r="D74769" s="1" t="s">
        <v>21916</v>
      </c>
      <c r="E74769" s="1" t="s">
        <v>8</v>
      </c>
      <c r="F74769" s="1" t="s">
        <v>9</v>
      </c>
    </row>
    <row r="74770" spans="1:6" x14ac:dyDescent="0.25">
      <c r="A74770" s="2" t="s">
        <v>8092</v>
      </c>
      <c r="B74770">
        <v>0.55767800000000001</v>
      </c>
      <c r="C74770">
        <v>-1.1069500000000001</v>
      </c>
      <c r="D74770" s="1" t="s">
        <v>21916</v>
      </c>
      <c r="E74770" s="1" t="s">
        <v>8</v>
      </c>
      <c r="F74770" s="1" t="s">
        <v>9</v>
      </c>
    </row>
    <row r="74771" spans="1:6" x14ac:dyDescent="0.25">
      <c r="A74771" s="2" t="s">
        <v>8093</v>
      </c>
      <c r="B74771">
        <v>0.79569599999999996</v>
      </c>
      <c r="C74771">
        <v>1.02996</v>
      </c>
      <c r="D74771" s="1" t="s">
        <v>21916</v>
      </c>
      <c r="E74771" s="1" t="s">
        <v>8</v>
      </c>
      <c r="F74771" s="1" t="s">
        <v>9</v>
      </c>
    </row>
    <row r="74772" spans="1:6" x14ac:dyDescent="0.25">
      <c r="A74772" s="2" t="s">
        <v>8094</v>
      </c>
      <c r="B74772">
        <v>0.115853</v>
      </c>
      <c r="C74772">
        <v>-1.10537</v>
      </c>
      <c r="D74772" s="1" t="s">
        <v>21916</v>
      </c>
      <c r="E74772" s="1" t="s">
        <v>8</v>
      </c>
      <c r="F74772" s="1" t="s">
        <v>9</v>
      </c>
    </row>
    <row r="74773" spans="1:6" x14ac:dyDescent="0.25">
      <c r="A74773" s="2" t="s">
        <v>8095</v>
      </c>
      <c r="B74773">
        <v>0.53425199999999995</v>
      </c>
      <c r="C74773">
        <v>-1.07853</v>
      </c>
      <c r="D74773" s="1" t="s">
        <v>21916</v>
      </c>
      <c r="E74773" s="1" t="s">
        <v>8</v>
      </c>
      <c r="F74773" s="1" t="s">
        <v>9</v>
      </c>
    </row>
    <row r="74774" spans="1:6" x14ac:dyDescent="0.25">
      <c r="A74774" s="2" t="s">
        <v>8096</v>
      </c>
      <c r="B74774">
        <v>0.74352200000000002</v>
      </c>
      <c r="C74774">
        <v>1.0077499999999999</v>
      </c>
      <c r="D74774" s="1" t="s">
        <v>21916</v>
      </c>
      <c r="E74774" s="1" t="s">
        <v>8</v>
      </c>
      <c r="F74774" s="1" t="s">
        <v>9</v>
      </c>
    </row>
    <row r="74775" spans="1:6" x14ac:dyDescent="0.25">
      <c r="A74775" s="2" t="s">
        <v>8097</v>
      </c>
      <c r="B74775">
        <v>0.37514799999999998</v>
      </c>
      <c r="C74775">
        <v>-1.10409</v>
      </c>
      <c r="D74775" s="1" t="s">
        <v>21916</v>
      </c>
      <c r="E74775" s="1" t="s">
        <v>8</v>
      </c>
      <c r="F74775" s="1" t="s">
        <v>9</v>
      </c>
    </row>
    <row r="74776" spans="1:6" x14ac:dyDescent="0.25">
      <c r="A74776" s="2" t="s">
        <v>8098</v>
      </c>
      <c r="B74776">
        <v>3.35687E-2</v>
      </c>
      <c r="C74776">
        <v>-1.20458</v>
      </c>
      <c r="D74776" s="1" t="s">
        <v>21916</v>
      </c>
      <c r="E74776" s="1" t="s">
        <v>8</v>
      </c>
      <c r="F74776" s="1" t="s">
        <v>9</v>
      </c>
    </row>
    <row r="74777" spans="1:6" x14ac:dyDescent="0.25">
      <c r="A74777" s="2" t="s">
        <v>8099</v>
      </c>
      <c r="B74777">
        <v>0.557786</v>
      </c>
      <c r="C74777">
        <v>1.0467200000000001</v>
      </c>
      <c r="D74777" s="1" t="s">
        <v>21916</v>
      </c>
      <c r="E74777" s="1" t="s">
        <v>8</v>
      </c>
      <c r="F74777" s="1" t="s">
        <v>9</v>
      </c>
    </row>
    <row r="74778" spans="1:6" x14ac:dyDescent="0.25">
      <c r="A74778" s="2" t="s">
        <v>8100</v>
      </c>
      <c r="B74778">
        <v>0.50213799999999997</v>
      </c>
      <c r="C74778">
        <v>1.0525500000000001</v>
      </c>
      <c r="D74778" s="1" t="s">
        <v>21916</v>
      </c>
      <c r="E74778" s="1" t="s">
        <v>8</v>
      </c>
      <c r="F74778" s="1" t="s">
        <v>9</v>
      </c>
    </row>
    <row r="74779" spans="1:6" x14ac:dyDescent="0.25">
      <c r="A74779" s="2" t="s">
        <v>8101</v>
      </c>
      <c r="B74779">
        <v>0.54677699999999996</v>
      </c>
      <c r="C74779">
        <v>1.0373600000000001</v>
      </c>
      <c r="D74779" s="1" t="s">
        <v>21916</v>
      </c>
      <c r="E74779" s="1" t="s">
        <v>8</v>
      </c>
      <c r="F74779" s="1" t="s">
        <v>9</v>
      </c>
    </row>
    <row r="74780" spans="1:6" x14ac:dyDescent="0.25">
      <c r="A74780" s="2" t="s">
        <v>8102</v>
      </c>
      <c r="B74780">
        <v>0.59777100000000005</v>
      </c>
      <c r="C74780">
        <v>1.04257</v>
      </c>
      <c r="D74780" s="1" t="s">
        <v>21916</v>
      </c>
      <c r="E74780" s="1" t="s">
        <v>8</v>
      </c>
      <c r="F74780" s="1" t="s">
        <v>9</v>
      </c>
    </row>
    <row r="74781" spans="1:6" x14ac:dyDescent="0.25">
      <c r="A74781" s="2" t="s">
        <v>8103</v>
      </c>
      <c r="B74781">
        <v>0.85384599999999999</v>
      </c>
      <c r="C74781">
        <v>1.01129</v>
      </c>
      <c r="D74781" s="1" t="s">
        <v>21916</v>
      </c>
      <c r="E74781" s="1" t="s">
        <v>8</v>
      </c>
      <c r="F74781" s="1" t="s">
        <v>9</v>
      </c>
    </row>
    <row r="74782" spans="1:6" x14ac:dyDescent="0.25">
      <c r="A74782" s="2" t="s">
        <v>8104</v>
      </c>
      <c r="B74782">
        <v>0.435025</v>
      </c>
      <c r="C74782">
        <v>1.03223</v>
      </c>
      <c r="D74782" s="1" t="s">
        <v>21916</v>
      </c>
      <c r="E74782" s="1" t="s">
        <v>8</v>
      </c>
      <c r="F74782" s="1" t="s">
        <v>9</v>
      </c>
    </row>
    <row r="74783" spans="1:6" x14ac:dyDescent="0.25">
      <c r="A74783" s="2" t="s">
        <v>8105</v>
      </c>
      <c r="B74783">
        <v>0.384154</v>
      </c>
      <c r="C74783">
        <v>1.07955</v>
      </c>
      <c r="D74783" s="1" t="s">
        <v>21916</v>
      </c>
      <c r="E74783" s="1" t="s">
        <v>8</v>
      </c>
      <c r="F74783" s="1" t="s">
        <v>9</v>
      </c>
    </row>
    <row r="74784" spans="1:6" x14ac:dyDescent="0.25">
      <c r="A74784" s="2" t="s">
        <v>8106</v>
      </c>
      <c r="B74784">
        <v>0.70233000000000001</v>
      </c>
      <c r="C74784">
        <v>-1.02895</v>
      </c>
      <c r="D74784" s="1" t="s">
        <v>21916</v>
      </c>
      <c r="E74784" s="1" t="s">
        <v>8</v>
      </c>
      <c r="F74784" s="1" t="s">
        <v>9</v>
      </c>
    </row>
    <row r="74785" spans="1:6" x14ac:dyDescent="0.25">
      <c r="A74785" s="2" t="s">
        <v>8107</v>
      </c>
      <c r="B74785">
        <v>1.7734400000000001E-2</v>
      </c>
      <c r="C74785">
        <v>-1.21638</v>
      </c>
      <c r="D74785" s="1" t="s">
        <v>21916</v>
      </c>
      <c r="E74785" s="1" t="s">
        <v>8</v>
      </c>
      <c r="F74785" s="1" t="s">
        <v>9</v>
      </c>
    </row>
    <row r="74786" spans="1:6" x14ac:dyDescent="0.25">
      <c r="A74786" s="2" t="s">
        <v>8108</v>
      </c>
      <c r="B74786">
        <v>0.39011899999999999</v>
      </c>
      <c r="C74786">
        <v>-1.04139</v>
      </c>
      <c r="D74786" s="1" t="s">
        <v>21916</v>
      </c>
      <c r="E74786" s="1" t="s">
        <v>8</v>
      </c>
      <c r="F74786" s="1" t="s">
        <v>9</v>
      </c>
    </row>
    <row r="74787" spans="1:6" x14ac:dyDescent="0.25">
      <c r="A74787" s="2" t="s">
        <v>8109</v>
      </c>
      <c r="B74787">
        <v>0.71072999999999997</v>
      </c>
      <c r="C74787">
        <v>1.02528</v>
      </c>
      <c r="D74787" s="1" t="s">
        <v>21916</v>
      </c>
      <c r="E74787" s="1" t="s">
        <v>8</v>
      </c>
      <c r="F74787" s="1" t="s">
        <v>9</v>
      </c>
    </row>
    <row r="74788" spans="1:6" x14ac:dyDescent="0.25">
      <c r="A74788" s="2" t="s">
        <v>8110</v>
      </c>
      <c r="B74788">
        <v>0.168244</v>
      </c>
      <c r="C74788">
        <v>-1.0519400000000001</v>
      </c>
      <c r="D74788" s="1" t="s">
        <v>21916</v>
      </c>
      <c r="E74788" s="1" t="s">
        <v>8</v>
      </c>
      <c r="F74788" s="1" t="s">
        <v>9</v>
      </c>
    </row>
    <row r="74789" spans="1:6" x14ac:dyDescent="0.25">
      <c r="A74789" s="2" t="s">
        <v>8111</v>
      </c>
      <c r="B74789">
        <v>0.44231500000000001</v>
      </c>
      <c r="C74789">
        <v>1.05063</v>
      </c>
      <c r="D74789" s="1" t="s">
        <v>21916</v>
      </c>
      <c r="E74789" s="1" t="s">
        <v>8</v>
      </c>
      <c r="F74789" s="1" t="s">
        <v>9</v>
      </c>
    </row>
    <row r="74790" spans="1:6" x14ac:dyDescent="0.25">
      <c r="A74790" s="2" t="s">
        <v>8112</v>
      </c>
      <c r="B74790">
        <v>0.61896399999999996</v>
      </c>
      <c r="C74790">
        <v>1.0545</v>
      </c>
      <c r="D74790" s="1" t="s">
        <v>21916</v>
      </c>
      <c r="E74790" s="1" t="s">
        <v>8</v>
      </c>
      <c r="F74790" s="1" t="s">
        <v>9</v>
      </c>
    </row>
    <row r="74791" spans="1:6" x14ac:dyDescent="0.25">
      <c r="A74791" s="2" t="s">
        <v>8113</v>
      </c>
      <c r="B74791">
        <v>0.48020800000000002</v>
      </c>
      <c r="C74791">
        <v>1.0750200000000001</v>
      </c>
      <c r="D74791" s="1" t="s">
        <v>21916</v>
      </c>
      <c r="E74791" s="1" t="s">
        <v>8</v>
      </c>
      <c r="F74791" s="1" t="s">
        <v>9</v>
      </c>
    </row>
    <row r="74792" spans="1:6" x14ac:dyDescent="0.25">
      <c r="A74792" s="2" t="s">
        <v>8114</v>
      </c>
      <c r="B74792">
        <v>0.22687499999999999</v>
      </c>
      <c r="C74792">
        <v>1.0845800000000001</v>
      </c>
      <c r="D74792" s="1" t="s">
        <v>21916</v>
      </c>
      <c r="E74792" s="1" t="s">
        <v>8</v>
      </c>
      <c r="F74792" s="1" t="s">
        <v>9</v>
      </c>
    </row>
    <row r="74793" spans="1:6" x14ac:dyDescent="0.25">
      <c r="A74793" s="2" t="s">
        <v>8115</v>
      </c>
      <c r="B74793">
        <v>0.18524399999999999</v>
      </c>
      <c r="C74793">
        <v>1.1165499999999999</v>
      </c>
      <c r="D74793" s="1" t="s">
        <v>21916</v>
      </c>
      <c r="E74793" s="1" t="s">
        <v>8</v>
      </c>
      <c r="F74793" s="1" t="s">
        <v>9</v>
      </c>
    </row>
    <row r="74794" spans="1:6" x14ac:dyDescent="0.25">
      <c r="A74794" s="2" t="s">
        <v>8116</v>
      </c>
      <c r="B74794">
        <v>0.56004399999999999</v>
      </c>
      <c r="C74794">
        <v>-1.0528599999999999</v>
      </c>
      <c r="D74794" s="1" t="s">
        <v>21916</v>
      </c>
      <c r="E74794" s="1" t="s">
        <v>8</v>
      </c>
      <c r="F74794" s="1" t="s">
        <v>9</v>
      </c>
    </row>
    <row r="74795" spans="1:6" x14ac:dyDescent="0.25">
      <c r="A74795" s="2" t="s">
        <v>8117</v>
      </c>
      <c r="B74795">
        <v>0.79695800000000006</v>
      </c>
      <c r="C74795">
        <v>1.0171600000000001</v>
      </c>
      <c r="D74795" s="1" t="s">
        <v>21916</v>
      </c>
      <c r="E74795" s="1" t="s">
        <v>8</v>
      </c>
      <c r="F74795" s="1" t="s">
        <v>9</v>
      </c>
    </row>
    <row r="74796" spans="1:6" x14ac:dyDescent="0.25">
      <c r="A74796" s="2" t="s">
        <v>8118</v>
      </c>
      <c r="B74796">
        <v>0.89061000000000001</v>
      </c>
      <c r="C74796">
        <v>-1.0097700000000001</v>
      </c>
      <c r="D74796" s="1" t="s">
        <v>21916</v>
      </c>
      <c r="E74796" s="1" t="s">
        <v>8</v>
      </c>
      <c r="F74796" s="1" t="s">
        <v>9</v>
      </c>
    </row>
    <row r="74797" spans="1:6" x14ac:dyDescent="0.25">
      <c r="A74797" s="2" t="s">
        <v>8119</v>
      </c>
      <c r="B74797">
        <v>0.57193899999999998</v>
      </c>
      <c r="C74797">
        <v>1.0315799999999999</v>
      </c>
      <c r="D74797" s="1" t="s">
        <v>21916</v>
      </c>
      <c r="E74797" s="1" t="s">
        <v>8</v>
      </c>
      <c r="F74797" s="1" t="s">
        <v>9</v>
      </c>
    </row>
    <row r="74798" spans="1:6" x14ac:dyDescent="0.25">
      <c r="A74798" s="2" t="s">
        <v>8120</v>
      </c>
      <c r="B74798">
        <v>0.57114100000000001</v>
      </c>
      <c r="C74798">
        <v>-1.0538400000000001</v>
      </c>
      <c r="D74798" s="1" t="s">
        <v>21916</v>
      </c>
      <c r="E74798" s="1" t="s">
        <v>8</v>
      </c>
      <c r="F74798" s="1" t="s">
        <v>9</v>
      </c>
    </row>
    <row r="74799" spans="1:6" x14ac:dyDescent="0.25">
      <c r="A74799" s="2" t="s">
        <v>8121</v>
      </c>
      <c r="B74799">
        <v>0.99331499999999995</v>
      </c>
      <c r="C74799">
        <v>-1.0005200000000001</v>
      </c>
      <c r="D74799" s="1" t="s">
        <v>21916</v>
      </c>
      <c r="E74799" s="1" t="s">
        <v>8</v>
      </c>
      <c r="F74799" s="1" t="s">
        <v>9</v>
      </c>
    </row>
    <row r="74800" spans="1:6" x14ac:dyDescent="0.25">
      <c r="A74800" s="2" t="s">
        <v>8122</v>
      </c>
      <c r="B74800">
        <v>9.9590499999999998E-2</v>
      </c>
      <c r="C74800">
        <v>1.1179399999999999</v>
      </c>
      <c r="D74800" s="1" t="s">
        <v>21916</v>
      </c>
      <c r="E74800" s="1" t="s">
        <v>8</v>
      </c>
      <c r="F74800" s="1" t="s">
        <v>9</v>
      </c>
    </row>
    <row r="74801" spans="1:6" x14ac:dyDescent="0.25">
      <c r="A74801" s="2" t="s">
        <v>8123</v>
      </c>
      <c r="B74801">
        <v>0.47555900000000001</v>
      </c>
      <c r="C74801">
        <v>1.0658099999999999</v>
      </c>
      <c r="D74801" s="1" t="s">
        <v>21916</v>
      </c>
      <c r="E74801" s="1" t="s">
        <v>8</v>
      </c>
      <c r="F74801" s="1" t="s">
        <v>9</v>
      </c>
    </row>
    <row r="74802" spans="1:6" x14ac:dyDescent="0.25">
      <c r="A74802" s="2" t="s">
        <v>8124</v>
      </c>
      <c r="B74802">
        <v>8.6663199999999996E-2</v>
      </c>
      <c r="C74802">
        <v>1.08507</v>
      </c>
      <c r="D74802" s="1" t="s">
        <v>21916</v>
      </c>
      <c r="E74802" s="1" t="s">
        <v>8</v>
      </c>
      <c r="F74802" s="1" t="s">
        <v>9</v>
      </c>
    </row>
    <row r="74803" spans="1:6" x14ac:dyDescent="0.25">
      <c r="A74803" s="2" t="s">
        <v>8125</v>
      </c>
      <c r="B74803">
        <v>0.87224999999999997</v>
      </c>
      <c r="C74803">
        <v>-1.0095499999999999</v>
      </c>
      <c r="D74803" s="1" t="s">
        <v>21916</v>
      </c>
      <c r="E74803" s="1" t="s">
        <v>8</v>
      </c>
      <c r="F74803" s="1" t="s">
        <v>9</v>
      </c>
    </row>
    <row r="74804" spans="1:6" x14ac:dyDescent="0.25">
      <c r="A74804" s="2" t="s">
        <v>8126</v>
      </c>
      <c r="B74804">
        <v>0.836727</v>
      </c>
      <c r="C74804">
        <v>1.0056099999999999</v>
      </c>
      <c r="D74804" s="1" t="s">
        <v>21916</v>
      </c>
      <c r="E74804" s="1" t="s">
        <v>8</v>
      </c>
      <c r="F74804" s="1" t="s">
        <v>9</v>
      </c>
    </row>
    <row r="74805" spans="1:6" x14ac:dyDescent="0.25">
      <c r="A74805" s="2" t="s">
        <v>8127</v>
      </c>
      <c r="B74805">
        <v>0.49646000000000001</v>
      </c>
      <c r="C74805">
        <v>1.05254</v>
      </c>
      <c r="D74805" s="1" t="s">
        <v>21916</v>
      </c>
      <c r="E74805" s="1" t="s">
        <v>8</v>
      </c>
      <c r="F74805" s="1" t="s">
        <v>9</v>
      </c>
    </row>
    <row r="74806" spans="1:6" x14ac:dyDescent="0.25">
      <c r="A74806" s="2" t="s">
        <v>8128</v>
      </c>
      <c r="B74806">
        <v>3.6816000000000002E-3</v>
      </c>
      <c r="C74806">
        <v>1.26007</v>
      </c>
      <c r="D74806" s="1" t="s">
        <v>21916</v>
      </c>
      <c r="E74806" s="1" t="s">
        <v>8</v>
      </c>
      <c r="F74806" s="1" t="s">
        <v>9</v>
      </c>
    </row>
    <row r="74807" spans="1:6" x14ac:dyDescent="0.25">
      <c r="A74807" s="2" t="s">
        <v>8129</v>
      </c>
      <c r="B74807">
        <v>0.68490099999999998</v>
      </c>
      <c r="C74807">
        <v>-1.0454600000000001</v>
      </c>
      <c r="D74807" s="1" t="s">
        <v>21916</v>
      </c>
      <c r="E74807" s="1" t="s">
        <v>8</v>
      </c>
      <c r="F74807" s="1" t="s">
        <v>9</v>
      </c>
    </row>
    <row r="74808" spans="1:6" x14ac:dyDescent="0.25">
      <c r="A74808" s="2" t="s">
        <v>8130</v>
      </c>
      <c r="B74808">
        <v>0.73933400000000005</v>
      </c>
      <c r="C74808">
        <v>1.03491</v>
      </c>
      <c r="D74808" s="1" t="s">
        <v>21916</v>
      </c>
      <c r="E74808" s="1" t="s">
        <v>8</v>
      </c>
      <c r="F74808" s="1" t="s">
        <v>9</v>
      </c>
    </row>
    <row r="74809" spans="1:6" x14ac:dyDescent="0.25">
      <c r="A74809" s="2" t="s">
        <v>8131</v>
      </c>
      <c r="B74809">
        <v>0.81991000000000003</v>
      </c>
      <c r="C74809">
        <v>1.0246500000000001</v>
      </c>
      <c r="D74809" s="1" t="s">
        <v>21916</v>
      </c>
      <c r="E74809" s="1" t="s">
        <v>8</v>
      </c>
      <c r="F74809" s="1" t="s">
        <v>9</v>
      </c>
    </row>
    <row r="74810" spans="1:6" x14ac:dyDescent="0.25">
      <c r="A74810" s="2" t="s">
        <v>8132</v>
      </c>
      <c r="B74810">
        <v>0.58177900000000005</v>
      </c>
      <c r="C74810">
        <v>1.0375000000000001</v>
      </c>
      <c r="D74810" s="1" t="s">
        <v>21916</v>
      </c>
      <c r="E74810" s="1" t="s">
        <v>8</v>
      </c>
      <c r="F74810" s="1" t="s">
        <v>9</v>
      </c>
    </row>
    <row r="74811" spans="1:6" x14ac:dyDescent="0.25">
      <c r="A74811" s="2" t="s">
        <v>8133</v>
      </c>
      <c r="B74811">
        <v>0.86785599999999996</v>
      </c>
      <c r="C74811">
        <v>1.01468</v>
      </c>
      <c r="D74811" s="1" t="s">
        <v>21916</v>
      </c>
      <c r="E74811" s="1" t="s">
        <v>8</v>
      </c>
      <c r="F74811" s="1" t="s">
        <v>9</v>
      </c>
    </row>
    <row r="74812" spans="1:6" x14ac:dyDescent="0.25">
      <c r="A74812" s="2" t="s">
        <v>8134</v>
      </c>
      <c r="B74812">
        <v>0.65347</v>
      </c>
      <c r="C74812">
        <v>-1.03905</v>
      </c>
      <c r="D74812" s="1" t="s">
        <v>21916</v>
      </c>
      <c r="E74812" s="1" t="s">
        <v>8</v>
      </c>
      <c r="F74812" s="1" t="s">
        <v>9</v>
      </c>
    </row>
    <row r="74813" spans="1:6" x14ac:dyDescent="0.25">
      <c r="A74813" s="2" t="s">
        <v>8135</v>
      </c>
      <c r="B74813">
        <v>0.61111599999999999</v>
      </c>
      <c r="C74813">
        <v>1.04681</v>
      </c>
      <c r="D74813" s="1" t="s">
        <v>21916</v>
      </c>
      <c r="E74813" s="1" t="s">
        <v>8</v>
      </c>
      <c r="F74813" s="1" t="s">
        <v>9</v>
      </c>
    </row>
    <row r="74814" spans="1:6" x14ac:dyDescent="0.25">
      <c r="A74814" s="2" t="s">
        <v>8136</v>
      </c>
      <c r="B74814">
        <v>0.46435700000000002</v>
      </c>
      <c r="C74814">
        <v>1.0557799999999999</v>
      </c>
      <c r="D74814" s="1" t="s">
        <v>21916</v>
      </c>
      <c r="E74814" s="1" t="s">
        <v>8</v>
      </c>
      <c r="F74814" s="1" t="s">
        <v>9</v>
      </c>
    </row>
    <row r="74815" spans="1:6" x14ac:dyDescent="0.25">
      <c r="A74815" s="2" t="s">
        <v>8137</v>
      </c>
      <c r="B74815">
        <v>0.99628499999999998</v>
      </c>
      <c r="C74815">
        <v>1.0003599999999999</v>
      </c>
      <c r="D74815" s="1" t="s">
        <v>21916</v>
      </c>
      <c r="E74815" s="1" t="s">
        <v>8</v>
      </c>
      <c r="F74815" s="1" t="s">
        <v>9</v>
      </c>
    </row>
    <row r="74816" spans="1:6" x14ac:dyDescent="0.25">
      <c r="A74816" s="2" t="s">
        <v>8138</v>
      </c>
      <c r="B74816">
        <v>0.39616099999999999</v>
      </c>
      <c r="C74816">
        <v>-1.1494200000000001</v>
      </c>
      <c r="D74816" s="1" t="s">
        <v>21916</v>
      </c>
      <c r="E74816" s="1" t="s">
        <v>8</v>
      </c>
      <c r="F74816" s="1" t="s">
        <v>9</v>
      </c>
    </row>
    <row r="74817" spans="1:6" x14ac:dyDescent="0.25">
      <c r="A74817" s="2" t="s">
        <v>8139</v>
      </c>
      <c r="B74817">
        <v>0.88488699999999998</v>
      </c>
      <c r="C74817">
        <v>1.0120100000000001</v>
      </c>
      <c r="D74817" s="1" t="s">
        <v>21916</v>
      </c>
      <c r="E74817" s="1" t="s">
        <v>8</v>
      </c>
      <c r="F74817" s="1" t="s">
        <v>9</v>
      </c>
    </row>
    <row r="74818" spans="1:6" x14ac:dyDescent="0.25">
      <c r="A74818" s="2" t="s">
        <v>8140</v>
      </c>
      <c r="B74818">
        <v>0.81048500000000001</v>
      </c>
      <c r="C74818">
        <v>-1.02772</v>
      </c>
      <c r="D74818" s="1" t="s">
        <v>21916</v>
      </c>
      <c r="E74818" s="1" t="s">
        <v>8</v>
      </c>
      <c r="F74818" s="1" t="s">
        <v>9</v>
      </c>
    </row>
    <row r="74819" spans="1:6" x14ac:dyDescent="0.25">
      <c r="A74819" s="2" t="s">
        <v>8141</v>
      </c>
      <c r="B74819">
        <v>0.80419799999999997</v>
      </c>
      <c r="C74819">
        <v>-1.0208699999999999</v>
      </c>
      <c r="D74819" s="1" t="s">
        <v>21916</v>
      </c>
      <c r="E74819" s="1" t="s">
        <v>8</v>
      </c>
      <c r="F74819" s="1" t="s">
        <v>9</v>
      </c>
    </row>
    <row r="74820" spans="1:6" x14ac:dyDescent="0.25">
      <c r="A74820" s="2" t="s">
        <v>8142</v>
      </c>
      <c r="B74820">
        <v>0.99646100000000004</v>
      </c>
      <c r="C74820">
        <v>1.0005200000000001</v>
      </c>
      <c r="D74820" s="1" t="s">
        <v>21916</v>
      </c>
      <c r="E74820" s="1" t="s">
        <v>8</v>
      </c>
      <c r="F74820" s="1" t="s">
        <v>9</v>
      </c>
    </row>
    <row r="74821" spans="1:6" x14ac:dyDescent="0.25">
      <c r="A74821" s="2" t="s">
        <v>8143</v>
      </c>
      <c r="B74821">
        <v>0.94352800000000003</v>
      </c>
      <c r="C74821">
        <v>1.00759</v>
      </c>
      <c r="D74821" s="1" t="s">
        <v>21916</v>
      </c>
      <c r="E74821" s="1" t="s">
        <v>8</v>
      </c>
      <c r="F74821" s="1" t="s">
        <v>9</v>
      </c>
    </row>
    <row r="74822" spans="1:6" x14ac:dyDescent="0.25">
      <c r="A74822" s="2" t="s">
        <v>8144</v>
      </c>
      <c r="B74822">
        <v>4.0360800000000002E-2</v>
      </c>
      <c r="C74822">
        <v>-1.3050900000000001</v>
      </c>
      <c r="D74822" s="1" t="s">
        <v>21916</v>
      </c>
      <c r="E74822" s="1" t="s">
        <v>8</v>
      </c>
      <c r="F74822" s="1" t="s">
        <v>9</v>
      </c>
    </row>
    <row r="74823" spans="1:6" x14ac:dyDescent="0.25">
      <c r="A74823" s="2" t="s">
        <v>8145</v>
      </c>
      <c r="B74823">
        <v>0.49519400000000002</v>
      </c>
      <c r="C74823">
        <v>-1.05941</v>
      </c>
      <c r="D74823" s="1" t="s">
        <v>21916</v>
      </c>
      <c r="E74823" s="1" t="s">
        <v>8</v>
      </c>
      <c r="F74823" s="1" t="s">
        <v>9</v>
      </c>
    </row>
    <row r="74824" spans="1:6" x14ac:dyDescent="0.25">
      <c r="A74824" s="2" t="s">
        <v>8146</v>
      </c>
      <c r="B74824">
        <v>0.19114500000000001</v>
      </c>
      <c r="C74824">
        <v>1.0462800000000001</v>
      </c>
      <c r="D74824" s="1" t="s">
        <v>21916</v>
      </c>
      <c r="E74824" s="1" t="s">
        <v>8</v>
      </c>
      <c r="F74824" s="1" t="s">
        <v>9</v>
      </c>
    </row>
    <row r="74825" spans="1:6" x14ac:dyDescent="0.25">
      <c r="A74825" s="2" t="s">
        <v>8147</v>
      </c>
      <c r="B74825">
        <v>0.57628299999999999</v>
      </c>
      <c r="C74825">
        <v>-1.02661</v>
      </c>
      <c r="D74825" s="1" t="s">
        <v>21916</v>
      </c>
      <c r="E74825" s="1" t="s">
        <v>8</v>
      </c>
      <c r="F74825" s="1" t="s">
        <v>9</v>
      </c>
    </row>
    <row r="74826" spans="1:6" x14ac:dyDescent="0.25">
      <c r="A74826" s="2" t="s">
        <v>8148</v>
      </c>
      <c r="B74826">
        <v>0.92843500000000001</v>
      </c>
      <c r="C74826">
        <v>1.0056099999999999</v>
      </c>
      <c r="D74826" s="1" t="s">
        <v>21916</v>
      </c>
      <c r="E74826" s="1" t="s">
        <v>8</v>
      </c>
      <c r="F74826" s="1" t="s">
        <v>9</v>
      </c>
    </row>
    <row r="74827" spans="1:6" x14ac:dyDescent="0.25">
      <c r="A74827" s="2" t="s">
        <v>8149</v>
      </c>
      <c r="B74827">
        <v>0.45554699999999998</v>
      </c>
      <c r="C74827">
        <v>-1.0606199999999999</v>
      </c>
      <c r="D74827" s="1" t="s">
        <v>21916</v>
      </c>
      <c r="E74827" s="1" t="s">
        <v>8</v>
      </c>
      <c r="F74827" s="1" t="s">
        <v>9</v>
      </c>
    </row>
    <row r="74828" spans="1:6" x14ac:dyDescent="0.25">
      <c r="A74828" s="2" t="s">
        <v>8150</v>
      </c>
      <c r="B74828">
        <v>0.38524399999999998</v>
      </c>
      <c r="C74828">
        <v>-1.13696</v>
      </c>
      <c r="D74828" s="1" t="s">
        <v>21916</v>
      </c>
      <c r="E74828" s="1" t="s">
        <v>8</v>
      </c>
      <c r="F74828" s="1" t="s">
        <v>9</v>
      </c>
    </row>
    <row r="74829" spans="1:6" x14ac:dyDescent="0.25">
      <c r="A74829" s="2" t="s">
        <v>8151</v>
      </c>
      <c r="B74829">
        <v>0.543933</v>
      </c>
      <c r="C74829">
        <v>1.0493600000000001</v>
      </c>
      <c r="D74829" s="1" t="s">
        <v>21916</v>
      </c>
      <c r="E74829" s="1" t="s">
        <v>8</v>
      </c>
      <c r="F74829" s="1" t="s">
        <v>9</v>
      </c>
    </row>
    <row r="74830" spans="1:6" x14ac:dyDescent="0.25">
      <c r="A74830" s="2" t="s">
        <v>8152</v>
      </c>
      <c r="B74830">
        <v>0.51449</v>
      </c>
      <c r="C74830">
        <v>1.05202</v>
      </c>
      <c r="D74830" s="1" t="s">
        <v>21916</v>
      </c>
      <c r="E74830" s="1" t="s">
        <v>8</v>
      </c>
      <c r="F74830" s="1" t="s">
        <v>9</v>
      </c>
    </row>
    <row r="74831" spans="1:6" x14ac:dyDescent="0.25">
      <c r="A74831" s="2" t="s">
        <v>8153</v>
      </c>
      <c r="B74831">
        <v>0.44099500000000003</v>
      </c>
      <c r="C74831">
        <v>1.06219</v>
      </c>
      <c r="D74831" s="1" t="s">
        <v>21916</v>
      </c>
      <c r="E74831" s="1" t="s">
        <v>8</v>
      </c>
      <c r="F74831" s="1" t="s">
        <v>9</v>
      </c>
    </row>
    <row r="74832" spans="1:6" x14ac:dyDescent="0.25">
      <c r="A74832" s="2" t="s">
        <v>8154</v>
      </c>
      <c r="B74832">
        <v>0.87678800000000001</v>
      </c>
      <c r="C74832">
        <v>-1.0133399999999999</v>
      </c>
      <c r="D74832" s="1" t="s">
        <v>21916</v>
      </c>
      <c r="E74832" s="1" t="s">
        <v>8</v>
      </c>
      <c r="F74832" s="1" t="s">
        <v>9</v>
      </c>
    </row>
    <row r="74833" spans="1:6" x14ac:dyDescent="0.25">
      <c r="A74833" s="2" t="s">
        <v>8155</v>
      </c>
      <c r="B74833">
        <v>0.87041400000000002</v>
      </c>
      <c r="C74833">
        <v>1.00911</v>
      </c>
      <c r="D74833" s="1" t="s">
        <v>21916</v>
      </c>
      <c r="E74833" s="1" t="s">
        <v>8</v>
      </c>
      <c r="F74833" s="1" t="s">
        <v>9</v>
      </c>
    </row>
    <row r="74834" spans="1:6" x14ac:dyDescent="0.25">
      <c r="A74834" s="2" t="s">
        <v>8156</v>
      </c>
      <c r="B74834">
        <v>0.26060100000000003</v>
      </c>
      <c r="C74834">
        <v>1.08474</v>
      </c>
      <c r="D74834" s="1" t="s">
        <v>21916</v>
      </c>
      <c r="E74834" s="1" t="s">
        <v>8</v>
      </c>
      <c r="F74834" s="1" t="s">
        <v>9</v>
      </c>
    </row>
    <row r="74835" spans="1:6" x14ac:dyDescent="0.25">
      <c r="A74835" s="2" t="s">
        <v>8157</v>
      </c>
      <c r="B74835">
        <v>0.80233100000000002</v>
      </c>
      <c r="C74835">
        <v>1.01973</v>
      </c>
      <c r="D74835" s="1" t="s">
        <v>21916</v>
      </c>
      <c r="E74835" s="1" t="s">
        <v>8</v>
      </c>
      <c r="F74835" s="1" t="s">
        <v>9</v>
      </c>
    </row>
    <row r="74836" spans="1:6" x14ac:dyDescent="0.25">
      <c r="A74836" s="2" t="s">
        <v>8158</v>
      </c>
      <c r="B74836">
        <v>0.63086299999999995</v>
      </c>
      <c r="C74836">
        <v>-1.0311399999999999</v>
      </c>
      <c r="D74836" s="1" t="s">
        <v>21916</v>
      </c>
      <c r="E74836" s="1" t="s">
        <v>8</v>
      </c>
      <c r="F74836" s="1" t="s">
        <v>9</v>
      </c>
    </row>
    <row r="74837" spans="1:6" x14ac:dyDescent="0.25">
      <c r="A74837" s="2" t="s">
        <v>8159</v>
      </c>
      <c r="B74837">
        <v>0.71559200000000001</v>
      </c>
      <c r="C74837">
        <v>-1.03284</v>
      </c>
      <c r="D74837" s="1" t="s">
        <v>21916</v>
      </c>
      <c r="E74837" s="1" t="s">
        <v>8</v>
      </c>
      <c r="F74837" s="1" t="s">
        <v>9</v>
      </c>
    </row>
    <row r="74838" spans="1:6" x14ac:dyDescent="0.25">
      <c r="A74838" s="2" t="s">
        <v>8160</v>
      </c>
      <c r="B74838">
        <v>0.71412100000000001</v>
      </c>
      <c r="C74838">
        <v>-1.0297000000000001</v>
      </c>
      <c r="D74838" s="1" t="s">
        <v>21916</v>
      </c>
      <c r="E74838" s="1" t="s">
        <v>8</v>
      </c>
      <c r="F74838" s="1" t="s">
        <v>9</v>
      </c>
    </row>
    <row r="74839" spans="1:6" x14ac:dyDescent="0.25">
      <c r="A74839" s="2" t="s">
        <v>8161</v>
      </c>
      <c r="B74839">
        <v>0.34594399999999997</v>
      </c>
      <c r="C74839">
        <v>1.04766</v>
      </c>
      <c r="D74839" s="1" t="s">
        <v>21916</v>
      </c>
      <c r="E74839" s="1" t="s">
        <v>8</v>
      </c>
      <c r="F74839" s="1" t="s">
        <v>9</v>
      </c>
    </row>
    <row r="74840" spans="1:6" x14ac:dyDescent="0.25">
      <c r="A74840" s="2" t="s">
        <v>8162</v>
      </c>
      <c r="B74840">
        <v>0.98268800000000001</v>
      </c>
      <c r="C74840">
        <v>-1.0010399999999999</v>
      </c>
      <c r="D74840" s="1" t="s">
        <v>21916</v>
      </c>
      <c r="E74840" s="1" t="s">
        <v>8</v>
      </c>
      <c r="F74840" s="1" t="s">
        <v>9</v>
      </c>
    </row>
    <row r="74841" spans="1:6" x14ac:dyDescent="0.25">
      <c r="A74841" s="2" t="s">
        <v>8163</v>
      </c>
      <c r="B74841">
        <v>0.60248100000000004</v>
      </c>
      <c r="C74841">
        <v>1.01959</v>
      </c>
      <c r="D74841" s="1" t="s">
        <v>21916</v>
      </c>
      <c r="E74841" s="1" t="s">
        <v>8</v>
      </c>
      <c r="F74841" s="1" t="s">
        <v>9</v>
      </c>
    </row>
    <row r="74842" spans="1:6" x14ac:dyDescent="0.25">
      <c r="A74842" s="2" t="s">
        <v>8164</v>
      </c>
      <c r="B74842">
        <v>0.73765999999999998</v>
      </c>
      <c r="C74842">
        <v>1.02094</v>
      </c>
      <c r="D74842" s="1" t="s">
        <v>21916</v>
      </c>
      <c r="E74842" s="1" t="s">
        <v>8</v>
      </c>
      <c r="F74842" s="1" t="s">
        <v>9</v>
      </c>
    </row>
    <row r="74843" spans="1:6" x14ac:dyDescent="0.25">
      <c r="A74843" s="2" t="s">
        <v>8165</v>
      </c>
      <c r="B74843">
        <v>0.43215399999999998</v>
      </c>
      <c r="C74843">
        <v>-1.0784100000000001</v>
      </c>
      <c r="D74843" s="1" t="s">
        <v>21916</v>
      </c>
      <c r="E74843" s="1" t="s">
        <v>8</v>
      </c>
      <c r="F74843" s="1" t="s">
        <v>9</v>
      </c>
    </row>
    <row r="74844" spans="1:6" x14ac:dyDescent="0.25">
      <c r="A74844" s="2" t="s">
        <v>8166</v>
      </c>
      <c r="B74844">
        <v>0.75628700000000004</v>
      </c>
      <c r="C74844">
        <v>1.02702</v>
      </c>
      <c r="D74844" s="1" t="s">
        <v>21916</v>
      </c>
      <c r="E74844" s="1" t="s">
        <v>8</v>
      </c>
      <c r="F74844" s="1" t="s">
        <v>9</v>
      </c>
    </row>
    <row r="74845" spans="1:6" x14ac:dyDescent="0.25">
      <c r="A74845" s="2" t="s">
        <v>8167</v>
      </c>
      <c r="B74845">
        <v>0.57390200000000002</v>
      </c>
      <c r="C74845">
        <v>1.02637</v>
      </c>
      <c r="D74845" s="1" t="s">
        <v>21916</v>
      </c>
      <c r="E74845" s="1" t="s">
        <v>8</v>
      </c>
      <c r="F74845" s="1" t="s">
        <v>9</v>
      </c>
    </row>
    <row r="74846" spans="1:6" x14ac:dyDescent="0.25">
      <c r="A74846" s="2" t="s">
        <v>8168</v>
      </c>
      <c r="B74846">
        <v>0.58867599999999998</v>
      </c>
      <c r="C74846">
        <v>-1.0591299999999999</v>
      </c>
      <c r="D74846" s="1" t="s">
        <v>21916</v>
      </c>
      <c r="E74846" s="1" t="s">
        <v>8</v>
      </c>
      <c r="F74846" s="1" t="s">
        <v>9</v>
      </c>
    </row>
    <row r="74847" spans="1:6" x14ac:dyDescent="0.25">
      <c r="A74847" s="2" t="s">
        <v>8169</v>
      </c>
      <c r="B74847">
        <v>0.676037</v>
      </c>
      <c r="C74847">
        <v>-1.01749</v>
      </c>
      <c r="D74847" s="1" t="s">
        <v>21916</v>
      </c>
      <c r="E74847" s="1" t="s">
        <v>8</v>
      </c>
      <c r="F74847" s="1" t="s">
        <v>9</v>
      </c>
    </row>
    <row r="74848" spans="1:6" x14ac:dyDescent="0.25">
      <c r="A74848" s="2" t="s">
        <v>8170</v>
      </c>
      <c r="B74848">
        <v>0.89341099999999996</v>
      </c>
      <c r="C74848">
        <v>1.01467</v>
      </c>
      <c r="D74848" s="1" t="s">
        <v>21916</v>
      </c>
      <c r="E74848" s="1" t="s">
        <v>8</v>
      </c>
      <c r="F74848" s="1" t="s">
        <v>9</v>
      </c>
    </row>
    <row r="74849" spans="1:6" x14ac:dyDescent="0.25">
      <c r="A74849" s="2" t="s">
        <v>8171</v>
      </c>
      <c r="B74849">
        <v>0.78968499999999997</v>
      </c>
      <c r="C74849">
        <v>1.01997</v>
      </c>
      <c r="D74849" s="1" t="s">
        <v>21916</v>
      </c>
      <c r="E74849" s="1" t="s">
        <v>8</v>
      </c>
      <c r="F74849" s="1" t="s">
        <v>9</v>
      </c>
    </row>
    <row r="74850" spans="1:6" x14ac:dyDescent="0.25">
      <c r="A74850" s="2" t="s">
        <v>8172</v>
      </c>
      <c r="B74850">
        <v>0.57170100000000001</v>
      </c>
      <c r="C74850">
        <v>-1.0517000000000001</v>
      </c>
      <c r="D74850" s="1" t="s">
        <v>21916</v>
      </c>
      <c r="E74850" s="1" t="s">
        <v>8</v>
      </c>
      <c r="F74850" s="1" t="s">
        <v>9</v>
      </c>
    </row>
    <row r="74851" spans="1:6" x14ac:dyDescent="0.25">
      <c r="A74851" s="2" t="s">
        <v>8173</v>
      </c>
      <c r="B74851">
        <v>0.13497799999999999</v>
      </c>
      <c r="C74851">
        <v>1.1375999999999999</v>
      </c>
      <c r="D74851" s="1" t="s">
        <v>21916</v>
      </c>
      <c r="E74851" s="1" t="s">
        <v>8</v>
      </c>
      <c r="F74851" s="1" t="s">
        <v>9</v>
      </c>
    </row>
    <row r="74852" spans="1:6" x14ac:dyDescent="0.25">
      <c r="A74852" s="2" t="s">
        <v>8174</v>
      </c>
      <c r="B74852">
        <v>0.90635100000000002</v>
      </c>
      <c r="C74852">
        <v>-1.00796</v>
      </c>
      <c r="D74852" s="1" t="s">
        <v>21916</v>
      </c>
      <c r="E74852" s="1" t="s">
        <v>8</v>
      </c>
      <c r="F74852" s="1" t="s">
        <v>9</v>
      </c>
    </row>
    <row r="74853" spans="1:6" x14ac:dyDescent="0.25">
      <c r="A74853" s="2" t="s">
        <v>8175</v>
      </c>
      <c r="B74853">
        <v>0.74455400000000005</v>
      </c>
      <c r="C74853">
        <v>-1.0388900000000001</v>
      </c>
      <c r="D74853" s="1" t="s">
        <v>21916</v>
      </c>
      <c r="E74853" s="1" t="s">
        <v>8</v>
      </c>
      <c r="F74853" s="1" t="s">
        <v>9</v>
      </c>
    </row>
    <row r="74854" spans="1:6" x14ac:dyDescent="0.25">
      <c r="A74854" s="2" t="s">
        <v>8176</v>
      </c>
      <c r="B74854">
        <v>0.673373</v>
      </c>
      <c r="C74854">
        <v>1.0321199999999999</v>
      </c>
      <c r="D74854" s="1" t="s">
        <v>21916</v>
      </c>
      <c r="E74854" s="1" t="s">
        <v>8</v>
      </c>
      <c r="F74854" s="1" t="s">
        <v>9</v>
      </c>
    </row>
    <row r="74855" spans="1:6" x14ac:dyDescent="0.25">
      <c r="A74855" s="2" t="s">
        <v>8177</v>
      </c>
      <c r="B74855">
        <v>0.707561</v>
      </c>
      <c r="C74855">
        <v>1.0195000000000001</v>
      </c>
      <c r="D74855" s="1" t="s">
        <v>21916</v>
      </c>
      <c r="E74855" s="1" t="s">
        <v>8</v>
      </c>
      <c r="F74855" s="1" t="s">
        <v>9</v>
      </c>
    </row>
    <row r="74856" spans="1:6" x14ac:dyDescent="0.25">
      <c r="A74856" s="2" t="s">
        <v>8178</v>
      </c>
      <c r="B74856">
        <v>0.73059600000000002</v>
      </c>
      <c r="C74856">
        <v>-1.0243100000000001</v>
      </c>
      <c r="D74856" s="1" t="s">
        <v>21916</v>
      </c>
      <c r="E74856" s="1" t="s">
        <v>8</v>
      </c>
      <c r="F74856" s="1" t="s">
        <v>9</v>
      </c>
    </row>
    <row r="74857" spans="1:6" x14ac:dyDescent="0.25">
      <c r="A74857" s="2" t="s">
        <v>8179</v>
      </c>
      <c r="B74857">
        <v>0.78629000000000004</v>
      </c>
      <c r="C74857">
        <v>1.0154700000000001</v>
      </c>
      <c r="D74857" s="1" t="s">
        <v>21916</v>
      </c>
      <c r="E74857" s="1" t="s">
        <v>8</v>
      </c>
      <c r="F74857" s="1" t="s">
        <v>9</v>
      </c>
    </row>
    <row r="74858" spans="1:6" x14ac:dyDescent="0.25">
      <c r="A74858" s="2" t="s">
        <v>8180</v>
      </c>
      <c r="B74858">
        <v>0.15987199999999999</v>
      </c>
      <c r="C74858">
        <v>1.1250599999999999</v>
      </c>
      <c r="D74858" s="1" t="s">
        <v>21916</v>
      </c>
      <c r="E74858" s="1" t="s">
        <v>8</v>
      </c>
      <c r="F74858" s="1" t="s">
        <v>9</v>
      </c>
    </row>
    <row r="74859" spans="1:6" x14ac:dyDescent="0.25">
      <c r="A74859" s="2" t="s">
        <v>8181</v>
      </c>
      <c r="B74859">
        <v>0.56555100000000003</v>
      </c>
      <c r="C74859">
        <v>1.03413</v>
      </c>
      <c r="D74859" s="1" t="s">
        <v>21916</v>
      </c>
      <c r="E74859" s="1" t="s">
        <v>8</v>
      </c>
      <c r="F74859" s="1" t="s">
        <v>9</v>
      </c>
    </row>
    <row r="74860" spans="1:6" x14ac:dyDescent="0.25">
      <c r="A74860" s="2" t="s">
        <v>8182</v>
      </c>
      <c r="B74860">
        <v>0.90140399999999998</v>
      </c>
      <c r="C74860">
        <v>-1.0102599999999999</v>
      </c>
      <c r="D74860" s="1" t="s">
        <v>21916</v>
      </c>
      <c r="E74860" s="1" t="s">
        <v>8</v>
      </c>
      <c r="F74860" s="1" t="s">
        <v>9</v>
      </c>
    </row>
    <row r="74861" spans="1:6" x14ac:dyDescent="0.25">
      <c r="A74861" s="2" t="s">
        <v>8183</v>
      </c>
      <c r="B74861">
        <v>0.96685600000000005</v>
      </c>
      <c r="C74861">
        <v>1.00336</v>
      </c>
      <c r="D74861" s="1" t="s">
        <v>21916</v>
      </c>
      <c r="E74861" s="1" t="s">
        <v>8</v>
      </c>
      <c r="F74861" s="1" t="s">
        <v>9</v>
      </c>
    </row>
    <row r="74862" spans="1:6" x14ac:dyDescent="0.25">
      <c r="A74862" s="2" t="s">
        <v>8184</v>
      </c>
      <c r="B74862">
        <v>0.73398799999999997</v>
      </c>
      <c r="C74862">
        <v>-1.02478</v>
      </c>
      <c r="D74862" s="1" t="s">
        <v>21916</v>
      </c>
      <c r="E74862" s="1" t="s">
        <v>8</v>
      </c>
      <c r="F74862" s="1" t="s">
        <v>9</v>
      </c>
    </row>
    <row r="74863" spans="1:6" x14ac:dyDescent="0.25">
      <c r="A74863" s="2" t="s">
        <v>8185</v>
      </c>
      <c r="B74863">
        <v>0.16946700000000001</v>
      </c>
      <c r="C74863">
        <v>-1.12913</v>
      </c>
      <c r="D74863" s="1" t="s">
        <v>21916</v>
      </c>
      <c r="E74863" s="1" t="s">
        <v>8</v>
      </c>
      <c r="F74863" s="1" t="s">
        <v>9</v>
      </c>
    </row>
    <row r="74864" spans="1:6" x14ac:dyDescent="0.25">
      <c r="A74864" s="2" t="s">
        <v>8186</v>
      </c>
      <c r="B74864">
        <v>0.58937700000000004</v>
      </c>
      <c r="C74864">
        <v>1.0158</v>
      </c>
      <c r="D74864" s="1" t="s">
        <v>21916</v>
      </c>
      <c r="E74864" s="1" t="s">
        <v>8</v>
      </c>
      <c r="F74864" s="1" t="s">
        <v>9</v>
      </c>
    </row>
    <row r="74865" spans="1:6" x14ac:dyDescent="0.25">
      <c r="A74865" s="2" t="s">
        <v>8187</v>
      </c>
      <c r="B74865">
        <v>0.202292</v>
      </c>
      <c r="C74865">
        <v>-1.08863</v>
      </c>
      <c r="D74865" s="1" t="s">
        <v>21916</v>
      </c>
      <c r="E74865" s="1" t="s">
        <v>8</v>
      </c>
      <c r="F74865" s="1" t="s">
        <v>9</v>
      </c>
    </row>
    <row r="74866" spans="1:6" x14ac:dyDescent="0.25">
      <c r="A74866" s="2" t="s">
        <v>8188</v>
      </c>
      <c r="B74866">
        <v>0.35566399999999998</v>
      </c>
      <c r="C74866">
        <v>1.09857</v>
      </c>
      <c r="D74866" s="1" t="s">
        <v>21916</v>
      </c>
      <c r="E74866" s="1" t="s">
        <v>8</v>
      </c>
      <c r="F74866" s="1" t="s">
        <v>9</v>
      </c>
    </row>
    <row r="74867" spans="1:6" x14ac:dyDescent="0.25">
      <c r="A74867" s="2" t="s">
        <v>8189</v>
      </c>
      <c r="B74867">
        <v>0.34427400000000002</v>
      </c>
      <c r="C74867">
        <v>1.0785199999999999</v>
      </c>
      <c r="D74867" s="1" t="s">
        <v>21916</v>
      </c>
      <c r="E74867" s="1" t="s">
        <v>8</v>
      </c>
      <c r="F74867" s="1" t="s">
        <v>9</v>
      </c>
    </row>
    <row r="74868" spans="1:6" x14ac:dyDescent="0.25">
      <c r="A74868" s="2" t="s">
        <v>8190</v>
      </c>
      <c r="B74868">
        <v>0.82611800000000002</v>
      </c>
      <c r="C74868">
        <v>1.0199499999999999</v>
      </c>
      <c r="D74868" s="1" t="s">
        <v>21916</v>
      </c>
      <c r="E74868" s="1" t="s">
        <v>8</v>
      </c>
      <c r="F74868" s="1" t="s">
        <v>9</v>
      </c>
    </row>
    <row r="74869" spans="1:6" x14ac:dyDescent="0.25">
      <c r="A74869" s="2" t="s">
        <v>8191</v>
      </c>
      <c r="B74869">
        <v>0.68455100000000002</v>
      </c>
      <c r="C74869">
        <v>1.0435099999999999</v>
      </c>
      <c r="D74869" s="1" t="s">
        <v>21916</v>
      </c>
      <c r="E74869" s="1" t="s">
        <v>8</v>
      </c>
      <c r="F74869" s="1" t="s">
        <v>9</v>
      </c>
    </row>
    <row r="74870" spans="1:6" x14ac:dyDescent="0.25">
      <c r="A74870" s="2" t="s">
        <v>8192</v>
      </c>
      <c r="B74870">
        <v>1.6759799999999998E-2</v>
      </c>
      <c r="C74870">
        <v>-1.22567</v>
      </c>
      <c r="D74870" s="1" t="s">
        <v>21916</v>
      </c>
      <c r="E74870" s="1" t="s">
        <v>8</v>
      </c>
      <c r="F74870" s="1" t="s">
        <v>9</v>
      </c>
    </row>
    <row r="74871" spans="1:6" x14ac:dyDescent="0.25">
      <c r="A74871" s="2" t="s">
        <v>8193</v>
      </c>
      <c r="B74871">
        <v>0.989429</v>
      </c>
      <c r="C74871">
        <v>1.0009300000000001</v>
      </c>
      <c r="D74871" s="1" t="s">
        <v>21916</v>
      </c>
      <c r="E74871" s="1" t="s">
        <v>8</v>
      </c>
      <c r="F74871" s="1" t="s">
        <v>9</v>
      </c>
    </row>
    <row r="74872" spans="1:6" x14ac:dyDescent="0.25">
      <c r="A74872" s="2" t="s">
        <v>8194</v>
      </c>
      <c r="B74872">
        <v>0.78957500000000003</v>
      </c>
      <c r="C74872">
        <v>-1.0199499999999999</v>
      </c>
      <c r="D74872" s="1" t="s">
        <v>21916</v>
      </c>
      <c r="E74872" s="1" t="s">
        <v>8</v>
      </c>
      <c r="F74872" s="1" t="s">
        <v>9</v>
      </c>
    </row>
    <row r="74873" spans="1:6" x14ac:dyDescent="0.25">
      <c r="A74873" s="2" t="s">
        <v>8195</v>
      </c>
      <c r="B74873">
        <v>0.55342599999999997</v>
      </c>
      <c r="C74873">
        <v>-1.0579099999999999</v>
      </c>
      <c r="D74873" s="1" t="s">
        <v>21916</v>
      </c>
      <c r="E74873" s="1" t="s">
        <v>8</v>
      </c>
      <c r="F74873" s="1" t="s">
        <v>9</v>
      </c>
    </row>
    <row r="74874" spans="1:6" x14ac:dyDescent="0.25">
      <c r="A74874" s="2" t="s">
        <v>8196</v>
      </c>
      <c r="B74874">
        <v>0.12698999999999999</v>
      </c>
      <c r="C74874">
        <v>-1.08168</v>
      </c>
      <c r="D74874" s="1" t="s">
        <v>21916</v>
      </c>
      <c r="E74874" s="1" t="s">
        <v>8</v>
      </c>
      <c r="F74874" s="1" t="s">
        <v>9</v>
      </c>
    </row>
    <row r="74875" spans="1:6" x14ac:dyDescent="0.25">
      <c r="A74875" s="2" t="s">
        <v>8197</v>
      </c>
      <c r="B74875">
        <v>0.42269800000000002</v>
      </c>
      <c r="C74875">
        <v>-1.0826800000000001</v>
      </c>
      <c r="D74875" s="1" t="s">
        <v>21916</v>
      </c>
      <c r="E74875" s="1" t="s">
        <v>8</v>
      </c>
      <c r="F74875" s="1" t="s">
        <v>9</v>
      </c>
    </row>
    <row r="74876" spans="1:6" x14ac:dyDescent="0.25">
      <c r="A74876" s="2" t="s">
        <v>8198</v>
      </c>
      <c r="B74876">
        <v>0.780968</v>
      </c>
      <c r="C74876">
        <v>-1.01247</v>
      </c>
      <c r="D74876" s="1" t="s">
        <v>21916</v>
      </c>
      <c r="E74876" s="1" t="s">
        <v>8</v>
      </c>
      <c r="F74876" s="1" t="s">
        <v>9</v>
      </c>
    </row>
    <row r="74877" spans="1:6" x14ac:dyDescent="0.25">
      <c r="A74877" s="2" t="s">
        <v>8199</v>
      </c>
      <c r="B74877">
        <v>0.42468400000000001</v>
      </c>
      <c r="C74877">
        <v>1.0671900000000001</v>
      </c>
      <c r="D74877" s="1" t="s">
        <v>21916</v>
      </c>
      <c r="E74877" s="1" t="s">
        <v>8</v>
      </c>
      <c r="F74877" s="1" t="s">
        <v>9</v>
      </c>
    </row>
    <row r="74878" spans="1:6" x14ac:dyDescent="0.25">
      <c r="A74878" s="2" t="s">
        <v>8200</v>
      </c>
      <c r="B74878">
        <v>0.134931</v>
      </c>
      <c r="C74878">
        <v>-1.22862</v>
      </c>
      <c r="D74878" s="1" t="s">
        <v>21916</v>
      </c>
      <c r="E74878" s="1" t="s">
        <v>8</v>
      </c>
      <c r="F74878" s="1" t="s">
        <v>9</v>
      </c>
    </row>
    <row r="74879" spans="1:6" x14ac:dyDescent="0.25">
      <c r="A74879" s="2" t="s">
        <v>8201</v>
      </c>
      <c r="B74879">
        <v>0.58367999999999998</v>
      </c>
      <c r="C74879">
        <v>-1.0622</v>
      </c>
      <c r="D74879" s="1" t="s">
        <v>21916</v>
      </c>
      <c r="E74879" s="1" t="s">
        <v>8</v>
      </c>
      <c r="F74879" s="1" t="s">
        <v>9</v>
      </c>
    </row>
    <row r="74880" spans="1:6" x14ac:dyDescent="0.25">
      <c r="A74880" s="2" t="s">
        <v>8202</v>
      </c>
      <c r="B74880">
        <v>2.8699499999999999E-2</v>
      </c>
      <c r="C74880">
        <v>-1.18634</v>
      </c>
      <c r="D74880" s="1" t="s">
        <v>21916</v>
      </c>
      <c r="E74880" s="1" t="s">
        <v>8</v>
      </c>
      <c r="F74880" s="1" t="s">
        <v>9</v>
      </c>
    </row>
    <row r="74881" spans="1:6" x14ac:dyDescent="0.25">
      <c r="A74881" s="2" t="s">
        <v>8203</v>
      </c>
      <c r="B74881">
        <v>0.55785499999999999</v>
      </c>
      <c r="C74881">
        <v>-1.04084</v>
      </c>
      <c r="D74881" s="1" t="s">
        <v>21916</v>
      </c>
      <c r="E74881" s="1" t="s">
        <v>8</v>
      </c>
      <c r="F74881" s="1" t="s">
        <v>9</v>
      </c>
    </row>
    <row r="74882" spans="1:6" x14ac:dyDescent="0.25">
      <c r="A74882" s="2" t="s">
        <v>8204</v>
      </c>
      <c r="B74882">
        <v>0.21943799999999999</v>
      </c>
      <c r="C74882">
        <v>-1.10199</v>
      </c>
      <c r="D74882" s="1" t="s">
        <v>21916</v>
      </c>
      <c r="E74882" s="1" t="s">
        <v>8</v>
      </c>
      <c r="F74882" s="1" t="s">
        <v>9</v>
      </c>
    </row>
    <row r="74883" spans="1:6" x14ac:dyDescent="0.25">
      <c r="A74883" s="2" t="s">
        <v>8205</v>
      </c>
      <c r="B74883">
        <v>0.98560099999999995</v>
      </c>
      <c r="C74883">
        <v>1.00092</v>
      </c>
      <c r="D74883" s="1" t="s">
        <v>21916</v>
      </c>
      <c r="E74883" s="1" t="s">
        <v>8</v>
      </c>
      <c r="F74883" s="1" t="s">
        <v>9</v>
      </c>
    </row>
    <row r="74884" spans="1:6" x14ac:dyDescent="0.25">
      <c r="A74884" s="2" t="s">
        <v>8206</v>
      </c>
      <c r="B74884">
        <v>0.70815799999999995</v>
      </c>
      <c r="C74884">
        <v>-1.0278</v>
      </c>
      <c r="D74884" s="1" t="s">
        <v>21916</v>
      </c>
      <c r="E74884" s="1" t="s">
        <v>8</v>
      </c>
      <c r="F74884" s="1" t="s">
        <v>9</v>
      </c>
    </row>
    <row r="74885" spans="1:6" x14ac:dyDescent="0.25">
      <c r="A74885" s="2" t="s">
        <v>8207</v>
      </c>
      <c r="B74885">
        <v>0.76773100000000005</v>
      </c>
      <c r="C74885">
        <v>1.0260800000000001</v>
      </c>
      <c r="D74885" s="1" t="s">
        <v>21916</v>
      </c>
      <c r="E74885" s="1" t="s">
        <v>8</v>
      </c>
      <c r="F74885" s="1" t="s">
        <v>9</v>
      </c>
    </row>
    <row r="74886" spans="1:6" x14ac:dyDescent="0.25">
      <c r="A74886" s="2" t="s">
        <v>8208</v>
      </c>
      <c r="B74886">
        <v>0.17510800000000001</v>
      </c>
      <c r="C74886">
        <v>-1.14337</v>
      </c>
      <c r="D74886" s="1" t="s">
        <v>21916</v>
      </c>
      <c r="E74886" s="1" t="s">
        <v>8</v>
      </c>
      <c r="F74886" s="1" t="s">
        <v>9</v>
      </c>
    </row>
    <row r="74887" spans="1:6" x14ac:dyDescent="0.25">
      <c r="A74887" s="2" t="s">
        <v>8209</v>
      </c>
      <c r="B74887">
        <v>0.100561</v>
      </c>
      <c r="C74887">
        <v>-1.1732899999999999</v>
      </c>
      <c r="D74887" s="1" t="s">
        <v>21916</v>
      </c>
      <c r="E74887" s="1" t="s">
        <v>8</v>
      </c>
      <c r="F74887" s="1" t="s">
        <v>9</v>
      </c>
    </row>
    <row r="74888" spans="1:6" x14ac:dyDescent="0.25">
      <c r="A74888" s="2" t="s">
        <v>8210</v>
      </c>
      <c r="B74888">
        <v>0.27453</v>
      </c>
      <c r="C74888">
        <v>1.0701700000000001</v>
      </c>
      <c r="D74888" s="1" t="s">
        <v>21916</v>
      </c>
      <c r="E74888" s="1" t="s">
        <v>8</v>
      </c>
      <c r="F74888" s="1" t="s">
        <v>9</v>
      </c>
    </row>
    <row r="74889" spans="1:6" x14ac:dyDescent="0.25">
      <c r="A74889" s="2" t="s">
        <v>8211</v>
      </c>
      <c r="B74889">
        <v>0.86572800000000005</v>
      </c>
      <c r="C74889">
        <v>-1.00593</v>
      </c>
      <c r="D74889" s="1" t="s">
        <v>21916</v>
      </c>
      <c r="E74889" s="1" t="s">
        <v>8</v>
      </c>
      <c r="F74889" s="1" t="s">
        <v>9</v>
      </c>
    </row>
    <row r="74890" spans="1:6" x14ac:dyDescent="0.25">
      <c r="A74890" s="2" t="s">
        <v>8212</v>
      </c>
      <c r="B74890">
        <v>0.99834100000000003</v>
      </c>
      <c r="C74890">
        <v>1.00013</v>
      </c>
      <c r="D74890" s="1" t="s">
        <v>21916</v>
      </c>
      <c r="E74890" s="1" t="s">
        <v>8</v>
      </c>
      <c r="F74890" s="1" t="s">
        <v>9</v>
      </c>
    </row>
    <row r="74891" spans="1:6" x14ac:dyDescent="0.25">
      <c r="A74891" s="2" t="s">
        <v>8213</v>
      </c>
      <c r="B74891">
        <v>0.23705100000000001</v>
      </c>
      <c r="C74891">
        <v>-1.09937</v>
      </c>
      <c r="D74891" s="1" t="s">
        <v>21916</v>
      </c>
      <c r="E74891" s="1" t="s">
        <v>8</v>
      </c>
      <c r="F74891" s="1" t="s">
        <v>9</v>
      </c>
    </row>
    <row r="74892" spans="1:6" x14ac:dyDescent="0.25">
      <c r="A74892" s="2" t="s">
        <v>8214</v>
      </c>
      <c r="B74892">
        <v>0.75034000000000001</v>
      </c>
      <c r="C74892">
        <v>1.0241400000000001</v>
      </c>
      <c r="D74892" s="1" t="s">
        <v>21916</v>
      </c>
      <c r="E74892" s="1" t="s">
        <v>8</v>
      </c>
      <c r="F74892" s="1" t="s">
        <v>9</v>
      </c>
    </row>
    <row r="74893" spans="1:6" x14ac:dyDescent="0.25">
      <c r="A74893" s="2" t="s">
        <v>8215</v>
      </c>
      <c r="B74893">
        <v>0.77731600000000001</v>
      </c>
      <c r="C74893">
        <v>1.0203500000000001</v>
      </c>
      <c r="D74893" s="1" t="s">
        <v>21916</v>
      </c>
      <c r="E74893" s="1" t="s">
        <v>8</v>
      </c>
      <c r="F74893" s="1" t="s">
        <v>9</v>
      </c>
    </row>
    <row r="74894" spans="1:6" x14ac:dyDescent="0.25">
      <c r="A74894" s="2" t="s">
        <v>8216</v>
      </c>
      <c r="B74894">
        <v>0.63448899999999997</v>
      </c>
      <c r="C74894">
        <v>-1.04911</v>
      </c>
      <c r="D74894" s="1" t="s">
        <v>21916</v>
      </c>
      <c r="E74894" s="1" t="s">
        <v>8</v>
      </c>
      <c r="F74894" s="1" t="s">
        <v>9</v>
      </c>
    </row>
    <row r="74895" spans="1:6" x14ac:dyDescent="0.25">
      <c r="A74895" s="2" t="s">
        <v>8217</v>
      </c>
      <c r="B74895">
        <v>0.42800100000000002</v>
      </c>
      <c r="C74895">
        <v>-1.0455300000000001</v>
      </c>
      <c r="D74895" s="1" t="s">
        <v>21916</v>
      </c>
      <c r="E74895" s="1" t="s">
        <v>8</v>
      </c>
      <c r="F74895" s="1" t="s">
        <v>9</v>
      </c>
    </row>
    <row r="74896" spans="1:6" x14ac:dyDescent="0.25">
      <c r="A74896" s="2" t="s">
        <v>8218</v>
      </c>
      <c r="B74896">
        <v>0.20877799999999999</v>
      </c>
      <c r="C74896">
        <v>1.13534</v>
      </c>
      <c r="D74896" s="1" t="s">
        <v>21916</v>
      </c>
      <c r="E74896" s="1" t="s">
        <v>8</v>
      </c>
      <c r="F74896" s="1" t="s">
        <v>9</v>
      </c>
    </row>
    <row r="74897" spans="1:6" x14ac:dyDescent="0.25">
      <c r="A74897" s="2" t="s">
        <v>8219</v>
      </c>
      <c r="B74897">
        <v>0.73167800000000005</v>
      </c>
      <c r="C74897">
        <v>-1.0142899999999999</v>
      </c>
      <c r="D74897" s="1" t="s">
        <v>21916</v>
      </c>
      <c r="E74897" s="1" t="s">
        <v>8</v>
      </c>
      <c r="F74897" s="1" t="s">
        <v>9</v>
      </c>
    </row>
    <row r="74898" spans="1:6" x14ac:dyDescent="0.25">
      <c r="A74898" s="2" t="s">
        <v>8220</v>
      </c>
      <c r="B74898">
        <v>0.86002299999999998</v>
      </c>
      <c r="C74898">
        <v>1.05636</v>
      </c>
      <c r="D74898" s="1" t="s">
        <v>21916</v>
      </c>
      <c r="E74898" s="1" t="s">
        <v>8</v>
      </c>
      <c r="F74898" s="1" t="s">
        <v>9</v>
      </c>
    </row>
    <row r="74899" spans="1:6" x14ac:dyDescent="0.25">
      <c r="A74899" s="2" t="s">
        <v>8221</v>
      </c>
      <c r="B74899">
        <v>7.1798599999999997E-3</v>
      </c>
      <c r="C74899">
        <v>1.1912700000000001</v>
      </c>
      <c r="D74899" s="1" t="s">
        <v>21916</v>
      </c>
      <c r="E74899" s="1" t="s">
        <v>8</v>
      </c>
      <c r="F74899" s="1" t="s">
        <v>9</v>
      </c>
    </row>
    <row r="74900" spans="1:6" x14ac:dyDescent="0.25">
      <c r="A74900" s="2" t="s">
        <v>8222</v>
      </c>
      <c r="B74900">
        <v>0.90291100000000002</v>
      </c>
      <c r="C74900">
        <v>1.0111300000000001</v>
      </c>
      <c r="D74900" s="1" t="s">
        <v>21916</v>
      </c>
      <c r="E74900" s="1" t="s">
        <v>8</v>
      </c>
      <c r="F74900" s="1" t="s">
        <v>9</v>
      </c>
    </row>
    <row r="74901" spans="1:6" x14ac:dyDescent="0.25">
      <c r="A74901" s="2" t="s">
        <v>8223</v>
      </c>
      <c r="B74901">
        <v>0.90854199999999996</v>
      </c>
      <c r="C74901">
        <v>1.0111399999999999</v>
      </c>
      <c r="D74901" s="1" t="s">
        <v>21916</v>
      </c>
      <c r="E74901" s="1" t="s">
        <v>8</v>
      </c>
      <c r="F74901" s="1" t="s">
        <v>9</v>
      </c>
    </row>
    <row r="74902" spans="1:6" x14ac:dyDescent="0.25">
      <c r="A74902" s="2" t="s">
        <v>8224</v>
      </c>
      <c r="B74902">
        <v>4.4564300000000001E-2</v>
      </c>
      <c r="C74902">
        <v>-1.19855</v>
      </c>
      <c r="D74902" s="1" t="s">
        <v>21916</v>
      </c>
      <c r="E74902" s="1" t="s">
        <v>8</v>
      </c>
      <c r="F74902" s="1" t="s">
        <v>9</v>
      </c>
    </row>
    <row r="74903" spans="1:6" x14ac:dyDescent="0.25">
      <c r="A74903" s="2" t="s">
        <v>8225</v>
      </c>
      <c r="B74903">
        <v>0.22242200000000001</v>
      </c>
      <c r="C74903">
        <v>-1.1114299999999999</v>
      </c>
      <c r="D74903" s="1" t="s">
        <v>21916</v>
      </c>
      <c r="E74903" s="1" t="s">
        <v>8</v>
      </c>
      <c r="F74903" s="1" t="s">
        <v>9</v>
      </c>
    </row>
    <row r="74904" spans="1:6" x14ac:dyDescent="0.25">
      <c r="A74904" s="2" t="s">
        <v>8226</v>
      </c>
      <c r="B74904">
        <v>0.27801500000000001</v>
      </c>
      <c r="C74904">
        <v>-1.04132</v>
      </c>
      <c r="D74904" s="1" t="s">
        <v>21916</v>
      </c>
      <c r="E74904" s="1" t="s">
        <v>8</v>
      </c>
      <c r="F74904" s="1" t="s">
        <v>9</v>
      </c>
    </row>
    <row r="74905" spans="1:6" x14ac:dyDescent="0.25">
      <c r="A74905" s="2" t="s">
        <v>8227</v>
      </c>
      <c r="B74905">
        <v>0.61893900000000002</v>
      </c>
      <c r="C74905">
        <v>-1.02868</v>
      </c>
      <c r="D74905" s="1" t="s">
        <v>21916</v>
      </c>
      <c r="E74905" s="1" t="s">
        <v>8</v>
      </c>
      <c r="F74905" s="1" t="s">
        <v>9</v>
      </c>
    </row>
    <row r="74906" spans="1:6" x14ac:dyDescent="0.25">
      <c r="A74906" s="2" t="s">
        <v>8228</v>
      </c>
      <c r="B74906">
        <v>0.69025000000000003</v>
      </c>
      <c r="C74906">
        <v>1.0426500000000001</v>
      </c>
      <c r="D74906" s="1" t="s">
        <v>21916</v>
      </c>
      <c r="E74906" s="1" t="s">
        <v>8</v>
      </c>
      <c r="F74906" s="1" t="s">
        <v>9</v>
      </c>
    </row>
    <row r="74907" spans="1:6" x14ac:dyDescent="0.25">
      <c r="A74907" s="2" t="s">
        <v>8229</v>
      </c>
      <c r="B74907">
        <v>0.35161100000000001</v>
      </c>
      <c r="C74907">
        <v>-1.08429</v>
      </c>
      <c r="D74907" s="1" t="s">
        <v>21916</v>
      </c>
      <c r="E74907" s="1" t="s">
        <v>8</v>
      </c>
      <c r="F74907" s="1" t="s">
        <v>9</v>
      </c>
    </row>
    <row r="74908" spans="1:6" x14ac:dyDescent="0.25">
      <c r="A74908" s="2" t="s">
        <v>8230</v>
      </c>
      <c r="B74908">
        <v>0.83771899999999999</v>
      </c>
      <c r="C74908">
        <v>-1.0226200000000001</v>
      </c>
      <c r="D74908" s="1" t="s">
        <v>21916</v>
      </c>
      <c r="E74908" s="1" t="s">
        <v>8</v>
      </c>
      <c r="F74908" s="1" t="s">
        <v>9</v>
      </c>
    </row>
    <row r="74909" spans="1:6" x14ac:dyDescent="0.25">
      <c r="A74909" s="2" t="s">
        <v>8231</v>
      </c>
      <c r="B74909">
        <v>0.18177499999999999</v>
      </c>
      <c r="C74909">
        <v>1.1019000000000001</v>
      </c>
      <c r="D74909" s="1" t="s">
        <v>21916</v>
      </c>
      <c r="E74909" s="1" t="s">
        <v>8</v>
      </c>
      <c r="F74909" s="1" t="s">
        <v>9</v>
      </c>
    </row>
    <row r="74910" spans="1:6" x14ac:dyDescent="0.25">
      <c r="A74910" s="2" t="s">
        <v>8232</v>
      </c>
      <c r="B74910">
        <v>0.82822799999999996</v>
      </c>
      <c r="C74910">
        <v>1.0187999999999999</v>
      </c>
      <c r="D74910" s="1" t="s">
        <v>21916</v>
      </c>
      <c r="E74910" s="1" t="s">
        <v>8</v>
      </c>
      <c r="F74910" s="1" t="s">
        <v>9</v>
      </c>
    </row>
    <row r="74911" spans="1:6" x14ac:dyDescent="0.25">
      <c r="A74911" s="2" t="s">
        <v>8233</v>
      </c>
      <c r="B74911">
        <v>0.50817400000000001</v>
      </c>
      <c r="C74911">
        <v>1.0421800000000001</v>
      </c>
      <c r="D74911" s="1" t="s">
        <v>21916</v>
      </c>
      <c r="E74911" s="1" t="s">
        <v>8</v>
      </c>
      <c r="F74911" s="1" t="s">
        <v>9</v>
      </c>
    </row>
    <row r="74912" spans="1:6" x14ac:dyDescent="0.25">
      <c r="A74912" s="2" t="s">
        <v>8234</v>
      </c>
      <c r="B74912">
        <v>0.83669700000000002</v>
      </c>
      <c r="C74912">
        <v>-1.0190600000000001</v>
      </c>
      <c r="D74912" s="1" t="s">
        <v>21916</v>
      </c>
      <c r="E74912" s="1" t="s">
        <v>8</v>
      </c>
      <c r="F74912" s="1" t="s">
        <v>9</v>
      </c>
    </row>
    <row r="74913" spans="1:6" x14ac:dyDescent="0.25">
      <c r="A74913" s="2" t="s">
        <v>8235</v>
      </c>
      <c r="B74913">
        <v>0.88505400000000001</v>
      </c>
      <c r="C74913">
        <v>1.00997</v>
      </c>
      <c r="D74913" s="1" t="s">
        <v>21916</v>
      </c>
      <c r="E74913" s="1" t="s">
        <v>8</v>
      </c>
      <c r="F74913" s="1" t="s">
        <v>9</v>
      </c>
    </row>
    <row r="74914" spans="1:6" x14ac:dyDescent="0.25">
      <c r="A74914" s="2" t="s">
        <v>8236</v>
      </c>
      <c r="B74914">
        <v>0.18576200000000001</v>
      </c>
      <c r="C74914">
        <v>1.12571</v>
      </c>
      <c r="D74914" s="1" t="s">
        <v>21916</v>
      </c>
      <c r="E74914" s="1" t="s">
        <v>8</v>
      </c>
      <c r="F74914" s="1" t="s">
        <v>9</v>
      </c>
    </row>
    <row r="74915" spans="1:6" x14ac:dyDescent="0.25">
      <c r="A74915" s="2" t="s">
        <v>8237</v>
      </c>
      <c r="B74915">
        <v>0.73519000000000001</v>
      </c>
      <c r="C74915">
        <v>-1.0185500000000001</v>
      </c>
      <c r="D74915" s="1" t="s">
        <v>21916</v>
      </c>
      <c r="E74915" s="1" t="s">
        <v>8</v>
      </c>
      <c r="F74915" s="1" t="s">
        <v>9</v>
      </c>
    </row>
    <row r="74916" spans="1:6" x14ac:dyDescent="0.25">
      <c r="A74916" s="2" t="s">
        <v>8238</v>
      </c>
      <c r="B74916">
        <v>0.21849499999999999</v>
      </c>
      <c r="C74916">
        <v>1.0817600000000001</v>
      </c>
      <c r="D74916" s="1" t="s">
        <v>21916</v>
      </c>
      <c r="E74916" s="1" t="s">
        <v>8</v>
      </c>
      <c r="F74916" s="1" t="s">
        <v>9</v>
      </c>
    </row>
    <row r="74917" spans="1:6" x14ac:dyDescent="0.25">
      <c r="A74917" s="2" t="s">
        <v>8239</v>
      </c>
      <c r="B74917">
        <v>0.349186</v>
      </c>
      <c r="C74917">
        <v>-1.0393600000000001</v>
      </c>
      <c r="D74917" s="1" t="s">
        <v>21916</v>
      </c>
      <c r="E74917" s="1" t="s">
        <v>8</v>
      </c>
      <c r="F74917" s="1" t="s">
        <v>9</v>
      </c>
    </row>
    <row r="74918" spans="1:6" x14ac:dyDescent="0.25">
      <c r="A74918" s="2" t="s">
        <v>8240</v>
      </c>
      <c r="B74918">
        <v>0.81745500000000004</v>
      </c>
      <c r="C74918">
        <v>-1.0160400000000001</v>
      </c>
      <c r="D74918" s="1" t="s">
        <v>21916</v>
      </c>
      <c r="E74918" s="1" t="s">
        <v>8</v>
      </c>
      <c r="F74918" s="1" t="s">
        <v>9</v>
      </c>
    </row>
    <row r="74919" spans="1:6" x14ac:dyDescent="0.25">
      <c r="A74919" s="2" t="s">
        <v>8241</v>
      </c>
      <c r="B74919">
        <v>0.37058999999999997</v>
      </c>
      <c r="C74919">
        <v>1.0716300000000001</v>
      </c>
      <c r="D74919" s="1" t="s">
        <v>21916</v>
      </c>
      <c r="E74919" s="1" t="s">
        <v>8</v>
      </c>
      <c r="F74919" s="1" t="s">
        <v>9</v>
      </c>
    </row>
    <row r="74920" spans="1:6" x14ac:dyDescent="0.25">
      <c r="A74920" s="2" t="s">
        <v>8242</v>
      </c>
      <c r="B74920">
        <v>0.92789699999999997</v>
      </c>
      <c r="C74920">
        <v>-1.0102899999999999</v>
      </c>
      <c r="D74920" s="1" t="s">
        <v>21916</v>
      </c>
      <c r="E74920" s="1" t="s">
        <v>8</v>
      </c>
      <c r="F74920" s="1" t="s">
        <v>9</v>
      </c>
    </row>
    <row r="74921" spans="1:6" x14ac:dyDescent="0.25">
      <c r="A74921" s="2" t="s">
        <v>8243</v>
      </c>
      <c r="B74921">
        <v>0.13514100000000001</v>
      </c>
      <c r="C74921">
        <v>-1.18459</v>
      </c>
      <c r="D74921" s="1" t="s">
        <v>21916</v>
      </c>
      <c r="E74921" s="1" t="s">
        <v>8</v>
      </c>
      <c r="F74921" s="1" t="s">
        <v>9</v>
      </c>
    </row>
    <row r="74922" spans="1:6" x14ac:dyDescent="0.25">
      <c r="A74922" s="2" t="s">
        <v>8244</v>
      </c>
      <c r="B74922">
        <v>0.23614099999999999</v>
      </c>
      <c r="C74922">
        <v>-1.0562499999999999</v>
      </c>
      <c r="D74922" s="1" t="s">
        <v>21916</v>
      </c>
      <c r="E74922" s="1" t="s">
        <v>8</v>
      </c>
      <c r="F74922" s="1" t="s">
        <v>9</v>
      </c>
    </row>
    <row r="74923" spans="1:6" x14ac:dyDescent="0.25">
      <c r="A74923" s="2" t="s">
        <v>8245</v>
      </c>
      <c r="B74923">
        <v>0.18119399999999999</v>
      </c>
      <c r="C74923">
        <v>1.05186</v>
      </c>
      <c r="D74923" s="1" t="s">
        <v>21916</v>
      </c>
      <c r="E74923" s="1" t="s">
        <v>8</v>
      </c>
      <c r="F74923" s="1" t="s">
        <v>9</v>
      </c>
    </row>
    <row r="74924" spans="1:6" x14ac:dyDescent="0.25">
      <c r="A74924" s="2" t="s">
        <v>8246</v>
      </c>
      <c r="B74924">
        <v>0.343003</v>
      </c>
      <c r="C74924">
        <v>-1.0531200000000001</v>
      </c>
      <c r="D74924" s="1" t="s">
        <v>21916</v>
      </c>
      <c r="E74924" s="1" t="s">
        <v>8</v>
      </c>
      <c r="F74924" s="1" t="s">
        <v>9</v>
      </c>
    </row>
    <row r="74925" spans="1:6" x14ac:dyDescent="0.25">
      <c r="A74925" s="2" t="s">
        <v>8247</v>
      </c>
      <c r="B74925">
        <v>0.53744599999999998</v>
      </c>
      <c r="C74925">
        <v>1.0376799999999999</v>
      </c>
      <c r="D74925" s="1" t="s">
        <v>21916</v>
      </c>
      <c r="E74925" s="1" t="s">
        <v>8</v>
      </c>
      <c r="F74925" s="1" t="s">
        <v>9</v>
      </c>
    </row>
    <row r="74926" spans="1:6" x14ac:dyDescent="0.25">
      <c r="A74926" s="2" t="s">
        <v>8248</v>
      </c>
      <c r="B74926">
        <v>0.15265100000000001</v>
      </c>
      <c r="C74926">
        <v>1.1274500000000001</v>
      </c>
      <c r="D74926" s="1" t="s">
        <v>21916</v>
      </c>
      <c r="E74926" s="1" t="s">
        <v>8</v>
      </c>
      <c r="F74926" s="1" t="s">
        <v>9</v>
      </c>
    </row>
    <row r="74927" spans="1:6" x14ac:dyDescent="0.25">
      <c r="A74927" s="2" t="s">
        <v>8249</v>
      </c>
      <c r="B74927">
        <v>0.26183000000000001</v>
      </c>
      <c r="C74927">
        <v>-1.0952599999999999</v>
      </c>
      <c r="D74927" s="1" t="s">
        <v>21916</v>
      </c>
      <c r="E74927" s="1" t="s">
        <v>8</v>
      </c>
      <c r="F74927" s="1" t="s">
        <v>9</v>
      </c>
    </row>
    <row r="74928" spans="1:6" x14ac:dyDescent="0.25">
      <c r="A74928" s="2" t="s">
        <v>8250</v>
      </c>
      <c r="B74928">
        <v>0.22842100000000001</v>
      </c>
      <c r="C74928">
        <v>-1.0371600000000001</v>
      </c>
      <c r="D74928" s="1" t="s">
        <v>21916</v>
      </c>
      <c r="E74928" s="1" t="s">
        <v>8</v>
      </c>
      <c r="F74928" s="1" t="s">
        <v>9</v>
      </c>
    </row>
    <row r="74929" spans="1:6" x14ac:dyDescent="0.25">
      <c r="A74929" s="2" t="s">
        <v>8251</v>
      </c>
      <c r="B74929">
        <v>0.94357100000000005</v>
      </c>
      <c r="C74929">
        <v>1.0035400000000001</v>
      </c>
      <c r="D74929" s="1" t="s">
        <v>21916</v>
      </c>
      <c r="E74929" s="1" t="s">
        <v>8</v>
      </c>
      <c r="F74929" s="1" t="s">
        <v>9</v>
      </c>
    </row>
    <row r="74930" spans="1:6" x14ac:dyDescent="0.25">
      <c r="A74930" s="2" t="s">
        <v>8252</v>
      </c>
      <c r="B74930">
        <v>0.47023100000000001</v>
      </c>
      <c r="C74930">
        <v>1.0529900000000001</v>
      </c>
      <c r="D74930" s="1" t="s">
        <v>21916</v>
      </c>
      <c r="E74930" s="1" t="s">
        <v>8</v>
      </c>
      <c r="F74930" s="1" t="s">
        <v>9</v>
      </c>
    </row>
    <row r="74931" spans="1:6" x14ac:dyDescent="0.25">
      <c r="A74931" s="2" t="s">
        <v>8253</v>
      </c>
      <c r="B74931">
        <v>0.40329999999999999</v>
      </c>
      <c r="C74931">
        <v>1.0566199999999999</v>
      </c>
      <c r="D74931" s="1" t="s">
        <v>21916</v>
      </c>
      <c r="E74931" s="1" t="s">
        <v>8</v>
      </c>
      <c r="F74931" s="1" t="s">
        <v>9</v>
      </c>
    </row>
    <row r="74932" spans="1:6" x14ac:dyDescent="0.25">
      <c r="A74932" s="2" t="s">
        <v>8254</v>
      </c>
      <c r="B74932">
        <v>0.46936899999999998</v>
      </c>
      <c r="C74932">
        <v>-1.0834600000000001</v>
      </c>
      <c r="D74932" s="1" t="s">
        <v>21916</v>
      </c>
      <c r="E74932" s="1" t="s">
        <v>8</v>
      </c>
      <c r="F74932" s="1" t="s">
        <v>9</v>
      </c>
    </row>
    <row r="74933" spans="1:6" x14ac:dyDescent="0.25">
      <c r="A74933" s="2" t="s">
        <v>8255</v>
      </c>
      <c r="B74933">
        <v>0.51602499999999996</v>
      </c>
      <c r="C74933">
        <v>1.04952</v>
      </c>
      <c r="D74933" s="1" t="s">
        <v>21916</v>
      </c>
      <c r="E74933" s="1" t="s">
        <v>8</v>
      </c>
      <c r="F74933" s="1" t="s">
        <v>9</v>
      </c>
    </row>
    <row r="74934" spans="1:6" x14ac:dyDescent="0.25">
      <c r="A74934" s="2" t="s">
        <v>8256</v>
      </c>
      <c r="B74934">
        <v>0.36946299999999999</v>
      </c>
      <c r="C74934">
        <v>1.0702400000000001</v>
      </c>
      <c r="D74934" s="1" t="s">
        <v>21916</v>
      </c>
      <c r="E74934" s="1" t="s">
        <v>8</v>
      </c>
      <c r="F74934" s="1" t="s">
        <v>9</v>
      </c>
    </row>
    <row r="74935" spans="1:6" x14ac:dyDescent="0.25">
      <c r="A74935" s="2" t="s">
        <v>8257</v>
      </c>
      <c r="B74935">
        <v>9.2496099999999998E-2</v>
      </c>
      <c r="C74935">
        <v>-1.08019</v>
      </c>
      <c r="D74935" s="1" t="s">
        <v>21916</v>
      </c>
      <c r="E74935" s="1" t="s">
        <v>8</v>
      </c>
      <c r="F74935" s="1" t="s">
        <v>9</v>
      </c>
    </row>
    <row r="74936" spans="1:6" x14ac:dyDescent="0.25">
      <c r="A74936" s="2" t="s">
        <v>8258</v>
      </c>
      <c r="B74936">
        <v>0.53820199999999996</v>
      </c>
      <c r="C74936">
        <v>1.0384</v>
      </c>
      <c r="D74936" s="1" t="s">
        <v>21916</v>
      </c>
      <c r="E74936" s="1" t="s">
        <v>8</v>
      </c>
      <c r="F74936" s="1" t="s">
        <v>9</v>
      </c>
    </row>
    <row r="74937" spans="1:6" x14ac:dyDescent="0.25">
      <c r="A74937" s="2" t="s">
        <v>8259</v>
      </c>
      <c r="B74937">
        <v>0.79964900000000005</v>
      </c>
      <c r="C74937">
        <v>1.01173</v>
      </c>
      <c r="D74937" s="1" t="s">
        <v>21916</v>
      </c>
      <c r="E74937" s="1" t="s">
        <v>8</v>
      </c>
      <c r="F74937" s="1" t="s">
        <v>9</v>
      </c>
    </row>
    <row r="74938" spans="1:6" x14ac:dyDescent="0.25">
      <c r="A74938" s="2" t="s">
        <v>8260</v>
      </c>
      <c r="B74938">
        <v>0.45139800000000002</v>
      </c>
      <c r="C74938">
        <v>-1.07142</v>
      </c>
      <c r="D74938" s="1" t="s">
        <v>21916</v>
      </c>
      <c r="E74938" s="1" t="s">
        <v>8</v>
      </c>
      <c r="F74938" s="1" t="s">
        <v>9</v>
      </c>
    </row>
    <row r="74939" spans="1:6" x14ac:dyDescent="0.25">
      <c r="A74939" s="2" t="s">
        <v>8261</v>
      </c>
      <c r="B74939">
        <v>0.21696699999999999</v>
      </c>
      <c r="C74939">
        <v>1.07555</v>
      </c>
      <c r="D74939" s="1" t="s">
        <v>21916</v>
      </c>
      <c r="E74939" s="1" t="s">
        <v>8</v>
      </c>
      <c r="F74939" s="1" t="s">
        <v>9</v>
      </c>
    </row>
    <row r="74940" spans="1:6" x14ac:dyDescent="0.25">
      <c r="A74940" s="2" t="s">
        <v>8262</v>
      </c>
      <c r="B74940">
        <v>0.22165199999999999</v>
      </c>
      <c r="C74940">
        <v>1.12609</v>
      </c>
      <c r="D74940" s="1" t="s">
        <v>21916</v>
      </c>
      <c r="E74940" s="1" t="s">
        <v>8</v>
      </c>
      <c r="F74940" s="1" t="s">
        <v>9</v>
      </c>
    </row>
    <row r="74941" spans="1:6" x14ac:dyDescent="0.25">
      <c r="A74941" s="2" t="s">
        <v>8263</v>
      </c>
      <c r="B74941">
        <v>0.92539800000000005</v>
      </c>
      <c r="C74941">
        <v>1.0098800000000001</v>
      </c>
      <c r="D74941" s="1" t="s">
        <v>21916</v>
      </c>
      <c r="E74941" s="1" t="s">
        <v>8</v>
      </c>
      <c r="F74941" s="1" t="s">
        <v>9</v>
      </c>
    </row>
    <row r="74942" spans="1:6" x14ac:dyDescent="0.25">
      <c r="A74942" s="2" t="s">
        <v>8264</v>
      </c>
      <c r="B74942">
        <v>0.85448400000000002</v>
      </c>
      <c r="C74942">
        <v>1.0205900000000001</v>
      </c>
      <c r="D74942" s="1" t="s">
        <v>21916</v>
      </c>
      <c r="E74942" s="1" t="s">
        <v>8</v>
      </c>
      <c r="F74942" s="1" t="s">
        <v>9</v>
      </c>
    </row>
    <row r="74943" spans="1:6" x14ac:dyDescent="0.25">
      <c r="A74943" s="2" t="s">
        <v>8265</v>
      </c>
      <c r="B74943">
        <v>0.13398599999999999</v>
      </c>
      <c r="C74943">
        <v>1.05402</v>
      </c>
      <c r="D74943" s="1" t="s">
        <v>21916</v>
      </c>
      <c r="E74943" s="1" t="s">
        <v>8</v>
      </c>
      <c r="F74943" s="1" t="s">
        <v>9</v>
      </c>
    </row>
    <row r="74944" spans="1:6" x14ac:dyDescent="0.25">
      <c r="A74944" s="2" t="s">
        <v>8266</v>
      </c>
      <c r="B74944">
        <v>0.87440600000000002</v>
      </c>
      <c r="C74944">
        <v>1.0171699999999999</v>
      </c>
      <c r="D74944" s="1" t="s">
        <v>21916</v>
      </c>
      <c r="E74944" s="1" t="s">
        <v>8</v>
      </c>
      <c r="F74944" s="1" t="s">
        <v>9</v>
      </c>
    </row>
    <row r="74945" spans="1:6" x14ac:dyDescent="0.25">
      <c r="A74945" s="2" t="s">
        <v>8267</v>
      </c>
      <c r="B74945">
        <v>0.44437100000000002</v>
      </c>
      <c r="C74945">
        <v>1.0939300000000001</v>
      </c>
      <c r="D74945" s="1" t="s">
        <v>21916</v>
      </c>
      <c r="E74945" s="1" t="s">
        <v>8</v>
      </c>
      <c r="F74945" s="1" t="s">
        <v>9</v>
      </c>
    </row>
    <row r="74946" spans="1:6" x14ac:dyDescent="0.25">
      <c r="A74946" s="2" t="s">
        <v>8268</v>
      </c>
      <c r="B74946">
        <v>0.68450699999999998</v>
      </c>
      <c r="C74946">
        <v>1.02491</v>
      </c>
      <c r="D74946" s="1" t="s">
        <v>21916</v>
      </c>
      <c r="E74946" s="1" t="s">
        <v>8</v>
      </c>
      <c r="F74946" s="1" t="s">
        <v>9</v>
      </c>
    </row>
    <row r="74947" spans="1:6" x14ac:dyDescent="0.25">
      <c r="A74947" s="2" t="s">
        <v>8269</v>
      </c>
      <c r="B74947">
        <v>0.27188600000000002</v>
      </c>
      <c r="C74947">
        <v>-1.1568099999999999</v>
      </c>
      <c r="D74947" s="1" t="s">
        <v>21916</v>
      </c>
      <c r="E74947" s="1" t="s">
        <v>8</v>
      </c>
      <c r="F74947" s="1" t="s">
        <v>9</v>
      </c>
    </row>
    <row r="74948" spans="1:6" x14ac:dyDescent="0.25">
      <c r="A74948" s="2" t="s">
        <v>8270</v>
      </c>
      <c r="B74948">
        <v>0.191936</v>
      </c>
      <c r="C74948">
        <v>-1.1578200000000001</v>
      </c>
      <c r="D74948" s="1" t="s">
        <v>21916</v>
      </c>
      <c r="E74948" s="1" t="s">
        <v>8</v>
      </c>
      <c r="F74948" s="1" t="s">
        <v>9</v>
      </c>
    </row>
    <row r="74949" spans="1:6" x14ac:dyDescent="0.25">
      <c r="A74949" s="2" t="s">
        <v>8271</v>
      </c>
      <c r="B74949">
        <v>0.96679300000000001</v>
      </c>
      <c r="C74949">
        <v>1.0035799999999999</v>
      </c>
      <c r="D74949" s="1" t="s">
        <v>21916</v>
      </c>
      <c r="E74949" s="1" t="s">
        <v>8</v>
      </c>
      <c r="F74949" s="1" t="s">
        <v>9</v>
      </c>
    </row>
    <row r="74950" spans="1:6" x14ac:dyDescent="0.25">
      <c r="A74950" s="2" t="s">
        <v>8272</v>
      </c>
      <c r="B74950">
        <v>0.67292799999999997</v>
      </c>
      <c r="C74950">
        <v>-1.04132</v>
      </c>
      <c r="D74950" s="1" t="s">
        <v>21916</v>
      </c>
      <c r="E74950" s="1" t="s">
        <v>8</v>
      </c>
      <c r="F74950" s="1" t="s">
        <v>9</v>
      </c>
    </row>
    <row r="74951" spans="1:6" x14ac:dyDescent="0.25">
      <c r="A74951" s="2" t="s">
        <v>8273</v>
      </c>
      <c r="B74951">
        <v>0.43608799999999998</v>
      </c>
      <c r="C74951">
        <v>-1.0822000000000001</v>
      </c>
      <c r="D74951" s="1" t="s">
        <v>21916</v>
      </c>
      <c r="E74951" s="1" t="s">
        <v>8</v>
      </c>
      <c r="F74951" s="1" t="s">
        <v>9</v>
      </c>
    </row>
    <row r="74952" spans="1:6" x14ac:dyDescent="0.25">
      <c r="A74952" s="2" t="s">
        <v>8274</v>
      </c>
      <c r="B74952">
        <v>0.45358100000000001</v>
      </c>
      <c r="C74952">
        <v>-1.1031899999999999</v>
      </c>
      <c r="D74952" s="1" t="s">
        <v>21916</v>
      </c>
      <c r="E74952" s="1" t="s">
        <v>8</v>
      </c>
      <c r="F74952" s="1" t="s">
        <v>9</v>
      </c>
    </row>
    <row r="74953" spans="1:6" x14ac:dyDescent="0.25">
      <c r="A74953" s="2" t="s">
        <v>8275</v>
      </c>
      <c r="B74953">
        <v>0.36791099999999999</v>
      </c>
      <c r="C74953">
        <v>-1.0496300000000001</v>
      </c>
      <c r="D74953" s="1" t="s">
        <v>21916</v>
      </c>
      <c r="E74953" s="1" t="s">
        <v>8</v>
      </c>
      <c r="F74953" s="1" t="s">
        <v>9</v>
      </c>
    </row>
    <row r="74954" spans="1:6" x14ac:dyDescent="0.25">
      <c r="A74954" s="2" t="s">
        <v>8276</v>
      </c>
      <c r="B74954">
        <v>0.10441400000000001</v>
      </c>
      <c r="C74954">
        <v>1.07481</v>
      </c>
      <c r="D74954" s="1" t="s">
        <v>21916</v>
      </c>
      <c r="E74954" s="1" t="s">
        <v>8</v>
      </c>
      <c r="F74954" s="1" t="s">
        <v>9</v>
      </c>
    </row>
    <row r="74955" spans="1:6" x14ac:dyDescent="0.25">
      <c r="A74955" s="2" t="s">
        <v>8277</v>
      </c>
      <c r="B74955">
        <v>0.99949299999999996</v>
      </c>
      <c r="C74955">
        <v>1.0000599999999999</v>
      </c>
      <c r="D74955" s="1" t="s">
        <v>21916</v>
      </c>
      <c r="E74955" s="1" t="s">
        <v>8</v>
      </c>
      <c r="F74955" s="1" t="s">
        <v>9</v>
      </c>
    </row>
    <row r="74956" spans="1:6" x14ac:dyDescent="0.25">
      <c r="A74956" s="2" t="s">
        <v>8278</v>
      </c>
      <c r="B74956">
        <v>0.77817199999999997</v>
      </c>
      <c r="C74956">
        <v>1.0183500000000001</v>
      </c>
      <c r="D74956" s="1" t="s">
        <v>21916</v>
      </c>
      <c r="E74956" s="1" t="s">
        <v>8</v>
      </c>
      <c r="F74956" s="1" t="s">
        <v>9</v>
      </c>
    </row>
    <row r="74957" spans="1:6" x14ac:dyDescent="0.25">
      <c r="A74957" s="2" t="s">
        <v>8279</v>
      </c>
      <c r="B74957">
        <v>0.35469000000000001</v>
      </c>
      <c r="C74957">
        <v>1.08388</v>
      </c>
      <c r="D74957" s="1" t="s">
        <v>21916</v>
      </c>
      <c r="E74957" s="1" t="s">
        <v>8</v>
      </c>
      <c r="F74957" s="1" t="s">
        <v>9</v>
      </c>
    </row>
    <row r="74958" spans="1:6" x14ac:dyDescent="0.25">
      <c r="A74958" s="2" t="s">
        <v>8280</v>
      </c>
      <c r="B74958">
        <v>0.212671</v>
      </c>
      <c r="C74958">
        <v>-1.08301</v>
      </c>
      <c r="D74958" s="1" t="s">
        <v>21916</v>
      </c>
      <c r="E74958" s="1" t="s">
        <v>8</v>
      </c>
      <c r="F74958" s="1" t="s">
        <v>9</v>
      </c>
    </row>
    <row r="74959" spans="1:6" x14ac:dyDescent="0.25">
      <c r="A74959" s="2" t="s">
        <v>8281</v>
      </c>
      <c r="B74959">
        <v>0.141735</v>
      </c>
      <c r="C74959">
        <v>1.0581100000000001</v>
      </c>
      <c r="D74959" s="1" t="s">
        <v>21916</v>
      </c>
      <c r="E74959" s="1" t="s">
        <v>8</v>
      </c>
      <c r="F74959" s="1" t="s">
        <v>9</v>
      </c>
    </row>
    <row r="74960" spans="1:6" x14ac:dyDescent="0.25">
      <c r="A74960" s="2" t="s">
        <v>8282</v>
      </c>
      <c r="B74960">
        <v>0.95315300000000003</v>
      </c>
      <c r="C74960">
        <v>1.0031000000000001</v>
      </c>
      <c r="D74960" s="1" t="s">
        <v>21916</v>
      </c>
      <c r="E74960" s="1" t="s">
        <v>8</v>
      </c>
      <c r="F74960" s="1" t="s">
        <v>9</v>
      </c>
    </row>
    <row r="74961" spans="1:6" x14ac:dyDescent="0.25">
      <c r="A74961" s="2" t="s">
        <v>8283</v>
      </c>
      <c r="B74961">
        <v>0.61746299999999998</v>
      </c>
      <c r="C74961">
        <v>1.04176</v>
      </c>
      <c r="D74961" s="1" t="s">
        <v>21916</v>
      </c>
      <c r="E74961" s="1" t="s">
        <v>8</v>
      </c>
      <c r="F74961" s="1" t="s">
        <v>9</v>
      </c>
    </row>
    <row r="74962" spans="1:6" x14ac:dyDescent="0.25">
      <c r="A74962" s="2" t="s">
        <v>8284</v>
      </c>
      <c r="B74962">
        <v>0.93570600000000004</v>
      </c>
      <c r="C74962">
        <v>1.00484</v>
      </c>
      <c r="D74962" s="1" t="s">
        <v>21916</v>
      </c>
      <c r="E74962" s="1" t="s">
        <v>8</v>
      </c>
      <c r="F74962" s="1" t="s">
        <v>9</v>
      </c>
    </row>
    <row r="74963" spans="1:6" x14ac:dyDescent="0.25">
      <c r="A74963" s="2" t="s">
        <v>8285</v>
      </c>
      <c r="B74963">
        <v>0.68041799999999997</v>
      </c>
      <c r="C74963">
        <v>-1.02247</v>
      </c>
      <c r="D74963" s="1" t="s">
        <v>21916</v>
      </c>
      <c r="E74963" s="1" t="s">
        <v>8</v>
      </c>
      <c r="F74963" s="1" t="s">
        <v>9</v>
      </c>
    </row>
    <row r="74964" spans="1:6" x14ac:dyDescent="0.25">
      <c r="A74964" s="2" t="s">
        <v>8286</v>
      </c>
      <c r="B74964">
        <v>0.21462200000000001</v>
      </c>
      <c r="C74964">
        <v>-1.12619</v>
      </c>
      <c r="D74964" s="1" t="s">
        <v>21916</v>
      </c>
      <c r="E74964" s="1" t="s">
        <v>8</v>
      </c>
      <c r="F74964" s="1" t="s">
        <v>9</v>
      </c>
    </row>
    <row r="74965" spans="1:6" x14ac:dyDescent="0.25">
      <c r="A74965" s="2" t="s">
        <v>8287</v>
      </c>
      <c r="B74965">
        <v>0.41303200000000001</v>
      </c>
      <c r="C74965">
        <v>-1.0931500000000001</v>
      </c>
      <c r="D74965" s="1" t="s">
        <v>21916</v>
      </c>
      <c r="E74965" s="1" t="s">
        <v>8</v>
      </c>
      <c r="F74965" s="1" t="s">
        <v>9</v>
      </c>
    </row>
    <row r="74966" spans="1:6" x14ac:dyDescent="0.25">
      <c r="A74966" s="2" t="s">
        <v>8288</v>
      </c>
      <c r="B74966">
        <v>0.32553799999999999</v>
      </c>
      <c r="C74966">
        <v>-1.10843</v>
      </c>
      <c r="D74966" s="1" t="s">
        <v>21916</v>
      </c>
      <c r="E74966" s="1" t="s">
        <v>8</v>
      </c>
      <c r="F74966" s="1" t="s">
        <v>9</v>
      </c>
    </row>
    <row r="74967" spans="1:6" x14ac:dyDescent="0.25">
      <c r="A74967" s="2" t="s">
        <v>8289</v>
      </c>
      <c r="B74967">
        <v>0.88337100000000002</v>
      </c>
      <c r="C74967">
        <v>-1.0118799999999999</v>
      </c>
      <c r="D74967" s="1" t="s">
        <v>21916</v>
      </c>
      <c r="E74967" s="1" t="s">
        <v>8</v>
      </c>
      <c r="F74967" s="1" t="s">
        <v>9</v>
      </c>
    </row>
    <row r="74968" spans="1:6" x14ac:dyDescent="0.25">
      <c r="A74968" s="2" t="s">
        <v>8290</v>
      </c>
      <c r="B74968">
        <v>0.58610099999999998</v>
      </c>
      <c r="C74968">
        <v>-1.0455000000000001</v>
      </c>
      <c r="D74968" s="1" t="s">
        <v>21916</v>
      </c>
      <c r="E74968" s="1" t="s">
        <v>8</v>
      </c>
      <c r="F74968" s="1" t="s">
        <v>9</v>
      </c>
    </row>
    <row r="74969" spans="1:6" x14ac:dyDescent="0.25">
      <c r="A74969" s="2" t="s">
        <v>8291</v>
      </c>
      <c r="B74969">
        <v>0.60812900000000003</v>
      </c>
      <c r="C74969">
        <v>-1.0388900000000001</v>
      </c>
      <c r="D74969" s="1" t="s">
        <v>21916</v>
      </c>
      <c r="E74969" s="1" t="s">
        <v>8</v>
      </c>
      <c r="F74969" s="1" t="s">
        <v>9</v>
      </c>
    </row>
    <row r="74970" spans="1:6" x14ac:dyDescent="0.25">
      <c r="A74970" s="2" t="s">
        <v>8292</v>
      </c>
      <c r="B74970">
        <v>2.8898199999999999E-2</v>
      </c>
      <c r="C74970">
        <v>-1.14459</v>
      </c>
      <c r="D74970" s="1" t="s">
        <v>21916</v>
      </c>
      <c r="E74970" s="1" t="s">
        <v>8</v>
      </c>
      <c r="F74970" s="1" t="s">
        <v>9</v>
      </c>
    </row>
    <row r="74971" spans="1:6" x14ac:dyDescent="0.25">
      <c r="A74971" s="2" t="s">
        <v>8293</v>
      </c>
      <c r="B74971">
        <v>0.67204600000000003</v>
      </c>
      <c r="C74971">
        <v>1.05568</v>
      </c>
      <c r="D74971" s="1" t="s">
        <v>21916</v>
      </c>
      <c r="E74971" s="1" t="s">
        <v>8</v>
      </c>
      <c r="F74971" s="1" t="s">
        <v>9</v>
      </c>
    </row>
    <row r="74972" spans="1:6" x14ac:dyDescent="0.25">
      <c r="A74972" s="2" t="s">
        <v>8294</v>
      </c>
      <c r="B74972">
        <v>0.89994499999999999</v>
      </c>
      <c r="C74972">
        <v>-1.0126500000000001</v>
      </c>
      <c r="D74972" s="1" t="s">
        <v>21916</v>
      </c>
      <c r="E74972" s="1" t="s">
        <v>8</v>
      </c>
      <c r="F74972" s="1" t="s">
        <v>9</v>
      </c>
    </row>
    <row r="74973" spans="1:6" x14ac:dyDescent="0.25">
      <c r="A74973" s="2" t="s">
        <v>8295</v>
      </c>
      <c r="B74973">
        <v>0.62138800000000005</v>
      </c>
      <c r="C74973">
        <v>1.0249200000000001</v>
      </c>
      <c r="D74973" s="1" t="s">
        <v>21916</v>
      </c>
      <c r="E74973" s="1" t="s">
        <v>8</v>
      </c>
      <c r="F74973" s="1" t="s">
        <v>9</v>
      </c>
    </row>
    <row r="74974" spans="1:6" x14ac:dyDescent="0.25">
      <c r="A74974" s="2" t="s">
        <v>8296</v>
      </c>
      <c r="B74974">
        <v>0.70162500000000005</v>
      </c>
      <c r="C74974">
        <v>1.0498400000000001</v>
      </c>
      <c r="D74974" s="1" t="s">
        <v>21916</v>
      </c>
      <c r="E74974" s="1" t="s">
        <v>8</v>
      </c>
      <c r="F74974" s="1" t="s">
        <v>9</v>
      </c>
    </row>
    <row r="74975" spans="1:6" x14ac:dyDescent="0.25">
      <c r="A74975" s="2" t="s">
        <v>8297</v>
      </c>
      <c r="B74975">
        <v>0.69069800000000003</v>
      </c>
      <c r="C74975">
        <v>-1.0333399999999999</v>
      </c>
      <c r="D74975" s="1" t="s">
        <v>21916</v>
      </c>
      <c r="E74975" s="1" t="s">
        <v>8</v>
      </c>
      <c r="F74975" s="1" t="s">
        <v>9</v>
      </c>
    </row>
    <row r="74976" spans="1:6" x14ac:dyDescent="0.25">
      <c r="A74976" s="2" t="s">
        <v>8298</v>
      </c>
      <c r="B74976">
        <v>0.28208800000000001</v>
      </c>
      <c r="C74976">
        <v>-1.06934</v>
      </c>
      <c r="D74976" s="1" t="s">
        <v>21916</v>
      </c>
      <c r="E74976" s="1" t="s">
        <v>8</v>
      </c>
      <c r="F74976" s="1" t="s">
        <v>9</v>
      </c>
    </row>
    <row r="74977" spans="1:6" x14ac:dyDescent="0.25">
      <c r="A74977" s="2" t="s">
        <v>8299</v>
      </c>
      <c r="B74977">
        <v>0.24199899999999999</v>
      </c>
      <c r="C74977">
        <v>1.1041300000000001</v>
      </c>
      <c r="D74977" s="1" t="s">
        <v>21916</v>
      </c>
      <c r="E74977" s="1" t="s">
        <v>8</v>
      </c>
      <c r="F74977" s="1" t="s">
        <v>9</v>
      </c>
    </row>
    <row r="74978" spans="1:6" x14ac:dyDescent="0.25">
      <c r="A74978" s="2" t="s">
        <v>8300</v>
      </c>
      <c r="B74978">
        <v>0.21520300000000001</v>
      </c>
      <c r="C74978">
        <v>-1.09751</v>
      </c>
      <c r="D74978" s="1" t="s">
        <v>21916</v>
      </c>
      <c r="E74978" s="1" t="s">
        <v>8</v>
      </c>
      <c r="F74978" s="1" t="s">
        <v>9</v>
      </c>
    </row>
    <row r="74979" spans="1:6" x14ac:dyDescent="0.25">
      <c r="A74979" s="2" t="s">
        <v>8301</v>
      </c>
      <c r="B74979">
        <v>0.92100099999999996</v>
      </c>
      <c r="C74979">
        <v>1.0065500000000001</v>
      </c>
      <c r="D74979" s="1" t="s">
        <v>21916</v>
      </c>
      <c r="E74979" s="1" t="s">
        <v>8</v>
      </c>
      <c r="F74979" s="1" t="s">
        <v>9</v>
      </c>
    </row>
    <row r="74980" spans="1:6" x14ac:dyDescent="0.25">
      <c r="A74980" s="2" t="s">
        <v>8302</v>
      </c>
      <c r="B74980">
        <v>0.51622199999999996</v>
      </c>
      <c r="C74980">
        <v>1.06199</v>
      </c>
      <c r="D74980" s="1" t="s">
        <v>21916</v>
      </c>
      <c r="E74980" s="1" t="s">
        <v>8</v>
      </c>
      <c r="F74980" s="1" t="s">
        <v>9</v>
      </c>
    </row>
    <row r="74981" spans="1:6" x14ac:dyDescent="0.25">
      <c r="A74981" s="2" t="s">
        <v>8303</v>
      </c>
      <c r="B74981">
        <v>0.93283700000000003</v>
      </c>
      <c r="C74981">
        <v>-1.0048600000000001</v>
      </c>
      <c r="D74981" s="1" t="s">
        <v>21916</v>
      </c>
      <c r="E74981" s="1" t="s">
        <v>8</v>
      </c>
      <c r="F74981" s="1" t="s">
        <v>9</v>
      </c>
    </row>
    <row r="74982" spans="1:6" x14ac:dyDescent="0.25">
      <c r="A74982" s="2" t="s">
        <v>8304</v>
      </c>
      <c r="B74982">
        <v>0.11605600000000001</v>
      </c>
      <c r="C74982">
        <v>-1.1669099999999999</v>
      </c>
      <c r="D74982" s="1" t="s">
        <v>21916</v>
      </c>
      <c r="E74982" s="1" t="s">
        <v>8</v>
      </c>
      <c r="F74982" s="1" t="s">
        <v>9</v>
      </c>
    </row>
    <row r="74983" spans="1:6" x14ac:dyDescent="0.25">
      <c r="A74983" s="2" t="s">
        <v>8305</v>
      </c>
      <c r="B74983">
        <v>0.15904099999999999</v>
      </c>
      <c r="C74983">
        <v>-1.13401</v>
      </c>
      <c r="D74983" s="1" t="s">
        <v>21916</v>
      </c>
      <c r="E74983" s="1" t="s">
        <v>8</v>
      </c>
      <c r="F74983" s="1" t="s">
        <v>9</v>
      </c>
    </row>
    <row r="74984" spans="1:6" x14ac:dyDescent="0.25">
      <c r="A74984" s="2" t="s">
        <v>8306</v>
      </c>
      <c r="B74984">
        <v>0.53484399999999999</v>
      </c>
      <c r="C74984">
        <v>-1.0615600000000001</v>
      </c>
      <c r="D74984" s="1" t="s">
        <v>21916</v>
      </c>
      <c r="E74984" s="1" t="s">
        <v>8</v>
      </c>
      <c r="F74984" s="1" t="s">
        <v>9</v>
      </c>
    </row>
    <row r="74985" spans="1:6" x14ac:dyDescent="0.25">
      <c r="A74985" s="2" t="s">
        <v>8307</v>
      </c>
      <c r="B74985">
        <v>0.65245500000000001</v>
      </c>
      <c r="C74985">
        <v>1.04897</v>
      </c>
      <c r="D74985" s="1" t="s">
        <v>21916</v>
      </c>
      <c r="E74985" s="1" t="s">
        <v>8</v>
      </c>
      <c r="F74985" s="1" t="s">
        <v>9</v>
      </c>
    </row>
    <row r="74986" spans="1:6" x14ac:dyDescent="0.25">
      <c r="A74986" s="2" t="s">
        <v>8308</v>
      </c>
      <c r="B74986">
        <v>0.38267699999999999</v>
      </c>
      <c r="C74986">
        <v>1.05823</v>
      </c>
      <c r="D74986" s="1" t="s">
        <v>21916</v>
      </c>
      <c r="E74986" s="1" t="s">
        <v>8</v>
      </c>
      <c r="F74986" s="1" t="s">
        <v>9</v>
      </c>
    </row>
    <row r="74987" spans="1:6" x14ac:dyDescent="0.25">
      <c r="A74987" s="2" t="s">
        <v>8309</v>
      </c>
      <c r="B74987">
        <v>0.41464699999999999</v>
      </c>
      <c r="C74987">
        <v>-1.0614399999999999</v>
      </c>
      <c r="D74987" s="1" t="s">
        <v>21916</v>
      </c>
      <c r="E74987" s="1" t="s">
        <v>8</v>
      </c>
      <c r="F74987" s="1" t="s">
        <v>9</v>
      </c>
    </row>
    <row r="74988" spans="1:6" x14ac:dyDescent="0.25">
      <c r="A74988" s="2" t="s">
        <v>8310</v>
      </c>
      <c r="B74988">
        <v>0.73982899999999996</v>
      </c>
      <c r="C74988">
        <v>-1.02034</v>
      </c>
      <c r="D74988" s="1" t="s">
        <v>21916</v>
      </c>
      <c r="E74988" s="1" t="s">
        <v>8</v>
      </c>
      <c r="F74988" s="1" t="s">
        <v>9</v>
      </c>
    </row>
    <row r="74989" spans="1:6" x14ac:dyDescent="0.25">
      <c r="A74989" s="2" t="s">
        <v>8311</v>
      </c>
      <c r="B74989">
        <v>0.96797200000000005</v>
      </c>
      <c r="C74989">
        <v>-1.0034700000000001</v>
      </c>
      <c r="D74989" s="1" t="s">
        <v>21916</v>
      </c>
      <c r="E74989" s="1" t="s">
        <v>8</v>
      </c>
      <c r="F74989" s="1" t="s">
        <v>9</v>
      </c>
    </row>
    <row r="74990" spans="1:6" x14ac:dyDescent="0.25">
      <c r="A74990" s="2" t="s">
        <v>8312</v>
      </c>
      <c r="B74990">
        <v>0.86584499999999998</v>
      </c>
      <c r="C74990">
        <v>1.0087600000000001</v>
      </c>
      <c r="D74990" s="1" t="s">
        <v>21916</v>
      </c>
      <c r="E74990" s="1" t="s">
        <v>8</v>
      </c>
      <c r="F74990" s="1" t="s">
        <v>9</v>
      </c>
    </row>
    <row r="74991" spans="1:6" x14ac:dyDescent="0.25">
      <c r="A74991" s="2" t="s">
        <v>8313</v>
      </c>
      <c r="B74991">
        <v>0.82754799999999995</v>
      </c>
      <c r="C74991">
        <v>1.0199499999999999</v>
      </c>
      <c r="D74991" s="1" t="s">
        <v>21916</v>
      </c>
      <c r="E74991" s="1" t="s">
        <v>8</v>
      </c>
      <c r="F74991" s="1" t="s">
        <v>9</v>
      </c>
    </row>
    <row r="74992" spans="1:6" x14ac:dyDescent="0.25">
      <c r="A74992" s="2" t="s">
        <v>8314</v>
      </c>
      <c r="B74992">
        <v>0.43192999999999998</v>
      </c>
      <c r="C74992">
        <v>-1.06219</v>
      </c>
      <c r="D74992" s="1" t="s">
        <v>21916</v>
      </c>
      <c r="E74992" s="1" t="s">
        <v>8</v>
      </c>
      <c r="F74992" s="1" t="s">
        <v>9</v>
      </c>
    </row>
    <row r="74993" spans="1:6" x14ac:dyDescent="0.25">
      <c r="A74993" s="2" t="s">
        <v>8315</v>
      </c>
      <c r="B74993">
        <v>0.65575300000000003</v>
      </c>
      <c r="C74993">
        <v>-1.05382</v>
      </c>
      <c r="D74993" s="1" t="s">
        <v>21916</v>
      </c>
      <c r="E74993" s="1" t="s">
        <v>8</v>
      </c>
      <c r="F74993" s="1" t="s">
        <v>9</v>
      </c>
    </row>
    <row r="74994" spans="1:6" x14ac:dyDescent="0.25">
      <c r="A74994" s="2" t="s">
        <v>8316</v>
      </c>
      <c r="B74994">
        <v>0.52193299999999998</v>
      </c>
      <c r="C74994">
        <v>-1.0214700000000001</v>
      </c>
      <c r="D74994" s="1" t="s">
        <v>21916</v>
      </c>
      <c r="E74994" s="1" t="s">
        <v>8</v>
      </c>
      <c r="F74994" s="1" t="s">
        <v>9</v>
      </c>
    </row>
    <row r="74995" spans="1:6" x14ac:dyDescent="0.25">
      <c r="A74995" s="2" t="s">
        <v>8317</v>
      </c>
      <c r="B74995">
        <v>0.65737400000000001</v>
      </c>
      <c r="C74995">
        <v>1.0434000000000001</v>
      </c>
      <c r="D74995" s="1" t="s">
        <v>21916</v>
      </c>
      <c r="E74995" s="1" t="s">
        <v>8</v>
      </c>
      <c r="F74995" s="1" t="s">
        <v>9</v>
      </c>
    </row>
    <row r="74996" spans="1:6" x14ac:dyDescent="0.25">
      <c r="A74996" s="2" t="s">
        <v>8318</v>
      </c>
      <c r="B74996">
        <v>0.76242500000000002</v>
      </c>
      <c r="C74996">
        <v>1.0407200000000001</v>
      </c>
      <c r="D74996" s="1" t="s">
        <v>21916</v>
      </c>
      <c r="E74996" s="1" t="s">
        <v>8</v>
      </c>
      <c r="F74996" s="1" t="s">
        <v>9</v>
      </c>
    </row>
    <row r="74997" spans="1:6" x14ac:dyDescent="0.25">
      <c r="A74997" s="2" t="s">
        <v>8319</v>
      </c>
      <c r="B74997">
        <v>0.29807400000000001</v>
      </c>
      <c r="C74997">
        <v>1.0538799999999999</v>
      </c>
      <c r="D74997" s="1" t="s">
        <v>21916</v>
      </c>
      <c r="E74997" s="1" t="s">
        <v>8</v>
      </c>
      <c r="F74997" s="1" t="s">
        <v>9</v>
      </c>
    </row>
    <row r="74998" spans="1:6" x14ac:dyDescent="0.25">
      <c r="A74998" s="2" t="s">
        <v>8320</v>
      </c>
      <c r="B74998">
        <v>0.86080599999999996</v>
      </c>
      <c r="C74998">
        <v>-1.0172300000000001</v>
      </c>
      <c r="D74998" s="1" t="s">
        <v>21916</v>
      </c>
      <c r="E74998" s="1" t="s">
        <v>8</v>
      </c>
      <c r="F74998" s="1" t="s">
        <v>9</v>
      </c>
    </row>
    <row r="74999" spans="1:6" x14ac:dyDescent="0.25">
      <c r="A74999" s="2" t="s">
        <v>8321</v>
      </c>
      <c r="B74999">
        <v>4.3134100000000002E-2</v>
      </c>
      <c r="C74999">
        <v>1.1316200000000001</v>
      </c>
      <c r="D74999" s="1" t="s">
        <v>21916</v>
      </c>
      <c r="E74999" s="1" t="s">
        <v>8</v>
      </c>
      <c r="F74999" s="1" t="s">
        <v>9</v>
      </c>
    </row>
    <row r="75000" spans="1:6" x14ac:dyDescent="0.25">
      <c r="A75000" s="2" t="s">
        <v>8322</v>
      </c>
      <c r="B75000">
        <v>0.200462</v>
      </c>
      <c r="C75000">
        <v>-1.13809</v>
      </c>
      <c r="D75000" s="1" t="s">
        <v>21916</v>
      </c>
      <c r="E75000" s="1" t="s">
        <v>8</v>
      </c>
      <c r="F75000" s="1" t="s">
        <v>9</v>
      </c>
    </row>
    <row r="75001" spans="1:6" x14ac:dyDescent="0.25">
      <c r="A75001" s="2" t="s">
        <v>8323</v>
      </c>
      <c r="B75001">
        <v>0.40050200000000002</v>
      </c>
      <c r="C75001">
        <v>1.0588299999999999</v>
      </c>
      <c r="D75001" s="1" t="s">
        <v>21916</v>
      </c>
      <c r="E75001" s="1" t="s">
        <v>8</v>
      </c>
      <c r="F75001" s="1" t="s">
        <v>9</v>
      </c>
    </row>
    <row r="75002" spans="1:6" x14ac:dyDescent="0.25">
      <c r="A75002" s="2" t="s">
        <v>8324</v>
      </c>
      <c r="B75002">
        <v>0.96206700000000001</v>
      </c>
      <c r="C75002">
        <v>-1.0025299999999999</v>
      </c>
      <c r="D75002" s="1" t="s">
        <v>21916</v>
      </c>
      <c r="E75002" s="1" t="s">
        <v>8</v>
      </c>
      <c r="F75002" s="1" t="s">
        <v>9</v>
      </c>
    </row>
    <row r="75003" spans="1:6" x14ac:dyDescent="0.25">
      <c r="A75003" s="2" t="s">
        <v>8325</v>
      </c>
      <c r="B75003">
        <v>0.68418599999999996</v>
      </c>
      <c r="C75003">
        <v>1.03105</v>
      </c>
      <c r="D75003" s="1" t="s">
        <v>21916</v>
      </c>
      <c r="E75003" s="1" t="s">
        <v>8</v>
      </c>
      <c r="F75003" s="1" t="s">
        <v>9</v>
      </c>
    </row>
    <row r="75004" spans="1:6" x14ac:dyDescent="0.25">
      <c r="A75004" s="2" t="s">
        <v>8326</v>
      </c>
      <c r="B75004">
        <v>0.70148100000000002</v>
      </c>
      <c r="C75004">
        <v>1.0469299999999999</v>
      </c>
      <c r="D75004" s="1" t="s">
        <v>21916</v>
      </c>
      <c r="E75004" s="1" t="s">
        <v>8</v>
      </c>
      <c r="F75004" s="1" t="s">
        <v>9</v>
      </c>
    </row>
    <row r="75005" spans="1:6" x14ac:dyDescent="0.25">
      <c r="A75005" s="2" t="s">
        <v>8327</v>
      </c>
      <c r="B75005">
        <v>0.74338899999999997</v>
      </c>
      <c r="C75005">
        <v>-1.0271300000000001</v>
      </c>
      <c r="D75005" s="1" t="s">
        <v>21916</v>
      </c>
      <c r="E75005" s="1" t="s">
        <v>8</v>
      </c>
      <c r="F75005" s="1" t="s">
        <v>9</v>
      </c>
    </row>
    <row r="75006" spans="1:6" x14ac:dyDescent="0.25">
      <c r="A75006" s="2" t="s">
        <v>8328</v>
      </c>
      <c r="B75006">
        <v>0.50988999999999995</v>
      </c>
      <c r="C75006">
        <v>-1.04325</v>
      </c>
      <c r="D75006" s="1" t="s">
        <v>21916</v>
      </c>
      <c r="E75006" s="1" t="s">
        <v>8</v>
      </c>
      <c r="F75006" s="1" t="s">
        <v>9</v>
      </c>
    </row>
    <row r="75007" spans="1:6" x14ac:dyDescent="0.25">
      <c r="A75007" s="2" t="s">
        <v>8329</v>
      </c>
      <c r="B75007">
        <v>0.85592599999999996</v>
      </c>
      <c r="C75007">
        <v>1.0101899999999999</v>
      </c>
      <c r="D75007" s="1" t="s">
        <v>21916</v>
      </c>
      <c r="E75007" s="1" t="s">
        <v>8</v>
      </c>
      <c r="F75007" s="1" t="s">
        <v>9</v>
      </c>
    </row>
    <row r="75008" spans="1:6" x14ac:dyDescent="0.25">
      <c r="A75008" s="2" t="s">
        <v>8330</v>
      </c>
      <c r="B75008">
        <v>0.53346899999999997</v>
      </c>
      <c r="C75008">
        <v>1.0636300000000001</v>
      </c>
      <c r="D75008" s="1" t="s">
        <v>21916</v>
      </c>
      <c r="E75008" s="1" t="s">
        <v>8</v>
      </c>
      <c r="F75008" s="1" t="s">
        <v>9</v>
      </c>
    </row>
    <row r="75009" spans="1:6" x14ac:dyDescent="0.25">
      <c r="A75009" s="2" t="s">
        <v>8331</v>
      </c>
      <c r="B75009">
        <v>0.159051</v>
      </c>
      <c r="C75009">
        <v>-1.07989</v>
      </c>
      <c r="D75009" s="1" t="s">
        <v>21916</v>
      </c>
      <c r="E75009" s="1" t="s">
        <v>8</v>
      </c>
      <c r="F75009" s="1" t="s">
        <v>9</v>
      </c>
    </row>
    <row r="75010" spans="1:6" x14ac:dyDescent="0.25">
      <c r="A75010" s="2" t="s">
        <v>8332</v>
      </c>
      <c r="B75010">
        <v>0.67767299999999997</v>
      </c>
      <c r="C75010">
        <v>-1.0355099999999999</v>
      </c>
      <c r="D75010" s="1" t="s">
        <v>21916</v>
      </c>
      <c r="E75010" s="1" t="s">
        <v>8</v>
      </c>
      <c r="F75010" s="1" t="s">
        <v>9</v>
      </c>
    </row>
    <row r="75011" spans="1:6" x14ac:dyDescent="0.25">
      <c r="A75011" s="2" t="s">
        <v>8333</v>
      </c>
      <c r="B75011">
        <v>0.67632499999999995</v>
      </c>
      <c r="C75011">
        <v>-1.0292300000000001</v>
      </c>
      <c r="D75011" s="1" t="s">
        <v>21916</v>
      </c>
      <c r="E75011" s="1" t="s">
        <v>8</v>
      </c>
      <c r="F75011" s="1" t="s">
        <v>9</v>
      </c>
    </row>
    <row r="75012" spans="1:6" x14ac:dyDescent="0.25">
      <c r="A75012" s="2" t="s">
        <v>8334</v>
      </c>
      <c r="B75012">
        <v>0.97972999999999999</v>
      </c>
      <c r="C75012">
        <v>1.0017</v>
      </c>
      <c r="D75012" s="1" t="s">
        <v>21916</v>
      </c>
      <c r="E75012" s="1" t="s">
        <v>8</v>
      </c>
      <c r="F75012" s="1" t="s">
        <v>9</v>
      </c>
    </row>
    <row r="75013" spans="1:6" x14ac:dyDescent="0.25">
      <c r="A75013" s="2" t="s">
        <v>8335</v>
      </c>
      <c r="B75013">
        <v>0.40751700000000002</v>
      </c>
      <c r="C75013">
        <v>1.04417</v>
      </c>
      <c r="D75013" s="1" t="s">
        <v>21916</v>
      </c>
      <c r="E75013" s="1" t="s">
        <v>8</v>
      </c>
      <c r="F75013" s="1" t="s">
        <v>9</v>
      </c>
    </row>
    <row r="75014" spans="1:6" x14ac:dyDescent="0.25">
      <c r="A75014" s="2" t="s">
        <v>8336</v>
      </c>
      <c r="B75014">
        <v>0.259685</v>
      </c>
      <c r="C75014">
        <v>1.11192</v>
      </c>
      <c r="D75014" s="1" t="s">
        <v>21916</v>
      </c>
      <c r="E75014" s="1" t="s">
        <v>8</v>
      </c>
      <c r="F75014" s="1" t="s">
        <v>9</v>
      </c>
    </row>
    <row r="75015" spans="1:6" x14ac:dyDescent="0.25">
      <c r="A75015" s="2" t="s">
        <v>1818</v>
      </c>
      <c r="B75015">
        <v>0.17157900000000001</v>
      </c>
      <c r="C75015">
        <v>-1.13598</v>
      </c>
      <c r="D75015" s="1" t="s">
        <v>21916</v>
      </c>
      <c r="E75015" s="1" t="s">
        <v>8</v>
      </c>
      <c r="F75015" s="1" t="s">
        <v>9</v>
      </c>
    </row>
    <row r="75016" spans="1:6" x14ac:dyDescent="0.25">
      <c r="A75016" s="2" t="s">
        <v>8337</v>
      </c>
      <c r="B75016">
        <v>0.12923699999999999</v>
      </c>
      <c r="C75016">
        <v>-1.08473</v>
      </c>
      <c r="D75016" s="1" t="s">
        <v>21916</v>
      </c>
      <c r="E75016" s="1" t="s">
        <v>8</v>
      </c>
      <c r="F75016" s="1" t="s">
        <v>9</v>
      </c>
    </row>
    <row r="75017" spans="1:6" x14ac:dyDescent="0.25">
      <c r="A75017" s="2" t="s">
        <v>8338</v>
      </c>
      <c r="B75017">
        <v>0.99670599999999998</v>
      </c>
      <c r="C75017">
        <v>1.00095</v>
      </c>
      <c r="D75017" s="1" t="s">
        <v>21916</v>
      </c>
      <c r="E75017" s="1" t="s">
        <v>8</v>
      </c>
      <c r="F75017" s="1" t="s">
        <v>9</v>
      </c>
    </row>
    <row r="75018" spans="1:6" x14ac:dyDescent="0.25">
      <c r="A75018" s="2" t="s">
        <v>8339</v>
      </c>
      <c r="B75018">
        <v>0.37384000000000001</v>
      </c>
      <c r="C75018">
        <v>-1.0905199999999999</v>
      </c>
      <c r="D75018" s="1" t="s">
        <v>21916</v>
      </c>
      <c r="E75018" s="1" t="s">
        <v>8</v>
      </c>
      <c r="F75018" s="1" t="s">
        <v>9</v>
      </c>
    </row>
    <row r="75019" spans="1:6" x14ac:dyDescent="0.25">
      <c r="A75019" s="2" t="s">
        <v>8340</v>
      </c>
      <c r="B75019">
        <v>0.40445399999999998</v>
      </c>
      <c r="C75019">
        <v>1.0714300000000001</v>
      </c>
      <c r="D75019" s="1" t="s">
        <v>21916</v>
      </c>
      <c r="E75019" s="1" t="s">
        <v>8</v>
      </c>
      <c r="F75019" s="1" t="s">
        <v>9</v>
      </c>
    </row>
    <row r="75020" spans="1:6" x14ac:dyDescent="0.25">
      <c r="A75020" s="2" t="s">
        <v>8341</v>
      </c>
      <c r="B75020">
        <v>1.5628099999999999E-2</v>
      </c>
      <c r="C75020">
        <v>-1.2301899999999999</v>
      </c>
      <c r="D75020" s="1" t="s">
        <v>21916</v>
      </c>
      <c r="E75020" s="1" t="s">
        <v>8</v>
      </c>
      <c r="F75020" s="1" t="s">
        <v>9</v>
      </c>
    </row>
    <row r="75021" spans="1:6" x14ac:dyDescent="0.25">
      <c r="A75021" s="2" t="s">
        <v>8342</v>
      </c>
      <c r="B75021">
        <v>0.83556699999999995</v>
      </c>
      <c r="C75021">
        <v>-1.00909</v>
      </c>
      <c r="D75021" s="1" t="s">
        <v>21916</v>
      </c>
      <c r="E75021" s="1" t="s">
        <v>8</v>
      </c>
      <c r="F75021" s="1" t="s">
        <v>9</v>
      </c>
    </row>
    <row r="75022" spans="1:6" x14ac:dyDescent="0.25">
      <c r="A75022" s="2" t="s">
        <v>8343</v>
      </c>
      <c r="B75022">
        <v>0.98400799999999999</v>
      </c>
      <c r="C75022">
        <v>-1.0154099999999999</v>
      </c>
      <c r="D75022" s="1" t="s">
        <v>21916</v>
      </c>
      <c r="E75022" s="1" t="s">
        <v>8</v>
      </c>
      <c r="F75022" s="1" t="s">
        <v>9</v>
      </c>
    </row>
    <row r="75023" spans="1:6" x14ac:dyDescent="0.25">
      <c r="A75023" s="2" t="s">
        <v>8344</v>
      </c>
      <c r="B75023">
        <v>0.83359399999999995</v>
      </c>
      <c r="C75023">
        <v>-1.0204</v>
      </c>
      <c r="D75023" s="1" t="s">
        <v>21916</v>
      </c>
      <c r="E75023" s="1" t="s">
        <v>8</v>
      </c>
      <c r="F75023" s="1" t="s">
        <v>9</v>
      </c>
    </row>
    <row r="75024" spans="1:6" x14ac:dyDescent="0.25">
      <c r="A75024" s="2" t="s">
        <v>8345</v>
      </c>
      <c r="B75024">
        <v>0.15118000000000001</v>
      </c>
      <c r="C75024">
        <v>-1.0775699999999999</v>
      </c>
      <c r="D75024" s="1" t="s">
        <v>21916</v>
      </c>
      <c r="E75024" s="1" t="s">
        <v>8</v>
      </c>
      <c r="F75024" s="1" t="s">
        <v>9</v>
      </c>
    </row>
    <row r="75025" spans="1:6" x14ac:dyDescent="0.25">
      <c r="A75025" s="2" t="s">
        <v>8346</v>
      </c>
      <c r="B75025">
        <v>0.90871900000000005</v>
      </c>
      <c r="C75025">
        <v>-1.01518</v>
      </c>
      <c r="D75025" s="1" t="s">
        <v>21916</v>
      </c>
      <c r="E75025" s="1" t="s">
        <v>8</v>
      </c>
      <c r="F75025" s="1" t="s">
        <v>9</v>
      </c>
    </row>
    <row r="75026" spans="1:6" x14ac:dyDescent="0.25">
      <c r="A75026" s="2" t="s">
        <v>8347</v>
      </c>
      <c r="B75026">
        <v>5.7010400000000003E-2</v>
      </c>
      <c r="C75026">
        <v>1.12327</v>
      </c>
      <c r="D75026" s="1" t="s">
        <v>21916</v>
      </c>
      <c r="E75026" s="1" t="s">
        <v>8</v>
      </c>
      <c r="F75026" s="1" t="s">
        <v>9</v>
      </c>
    </row>
    <row r="75027" spans="1:6" x14ac:dyDescent="0.25">
      <c r="A75027" s="2" t="s">
        <v>8348</v>
      </c>
      <c r="B75027">
        <v>0.26055499999999998</v>
      </c>
      <c r="C75027">
        <v>-1.08849</v>
      </c>
      <c r="D75027" s="1" t="s">
        <v>21916</v>
      </c>
      <c r="E75027" s="1" t="s">
        <v>8</v>
      </c>
      <c r="F75027" s="1" t="s">
        <v>9</v>
      </c>
    </row>
    <row r="75028" spans="1:6" x14ac:dyDescent="0.25">
      <c r="A75028" s="2" t="s">
        <v>8349</v>
      </c>
      <c r="B75028">
        <v>0.75267899999999999</v>
      </c>
      <c r="C75028">
        <v>-1.0285299999999999</v>
      </c>
      <c r="D75028" s="1" t="s">
        <v>21916</v>
      </c>
      <c r="E75028" s="1" t="s">
        <v>8</v>
      </c>
      <c r="F75028" s="1" t="s">
        <v>9</v>
      </c>
    </row>
    <row r="75029" spans="1:6" x14ac:dyDescent="0.25">
      <c r="A75029" s="2" t="s">
        <v>8350</v>
      </c>
      <c r="B75029">
        <v>0.41809400000000002</v>
      </c>
      <c r="C75029">
        <v>1.0500499999999999</v>
      </c>
      <c r="D75029" s="1" t="s">
        <v>21916</v>
      </c>
      <c r="E75029" s="1" t="s">
        <v>8</v>
      </c>
      <c r="F75029" s="1" t="s">
        <v>9</v>
      </c>
    </row>
    <row r="75030" spans="1:6" x14ac:dyDescent="0.25">
      <c r="A75030" s="2" t="s">
        <v>8351</v>
      </c>
      <c r="B75030">
        <v>0.49408999999999997</v>
      </c>
      <c r="C75030">
        <v>-1.03989</v>
      </c>
      <c r="D75030" s="1" t="s">
        <v>21916</v>
      </c>
      <c r="E75030" s="1" t="s">
        <v>8</v>
      </c>
      <c r="F75030" s="1" t="s">
        <v>9</v>
      </c>
    </row>
    <row r="75031" spans="1:6" x14ac:dyDescent="0.25">
      <c r="A75031" s="2" t="s">
        <v>8352</v>
      </c>
      <c r="B75031">
        <v>0.41128700000000001</v>
      </c>
      <c r="C75031">
        <v>-1.0513399999999999</v>
      </c>
      <c r="D75031" s="1" t="s">
        <v>21916</v>
      </c>
      <c r="E75031" s="1" t="s">
        <v>8</v>
      </c>
      <c r="F75031" s="1" t="s">
        <v>9</v>
      </c>
    </row>
    <row r="75032" spans="1:6" x14ac:dyDescent="0.25">
      <c r="A75032" s="2" t="s">
        <v>8353</v>
      </c>
      <c r="B75032">
        <v>0.59187800000000002</v>
      </c>
      <c r="C75032">
        <v>-1.0542899999999999</v>
      </c>
      <c r="D75032" s="1" t="s">
        <v>21916</v>
      </c>
      <c r="E75032" s="1" t="s">
        <v>8</v>
      </c>
      <c r="F75032" s="1" t="s">
        <v>9</v>
      </c>
    </row>
    <row r="75033" spans="1:6" x14ac:dyDescent="0.25">
      <c r="A75033" s="2" t="s">
        <v>8354</v>
      </c>
      <c r="B75033">
        <v>0.805643</v>
      </c>
      <c r="C75033">
        <v>-1.0178400000000001</v>
      </c>
      <c r="D75033" s="1" t="s">
        <v>21916</v>
      </c>
      <c r="E75033" s="1" t="s">
        <v>8</v>
      </c>
      <c r="F75033" s="1" t="s">
        <v>9</v>
      </c>
    </row>
    <row r="75034" spans="1:6" x14ac:dyDescent="0.25">
      <c r="A75034" s="2" t="s">
        <v>8355</v>
      </c>
      <c r="B75034">
        <v>0.144872</v>
      </c>
      <c r="C75034">
        <v>-1.28704</v>
      </c>
      <c r="D75034" s="1" t="s">
        <v>21916</v>
      </c>
      <c r="E75034" s="1" t="s">
        <v>8</v>
      </c>
      <c r="F75034" s="1" t="s">
        <v>9</v>
      </c>
    </row>
    <row r="75035" spans="1:6" x14ac:dyDescent="0.25">
      <c r="A75035" s="2" t="s">
        <v>8356</v>
      </c>
      <c r="B75035">
        <v>0.81684800000000002</v>
      </c>
      <c r="C75035">
        <v>-1.0224500000000001</v>
      </c>
      <c r="D75035" s="1" t="s">
        <v>21916</v>
      </c>
      <c r="E75035" s="1" t="s">
        <v>8</v>
      </c>
      <c r="F75035" s="1" t="s">
        <v>9</v>
      </c>
    </row>
    <row r="75036" spans="1:6" x14ac:dyDescent="0.25">
      <c r="A75036" s="2" t="s">
        <v>8357</v>
      </c>
      <c r="B75036">
        <v>0.39426899999999998</v>
      </c>
      <c r="C75036">
        <v>1.0710599999999999</v>
      </c>
      <c r="D75036" s="1" t="s">
        <v>21916</v>
      </c>
      <c r="E75036" s="1" t="s">
        <v>8</v>
      </c>
      <c r="F75036" s="1" t="s">
        <v>9</v>
      </c>
    </row>
    <row r="75037" spans="1:6" x14ac:dyDescent="0.25">
      <c r="A75037" s="2" t="s">
        <v>8358</v>
      </c>
      <c r="B75037">
        <v>0.48875600000000002</v>
      </c>
      <c r="C75037">
        <v>-1.04497</v>
      </c>
      <c r="D75037" s="1" t="s">
        <v>21916</v>
      </c>
      <c r="E75037" s="1" t="s">
        <v>8</v>
      </c>
      <c r="F75037" s="1" t="s">
        <v>9</v>
      </c>
    </row>
    <row r="75038" spans="1:6" x14ac:dyDescent="0.25">
      <c r="A75038" s="2" t="s">
        <v>8359</v>
      </c>
      <c r="B75038">
        <v>0.397341</v>
      </c>
      <c r="C75038">
        <v>1.04278</v>
      </c>
      <c r="D75038" s="1" t="s">
        <v>21916</v>
      </c>
      <c r="E75038" s="1" t="s">
        <v>8</v>
      </c>
      <c r="F75038" s="1" t="s">
        <v>9</v>
      </c>
    </row>
    <row r="75039" spans="1:6" x14ac:dyDescent="0.25">
      <c r="A75039" s="2" t="s">
        <v>8360</v>
      </c>
      <c r="B75039">
        <v>0.43355399999999999</v>
      </c>
      <c r="C75039">
        <v>-1.0467900000000001</v>
      </c>
      <c r="D75039" s="1" t="s">
        <v>21916</v>
      </c>
      <c r="E75039" s="1" t="s">
        <v>8</v>
      </c>
      <c r="F75039" s="1" t="s">
        <v>9</v>
      </c>
    </row>
    <row r="75040" spans="1:6" x14ac:dyDescent="0.25">
      <c r="A75040" s="2" t="s">
        <v>8361</v>
      </c>
      <c r="B75040">
        <v>0.752996</v>
      </c>
      <c r="C75040">
        <v>-1.02481</v>
      </c>
      <c r="D75040" s="1" t="s">
        <v>21916</v>
      </c>
      <c r="E75040" s="1" t="s">
        <v>8</v>
      </c>
      <c r="F75040" s="1" t="s">
        <v>9</v>
      </c>
    </row>
    <row r="75041" spans="1:6" x14ac:dyDescent="0.25">
      <c r="A75041" s="2" t="s">
        <v>8362</v>
      </c>
      <c r="B75041">
        <v>0.98085</v>
      </c>
      <c r="C75041">
        <v>-1.00274</v>
      </c>
      <c r="D75041" s="1" t="s">
        <v>21916</v>
      </c>
      <c r="E75041" s="1" t="s">
        <v>8</v>
      </c>
      <c r="F75041" s="1" t="s">
        <v>9</v>
      </c>
    </row>
    <row r="75042" spans="1:6" x14ac:dyDescent="0.25">
      <c r="A75042" s="2" t="s">
        <v>8363</v>
      </c>
      <c r="B75042">
        <v>0.45097999999999999</v>
      </c>
      <c r="C75042">
        <v>-1.0703800000000001</v>
      </c>
      <c r="D75042" s="1" t="s">
        <v>21916</v>
      </c>
      <c r="E75042" s="1" t="s">
        <v>8</v>
      </c>
      <c r="F75042" s="1" t="s">
        <v>9</v>
      </c>
    </row>
    <row r="75043" spans="1:6" x14ac:dyDescent="0.25">
      <c r="A75043" s="2" t="s">
        <v>8364</v>
      </c>
      <c r="B75043">
        <v>0.17031399999999999</v>
      </c>
      <c r="C75043">
        <v>-1.1706099999999999</v>
      </c>
      <c r="D75043" s="1" t="s">
        <v>21916</v>
      </c>
      <c r="E75043" s="1" t="s">
        <v>8</v>
      </c>
      <c r="F75043" s="1" t="s">
        <v>9</v>
      </c>
    </row>
    <row r="75044" spans="1:6" x14ac:dyDescent="0.25">
      <c r="A75044" s="2" t="s">
        <v>8365</v>
      </c>
      <c r="B75044">
        <v>0.71006899999999995</v>
      </c>
      <c r="C75044">
        <v>-1.02335</v>
      </c>
      <c r="D75044" s="1" t="s">
        <v>21916</v>
      </c>
      <c r="E75044" s="1" t="s">
        <v>8</v>
      </c>
      <c r="F75044" s="1" t="s">
        <v>9</v>
      </c>
    </row>
    <row r="75045" spans="1:6" x14ac:dyDescent="0.25">
      <c r="A75045" s="2" t="s">
        <v>8366</v>
      </c>
      <c r="B75045">
        <v>0.40975699999999998</v>
      </c>
      <c r="C75045">
        <v>-1.05453</v>
      </c>
      <c r="D75045" s="1" t="s">
        <v>21916</v>
      </c>
      <c r="E75045" s="1" t="s">
        <v>8</v>
      </c>
      <c r="F75045" s="1" t="s">
        <v>9</v>
      </c>
    </row>
    <row r="75046" spans="1:6" x14ac:dyDescent="0.25">
      <c r="A75046" s="2" t="s">
        <v>8367</v>
      </c>
      <c r="B75046">
        <v>0.71306899999999995</v>
      </c>
      <c r="C75046">
        <v>-1.0172699999999999</v>
      </c>
      <c r="D75046" s="1" t="s">
        <v>21916</v>
      </c>
      <c r="E75046" s="1" t="s">
        <v>8</v>
      </c>
      <c r="F75046" s="1" t="s">
        <v>9</v>
      </c>
    </row>
    <row r="75047" spans="1:6" x14ac:dyDescent="0.25">
      <c r="A75047" s="2" t="s">
        <v>8368</v>
      </c>
      <c r="B75047">
        <v>0.41372100000000001</v>
      </c>
      <c r="C75047">
        <v>-1.0608599999999999</v>
      </c>
      <c r="D75047" s="1" t="s">
        <v>21916</v>
      </c>
      <c r="E75047" s="1" t="s">
        <v>8</v>
      </c>
      <c r="F75047" s="1" t="s">
        <v>9</v>
      </c>
    </row>
    <row r="75048" spans="1:6" x14ac:dyDescent="0.25">
      <c r="A75048" s="2" t="s">
        <v>8369</v>
      </c>
      <c r="B75048">
        <v>0.70186400000000004</v>
      </c>
      <c r="C75048">
        <v>1.02766</v>
      </c>
      <c r="D75048" s="1" t="s">
        <v>21916</v>
      </c>
      <c r="E75048" s="1" t="s">
        <v>8</v>
      </c>
      <c r="F75048" s="1" t="s">
        <v>9</v>
      </c>
    </row>
    <row r="75049" spans="1:6" x14ac:dyDescent="0.25">
      <c r="A75049" s="2" t="s">
        <v>8370</v>
      </c>
      <c r="B75049">
        <v>2.4643499999999999E-2</v>
      </c>
      <c r="C75049">
        <v>-1.20828</v>
      </c>
      <c r="D75049" s="1" t="s">
        <v>21916</v>
      </c>
      <c r="E75049" s="1" t="s">
        <v>8</v>
      </c>
      <c r="F75049" s="1" t="s">
        <v>9</v>
      </c>
    </row>
    <row r="75050" spans="1:6" x14ac:dyDescent="0.25">
      <c r="A75050" s="2" t="s">
        <v>8371</v>
      </c>
      <c r="B75050">
        <v>0.46393800000000002</v>
      </c>
      <c r="C75050">
        <v>1.09632</v>
      </c>
      <c r="D75050" s="1" t="s">
        <v>21916</v>
      </c>
      <c r="E75050" s="1" t="s">
        <v>8</v>
      </c>
      <c r="F75050" s="1" t="s">
        <v>9</v>
      </c>
    </row>
    <row r="75051" spans="1:6" x14ac:dyDescent="0.25">
      <c r="A75051" s="2" t="s">
        <v>8372</v>
      </c>
      <c r="B75051">
        <v>0.21147299999999999</v>
      </c>
      <c r="C75051">
        <v>-1.0660499999999999</v>
      </c>
      <c r="D75051" s="1" t="s">
        <v>21916</v>
      </c>
      <c r="E75051" s="1" t="s">
        <v>8</v>
      </c>
      <c r="F75051" s="1" t="s">
        <v>9</v>
      </c>
    </row>
    <row r="75052" spans="1:6" x14ac:dyDescent="0.25">
      <c r="A75052" s="2" t="s">
        <v>8373</v>
      </c>
      <c r="B75052">
        <v>6.6763000000000003E-2</v>
      </c>
      <c r="C75052">
        <v>-1.1799500000000001</v>
      </c>
      <c r="D75052" s="1" t="s">
        <v>21916</v>
      </c>
      <c r="E75052" s="1" t="s">
        <v>8</v>
      </c>
      <c r="F75052" s="1" t="s">
        <v>9</v>
      </c>
    </row>
    <row r="75053" spans="1:6" x14ac:dyDescent="0.25">
      <c r="A75053" s="2" t="s">
        <v>8374</v>
      </c>
      <c r="B75053">
        <v>0.50758099999999995</v>
      </c>
      <c r="C75053">
        <v>-1.04294</v>
      </c>
      <c r="D75053" s="1" t="s">
        <v>21916</v>
      </c>
      <c r="E75053" s="1" t="s">
        <v>8</v>
      </c>
      <c r="F75053" s="1" t="s">
        <v>9</v>
      </c>
    </row>
    <row r="75054" spans="1:6" x14ac:dyDescent="0.25">
      <c r="A75054" s="2" t="s">
        <v>8375</v>
      </c>
      <c r="B75054">
        <v>0.75894600000000001</v>
      </c>
      <c r="C75054">
        <v>-1.0203500000000001</v>
      </c>
      <c r="D75054" s="1" t="s">
        <v>21916</v>
      </c>
      <c r="E75054" s="1" t="s">
        <v>8</v>
      </c>
      <c r="F75054" s="1" t="s">
        <v>9</v>
      </c>
    </row>
    <row r="75055" spans="1:6" x14ac:dyDescent="0.25">
      <c r="A75055" s="2" t="s">
        <v>8376</v>
      </c>
      <c r="B75055">
        <v>0.109754</v>
      </c>
      <c r="C75055">
        <v>-1.17953</v>
      </c>
      <c r="D75055" s="1" t="s">
        <v>21916</v>
      </c>
      <c r="E75055" s="1" t="s">
        <v>8</v>
      </c>
      <c r="F75055" s="1" t="s">
        <v>9</v>
      </c>
    </row>
    <row r="75056" spans="1:6" x14ac:dyDescent="0.25">
      <c r="A75056" s="2" t="s">
        <v>8377</v>
      </c>
      <c r="B75056">
        <v>0.73560000000000003</v>
      </c>
      <c r="C75056">
        <v>-1.0183500000000001</v>
      </c>
      <c r="D75056" s="1" t="s">
        <v>21916</v>
      </c>
      <c r="E75056" s="1" t="s">
        <v>8</v>
      </c>
      <c r="F75056" s="1" t="s">
        <v>9</v>
      </c>
    </row>
    <row r="75057" spans="1:6" x14ac:dyDescent="0.25">
      <c r="A75057" s="2" t="s">
        <v>8378</v>
      </c>
      <c r="B75057">
        <v>0.849912</v>
      </c>
      <c r="C75057">
        <v>1.02092</v>
      </c>
      <c r="D75057" s="1" t="s">
        <v>21916</v>
      </c>
      <c r="E75057" s="1" t="s">
        <v>8</v>
      </c>
      <c r="F75057" s="1" t="s">
        <v>9</v>
      </c>
    </row>
    <row r="75058" spans="1:6" x14ac:dyDescent="0.25">
      <c r="A75058" s="2" t="s">
        <v>8379</v>
      </c>
      <c r="B75058">
        <v>0.90424599999999999</v>
      </c>
      <c r="C75058">
        <v>-1.01031</v>
      </c>
      <c r="D75058" s="1" t="s">
        <v>21916</v>
      </c>
      <c r="E75058" s="1" t="s">
        <v>8</v>
      </c>
      <c r="F75058" s="1" t="s">
        <v>9</v>
      </c>
    </row>
    <row r="75059" spans="1:6" x14ac:dyDescent="0.25">
      <c r="A75059" s="2" t="s">
        <v>8380</v>
      </c>
      <c r="B75059">
        <v>0.463254</v>
      </c>
      <c r="C75059">
        <v>-1.0415300000000001</v>
      </c>
      <c r="D75059" s="1" t="s">
        <v>21916</v>
      </c>
      <c r="E75059" s="1" t="s">
        <v>8</v>
      </c>
      <c r="F75059" s="1" t="s">
        <v>9</v>
      </c>
    </row>
    <row r="75060" spans="1:6" x14ac:dyDescent="0.25">
      <c r="A75060" s="2" t="s">
        <v>8381</v>
      </c>
      <c r="B75060">
        <v>0.80007399999999995</v>
      </c>
      <c r="C75060">
        <v>1.0136000000000001</v>
      </c>
      <c r="D75060" s="1" t="s">
        <v>21916</v>
      </c>
      <c r="E75060" s="1" t="s">
        <v>8</v>
      </c>
      <c r="F75060" s="1" t="s">
        <v>9</v>
      </c>
    </row>
    <row r="75061" spans="1:6" x14ac:dyDescent="0.25">
      <c r="A75061" s="2" t="s">
        <v>8382</v>
      </c>
      <c r="B75061">
        <v>0.426869</v>
      </c>
      <c r="C75061">
        <v>-1.13391</v>
      </c>
      <c r="D75061" s="1" t="s">
        <v>21916</v>
      </c>
      <c r="E75061" s="1" t="s">
        <v>8</v>
      </c>
      <c r="F75061" s="1" t="s">
        <v>9</v>
      </c>
    </row>
    <row r="75062" spans="1:6" x14ac:dyDescent="0.25">
      <c r="A75062" s="2" t="s">
        <v>8383</v>
      </c>
      <c r="B75062">
        <v>0.59843800000000003</v>
      </c>
      <c r="C75062">
        <v>-1.0330699999999999</v>
      </c>
      <c r="D75062" s="1" t="s">
        <v>21916</v>
      </c>
      <c r="E75062" s="1" t="s">
        <v>8</v>
      </c>
      <c r="F75062" s="1" t="s">
        <v>9</v>
      </c>
    </row>
    <row r="75063" spans="1:6" x14ac:dyDescent="0.25">
      <c r="A75063" s="2" t="s">
        <v>8384</v>
      </c>
      <c r="B75063">
        <v>0.118033</v>
      </c>
      <c r="C75063">
        <v>-1.1457599999999999</v>
      </c>
      <c r="D75063" s="1" t="s">
        <v>21916</v>
      </c>
      <c r="E75063" s="1" t="s">
        <v>8</v>
      </c>
      <c r="F75063" s="1" t="s">
        <v>9</v>
      </c>
    </row>
    <row r="75064" spans="1:6" x14ac:dyDescent="0.25">
      <c r="A75064" s="2" t="s">
        <v>8385</v>
      </c>
      <c r="B75064">
        <v>0.87083100000000002</v>
      </c>
      <c r="C75064">
        <v>1.0097100000000001</v>
      </c>
      <c r="D75064" s="1" t="s">
        <v>21916</v>
      </c>
      <c r="E75064" s="1" t="s">
        <v>8</v>
      </c>
      <c r="F75064" s="1" t="s">
        <v>9</v>
      </c>
    </row>
    <row r="75065" spans="1:6" x14ac:dyDescent="0.25">
      <c r="A75065" s="2" t="s">
        <v>8386</v>
      </c>
      <c r="B75065">
        <v>0.60065100000000005</v>
      </c>
      <c r="C75065">
        <v>1.03257</v>
      </c>
      <c r="D75065" s="1" t="s">
        <v>21916</v>
      </c>
      <c r="E75065" s="1" t="s">
        <v>8</v>
      </c>
      <c r="F75065" s="1" t="s">
        <v>9</v>
      </c>
    </row>
    <row r="75066" spans="1:6" x14ac:dyDescent="0.25">
      <c r="A75066" s="2" t="s">
        <v>8387</v>
      </c>
      <c r="B75066">
        <v>9.4861500000000001E-2</v>
      </c>
      <c r="C75066">
        <v>1.12575</v>
      </c>
      <c r="D75066" s="1" t="s">
        <v>21916</v>
      </c>
      <c r="E75066" s="1" t="s">
        <v>8</v>
      </c>
      <c r="F75066" s="1" t="s">
        <v>9</v>
      </c>
    </row>
    <row r="75067" spans="1:6" x14ac:dyDescent="0.25">
      <c r="A75067" s="2" t="s">
        <v>8388</v>
      </c>
      <c r="B75067">
        <v>0.93436900000000001</v>
      </c>
      <c r="C75067">
        <v>-1.0071600000000001</v>
      </c>
      <c r="D75067" s="1" t="s">
        <v>21916</v>
      </c>
      <c r="E75067" s="1" t="s">
        <v>8</v>
      </c>
      <c r="F75067" s="1" t="s">
        <v>9</v>
      </c>
    </row>
    <row r="75068" spans="1:6" x14ac:dyDescent="0.25">
      <c r="A75068" s="2" t="s">
        <v>8389</v>
      </c>
      <c r="B75068">
        <v>0.64171100000000003</v>
      </c>
      <c r="C75068">
        <v>-1.04155</v>
      </c>
      <c r="D75068" s="1" t="s">
        <v>21916</v>
      </c>
      <c r="E75068" s="1" t="s">
        <v>8</v>
      </c>
      <c r="F75068" s="1" t="s">
        <v>9</v>
      </c>
    </row>
    <row r="75069" spans="1:6" x14ac:dyDescent="0.25">
      <c r="A75069" s="2" t="s">
        <v>8390</v>
      </c>
      <c r="B75069">
        <v>0.72317500000000001</v>
      </c>
      <c r="C75069">
        <v>1.0220800000000001</v>
      </c>
      <c r="D75069" s="1" t="s">
        <v>21916</v>
      </c>
      <c r="E75069" s="1" t="s">
        <v>8</v>
      </c>
      <c r="F75069" s="1" t="s">
        <v>9</v>
      </c>
    </row>
    <row r="75070" spans="1:6" x14ac:dyDescent="0.25">
      <c r="A75070" s="2" t="s">
        <v>8391</v>
      </c>
      <c r="B75070">
        <v>0.23919099999999999</v>
      </c>
      <c r="C75070">
        <v>1.1287100000000001</v>
      </c>
      <c r="D75070" s="1" t="s">
        <v>21916</v>
      </c>
      <c r="E75070" s="1" t="s">
        <v>8</v>
      </c>
      <c r="F75070" s="1" t="s">
        <v>9</v>
      </c>
    </row>
    <row r="75071" spans="1:6" x14ac:dyDescent="0.25">
      <c r="A75071" s="2" t="s">
        <v>8392</v>
      </c>
      <c r="B75071">
        <v>9.5574900000000004E-2</v>
      </c>
      <c r="C75071">
        <v>1.14517</v>
      </c>
      <c r="D75071" s="1" t="s">
        <v>21916</v>
      </c>
      <c r="E75071" s="1" t="s">
        <v>8</v>
      </c>
      <c r="F75071" s="1" t="s">
        <v>9</v>
      </c>
    </row>
    <row r="75072" spans="1:6" x14ac:dyDescent="0.25">
      <c r="A75072" s="2" t="s">
        <v>8393</v>
      </c>
      <c r="B75072">
        <v>0.43110799999999999</v>
      </c>
      <c r="C75072">
        <v>-1.0840799999999999</v>
      </c>
      <c r="D75072" s="1" t="s">
        <v>21916</v>
      </c>
      <c r="E75072" s="1" t="s">
        <v>8</v>
      </c>
      <c r="F75072" s="1" t="s">
        <v>9</v>
      </c>
    </row>
    <row r="75073" spans="1:6" x14ac:dyDescent="0.25">
      <c r="A75073" s="2" t="s">
        <v>8394</v>
      </c>
      <c r="B75073">
        <v>0.95758900000000002</v>
      </c>
      <c r="C75073">
        <v>1.006</v>
      </c>
      <c r="D75073" s="1" t="s">
        <v>21916</v>
      </c>
      <c r="E75073" s="1" t="s">
        <v>8</v>
      </c>
      <c r="F75073" s="1" t="s">
        <v>9</v>
      </c>
    </row>
    <row r="75074" spans="1:6" x14ac:dyDescent="0.25">
      <c r="A75074" s="2" t="s">
        <v>8395</v>
      </c>
      <c r="B75074">
        <v>0.96023199999999997</v>
      </c>
      <c r="C75074">
        <v>-1.00332</v>
      </c>
      <c r="D75074" s="1" t="s">
        <v>21916</v>
      </c>
      <c r="E75074" s="1" t="s">
        <v>8</v>
      </c>
      <c r="F75074" s="1" t="s">
        <v>9</v>
      </c>
    </row>
    <row r="75075" spans="1:6" x14ac:dyDescent="0.25">
      <c r="A75075" s="2" t="s">
        <v>8396</v>
      </c>
      <c r="B75075">
        <v>0.16596900000000001</v>
      </c>
      <c r="C75075">
        <v>1.1263700000000001</v>
      </c>
      <c r="D75075" s="1" t="s">
        <v>21916</v>
      </c>
      <c r="E75075" s="1" t="s">
        <v>8</v>
      </c>
      <c r="F75075" s="1" t="s">
        <v>9</v>
      </c>
    </row>
    <row r="75076" spans="1:6" x14ac:dyDescent="0.25">
      <c r="A75076" s="2" t="s">
        <v>8397</v>
      </c>
      <c r="B75076">
        <v>9.77827E-2</v>
      </c>
      <c r="C75076">
        <v>1.2026399999999999</v>
      </c>
      <c r="D75076" s="1" t="s">
        <v>21916</v>
      </c>
      <c r="E75076" s="1" t="s">
        <v>8</v>
      </c>
      <c r="F75076" s="1" t="s">
        <v>9</v>
      </c>
    </row>
    <row r="75077" spans="1:6" x14ac:dyDescent="0.25">
      <c r="A75077" s="2" t="s">
        <v>7084</v>
      </c>
      <c r="B75077">
        <v>0.351132</v>
      </c>
      <c r="C75077">
        <v>1.0456399999999999</v>
      </c>
      <c r="D75077" s="1" t="s">
        <v>21916</v>
      </c>
      <c r="E75077" s="1" t="s">
        <v>8</v>
      </c>
      <c r="F75077" s="1" t="s">
        <v>9</v>
      </c>
    </row>
    <row r="75078" spans="1:6" x14ac:dyDescent="0.25">
      <c r="A75078" s="2" t="s">
        <v>8398</v>
      </c>
      <c r="B75078">
        <v>0.39718100000000001</v>
      </c>
      <c r="C75078">
        <v>-1.10093</v>
      </c>
      <c r="D75078" s="1" t="s">
        <v>21916</v>
      </c>
      <c r="E75078" s="1" t="s">
        <v>8</v>
      </c>
      <c r="F75078" s="1" t="s">
        <v>9</v>
      </c>
    </row>
    <row r="75079" spans="1:6" x14ac:dyDescent="0.25">
      <c r="A75079" s="2" t="s">
        <v>8399</v>
      </c>
      <c r="B75079">
        <v>0.53604399999999996</v>
      </c>
      <c r="C75079">
        <v>-1.0453300000000001</v>
      </c>
      <c r="D75079" s="1" t="s">
        <v>21916</v>
      </c>
      <c r="E75079" s="1" t="s">
        <v>8</v>
      </c>
      <c r="F75079" s="1" t="s">
        <v>9</v>
      </c>
    </row>
    <row r="75080" spans="1:6" x14ac:dyDescent="0.25">
      <c r="A75080" s="2" t="s">
        <v>8400</v>
      </c>
      <c r="B75080">
        <v>0.78345900000000002</v>
      </c>
      <c r="C75080">
        <v>-1.0289699999999999</v>
      </c>
      <c r="D75080" s="1" t="s">
        <v>21916</v>
      </c>
      <c r="E75080" s="1" t="s">
        <v>8</v>
      </c>
      <c r="F75080" s="1" t="s">
        <v>9</v>
      </c>
    </row>
    <row r="75081" spans="1:6" x14ac:dyDescent="0.25">
      <c r="A75081" s="2" t="s">
        <v>8401</v>
      </c>
      <c r="B75081">
        <v>0.54266700000000001</v>
      </c>
      <c r="C75081">
        <v>-1.0399799999999999</v>
      </c>
      <c r="D75081" s="1" t="s">
        <v>21916</v>
      </c>
      <c r="E75081" s="1" t="s">
        <v>8</v>
      </c>
      <c r="F75081" s="1" t="s">
        <v>9</v>
      </c>
    </row>
    <row r="75082" spans="1:6" x14ac:dyDescent="0.25">
      <c r="A75082" s="2" t="s">
        <v>8402</v>
      </c>
      <c r="B75082">
        <v>0.82551300000000005</v>
      </c>
      <c r="C75082">
        <v>1.01553</v>
      </c>
      <c r="D75082" s="1" t="s">
        <v>21916</v>
      </c>
      <c r="E75082" s="1" t="s">
        <v>8</v>
      </c>
      <c r="F75082" s="1" t="s">
        <v>9</v>
      </c>
    </row>
    <row r="75083" spans="1:6" x14ac:dyDescent="0.25">
      <c r="A75083" s="2" t="s">
        <v>8403</v>
      </c>
      <c r="B75083">
        <v>0.51137200000000005</v>
      </c>
      <c r="C75083">
        <v>-1.0427200000000001</v>
      </c>
      <c r="D75083" s="1" t="s">
        <v>21916</v>
      </c>
      <c r="E75083" s="1" t="s">
        <v>8</v>
      </c>
      <c r="F75083" s="1" t="s">
        <v>9</v>
      </c>
    </row>
    <row r="75084" spans="1:6" x14ac:dyDescent="0.25">
      <c r="A75084" s="2" t="s">
        <v>8404</v>
      </c>
      <c r="B75084">
        <v>0.28514</v>
      </c>
      <c r="C75084">
        <v>1.0606500000000001</v>
      </c>
      <c r="D75084" s="1" t="s">
        <v>21916</v>
      </c>
      <c r="E75084" s="1" t="s">
        <v>8</v>
      </c>
      <c r="F75084" s="1" t="s">
        <v>9</v>
      </c>
    </row>
    <row r="75085" spans="1:6" x14ac:dyDescent="0.25">
      <c r="A75085" s="2" t="s">
        <v>8405</v>
      </c>
      <c r="B75085">
        <v>0.86798600000000004</v>
      </c>
      <c r="C75085">
        <v>-1.0226500000000001</v>
      </c>
      <c r="D75085" s="1" t="s">
        <v>21916</v>
      </c>
      <c r="E75085" s="1" t="s">
        <v>8</v>
      </c>
      <c r="F75085" s="1" t="s">
        <v>9</v>
      </c>
    </row>
    <row r="75086" spans="1:6" x14ac:dyDescent="0.25">
      <c r="A75086" s="2" t="s">
        <v>8406</v>
      </c>
      <c r="B75086">
        <v>0.157531</v>
      </c>
      <c r="C75086">
        <v>-1.14825</v>
      </c>
      <c r="D75086" s="1" t="s">
        <v>21916</v>
      </c>
      <c r="E75086" s="1" t="s">
        <v>8</v>
      </c>
      <c r="F75086" s="1" t="s">
        <v>9</v>
      </c>
    </row>
    <row r="75087" spans="1:6" x14ac:dyDescent="0.25">
      <c r="A75087" s="2" t="s">
        <v>8407</v>
      </c>
      <c r="B75087">
        <v>0.31479499999999999</v>
      </c>
      <c r="C75087">
        <v>1.13571</v>
      </c>
      <c r="D75087" s="1" t="s">
        <v>21916</v>
      </c>
      <c r="E75087" s="1" t="s">
        <v>8</v>
      </c>
      <c r="F75087" s="1" t="s">
        <v>9</v>
      </c>
    </row>
    <row r="75088" spans="1:6" x14ac:dyDescent="0.25">
      <c r="A75088" s="2" t="s">
        <v>8408</v>
      </c>
      <c r="B75088">
        <v>0.77413200000000004</v>
      </c>
      <c r="C75088">
        <v>-1.0263800000000001</v>
      </c>
      <c r="D75088" s="1" t="s">
        <v>21916</v>
      </c>
      <c r="E75088" s="1" t="s">
        <v>8</v>
      </c>
      <c r="F75088" s="1" t="s">
        <v>9</v>
      </c>
    </row>
    <row r="75089" spans="1:6" x14ac:dyDescent="0.25">
      <c r="A75089" s="2" t="s">
        <v>8409</v>
      </c>
      <c r="B75089">
        <v>0.212976</v>
      </c>
      <c r="C75089">
        <v>1.07351</v>
      </c>
      <c r="D75089" s="1" t="s">
        <v>21916</v>
      </c>
      <c r="E75089" s="1" t="s">
        <v>8</v>
      </c>
      <c r="F75089" s="1" t="s">
        <v>9</v>
      </c>
    </row>
    <row r="75090" spans="1:6" x14ac:dyDescent="0.25">
      <c r="A75090" s="2" t="s">
        <v>8410</v>
      </c>
      <c r="B75090">
        <v>0.65192099999999997</v>
      </c>
      <c r="C75090">
        <v>1.0602199999999999</v>
      </c>
      <c r="D75090" s="1" t="s">
        <v>21916</v>
      </c>
      <c r="E75090" s="1" t="s">
        <v>8</v>
      </c>
      <c r="F75090" s="1" t="s">
        <v>9</v>
      </c>
    </row>
    <row r="75091" spans="1:6" x14ac:dyDescent="0.25">
      <c r="A75091" s="2" t="s">
        <v>8411</v>
      </c>
      <c r="B75091">
        <v>0.99635499999999999</v>
      </c>
      <c r="C75091">
        <v>-1.0004500000000001</v>
      </c>
      <c r="D75091" s="1" t="s">
        <v>21916</v>
      </c>
      <c r="E75091" s="1" t="s">
        <v>8</v>
      </c>
      <c r="F75091" s="1" t="s">
        <v>9</v>
      </c>
    </row>
    <row r="75092" spans="1:6" x14ac:dyDescent="0.25">
      <c r="A75092" s="2" t="s">
        <v>8412</v>
      </c>
      <c r="B75092">
        <v>2.1267500000000002E-2</v>
      </c>
      <c r="C75092">
        <v>1.20459</v>
      </c>
      <c r="D75092" s="1" t="s">
        <v>21916</v>
      </c>
      <c r="E75092" s="1" t="s">
        <v>8</v>
      </c>
      <c r="F75092" s="1" t="s">
        <v>9</v>
      </c>
    </row>
    <row r="75093" spans="1:6" x14ac:dyDescent="0.25">
      <c r="A75093" s="2" t="s">
        <v>8413</v>
      </c>
      <c r="B75093">
        <v>0.85038599999999998</v>
      </c>
      <c r="C75093">
        <v>-1.0122599999999999</v>
      </c>
      <c r="D75093" s="1" t="s">
        <v>21916</v>
      </c>
      <c r="E75093" s="1" t="s">
        <v>8</v>
      </c>
      <c r="F75093" s="1" t="s">
        <v>9</v>
      </c>
    </row>
    <row r="75094" spans="1:6" x14ac:dyDescent="0.25">
      <c r="A75094" s="2" t="s">
        <v>8414</v>
      </c>
      <c r="B75094">
        <v>0.61005799999999999</v>
      </c>
      <c r="C75094">
        <v>1.0367599999999999</v>
      </c>
      <c r="D75094" s="1" t="s">
        <v>21916</v>
      </c>
      <c r="E75094" s="1" t="s">
        <v>8</v>
      </c>
      <c r="F75094" s="1" t="s">
        <v>9</v>
      </c>
    </row>
    <row r="75095" spans="1:6" x14ac:dyDescent="0.25">
      <c r="A75095" s="2" t="s">
        <v>8415</v>
      </c>
      <c r="B75095">
        <v>0.24877199999999999</v>
      </c>
      <c r="C75095">
        <v>-1.0840000000000001</v>
      </c>
      <c r="D75095" s="1" t="s">
        <v>21916</v>
      </c>
      <c r="E75095" s="1" t="s">
        <v>8</v>
      </c>
      <c r="F75095" s="1" t="s">
        <v>9</v>
      </c>
    </row>
    <row r="75096" spans="1:6" x14ac:dyDescent="0.25">
      <c r="A75096" s="2" t="s">
        <v>8416</v>
      </c>
      <c r="B75096">
        <v>1.0984799999999999E-2</v>
      </c>
      <c r="C75096">
        <v>-1.2357400000000001</v>
      </c>
      <c r="D75096" s="1" t="s">
        <v>21916</v>
      </c>
      <c r="E75096" s="1" t="s">
        <v>8</v>
      </c>
      <c r="F75096" s="1" t="s">
        <v>9</v>
      </c>
    </row>
    <row r="75097" spans="1:6" x14ac:dyDescent="0.25">
      <c r="A75097" s="2" t="s">
        <v>8417</v>
      </c>
      <c r="B75097">
        <v>0.32441399999999998</v>
      </c>
      <c r="C75097">
        <v>-1.0930599999999999</v>
      </c>
      <c r="D75097" s="1" t="s">
        <v>21916</v>
      </c>
      <c r="E75097" s="1" t="s">
        <v>8</v>
      </c>
      <c r="F75097" s="1" t="s">
        <v>9</v>
      </c>
    </row>
    <row r="75098" spans="1:6" x14ac:dyDescent="0.25">
      <c r="A75098" s="2" t="s">
        <v>8418</v>
      </c>
      <c r="B75098">
        <v>0.27554299999999998</v>
      </c>
      <c r="C75098">
        <v>1.0660499999999999</v>
      </c>
      <c r="D75098" s="1" t="s">
        <v>21916</v>
      </c>
      <c r="E75098" s="1" t="s">
        <v>8</v>
      </c>
      <c r="F75098" s="1" t="s">
        <v>9</v>
      </c>
    </row>
    <row r="75099" spans="1:6" x14ac:dyDescent="0.25">
      <c r="A75099" s="2" t="s">
        <v>8419</v>
      </c>
      <c r="B75099">
        <v>0.49174000000000001</v>
      </c>
      <c r="C75099">
        <v>-1.04792</v>
      </c>
      <c r="D75099" s="1" t="s">
        <v>21916</v>
      </c>
      <c r="E75099" s="1" t="s">
        <v>8</v>
      </c>
      <c r="F75099" s="1" t="s">
        <v>9</v>
      </c>
    </row>
    <row r="75100" spans="1:6" x14ac:dyDescent="0.25">
      <c r="A75100" s="2" t="s">
        <v>8420</v>
      </c>
      <c r="B75100">
        <v>0.43289699999999998</v>
      </c>
      <c r="C75100">
        <v>1.0908199999999999</v>
      </c>
      <c r="D75100" s="1" t="s">
        <v>21916</v>
      </c>
      <c r="E75100" s="1" t="s">
        <v>8</v>
      </c>
      <c r="F75100" s="1" t="s">
        <v>9</v>
      </c>
    </row>
    <row r="75101" spans="1:6" x14ac:dyDescent="0.25">
      <c r="A75101" s="2" t="s">
        <v>8421</v>
      </c>
      <c r="B75101">
        <v>0.211731</v>
      </c>
      <c r="C75101">
        <v>-1.11242</v>
      </c>
      <c r="D75101" s="1" t="s">
        <v>21916</v>
      </c>
      <c r="E75101" s="1" t="s">
        <v>8</v>
      </c>
      <c r="F75101" s="1" t="s">
        <v>9</v>
      </c>
    </row>
    <row r="75102" spans="1:6" x14ac:dyDescent="0.25">
      <c r="A75102" s="2" t="s">
        <v>8422</v>
      </c>
      <c r="B75102">
        <v>0.47018100000000002</v>
      </c>
      <c r="C75102">
        <v>-1.0807199999999999</v>
      </c>
      <c r="D75102" s="1" t="s">
        <v>21916</v>
      </c>
      <c r="E75102" s="1" t="s">
        <v>8</v>
      </c>
      <c r="F75102" s="1" t="s">
        <v>9</v>
      </c>
    </row>
    <row r="75103" spans="1:6" x14ac:dyDescent="0.25">
      <c r="A75103" s="2" t="s">
        <v>8423</v>
      </c>
      <c r="B75103">
        <v>0.30208200000000002</v>
      </c>
      <c r="C75103">
        <v>1.0630599999999999</v>
      </c>
      <c r="D75103" s="1" t="s">
        <v>21916</v>
      </c>
      <c r="E75103" s="1" t="s">
        <v>8</v>
      </c>
      <c r="F75103" s="1" t="s">
        <v>9</v>
      </c>
    </row>
    <row r="75104" spans="1:6" x14ac:dyDescent="0.25">
      <c r="A75104" s="2" t="s">
        <v>8424</v>
      </c>
      <c r="B75104">
        <v>0.91151599999999999</v>
      </c>
      <c r="C75104">
        <v>-1.0118400000000001</v>
      </c>
      <c r="D75104" s="1" t="s">
        <v>21916</v>
      </c>
      <c r="E75104" s="1" t="s">
        <v>8</v>
      </c>
      <c r="F75104" s="1" t="s">
        <v>9</v>
      </c>
    </row>
    <row r="75105" spans="1:6" x14ac:dyDescent="0.25">
      <c r="A75105" s="2" t="s">
        <v>8425</v>
      </c>
      <c r="B75105">
        <v>0.11750099999999999</v>
      </c>
      <c r="C75105">
        <v>-1.1637</v>
      </c>
      <c r="D75105" s="1" t="s">
        <v>21916</v>
      </c>
      <c r="E75105" s="1" t="s">
        <v>8</v>
      </c>
      <c r="F75105" s="1" t="s">
        <v>9</v>
      </c>
    </row>
    <row r="75106" spans="1:6" x14ac:dyDescent="0.25">
      <c r="A75106" s="2" t="s">
        <v>8426</v>
      </c>
      <c r="B75106">
        <v>0.22406899999999999</v>
      </c>
      <c r="C75106">
        <v>1.1063799999999999</v>
      </c>
      <c r="D75106" s="1" t="s">
        <v>21916</v>
      </c>
      <c r="E75106" s="1" t="s">
        <v>8</v>
      </c>
      <c r="F75106" s="1" t="s">
        <v>9</v>
      </c>
    </row>
    <row r="75107" spans="1:6" x14ac:dyDescent="0.25">
      <c r="A75107" s="2" t="s">
        <v>8427</v>
      </c>
      <c r="B75107">
        <v>0.44257099999999999</v>
      </c>
      <c r="C75107">
        <v>-1.0670999999999999</v>
      </c>
      <c r="D75107" s="1" t="s">
        <v>21916</v>
      </c>
      <c r="E75107" s="1" t="s">
        <v>8</v>
      </c>
      <c r="F75107" s="1" t="s">
        <v>9</v>
      </c>
    </row>
    <row r="75108" spans="1:6" x14ac:dyDescent="0.25">
      <c r="A75108" s="2" t="s">
        <v>8428</v>
      </c>
      <c r="B75108">
        <v>0.72472199999999998</v>
      </c>
      <c r="C75108">
        <v>-1.0312699999999999</v>
      </c>
      <c r="D75108" s="1" t="s">
        <v>21916</v>
      </c>
      <c r="E75108" s="1" t="s">
        <v>8</v>
      </c>
      <c r="F75108" s="1" t="s">
        <v>9</v>
      </c>
    </row>
    <row r="75109" spans="1:6" x14ac:dyDescent="0.25">
      <c r="A75109" s="2" t="s">
        <v>8429</v>
      </c>
      <c r="B75109">
        <v>0.106395</v>
      </c>
      <c r="C75109">
        <v>1.2231000000000001</v>
      </c>
      <c r="D75109" s="1" t="s">
        <v>21916</v>
      </c>
      <c r="E75109" s="1" t="s">
        <v>8</v>
      </c>
      <c r="F75109" s="1" t="s">
        <v>9</v>
      </c>
    </row>
    <row r="75110" spans="1:6" x14ac:dyDescent="0.25">
      <c r="A75110" s="2" t="s">
        <v>8430</v>
      </c>
      <c r="B75110">
        <v>0.73596799999999996</v>
      </c>
      <c r="C75110">
        <v>-1.0325500000000001</v>
      </c>
      <c r="D75110" s="1" t="s">
        <v>21916</v>
      </c>
      <c r="E75110" s="1" t="s">
        <v>8</v>
      </c>
      <c r="F75110" s="1" t="s">
        <v>9</v>
      </c>
    </row>
    <row r="75111" spans="1:6" x14ac:dyDescent="0.25">
      <c r="A75111" s="2" t="s">
        <v>8431</v>
      </c>
      <c r="B75111">
        <v>0.93778300000000003</v>
      </c>
      <c r="C75111">
        <v>1.0036</v>
      </c>
      <c r="D75111" s="1" t="s">
        <v>21916</v>
      </c>
      <c r="E75111" s="1" t="s">
        <v>8</v>
      </c>
      <c r="F75111" s="1" t="s">
        <v>9</v>
      </c>
    </row>
    <row r="75112" spans="1:6" x14ac:dyDescent="0.25">
      <c r="A75112" s="2" t="s">
        <v>8432</v>
      </c>
      <c r="B75112">
        <v>0.78136399999999995</v>
      </c>
      <c r="C75112">
        <v>1.0213699999999999</v>
      </c>
      <c r="D75112" s="1" t="s">
        <v>21916</v>
      </c>
      <c r="E75112" s="1" t="s">
        <v>8</v>
      </c>
      <c r="F75112" s="1" t="s">
        <v>9</v>
      </c>
    </row>
    <row r="75113" spans="1:6" x14ac:dyDescent="0.25">
      <c r="A75113" s="2" t="s">
        <v>8433</v>
      </c>
      <c r="B75113">
        <v>0.10362200000000001</v>
      </c>
      <c r="C75113">
        <v>-1.1110599999999999</v>
      </c>
      <c r="D75113" s="1" t="s">
        <v>21916</v>
      </c>
      <c r="E75113" s="1" t="s">
        <v>8</v>
      </c>
      <c r="F75113" s="1" t="s">
        <v>9</v>
      </c>
    </row>
    <row r="75114" spans="1:6" x14ac:dyDescent="0.25">
      <c r="A75114" s="2" t="s">
        <v>8434</v>
      </c>
      <c r="B75114">
        <v>6.8049100000000001E-2</v>
      </c>
      <c r="C75114">
        <v>-1.1673800000000001</v>
      </c>
      <c r="D75114" s="1" t="s">
        <v>21916</v>
      </c>
      <c r="E75114" s="1" t="s">
        <v>8</v>
      </c>
      <c r="F75114" s="1" t="s">
        <v>9</v>
      </c>
    </row>
    <row r="75115" spans="1:6" x14ac:dyDescent="0.25">
      <c r="A75115" s="2" t="s">
        <v>8435</v>
      </c>
      <c r="B75115">
        <v>1.9716399999999999E-2</v>
      </c>
      <c r="C75115">
        <v>-1.13778</v>
      </c>
      <c r="D75115" s="1" t="s">
        <v>21916</v>
      </c>
      <c r="E75115" s="1" t="s">
        <v>8</v>
      </c>
      <c r="F75115" s="1" t="s">
        <v>9</v>
      </c>
    </row>
    <row r="75116" spans="1:6" x14ac:dyDescent="0.25">
      <c r="A75116" s="2" t="s">
        <v>8436</v>
      </c>
      <c r="B75116">
        <v>0.51647299999999996</v>
      </c>
      <c r="C75116">
        <v>1.0769299999999999</v>
      </c>
      <c r="D75116" s="1" t="s">
        <v>21916</v>
      </c>
      <c r="E75116" s="1" t="s">
        <v>8</v>
      </c>
      <c r="F75116" s="1" t="s">
        <v>9</v>
      </c>
    </row>
    <row r="75117" spans="1:6" x14ac:dyDescent="0.25">
      <c r="A75117" s="2" t="s">
        <v>8437</v>
      </c>
      <c r="B75117">
        <v>0.79055500000000001</v>
      </c>
      <c r="C75117">
        <v>1.04047</v>
      </c>
      <c r="D75117" s="1" t="s">
        <v>21916</v>
      </c>
      <c r="E75117" s="1" t="s">
        <v>8</v>
      </c>
      <c r="F75117" s="1" t="s">
        <v>9</v>
      </c>
    </row>
    <row r="75118" spans="1:6" x14ac:dyDescent="0.25">
      <c r="A75118" s="2" t="s">
        <v>8438</v>
      </c>
      <c r="B75118">
        <v>0.83113099999999995</v>
      </c>
      <c r="C75118">
        <v>-1.0184200000000001</v>
      </c>
      <c r="D75118" s="1" t="s">
        <v>21916</v>
      </c>
      <c r="E75118" s="1" t="s">
        <v>8</v>
      </c>
      <c r="F75118" s="1" t="s">
        <v>9</v>
      </c>
    </row>
    <row r="75119" spans="1:6" x14ac:dyDescent="0.25">
      <c r="A75119" s="2" t="s">
        <v>8439</v>
      </c>
      <c r="B75119">
        <v>2.9537299999999999E-2</v>
      </c>
      <c r="C75119">
        <v>-1.21723</v>
      </c>
      <c r="D75119" s="1" t="s">
        <v>21916</v>
      </c>
      <c r="E75119" s="1" t="s">
        <v>8</v>
      </c>
      <c r="F75119" s="1" t="s">
        <v>9</v>
      </c>
    </row>
    <row r="75120" spans="1:6" x14ac:dyDescent="0.25">
      <c r="A75120" s="2" t="s">
        <v>8440</v>
      </c>
      <c r="B75120">
        <v>0.50345399999999996</v>
      </c>
      <c r="C75120">
        <v>-1.0357099999999999</v>
      </c>
      <c r="D75120" s="1" t="s">
        <v>21916</v>
      </c>
      <c r="E75120" s="1" t="s">
        <v>8</v>
      </c>
      <c r="F75120" s="1" t="s">
        <v>9</v>
      </c>
    </row>
    <row r="75121" spans="1:6" x14ac:dyDescent="0.25">
      <c r="A75121" s="2" t="s">
        <v>8441</v>
      </c>
      <c r="B75121">
        <v>0.90464100000000003</v>
      </c>
      <c r="C75121">
        <v>1.00769</v>
      </c>
      <c r="D75121" s="1" t="s">
        <v>21916</v>
      </c>
      <c r="E75121" s="1" t="s">
        <v>8</v>
      </c>
      <c r="F75121" s="1" t="s">
        <v>9</v>
      </c>
    </row>
    <row r="75122" spans="1:6" x14ac:dyDescent="0.25">
      <c r="A75122" s="2" t="s">
        <v>8442</v>
      </c>
      <c r="B75122">
        <v>0.77759</v>
      </c>
      <c r="C75122">
        <v>1.01234</v>
      </c>
      <c r="D75122" s="1" t="s">
        <v>21916</v>
      </c>
      <c r="E75122" s="1" t="s">
        <v>8</v>
      </c>
      <c r="F75122" s="1" t="s">
        <v>9</v>
      </c>
    </row>
    <row r="75123" spans="1:6" x14ac:dyDescent="0.25">
      <c r="A75123" s="2" t="s">
        <v>8443</v>
      </c>
      <c r="B75123">
        <v>0.559979</v>
      </c>
      <c r="C75123">
        <v>1.0616300000000001</v>
      </c>
      <c r="D75123" s="1" t="s">
        <v>21916</v>
      </c>
      <c r="E75123" s="1" t="s">
        <v>8</v>
      </c>
      <c r="F75123" s="1" t="s">
        <v>9</v>
      </c>
    </row>
    <row r="75124" spans="1:6" x14ac:dyDescent="0.25">
      <c r="A75124" s="2" t="s">
        <v>8444</v>
      </c>
      <c r="B75124">
        <v>0.31000299999999997</v>
      </c>
      <c r="C75124">
        <v>-1.16821</v>
      </c>
      <c r="D75124" s="1" t="s">
        <v>21916</v>
      </c>
      <c r="E75124" s="1" t="s">
        <v>8</v>
      </c>
      <c r="F75124" s="1" t="s">
        <v>9</v>
      </c>
    </row>
    <row r="75125" spans="1:6" x14ac:dyDescent="0.25">
      <c r="A75125" s="2" t="s">
        <v>8445</v>
      </c>
      <c r="B75125">
        <v>0.17632500000000001</v>
      </c>
      <c r="C75125">
        <v>-1.1359600000000001</v>
      </c>
      <c r="D75125" s="1" t="s">
        <v>21916</v>
      </c>
      <c r="E75125" s="1" t="s">
        <v>8</v>
      </c>
      <c r="F75125" s="1" t="s">
        <v>9</v>
      </c>
    </row>
    <row r="75126" spans="1:6" x14ac:dyDescent="0.25">
      <c r="A75126" s="2" t="s">
        <v>8446</v>
      </c>
      <c r="B75126">
        <v>0.44361400000000001</v>
      </c>
      <c r="C75126">
        <v>1.0408500000000001</v>
      </c>
      <c r="D75126" s="1" t="s">
        <v>21916</v>
      </c>
      <c r="E75126" s="1" t="s">
        <v>8</v>
      </c>
      <c r="F75126" s="1" t="s">
        <v>9</v>
      </c>
    </row>
    <row r="75127" spans="1:6" x14ac:dyDescent="0.25">
      <c r="A75127" s="2" t="s">
        <v>8447</v>
      </c>
      <c r="B75127">
        <v>0.51998299999999997</v>
      </c>
      <c r="C75127">
        <v>1.0399700000000001</v>
      </c>
      <c r="D75127" s="1" t="s">
        <v>21916</v>
      </c>
      <c r="E75127" s="1" t="s">
        <v>8</v>
      </c>
      <c r="F75127" s="1" t="s">
        <v>9</v>
      </c>
    </row>
    <row r="75128" spans="1:6" x14ac:dyDescent="0.25">
      <c r="A75128" s="2" t="s">
        <v>8448</v>
      </c>
      <c r="B75128">
        <v>0.65305299999999999</v>
      </c>
      <c r="C75128">
        <v>1.0484899999999999</v>
      </c>
      <c r="D75128" s="1" t="s">
        <v>21916</v>
      </c>
      <c r="E75128" s="1" t="s">
        <v>8</v>
      </c>
      <c r="F75128" s="1" t="s">
        <v>9</v>
      </c>
    </row>
    <row r="75129" spans="1:6" x14ac:dyDescent="0.25">
      <c r="A75129" s="2" t="s">
        <v>8449</v>
      </c>
      <c r="B75129">
        <v>0.57707399999999998</v>
      </c>
      <c r="C75129">
        <v>-1.0382800000000001</v>
      </c>
      <c r="D75129" s="1" t="s">
        <v>21916</v>
      </c>
      <c r="E75129" s="1" t="s">
        <v>8</v>
      </c>
      <c r="F75129" s="1" t="s">
        <v>9</v>
      </c>
    </row>
    <row r="75130" spans="1:6" x14ac:dyDescent="0.25">
      <c r="A75130" s="2" t="s">
        <v>8450</v>
      </c>
      <c r="B75130">
        <v>0.54724899999999999</v>
      </c>
      <c r="C75130">
        <v>-1.0371300000000001</v>
      </c>
      <c r="D75130" s="1" t="s">
        <v>21916</v>
      </c>
      <c r="E75130" s="1" t="s">
        <v>8</v>
      </c>
      <c r="F75130" s="1" t="s">
        <v>9</v>
      </c>
    </row>
    <row r="75131" spans="1:6" x14ac:dyDescent="0.25">
      <c r="A75131" s="2" t="s">
        <v>8451</v>
      </c>
      <c r="B75131">
        <v>0.66084399999999999</v>
      </c>
      <c r="C75131">
        <v>1.0690200000000001</v>
      </c>
      <c r="D75131" s="1" t="s">
        <v>21916</v>
      </c>
      <c r="E75131" s="1" t="s">
        <v>8</v>
      </c>
      <c r="F75131" s="1" t="s">
        <v>9</v>
      </c>
    </row>
    <row r="75132" spans="1:6" x14ac:dyDescent="0.25">
      <c r="A75132" s="2" t="s">
        <v>8452</v>
      </c>
      <c r="B75132">
        <v>0.42866199999999999</v>
      </c>
      <c r="C75132">
        <v>1.0714399999999999</v>
      </c>
      <c r="D75132" s="1" t="s">
        <v>21916</v>
      </c>
      <c r="E75132" s="1" t="s">
        <v>8</v>
      </c>
      <c r="F75132" s="1" t="s">
        <v>9</v>
      </c>
    </row>
    <row r="75133" spans="1:6" x14ac:dyDescent="0.25">
      <c r="A75133" s="2" t="s">
        <v>8453</v>
      </c>
      <c r="B75133">
        <v>0.63333300000000003</v>
      </c>
      <c r="C75133">
        <v>1.0436399999999999</v>
      </c>
      <c r="D75133" s="1" t="s">
        <v>21916</v>
      </c>
      <c r="E75133" s="1" t="s">
        <v>8</v>
      </c>
      <c r="F75133" s="1" t="s">
        <v>9</v>
      </c>
    </row>
    <row r="75134" spans="1:6" x14ac:dyDescent="0.25">
      <c r="A75134" s="2" t="s">
        <v>8454</v>
      </c>
      <c r="B75134">
        <v>0.68899699999999997</v>
      </c>
      <c r="C75134">
        <v>-1.0364899999999999</v>
      </c>
      <c r="D75134" s="1" t="s">
        <v>21916</v>
      </c>
      <c r="E75134" s="1" t="s">
        <v>8</v>
      </c>
      <c r="F75134" s="1" t="s">
        <v>9</v>
      </c>
    </row>
    <row r="75135" spans="1:6" x14ac:dyDescent="0.25">
      <c r="A75135" s="2" t="s">
        <v>8455</v>
      </c>
      <c r="B75135">
        <v>0.56756600000000001</v>
      </c>
      <c r="C75135">
        <v>-1.0411999999999999</v>
      </c>
      <c r="D75135" s="1" t="s">
        <v>21916</v>
      </c>
      <c r="E75135" s="1" t="s">
        <v>8</v>
      </c>
      <c r="F75135" s="1" t="s">
        <v>9</v>
      </c>
    </row>
    <row r="75136" spans="1:6" x14ac:dyDescent="0.25">
      <c r="A75136" s="2" t="s">
        <v>8456</v>
      </c>
      <c r="B75136">
        <v>0.45218999999999998</v>
      </c>
      <c r="C75136">
        <v>1.0788</v>
      </c>
      <c r="D75136" s="1" t="s">
        <v>21916</v>
      </c>
      <c r="E75136" s="1" t="s">
        <v>8</v>
      </c>
      <c r="F75136" s="1" t="s">
        <v>9</v>
      </c>
    </row>
    <row r="75137" spans="1:6" x14ac:dyDescent="0.25">
      <c r="A75137" s="2" t="s">
        <v>8457</v>
      </c>
      <c r="B75137">
        <v>0.15154400000000001</v>
      </c>
      <c r="C75137">
        <v>1.18737</v>
      </c>
      <c r="D75137" s="1" t="s">
        <v>21916</v>
      </c>
      <c r="E75137" s="1" t="s">
        <v>8</v>
      </c>
      <c r="F75137" s="1" t="s">
        <v>9</v>
      </c>
    </row>
    <row r="75138" spans="1:6" x14ac:dyDescent="0.25">
      <c r="A75138" s="2" t="s">
        <v>8458</v>
      </c>
      <c r="B75138">
        <v>0.93424399999999996</v>
      </c>
      <c r="C75138">
        <v>1.0057400000000001</v>
      </c>
      <c r="D75138" s="1" t="s">
        <v>21916</v>
      </c>
      <c r="E75138" s="1" t="s">
        <v>8</v>
      </c>
      <c r="F75138" s="1" t="s">
        <v>9</v>
      </c>
    </row>
    <row r="75139" spans="1:6" x14ac:dyDescent="0.25">
      <c r="A75139" s="2" t="s">
        <v>8459</v>
      </c>
      <c r="B75139">
        <v>0.67700000000000005</v>
      </c>
      <c r="C75139">
        <v>-1.03111</v>
      </c>
      <c r="D75139" s="1" t="s">
        <v>21916</v>
      </c>
      <c r="E75139" s="1" t="s">
        <v>8</v>
      </c>
      <c r="F75139" s="1" t="s">
        <v>9</v>
      </c>
    </row>
    <row r="75140" spans="1:6" x14ac:dyDescent="0.25">
      <c r="A75140" s="2" t="s">
        <v>8460</v>
      </c>
      <c r="B75140">
        <v>0.90911500000000001</v>
      </c>
      <c r="C75140">
        <v>-1.00745</v>
      </c>
      <c r="D75140" s="1" t="s">
        <v>21916</v>
      </c>
      <c r="E75140" s="1" t="s">
        <v>8</v>
      </c>
      <c r="F75140" s="1" t="s">
        <v>9</v>
      </c>
    </row>
    <row r="75141" spans="1:6" x14ac:dyDescent="0.25">
      <c r="A75141" s="2" t="s">
        <v>8461</v>
      </c>
      <c r="B75141">
        <v>0.17238300000000001</v>
      </c>
      <c r="C75141">
        <v>1.1237999999999999</v>
      </c>
      <c r="D75141" s="1" t="s">
        <v>21916</v>
      </c>
      <c r="E75141" s="1" t="s">
        <v>8</v>
      </c>
      <c r="F75141" s="1" t="s">
        <v>9</v>
      </c>
    </row>
    <row r="75142" spans="1:6" x14ac:dyDescent="0.25">
      <c r="A75142" s="2" t="s">
        <v>8462</v>
      </c>
      <c r="B75142">
        <v>0.56998800000000005</v>
      </c>
      <c r="C75142">
        <v>1.05664</v>
      </c>
      <c r="D75142" s="1" t="s">
        <v>21916</v>
      </c>
      <c r="E75142" s="1" t="s">
        <v>8</v>
      </c>
      <c r="F75142" s="1" t="s">
        <v>9</v>
      </c>
    </row>
    <row r="75143" spans="1:6" x14ac:dyDescent="0.25">
      <c r="A75143" s="2" t="s">
        <v>8463</v>
      </c>
      <c r="B75143">
        <v>0.99516899999999997</v>
      </c>
      <c r="C75143">
        <v>1.0004900000000001</v>
      </c>
      <c r="D75143" s="1" t="s">
        <v>21916</v>
      </c>
      <c r="E75143" s="1" t="s">
        <v>8</v>
      </c>
      <c r="F75143" s="1" t="s">
        <v>9</v>
      </c>
    </row>
    <row r="75144" spans="1:6" x14ac:dyDescent="0.25">
      <c r="A75144" s="2" t="s">
        <v>8464</v>
      </c>
      <c r="B75144">
        <v>0.92863399999999996</v>
      </c>
      <c r="C75144">
        <v>1.00499</v>
      </c>
      <c r="D75144" s="1" t="s">
        <v>21916</v>
      </c>
      <c r="E75144" s="1" t="s">
        <v>8</v>
      </c>
      <c r="F75144" s="1" t="s">
        <v>9</v>
      </c>
    </row>
    <row r="75145" spans="1:6" x14ac:dyDescent="0.25">
      <c r="A75145" s="2" t="s">
        <v>8465</v>
      </c>
      <c r="B75145">
        <v>0.45499299999999998</v>
      </c>
      <c r="C75145">
        <v>-1.03508</v>
      </c>
      <c r="D75145" s="1" t="s">
        <v>21916</v>
      </c>
      <c r="E75145" s="1" t="s">
        <v>8</v>
      </c>
      <c r="F75145" s="1" t="s">
        <v>9</v>
      </c>
    </row>
    <row r="75146" spans="1:6" x14ac:dyDescent="0.25">
      <c r="A75146" s="2" t="s">
        <v>8466</v>
      </c>
      <c r="B75146">
        <v>0.23211799999999999</v>
      </c>
      <c r="C75146">
        <v>-1.1131800000000001</v>
      </c>
      <c r="D75146" s="1" t="s">
        <v>21916</v>
      </c>
      <c r="E75146" s="1" t="s">
        <v>8</v>
      </c>
      <c r="F75146" s="1" t="s">
        <v>9</v>
      </c>
    </row>
    <row r="75147" spans="1:6" x14ac:dyDescent="0.25">
      <c r="A75147" s="2" t="s">
        <v>8467</v>
      </c>
      <c r="B75147">
        <v>0.53732599999999997</v>
      </c>
      <c r="C75147">
        <v>-1.0581799999999999</v>
      </c>
      <c r="D75147" s="1" t="s">
        <v>21916</v>
      </c>
      <c r="E75147" s="1" t="s">
        <v>8</v>
      </c>
      <c r="F75147" s="1" t="s">
        <v>9</v>
      </c>
    </row>
    <row r="75148" spans="1:6" x14ac:dyDescent="0.25">
      <c r="A75148" s="2" t="s">
        <v>8468</v>
      </c>
      <c r="B75148">
        <v>0.25377300000000003</v>
      </c>
      <c r="C75148">
        <v>-1.06731</v>
      </c>
      <c r="D75148" s="1" t="s">
        <v>21916</v>
      </c>
      <c r="E75148" s="1" t="s">
        <v>8</v>
      </c>
      <c r="F75148" s="1" t="s">
        <v>9</v>
      </c>
    </row>
    <row r="75149" spans="1:6" x14ac:dyDescent="0.25">
      <c r="A75149" s="2" t="s">
        <v>8469</v>
      </c>
      <c r="B75149">
        <v>0.120172</v>
      </c>
      <c r="C75149">
        <v>-1.1193599999999999</v>
      </c>
      <c r="D75149" s="1" t="s">
        <v>21916</v>
      </c>
      <c r="E75149" s="1" t="s">
        <v>8</v>
      </c>
      <c r="F75149" s="1" t="s">
        <v>9</v>
      </c>
    </row>
    <row r="75150" spans="1:6" x14ac:dyDescent="0.25">
      <c r="A75150" s="2" t="s">
        <v>8470</v>
      </c>
      <c r="B75150">
        <v>0.28346199999999999</v>
      </c>
      <c r="C75150">
        <v>1.0775999999999999</v>
      </c>
      <c r="D75150" s="1" t="s">
        <v>21916</v>
      </c>
      <c r="E75150" s="1" t="s">
        <v>8</v>
      </c>
      <c r="F75150" s="1" t="s">
        <v>9</v>
      </c>
    </row>
    <row r="75151" spans="1:6" x14ac:dyDescent="0.25">
      <c r="A75151" s="2" t="s">
        <v>8471</v>
      </c>
      <c r="B75151">
        <v>0.72819500000000004</v>
      </c>
      <c r="C75151">
        <v>-1.03064</v>
      </c>
      <c r="D75151" s="1" t="s">
        <v>21916</v>
      </c>
      <c r="E75151" s="1" t="s">
        <v>8</v>
      </c>
      <c r="F75151" s="1" t="s">
        <v>9</v>
      </c>
    </row>
    <row r="75152" spans="1:6" x14ac:dyDescent="0.25">
      <c r="A75152" s="2" t="s">
        <v>8472</v>
      </c>
      <c r="B75152">
        <v>0.99304899999999996</v>
      </c>
      <c r="C75152">
        <v>-1.0005200000000001</v>
      </c>
      <c r="D75152" s="1" t="s">
        <v>21916</v>
      </c>
      <c r="E75152" s="1" t="s">
        <v>8</v>
      </c>
      <c r="F75152" s="1" t="s">
        <v>9</v>
      </c>
    </row>
    <row r="75153" spans="1:6" x14ac:dyDescent="0.25">
      <c r="A75153" s="2" t="s">
        <v>8473</v>
      </c>
      <c r="B75153">
        <v>9.7907499999999995E-2</v>
      </c>
      <c r="C75153">
        <v>1.1424099999999999</v>
      </c>
      <c r="D75153" s="1" t="s">
        <v>21916</v>
      </c>
      <c r="E75153" s="1" t="s">
        <v>8</v>
      </c>
      <c r="F75153" s="1" t="s">
        <v>9</v>
      </c>
    </row>
    <row r="75154" spans="1:6" x14ac:dyDescent="0.25">
      <c r="A75154" s="2" t="s">
        <v>8474</v>
      </c>
      <c r="B75154">
        <v>0.30598900000000001</v>
      </c>
      <c r="C75154">
        <v>-1.09511</v>
      </c>
      <c r="D75154" s="1" t="s">
        <v>21916</v>
      </c>
      <c r="E75154" s="1" t="s">
        <v>8</v>
      </c>
      <c r="F75154" s="1" t="s">
        <v>9</v>
      </c>
    </row>
    <row r="75155" spans="1:6" x14ac:dyDescent="0.25">
      <c r="A75155" s="2" t="s">
        <v>8475</v>
      </c>
      <c r="B75155">
        <v>0.80181500000000006</v>
      </c>
      <c r="C75155">
        <v>-1.0195000000000001</v>
      </c>
      <c r="D75155" s="1" t="s">
        <v>21916</v>
      </c>
      <c r="E75155" s="1" t="s">
        <v>8</v>
      </c>
      <c r="F75155" s="1" t="s">
        <v>9</v>
      </c>
    </row>
    <row r="75156" spans="1:6" x14ac:dyDescent="0.25">
      <c r="A75156" s="2" t="s">
        <v>8476</v>
      </c>
      <c r="B75156">
        <v>0.73030399999999995</v>
      </c>
      <c r="C75156">
        <v>-1.0289699999999999</v>
      </c>
      <c r="D75156" s="1" t="s">
        <v>21916</v>
      </c>
      <c r="E75156" s="1" t="s">
        <v>8</v>
      </c>
      <c r="F75156" s="1" t="s">
        <v>9</v>
      </c>
    </row>
    <row r="75157" spans="1:6" x14ac:dyDescent="0.25">
      <c r="A75157" s="2" t="s">
        <v>8477</v>
      </c>
      <c r="B75157">
        <v>0.30621500000000001</v>
      </c>
      <c r="C75157">
        <v>1.11717</v>
      </c>
      <c r="D75157" s="1" t="s">
        <v>21916</v>
      </c>
      <c r="E75157" s="1" t="s">
        <v>8</v>
      </c>
      <c r="F75157" s="1" t="s">
        <v>9</v>
      </c>
    </row>
    <row r="75158" spans="1:6" x14ac:dyDescent="0.25">
      <c r="A75158" s="2" t="s">
        <v>8478</v>
      </c>
      <c r="B75158">
        <v>0.25548900000000002</v>
      </c>
      <c r="C75158">
        <v>-1.1279600000000001</v>
      </c>
      <c r="D75158" s="1" t="s">
        <v>21916</v>
      </c>
      <c r="E75158" s="1" t="s">
        <v>8</v>
      </c>
      <c r="F75158" s="1" t="s">
        <v>9</v>
      </c>
    </row>
    <row r="75159" spans="1:6" x14ac:dyDescent="0.25">
      <c r="A75159" s="2" t="s">
        <v>8479</v>
      </c>
      <c r="B75159">
        <v>0.59451200000000004</v>
      </c>
      <c r="C75159">
        <v>-1.0608299999999999</v>
      </c>
      <c r="D75159" s="1" t="s">
        <v>21916</v>
      </c>
      <c r="E75159" s="1" t="s">
        <v>8</v>
      </c>
      <c r="F75159" s="1" t="s">
        <v>9</v>
      </c>
    </row>
    <row r="75160" spans="1:6" x14ac:dyDescent="0.25">
      <c r="A75160" s="2" t="s">
        <v>8480</v>
      </c>
      <c r="B75160">
        <v>0.54077600000000003</v>
      </c>
      <c r="C75160">
        <v>1.0387</v>
      </c>
      <c r="D75160" s="1" t="s">
        <v>21916</v>
      </c>
      <c r="E75160" s="1" t="s">
        <v>8</v>
      </c>
      <c r="F75160" s="1" t="s">
        <v>9</v>
      </c>
    </row>
    <row r="75161" spans="1:6" x14ac:dyDescent="0.25">
      <c r="A75161" s="2" t="s">
        <v>8481</v>
      </c>
      <c r="B75161">
        <v>0.19792999999999999</v>
      </c>
      <c r="C75161">
        <v>-1.1054299999999999</v>
      </c>
      <c r="D75161" s="1" t="s">
        <v>21916</v>
      </c>
      <c r="E75161" s="1" t="s">
        <v>8</v>
      </c>
      <c r="F75161" s="1" t="s">
        <v>9</v>
      </c>
    </row>
    <row r="75162" spans="1:6" x14ac:dyDescent="0.25">
      <c r="A75162" s="2" t="s">
        <v>8482</v>
      </c>
      <c r="B75162">
        <v>0.99019599999999997</v>
      </c>
      <c r="C75162">
        <v>-1.00101</v>
      </c>
      <c r="D75162" s="1" t="s">
        <v>21916</v>
      </c>
      <c r="E75162" s="1" t="s">
        <v>8</v>
      </c>
      <c r="F75162" s="1" t="s">
        <v>9</v>
      </c>
    </row>
    <row r="75163" spans="1:6" x14ac:dyDescent="0.25">
      <c r="A75163" s="2" t="s">
        <v>8483</v>
      </c>
      <c r="B75163">
        <v>0.881382</v>
      </c>
      <c r="C75163">
        <v>-1.0100899999999999</v>
      </c>
      <c r="D75163" s="1" t="s">
        <v>21916</v>
      </c>
      <c r="E75163" s="1" t="s">
        <v>8</v>
      </c>
      <c r="F75163" s="1" t="s">
        <v>9</v>
      </c>
    </row>
    <row r="75164" spans="1:6" x14ac:dyDescent="0.25">
      <c r="A75164" s="2" t="s">
        <v>8484</v>
      </c>
      <c r="B75164">
        <v>0.25980700000000001</v>
      </c>
      <c r="C75164">
        <v>1.0661499999999999</v>
      </c>
      <c r="D75164" s="1" t="s">
        <v>21916</v>
      </c>
      <c r="E75164" s="1" t="s">
        <v>8</v>
      </c>
      <c r="F75164" s="1" t="s">
        <v>9</v>
      </c>
    </row>
    <row r="75165" spans="1:6" x14ac:dyDescent="0.25">
      <c r="A75165" s="2" t="s">
        <v>8485</v>
      </c>
      <c r="B75165">
        <v>0.32837899999999998</v>
      </c>
      <c r="C75165">
        <v>-1.10995</v>
      </c>
      <c r="D75165" s="1" t="s">
        <v>21916</v>
      </c>
      <c r="E75165" s="1" t="s">
        <v>8</v>
      </c>
      <c r="F75165" s="1" t="s">
        <v>9</v>
      </c>
    </row>
    <row r="75166" spans="1:6" x14ac:dyDescent="0.25">
      <c r="A75166" s="2" t="s">
        <v>8486</v>
      </c>
      <c r="B75166">
        <v>0.51798100000000002</v>
      </c>
      <c r="C75166">
        <v>1.05148</v>
      </c>
      <c r="D75166" s="1" t="s">
        <v>21916</v>
      </c>
      <c r="E75166" s="1" t="s">
        <v>8</v>
      </c>
      <c r="F75166" s="1" t="s">
        <v>9</v>
      </c>
    </row>
    <row r="75167" spans="1:6" x14ac:dyDescent="0.25">
      <c r="A75167" s="2" t="s">
        <v>8487</v>
      </c>
      <c r="B75167">
        <v>0.90839300000000001</v>
      </c>
      <c r="C75167">
        <v>-1.0095000000000001</v>
      </c>
      <c r="D75167" s="1" t="s">
        <v>21916</v>
      </c>
      <c r="E75167" s="1" t="s">
        <v>8</v>
      </c>
      <c r="F75167" s="1" t="s">
        <v>9</v>
      </c>
    </row>
    <row r="75168" spans="1:6" x14ac:dyDescent="0.25">
      <c r="A75168" s="2" t="s">
        <v>8488</v>
      </c>
      <c r="B75168">
        <v>0.40636499999999998</v>
      </c>
      <c r="C75168">
        <v>-1.0574699999999999</v>
      </c>
      <c r="D75168" s="1" t="s">
        <v>21916</v>
      </c>
      <c r="E75168" s="1" t="s">
        <v>8</v>
      </c>
      <c r="F75168" s="1" t="s">
        <v>9</v>
      </c>
    </row>
    <row r="75169" spans="1:6" x14ac:dyDescent="0.25">
      <c r="A75169" s="2" t="s">
        <v>8489</v>
      </c>
      <c r="B75169">
        <v>0.141455</v>
      </c>
      <c r="C75169">
        <v>-1.17784</v>
      </c>
      <c r="D75169" s="1" t="s">
        <v>21916</v>
      </c>
      <c r="E75169" s="1" t="s">
        <v>8</v>
      </c>
      <c r="F75169" s="1" t="s">
        <v>9</v>
      </c>
    </row>
    <row r="75170" spans="1:6" x14ac:dyDescent="0.25">
      <c r="A75170" s="2" t="s">
        <v>8490</v>
      </c>
      <c r="B75170">
        <v>0.28070000000000001</v>
      </c>
      <c r="C75170">
        <v>-1.07552</v>
      </c>
      <c r="D75170" s="1" t="s">
        <v>21916</v>
      </c>
      <c r="E75170" s="1" t="s">
        <v>8</v>
      </c>
      <c r="F75170" s="1" t="s">
        <v>9</v>
      </c>
    </row>
    <row r="75171" spans="1:6" x14ac:dyDescent="0.25">
      <c r="A75171" s="2" t="s">
        <v>8491</v>
      </c>
      <c r="B75171">
        <v>0.66241300000000003</v>
      </c>
      <c r="C75171">
        <v>1.03173</v>
      </c>
      <c r="D75171" s="1" t="s">
        <v>21916</v>
      </c>
      <c r="E75171" s="1" t="s">
        <v>8</v>
      </c>
      <c r="F75171" s="1" t="s">
        <v>9</v>
      </c>
    </row>
    <row r="75172" spans="1:6" x14ac:dyDescent="0.25">
      <c r="A75172" s="2" t="s">
        <v>8492</v>
      </c>
      <c r="B75172">
        <v>0.48421500000000001</v>
      </c>
      <c r="C75172">
        <v>-1.04898</v>
      </c>
      <c r="D75172" s="1" t="s">
        <v>21916</v>
      </c>
      <c r="E75172" s="1" t="s">
        <v>8</v>
      </c>
      <c r="F75172" s="1" t="s">
        <v>9</v>
      </c>
    </row>
    <row r="75173" spans="1:6" x14ac:dyDescent="0.25">
      <c r="A75173" s="2" t="s">
        <v>8493</v>
      </c>
      <c r="B75173">
        <v>0.55510599999999999</v>
      </c>
      <c r="C75173">
        <v>-1.0484199999999999</v>
      </c>
      <c r="D75173" s="1" t="s">
        <v>21916</v>
      </c>
      <c r="E75173" s="1" t="s">
        <v>8</v>
      </c>
      <c r="F75173" s="1" t="s">
        <v>9</v>
      </c>
    </row>
    <row r="75174" spans="1:6" x14ac:dyDescent="0.25">
      <c r="A75174" s="2" t="s">
        <v>8493</v>
      </c>
      <c r="B75174">
        <v>0.55510599999999999</v>
      </c>
      <c r="C75174">
        <v>-1.0484199999999999</v>
      </c>
      <c r="D75174" s="1" t="s">
        <v>21916</v>
      </c>
      <c r="E75174" s="1" t="s">
        <v>8</v>
      </c>
      <c r="F75174" s="1" t="s">
        <v>9</v>
      </c>
    </row>
    <row r="75175" spans="1:6" x14ac:dyDescent="0.25">
      <c r="A75175" s="2" t="s">
        <v>8494</v>
      </c>
      <c r="B75175">
        <v>0.54313</v>
      </c>
      <c r="C75175">
        <v>1.0471200000000001</v>
      </c>
      <c r="D75175" s="1" t="s">
        <v>21916</v>
      </c>
      <c r="E75175" s="1" t="s">
        <v>8</v>
      </c>
      <c r="F75175" s="1" t="s">
        <v>9</v>
      </c>
    </row>
    <row r="75176" spans="1:6" x14ac:dyDescent="0.25">
      <c r="A75176" s="2" t="s">
        <v>8495</v>
      </c>
      <c r="B75176">
        <v>0.82759300000000002</v>
      </c>
      <c r="C75176">
        <v>1.01346</v>
      </c>
      <c r="D75176" s="1" t="s">
        <v>21916</v>
      </c>
      <c r="E75176" s="1" t="s">
        <v>8</v>
      </c>
      <c r="F75176" s="1" t="s">
        <v>9</v>
      </c>
    </row>
    <row r="75177" spans="1:6" x14ac:dyDescent="0.25">
      <c r="A75177" s="2" t="s">
        <v>8496</v>
      </c>
      <c r="B75177">
        <v>0.24426999999999999</v>
      </c>
      <c r="C75177">
        <v>-1.11446</v>
      </c>
      <c r="D75177" s="1" t="s">
        <v>21916</v>
      </c>
      <c r="E75177" s="1" t="s">
        <v>8</v>
      </c>
      <c r="F75177" s="1" t="s">
        <v>9</v>
      </c>
    </row>
    <row r="75178" spans="1:6" x14ac:dyDescent="0.25">
      <c r="A75178" s="2" t="s">
        <v>8497</v>
      </c>
      <c r="B75178">
        <v>0.38192199999999998</v>
      </c>
      <c r="C75178">
        <v>-1.06142</v>
      </c>
      <c r="D75178" s="1" t="s">
        <v>21916</v>
      </c>
      <c r="E75178" s="1" t="s">
        <v>8</v>
      </c>
      <c r="F75178" s="1" t="s">
        <v>9</v>
      </c>
    </row>
    <row r="75179" spans="1:6" x14ac:dyDescent="0.25">
      <c r="A75179" s="2" t="s">
        <v>8498</v>
      </c>
      <c r="B75179">
        <v>5.62712E-2</v>
      </c>
      <c r="C75179">
        <v>-1.1358299999999999</v>
      </c>
      <c r="D75179" s="1" t="s">
        <v>21916</v>
      </c>
      <c r="E75179" s="1" t="s">
        <v>8</v>
      </c>
      <c r="F75179" s="1" t="s">
        <v>9</v>
      </c>
    </row>
    <row r="75180" spans="1:6" x14ac:dyDescent="0.25">
      <c r="A75180" s="2" t="s">
        <v>8499</v>
      </c>
      <c r="B75180">
        <v>0.77413500000000002</v>
      </c>
      <c r="C75180">
        <v>1.0237000000000001</v>
      </c>
      <c r="D75180" s="1" t="s">
        <v>21916</v>
      </c>
      <c r="E75180" s="1" t="s">
        <v>8</v>
      </c>
      <c r="F75180" s="1" t="s">
        <v>9</v>
      </c>
    </row>
    <row r="75181" spans="1:6" x14ac:dyDescent="0.25">
      <c r="A75181" s="2" t="s">
        <v>8500</v>
      </c>
      <c r="B75181">
        <v>0.23209099999999999</v>
      </c>
      <c r="C75181">
        <v>-1.11558</v>
      </c>
      <c r="D75181" s="1" t="s">
        <v>21916</v>
      </c>
      <c r="E75181" s="1" t="s">
        <v>8</v>
      </c>
      <c r="F75181" s="1" t="s">
        <v>9</v>
      </c>
    </row>
    <row r="75182" spans="1:6" x14ac:dyDescent="0.25">
      <c r="A75182" s="2" t="s">
        <v>8501</v>
      </c>
      <c r="B75182">
        <v>0.81518400000000002</v>
      </c>
      <c r="C75182">
        <v>1.02182</v>
      </c>
      <c r="D75182" s="1" t="s">
        <v>21916</v>
      </c>
      <c r="E75182" s="1" t="s">
        <v>8</v>
      </c>
      <c r="F75182" s="1" t="s">
        <v>9</v>
      </c>
    </row>
    <row r="75183" spans="1:6" x14ac:dyDescent="0.25">
      <c r="A75183" s="2" t="s">
        <v>8502</v>
      </c>
      <c r="B75183">
        <v>0.39979900000000002</v>
      </c>
      <c r="C75183">
        <v>1.0458099999999999</v>
      </c>
      <c r="D75183" s="1" t="s">
        <v>21916</v>
      </c>
      <c r="E75183" s="1" t="s">
        <v>8</v>
      </c>
      <c r="F75183" s="1" t="s">
        <v>9</v>
      </c>
    </row>
    <row r="75184" spans="1:6" x14ac:dyDescent="0.25">
      <c r="A75184" s="2" t="s">
        <v>8503</v>
      </c>
      <c r="B75184">
        <v>0.137216</v>
      </c>
      <c r="C75184">
        <v>-1.22357</v>
      </c>
      <c r="D75184" s="1" t="s">
        <v>21916</v>
      </c>
      <c r="E75184" s="1" t="s">
        <v>8</v>
      </c>
      <c r="F75184" s="1" t="s">
        <v>9</v>
      </c>
    </row>
    <row r="75185" spans="1:6" x14ac:dyDescent="0.25">
      <c r="A75185" s="2" t="s">
        <v>8504</v>
      </c>
      <c r="B75185">
        <v>7.9418299999999997E-2</v>
      </c>
      <c r="C75185">
        <v>1.0991599999999999</v>
      </c>
      <c r="D75185" s="1" t="s">
        <v>21916</v>
      </c>
      <c r="E75185" s="1" t="s">
        <v>8</v>
      </c>
      <c r="F75185" s="1" t="s">
        <v>9</v>
      </c>
    </row>
    <row r="75186" spans="1:6" x14ac:dyDescent="0.25">
      <c r="A75186" s="2" t="s">
        <v>8505</v>
      </c>
      <c r="B75186">
        <v>0.54536499999999999</v>
      </c>
      <c r="C75186">
        <v>1.0427900000000001</v>
      </c>
      <c r="D75186" s="1" t="s">
        <v>21916</v>
      </c>
      <c r="E75186" s="1" t="s">
        <v>8</v>
      </c>
      <c r="F75186" s="1" t="s">
        <v>9</v>
      </c>
    </row>
    <row r="75187" spans="1:6" x14ac:dyDescent="0.25">
      <c r="A75187" s="2" t="s">
        <v>8506</v>
      </c>
      <c r="B75187">
        <v>5.0955100000000003E-2</v>
      </c>
      <c r="C75187">
        <v>-1.19815</v>
      </c>
      <c r="D75187" s="1" t="s">
        <v>21916</v>
      </c>
      <c r="E75187" s="1" t="s">
        <v>8</v>
      </c>
      <c r="F75187" s="1" t="s">
        <v>9</v>
      </c>
    </row>
    <row r="75188" spans="1:6" x14ac:dyDescent="0.25">
      <c r="A75188" s="2" t="s">
        <v>8507</v>
      </c>
      <c r="B75188">
        <v>0.17885200000000001</v>
      </c>
      <c r="C75188">
        <v>1.14313</v>
      </c>
      <c r="D75188" s="1" t="s">
        <v>21916</v>
      </c>
      <c r="E75188" s="1" t="s">
        <v>8</v>
      </c>
      <c r="F75188" s="1" t="s">
        <v>9</v>
      </c>
    </row>
    <row r="75189" spans="1:6" x14ac:dyDescent="0.25">
      <c r="A75189" s="2" t="s">
        <v>8508</v>
      </c>
      <c r="B75189">
        <v>0.87275199999999997</v>
      </c>
      <c r="C75189">
        <v>1.01007</v>
      </c>
      <c r="D75189" s="1" t="s">
        <v>21916</v>
      </c>
      <c r="E75189" s="1" t="s">
        <v>8</v>
      </c>
      <c r="F75189" s="1" t="s">
        <v>9</v>
      </c>
    </row>
    <row r="75190" spans="1:6" x14ac:dyDescent="0.25">
      <c r="A75190" s="2" t="s">
        <v>8509</v>
      </c>
      <c r="B75190">
        <v>0.578102</v>
      </c>
      <c r="C75190">
        <v>1.0405500000000001</v>
      </c>
      <c r="D75190" s="1" t="s">
        <v>21916</v>
      </c>
      <c r="E75190" s="1" t="s">
        <v>8</v>
      </c>
      <c r="F75190" s="1" t="s">
        <v>9</v>
      </c>
    </row>
    <row r="75191" spans="1:6" x14ac:dyDescent="0.25">
      <c r="A75191" s="2" t="s">
        <v>8510</v>
      </c>
      <c r="B75191">
        <v>0.76398600000000005</v>
      </c>
      <c r="C75191">
        <v>-1.02355</v>
      </c>
      <c r="D75191" s="1" t="s">
        <v>21916</v>
      </c>
      <c r="E75191" s="1" t="s">
        <v>8</v>
      </c>
      <c r="F75191" s="1" t="s">
        <v>9</v>
      </c>
    </row>
    <row r="75192" spans="1:6" x14ac:dyDescent="0.25">
      <c r="A75192" s="2" t="s">
        <v>8511</v>
      </c>
      <c r="B75192">
        <v>0.187227</v>
      </c>
      <c r="C75192">
        <v>1.1473500000000001</v>
      </c>
      <c r="D75192" s="1" t="s">
        <v>21916</v>
      </c>
      <c r="E75192" s="1" t="s">
        <v>8</v>
      </c>
      <c r="F75192" s="1" t="s">
        <v>9</v>
      </c>
    </row>
    <row r="75193" spans="1:6" x14ac:dyDescent="0.25">
      <c r="A75193" s="2" t="s">
        <v>8512</v>
      </c>
      <c r="B75193">
        <v>0.81185499999999999</v>
      </c>
      <c r="C75193">
        <v>1.02017</v>
      </c>
      <c r="D75193" s="1" t="s">
        <v>21916</v>
      </c>
      <c r="E75193" s="1" t="s">
        <v>8</v>
      </c>
      <c r="F75193" s="1" t="s">
        <v>9</v>
      </c>
    </row>
    <row r="75194" spans="1:6" x14ac:dyDescent="0.25">
      <c r="A75194" s="2" t="s">
        <v>8513</v>
      </c>
      <c r="B75194">
        <v>0.32041999999999998</v>
      </c>
      <c r="C75194">
        <v>1.0862799999999999</v>
      </c>
      <c r="D75194" s="1" t="s">
        <v>21916</v>
      </c>
      <c r="E75194" s="1" t="s">
        <v>8</v>
      </c>
      <c r="F75194" s="1" t="s">
        <v>9</v>
      </c>
    </row>
    <row r="75195" spans="1:6" x14ac:dyDescent="0.25">
      <c r="A75195" s="2" t="s">
        <v>8514</v>
      </c>
      <c r="B75195">
        <v>0.84026400000000001</v>
      </c>
      <c r="C75195">
        <v>-1.0161100000000001</v>
      </c>
      <c r="D75195" s="1" t="s">
        <v>21916</v>
      </c>
      <c r="E75195" s="1" t="s">
        <v>8</v>
      </c>
      <c r="F75195" s="1" t="s">
        <v>9</v>
      </c>
    </row>
    <row r="75196" spans="1:6" x14ac:dyDescent="0.25">
      <c r="A75196" s="2" t="s">
        <v>8515</v>
      </c>
      <c r="B75196">
        <v>0.75677000000000005</v>
      </c>
      <c r="C75196">
        <v>1.02416</v>
      </c>
      <c r="D75196" s="1" t="s">
        <v>21916</v>
      </c>
      <c r="E75196" s="1" t="s">
        <v>8</v>
      </c>
      <c r="F75196" s="1" t="s">
        <v>9</v>
      </c>
    </row>
    <row r="75197" spans="1:6" x14ac:dyDescent="0.25">
      <c r="A75197" s="2" t="s">
        <v>8516</v>
      </c>
      <c r="B75197">
        <v>0.472746</v>
      </c>
      <c r="C75197">
        <v>-1.05999</v>
      </c>
      <c r="D75197" s="1" t="s">
        <v>21916</v>
      </c>
      <c r="E75197" s="1" t="s">
        <v>8</v>
      </c>
      <c r="F75197" s="1" t="s">
        <v>9</v>
      </c>
    </row>
    <row r="75198" spans="1:6" x14ac:dyDescent="0.25">
      <c r="A75198" s="2" t="s">
        <v>8517</v>
      </c>
      <c r="B75198">
        <v>5.0213300000000002E-2</v>
      </c>
      <c r="C75198">
        <v>1.1225099999999999</v>
      </c>
      <c r="D75198" s="1" t="s">
        <v>21916</v>
      </c>
      <c r="E75198" s="1" t="s">
        <v>8</v>
      </c>
      <c r="F75198" s="1" t="s">
        <v>9</v>
      </c>
    </row>
    <row r="75199" spans="1:6" x14ac:dyDescent="0.25">
      <c r="A75199" s="2" t="s">
        <v>8518</v>
      </c>
      <c r="B75199">
        <v>0.97329500000000002</v>
      </c>
      <c r="C75199">
        <v>-1.0024</v>
      </c>
      <c r="D75199" s="1" t="s">
        <v>21916</v>
      </c>
      <c r="E75199" s="1" t="s">
        <v>8</v>
      </c>
      <c r="F75199" s="1" t="s">
        <v>9</v>
      </c>
    </row>
    <row r="75200" spans="1:6" x14ac:dyDescent="0.25">
      <c r="A75200" s="2" t="s">
        <v>8519</v>
      </c>
      <c r="B75200">
        <v>0.42871100000000001</v>
      </c>
      <c r="C75200">
        <v>1.0996999999999999</v>
      </c>
      <c r="D75200" s="1" t="s">
        <v>21916</v>
      </c>
      <c r="E75200" s="1" t="s">
        <v>8</v>
      </c>
      <c r="F75200" s="1" t="s">
        <v>9</v>
      </c>
    </row>
    <row r="75201" spans="1:6" x14ac:dyDescent="0.25">
      <c r="A75201" s="2" t="s">
        <v>8520</v>
      </c>
      <c r="B75201">
        <v>1.2644600000000001E-2</v>
      </c>
      <c r="C75201">
        <v>-1.2679400000000001</v>
      </c>
      <c r="D75201" s="1" t="s">
        <v>21916</v>
      </c>
      <c r="E75201" s="1" t="s">
        <v>8</v>
      </c>
      <c r="F75201" s="1" t="s">
        <v>9</v>
      </c>
    </row>
    <row r="75202" spans="1:6" x14ac:dyDescent="0.25">
      <c r="A75202" s="2" t="s">
        <v>8521</v>
      </c>
      <c r="B75202">
        <v>0.18632699999999999</v>
      </c>
      <c r="C75202">
        <v>1.1298299999999999</v>
      </c>
      <c r="D75202" s="1" t="s">
        <v>21916</v>
      </c>
      <c r="E75202" s="1" t="s">
        <v>8</v>
      </c>
      <c r="F75202" s="1" t="s">
        <v>9</v>
      </c>
    </row>
    <row r="75203" spans="1:6" x14ac:dyDescent="0.25">
      <c r="A75203" s="2" t="s">
        <v>8522</v>
      </c>
      <c r="B75203">
        <v>0.83300700000000005</v>
      </c>
      <c r="C75203">
        <v>-1.0228600000000001</v>
      </c>
      <c r="D75203" s="1" t="s">
        <v>21916</v>
      </c>
      <c r="E75203" s="1" t="s">
        <v>8</v>
      </c>
      <c r="F75203" s="1" t="s">
        <v>9</v>
      </c>
    </row>
    <row r="75204" spans="1:6" x14ac:dyDescent="0.25">
      <c r="A75204" s="2" t="s">
        <v>8523</v>
      </c>
      <c r="B75204">
        <v>0.176313</v>
      </c>
      <c r="C75204">
        <v>-1.1639200000000001</v>
      </c>
      <c r="D75204" s="1" t="s">
        <v>21916</v>
      </c>
      <c r="E75204" s="1" t="s">
        <v>8</v>
      </c>
      <c r="F75204" s="1" t="s">
        <v>9</v>
      </c>
    </row>
    <row r="75205" spans="1:6" x14ac:dyDescent="0.25">
      <c r="A75205" s="2" t="s">
        <v>8524</v>
      </c>
      <c r="B75205">
        <v>0.80098400000000003</v>
      </c>
      <c r="C75205">
        <v>-1.0141500000000001</v>
      </c>
      <c r="D75205" s="1" t="s">
        <v>21916</v>
      </c>
      <c r="E75205" s="1" t="s">
        <v>8</v>
      </c>
      <c r="F75205" s="1" t="s">
        <v>9</v>
      </c>
    </row>
    <row r="75206" spans="1:6" x14ac:dyDescent="0.25">
      <c r="A75206" s="2" t="s">
        <v>8525</v>
      </c>
      <c r="B75206">
        <v>0.280526</v>
      </c>
      <c r="C75206">
        <v>-1.1001300000000001</v>
      </c>
      <c r="D75206" s="1" t="s">
        <v>21916</v>
      </c>
      <c r="E75206" s="1" t="s">
        <v>8</v>
      </c>
      <c r="F75206" s="1" t="s">
        <v>9</v>
      </c>
    </row>
    <row r="75207" spans="1:6" x14ac:dyDescent="0.25">
      <c r="A75207" s="2" t="s">
        <v>8526</v>
      </c>
      <c r="B75207">
        <v>0.24110799999999999</v>
      </c>
      <c r="C75207">
        <v>1.0906800000000001</v>
      </c>
      <c r="D75207" s="1" t="s">
        <v>21916</v>
      </c>
      <c r="E75207" s="1" t="s">
        <v>8</v>
      </c>
      <c r="F75207" s="1" t="s">
        <v>9</v>
      </c>
    </row>
    <row r="75208" spans="1:6" x14ac:dyDescent="0.25">
      <c r="A75208" s="2" t="s">
        <v>8527</v>
      </c>
      <c r="B75208">
        <v>0.69886899999999996</v>
      </c>
      <c r="C75208">
        <v>1.0351300000000001</v>
      </c>
      <c r="D75208" s="1" t="s">
        <v>21916</v>
      </c>
      <c r="E75208" s="1" t="s">
        <v>8</v>
      </c>
      <c r="F75208" s="1" t="s">
        <v>9</v>
      </c>
    </row>
    <row r="75209" spans="1:6" x14ac:dyDescent="0.25">
      <c r="A75209" s="2" t="s">
        <v>8528</v>
      </c>
      <c r="B75209">
        <v>0.87761500000000003</v>
      </c>
      <c r="C75209">
        <v>-1.01562</v>
      </c>
      <c r="D75209" s="1" t="s">
        <v>21916</v>
      </c>
      <c r="E75209" s="1" t="s">
        <v>8</v>
      </c>
      <c r="F75209" s="1" t="s">
        <v>9</v>
      </c>
    </row>
    <row r="75210" spans="1:6" x14ac:dyDescent="0.25">
      <c r="A75210" s="2" t="s">
        <v>8529</v>
      </c>
      <c r="B75210">
        <v>0.66555299999999995</v>
      </c>
      <c r="C75210">
        <v>1.0383100000000001</v>
      </c>
      <c r="D75210" s="1" t="s">
        <v>21916</v>
      </c>
      <c r="E75210" s="1" t="s">
        <v>8</v>
      </c>
      <c r="F75210" s="1" t="s">
        <v>9</v>
      </c>
    </row>
    <row r="75211" spans="1:6" x14ac:dyDescent="0.25">
      <c r="A75211" s="2" t="s">
        <v>8530</v>
      </c>
      <c r="B75211">
        <v>0.77988900000000005</v>
      </c>
      <c r="C75211">
        <v>1.03989</v>
      </c>
      <c r="D75211" s="1" t="s">
        <v>21916</v>
      </c>
      <c r="E75211" s="1" t="s">
        <v>8</v>
      </c>
      <c r="F75211" s="1" t="s">
        <v>9</v>
      </c>
    </row>
    <row r="75212" spans="1:6" x14ac:dyDescent="0.25">
      <c r="A75212" s="2" t="s">
        <v>8531</v>
      </c>
      <c r="B75212">
        <v>0.92848200000000003</v>
      </c>
      <c r="C75212">
        <v>-1.0077700000000001</v>
      </c>
      <c r="D75212" s="1" t="s">
        <v>21916</v>
      </c>
      <c r="E75212" s="1" t="s">
        <v>8</v>
      </c>
      <c r="F75212" s="1" t="s">
        <v>9</v>
      </c>
    </row>
    <row r="75213" spans="1:6" x14ac:dyDescent="0.25">
      <c r="A75213" s="2" t="s">
        <v>8532</v>
      </c>
      <c r="B75213">
        <v>0.118571</v>
      </c>
      <c r="C75213">
        <v>1.14205</v>
      </c>
      <c r="D75213" s="1" t="s">
        <v>21916</v>
      </c>
      <c r="E75213" s="1" t="s">
        <v>8</v>
      </c>
      <c r="F75213" s="1" t="s">
        <v>9</v>
      </c>
    </row>
    <row r="75214" spans="1:6" x14ac:dyDescent="0.25">
      <c r="A75214" s="2" t="s">
        <v>8533</v>
      </c>
      <c r="B75214">
        <v>0.86544200000000004</v>
      </c>
      <c r="C75214">
        <v>-1.0089600000000001</v>
      </c>
      <c r="D75214" s="1" t="s">
        <v>21916</v>
      </c>
      <c r="E75214" s="1" t="s">
        <v>8</v>
      </c>
      <c r="F75214" s="1" t="s">
        <v>9</v>
      </c>
    </row>
    <row r="75215" spans="1:6" x14ac:dyDescent="0.25">
      <c r="A75215" s="2" t="s">
        <v>8534</v>
      </c>
      <c r="B75215">
        <v>0.75722100000000003</v>
      </c>
      <c r="C75215">
        <v>1.0280100000000001</v>
      </c>
      <c r="D75215" s="1" t="s">
        <v>21916</v>
      </c>
      <c r="E75215" s="1" t="s">
        <v>8</v>
      </c>
      <c r="F75215" s="1" t="s">
        <v>9</v>
      </c>
    </row>
    <row r="75216" spans="1:6" x14ac:dyDescent="0.25">
      <c r="A75216" s="2" t="s">
        <v>8535</v>
      </c>
      <c r="B75216">
        <v>0.68226600000000004</v>
      </c>
      <c r="C75216">
        <v>1.0378799999999999</v>
      </c>
      <c r="D75216" s="1" t="s">
        <v>21916</v>
      </c>
      <c r="E75216" s="1" t="s">
        <v>8</v>
      </c>
      <c r="F75216" s="1" t="s">
        <v>9</v>
      </c>
    </row>
    <row r="75217" spans="1:6" x14ac:dyDescent="0.25">
      <c r="A75217" s="2" t="s">
        <v>8536</v>
      </c>
      <c r="B75217">
        <v>0.21993499999999999</v>
      </c>
      <c r="C75217">
        <v>-1.09144</v>
      </c>
      <c r="D75217" s="1" t="s">
        <v>21916</v>
      </c>
      <c r="E75217" s="1" t="s">
        <v>8</v>
      </c>
      <c r="F75217" s="1" t="s">
        <v>9</v>
      </c>
    </row>
    <row r="75218" spans="1:6" x14ac:dyDescent="0.25">
      <c r="A75218" s="2" t="s">
        <v>8537</v>
      </c>
      <c r="B75218">
        <v>9.84574E-2</v>
      </c>
      <c r="C75218">
        <v>1.3146</v>
      </c>
      <c r="D75218" s="1" t="s">
        <v>21916</v>
      </c>
      <c r="E75218" s="1" t="s">
        <v>8</v>
      </c>
      <c r="F75218" s="1" t="s">
        <v>9</v>
      </c>
    </row>
    <row r="75219" spans="1:6" x14ac:dyDescent="0.25">
      <c r="A75219" s="2" t="s">
        <v>8538</v>
      </c>
      <c r="B75219">
        <v>0.63893100000000003</v>
      </c>
      <c r="C75219">
        <v>1.0336799999999999</v>
      </c>
      <c r="D75219" s="1" t="s">
        <v>21916</v>
      </c>
      <c r="E75219" s="1" t="s">
        <v>8</v>
      </c>
      <c r="F75219" s="1" t="s">
        <v>9</v>
      </c>
    </row>
    <row r="75220" spans="1:6" x14ac:dyDescent="0.25">
      <c r="A75220" s="2" t="s">
        <v>8539</v>
      </c>
      <c r="B75220">
        <v>0.76667700000000005</v>
      </c>
      <c r="C75220">
        <v>1.02159</v>
      </c>
      <c r="D75220" s="1" t="s">
        <v>21916</v>
      </c>
      <c r="E75220" s="1" t="s">
        <v>8</v>
      </c>
      <c r="F75220" s="1" t="s">
        <v>9</v>
      </c>
    </row>
    <row r="75221" spans="1:6" x14ac:dyDescent="0.25">
      <c r="A75221" s="2" t="s">
        <v>8540</v>
      </c>
      <c r="B75221">
        <v>0.93539799999999995</v>
      </c>
      <c r="C75221">
        <v>-1.00848</v>
      </c>
      <c r="D75221" s="1" t="s">
        <v>21916</v>
      </c>
      <c r="E75221" s="1" t="s">
        <v>8</v>
      </c>
      <c r="F75221" s="1" t="s">
        <v>9</v>
      </c>
    </row>
    <row r="75222" spans="1:6" x14ac:dyDescent="0.25">
      <c r="A75222" s="2" t="s">
        <v>8541</v>
      </c>
      <c r="B75222">
        <v>0.86411099999999996</v>
      </c>
      <c r="C75222">
        <v>1.0217099999999999</v>
      </c>
      <c r="D75222" s="1" t="s">
        <v>21916</v>
      </c>
      <c r="E75222" s="1" t="s">
        <v>8</v>
      </c>
      <c r="F75222" s="1" t="s">
        <v>9</v>
      </c>
    </row>
    <row r="75223" spans="1:6" x14ac:dyDescent="0.25">
      <c r="A75223" s="2" t="s">
        <v>8542</v>
      </c>
      <c r="B75223">
        <v>0.54252299999999998</v>
      </c>
      <c r="C75223">
        <v>-1.0418499999999999</v>
      </c>
      <c r="D75223" s="1" t="s">
        <v>21916</v>
      </c>
      <c r="E75223" s="1" t="s">
        <v>8</v>
      </c>
      <c r="F75223" s="1" t="s">
        <v>9</v>
      </c>
    </row>
    <row r="75224" spans="1:6" x14ac:dyDescent="0.25">
      <c r="A75224" s="2" t="s">
        <v>8543</v>
      </c>
      <c r="B75224">
        <v>0.58765299999999998</v>
      </c>
      <c r="C75224">
        <v>1.04575</v>
      </c>
      <c r="D75224" s="1" t="s">
        <v>21916</v>
      </c>
      <c r="E75224" s="1" t="s">
        <v>8</v>
      </c>
      <c r="F75224" s="1" t="s">
        <v>9</v>
      </c>
    </row>
    <row r="75225" spans="1:6" x14ac:dyDescent="0.25">
      <c r="A75225" s="2" t="s">
        <v>8544</v>
      </c>
      <c r="B75225">
        <v>0.86765599999999998</v>
      </c>
      <c r="C75225">
        <v>-1.01071</v>
      </c>
      <c r="D75225" s="1" t="s">
        <v>21916</v>
      </c>
      <c r="E75225" s="1" t="s">
        <v>8</v>
      </c>
      <c r="F75225" s="1" t="s">
        <v>9</v>
      </c>
    </row>
    <row r="75226" spans="1:6" x14ac:dyDescent="0.25">
      <c r="A75226" s="2" t="s">
        <v>8545</v>
      </c>
      <c r="B75226">
        <v>0.40389700000000001</v>
      </c>
      <c r="C75226">
        <v>1.0723100000000001</v>
      </c>
      <c r="D75226" s="1" t="s">
        <v>21916</v>
      </c>
      <c r="E75226" s="1" t="s">
        <v>8</v>
      </c>
      <c r="F75226" s="1" t="s">
        <v>9</v>
      </c>
    </row>
    <row r="75227" spans="1:6" x14ac:dyDescent="0.25">
      <c r="A75227" s="2" t="s">
        <v>8546</v>
      </c>
      <c r="B75227">
        <v>0.165101</v>
      </c>
      <c r="C75227">
        <v>-1.1133</v>
      </c>
      <c r="D75227" s="1" t="s">
        <v>21916</v>
      </c>
      <c r="E75227" s="1" t="s">
        <v>8</v>
      </c>
      <c r="F75227" s="1" t="s">
        <v>9</v>
      </c>
    </row>
    <row r="75228" spans="1:6" x14ac:dyDescent="0.25">
      <c r="A75228" s="2" t="s">
        <v>8547</v>
      </c>
      <c r="B75228">
        <v>0.618892</v>
      </c>
      <c r="C75228">
        <v>1.0479099999999999</v>
      </c>
      <c r="D75228" s="1" t="s">
        <v>21916</v>
      </c>
      <c r="E75228" s="1" t="s">
        <v>8</v>
      </c>
      <c r="F75228" s="1" t="s">
        <v>9</v>
      </c>
    </row>
    <row r="75229" spans="1:6" x14ac:dyDescent="0.25">
      <c r="A75229" s="2" t="s">
        <v>8548</v>
      </c>
      <c r="B75229">
        <v>0.24610099999999999</v>
      </c>
      <c r="C75229">
        <v>-1.09074</v>
      </c>
      <c r="D75229" s="1" t="s">
        <v>21916</v>
      </c>
      <c r="E75229" s="1" t="s">
        <v>8</v>
      </c>
      <c r="F75229" s="1" t="s">
        <v>9</v>
      </c>
    </row>
    <row r="75230" spans="1:6" x14ac:dyDescent="0.25">
      <c r="A75230" s="2" t="s">
        <v>5422</v>
      </c>
      <c r="B75230">
        <v>0.56120400000000004</v>
      </c>
      <c r="C75230">
        <v>-1.03972</v>
      </c>
      <c r="D75230" s="1" t="s">
        <v>21916</v>
      </c>
      <c r="E75230" s="1" t="s">
        <v>8</v>
      </c>
      <c r="F75230" s="1" t="s">
        <v>9</v>
      </c>
    </row>
    <row r="75231" spans="1:6" x14ac:dyDescent="0.25">
      <c r="A75231" s="2" t="s">
        <v>8549</v>
      </c>
      <c r="B75231">
        <v>0.42492099999999999</v>
      </c>
      <c r="C75231">
        <v>1.06131</v>
      </c>
      <c r="D75231" s="1" t="s">
        <v>21916</v>
      </c>
      <c r="E75231" s="1" t="s">
        <v>8</v>
      </c>
      <c r="F75231" s="1" t="s">
        <v>9</v>
      </c>
    </row>
    <row r="75232" spans="1:6" x14ac:dyDescent="0.25">
      <c r="A75232" s="2" t="s">
        <v>8550</v>
      </c>
      <c r="B75232">
        <v>0.13211999999999999</v>
      </c>
      <c r="C75232">
        <v>-1.1588400000000001</v>
      </c>
      <c r="D75232" s="1" t="s">
        <v>21916</v>
      </c>
      <c r="E75232" s="1" t="s">
        <v>8</v>
      </c>
      <c r="F75232" s="1" t="s">
        <v>9</v>
      </c>
    </row>
    <row r="75233" spans="1:6" x14ac:dyDescent="0.25">
      <c r="A75233" s="2" t="s">
        <v>8551</v>
      </c>
      <c r="B75233">
        <v>0.55693999999999999</v>
      </c>
      <c r="C75233">
        <v>1.03163</v>
      </c>
      <c r="D75233" s="1" t="s">
        <v>21916</v>
      </c>
      <c r="E75233" s="1" t="s">
        <v>8</v>
      </c>
      <c r="F75233" s="1" t="s">
        <v>9</v>
      </c>
    </row>
    <row r="75234" spans="1:6" x14ac:dyDescent="0.25">
      <c r="A75234" s="2" t="s">
        <v>8552</v>
      </c>
      <c r="B75234">
        <v>0.33971299999999999</v>
      </c>
      <c r="C75234">
        <v>1.0632900000000001</v>
      </c>
      <c r="D75234" s="1" t="s">
        <v>21916</v>
      </c>
      <c r="E75234" s="1" t="s">
        <v>8</v>
      </c>
      <c r="F75234" s="1" t="s">
        <v>9</v>
      </c>
    </row>
    <row r="75235" spans="1:6" x14ac:dyDescent="0.25">
      <c r="A75235" s="2" t="s">
        <v>8553</v>
      </c>
      <c r="B75235">
        <v>0.58577000000000001</v>
      </c>
      <c r="C75235">
        <v>1.0490600000000001</v>
      </c>
      <c r="D75235" s="1" t="s">
        <v>21916</v>
      </c>
      <c r="E75235" s="1" t="s">
        <v>8</v>
      </c>
      <c r="F75235" s="1" t="s">
        <v>9</v>
      </c>
    </row>
    <row r="75236" spans="1:6" x14ac:dyDescent="0.25">
      <c r="A75236" s="2" t="s">
        <v>8554</v>
      </c>
      <c r="B75236">
        <v>3.5985099999999999E-2</v>
      </c>
      <c r="C75236">
        <v>-1.3233900000000001</v>
      </c>
      <c r="D75236" s="1" t="s">
        <v>21916</v>
      </c>
      <c r="E75236" s="1" t="s">
        <v>8</v>
      </c>
      <c r="F75236" s="1" t="s">
        <v>9</v>
      </c>
    </row>
    <row r="75237" spans="1:6" x14ac:dyDescent="0.25">
      <c r="A75237" s="2" t="s">
        <v>8555</v>
      </c>
      <c r="B75237">
        <v>0.32835799999999998</v>
      </c>
      <c r="C75237">
        <v>-1.0878399999999999</v>
      </c>
      <c r="D75237" s="1" t="s">
        <v>21916</v>
      </c>
      <c r="E75237" s="1" t="s">
        <v>8</v>
      </c>
      <c r="F75237" s="1" t="s">
        <v>9</v>
      </c>
    </row>
    <row r="75238" spans="1:6" x14ac:dyDescent="0.25">
      <c r="A75238" s="2" t="s">
        <v>8556</v>
      </c>
      <c r="B75238">
        <v>8.32011E-2</v>
      </c>
      <c r="C75238">
        <v>-1.1434899999999999</v>
      </c>
      <c r="D75238" s="1" t="s">
        <v>21916</v>
      </c>
      <c r="E75238" s="1" t="s">
        <v>8</v>
      </c>
      <c r="F75238" s="1" t="s">
        <v>9</v>
      </c>
    </row>
    <row r="75239" spans="1:6" x14ac:dyDescent="0.25">
      <c r="A75239" s="2" t="s">
        <v>8557</v>
      </c>
      <c r="B75239">
        <v>0.68530100000000005</v>
      </c>
      <c r="C75239">
        <v>-1.02061</v>
      </c>
      <c r="D75239" s="1" t="s">
        <v>21916</v>
      </c>
      <c r="E75239" s="1" t="s">
        <v>8</v>
      </c>
      <c r="F75239" s="1" t="s">
        <v>9</v>
      </c>
    </row>
    <row r="75240" spans="1:6" x14ac:dyDescent="0.25">
      <c r="A75240" s="2" t="s">
        <v>8558</v>
      </c>
      <c r="B75240">
        <v>0.23880699999999999</v>
      </c>
      <c r="C75240">
        <v>1.0914600000000001</v>
      </c>
      <c r="D75240" s="1" t="s">
        <v>21916</v>
      </c>
      <c r="E75240" s="1" t="s">
        <v>8</v>
      </c>
      <c r="F75240" s="1" t="s">
        <v>9</v>
      </c>
    </row>
    <row r="75241" spans="1:6" x14ac:dyDescent="0.25">
      <c r="A75241" s="2" t="s">
        <v>8559</v>
      </c>
      <c r="B75241">
        <v>0.136542</v>
      </c>
      <c r="C75241">
        <v>1.15326</v>
      </c>
      <c r="D75241" s="1" t="s">
        <v>21916</v>
      </c>
      <c r="E75241" s="1" t="s">
        <v>8</v>
      </c>
      <c r="F75241" s="1" t="s">
        <v>9</v>
      </c>
    </row>
    <row r="75242" spans="1:6" x14ac:dyDescent="0.25">
      <c r="A75242" s="2" t="s">
        <v>8560</v>
      </c>
      <c r="B75242">
        <v>0.37398599999999999</v>
      </c>
      <c r="C75242">
        <v>1.0622799999999999</v>
      </c>
      <c r="D75242" s="1" t="s">
        <v>21916</v>
      </c>
      <c r="E75242" s="1" t="s">
        <v>8</v>
      </c>
      <c r="F75242" s="1" t="s">
        <v>9</v>
      </c>
    </row>
    <row r="75243" spans="1:6" x14ac:dyDescent="0.25">
      <c r="A75243" s="2" t="s">
        <v>8561</v>
      </c>
      <c r="B75243">
        <v>0.146565</v>
      </c>
      <c r="C75243">
        <v>-1.10225</v>
      </c>
      <c r="D75243" s="1" t="s">
        <v>21916</v>
      </c>
      <c r="E75243" s="1" t="s">
        <v>8</v>
      </c>
      <c r="F75243" s="1" t="s">
        <v>9</v>
      </c>
    </row>
    <row r="75244" spans="1:6" x14ac:dyDescent="0.25">
      <c r="A75244" s="2" t="s">
        <v>8562</v>
      </c>
      <c r="B75244">
        <v>0.94218199999999996</v>
      </c>
      <c r="C75244">
        <v>-1.00773</v>
      </c>
      <c r="D75244" s="1" t="s">
        <v>21916</v>
      </c>
      <c r="E75244" s="1" t="s">
        <v>8</v>
      </c>
      <c r="F75244" s="1" t="s">
        <v>9</v>
      </c>
    </row>
    <row r="75245" spans="1:6" x14ac:dyDescent="0.25">
      <c r="A75245" s="2" t="s">
        <v>8563</v>
      </c>
      <c r="B75245">
        <v>0.60811700000000002</v>
      </c>
      <c r="C75245">
        <v>1.0395700000000001</v>
      </c>
      <c r="D75245" s="1" t="s">
        <v>21916</v>
      </c>
      <c r="E75245" s="1" t="s">
        <v>8</v>
      </c>
      <c r="F75245" s="1" t="s">
        <v>9</v>
      </c>
    </row>
    <row r="75246" spans="1:6" x14ac:dyDescent="0.25">
      <c r="A75246" s="2" t="s">
        <v>8564</v>
      </c>
      <c r="B75246">
        <v>0.55664899999999995</v>
      </c>
      <c r="C75246">
        <v>-1.05711</v>
      </c>
      <c r="D75246" s="1" t="s">
        <v>21916</v>
      </c>
      <c r="E75246" s="1" t="s">
        <v>8</v>
      </c>
      <c r="F75246" s="1" t="s">
        <v>9</v>
      </c>
    </row>
    <row r="75247" spans="1:6" x14ac:dyDescent="0.25">
      <c r="A75247" s="2" t="s">
        <v>8565</v>
      </c>
      <c r="B75247">
        <v>0.303207</v>
      </c>
      <c r="C75247">
        <v>1.07063</v>
      </c>
      <c r="D75247" s="1" t="s">
        <v>21916</v>
      </c>
      <c r="E75247" s="1" t="s">
        <v>8</v>
      </c>
      <c r="F75247" s="1" t="s">
        <v>9</v>
      </c>
    </row>
    <row r="75248" spans="1:6" x14ac:dyDescent="0.25">
      <c r="A75248" s="2" t="s">
        <v>8566</v>
      </c>
      <c r="B75248">
        <v>0.37541400000000003</v>
      </c>
      <c r="C75248">
        <v>-1.0424100000000001</v>
      </c>
      <c r="D75248" s="1" t="s">
        <v>21916</v>
      </c>
      <c r="E75248" s="1" t="s">
        <v>8</v>
      </c>
      <c r="F75248" s="1" t="s">
        <v>9</v>
      </c>
    </row>
    <row r="75249" spans="1:6" x14ac:dyDescent="0.25">
      <c r="A75249" s="2" t="s">
        <v>8567</v>
      </c>
      <c r="B75249">
        <v>0.392565</v>
      </c>
      <c r="C75249">
        <v>-1.0497399999999999</v>
      </c>
      <c r="D75249" s="1" t="s">
        <v>21916</v>
      </c>
      <c r="E75249" s="1" t="s">
        <v>8</v>
      </c>
      <c r="F75249" s="1" t="s">
        <v>9</v>
      </c>
    </row>
    <row r="75250" spans="1:6" x14ac:dyDescent="0.25">
      <c r="A75250" s="2" t="s">
        <v>8568</v>
      </c>
      <c r="B75250">
        <v>0.50955099999999998</v>
      </c>
      <c r="C75250">
        <v>1.08751</v>
      </c>
      <c r="D75250" s="1" t="s">
        <v>21916</v>
      </c>
      <c r="E75250" s="1" t="s">
        <v>8</v>
      </c>
      <c r="F75250" s="1" t="s">
        <v>9</v>
      </c>
    </row>
    <row r="75251" spans="1:6" x14ac:dyDescent="0.25">
      <c r="A75251" s="2" t="s">
        <v>8569</v>
      </c>
      <c r="B75251">
        <v>0.31890200000000002</v>
      </c>
      <c r="C75251">
        <v>1.04497</v>
      </c>
      <c r="D75251" s="1" t="s">
        <v>21916</v>
      </c>
      <c r="E75251" s="1" t="s">
        <v>8</v>
      </c>
      <c r="F75251" s="1" t="s">
        <v>9</v>
      </c>
    </row>
    <row r="75252" spans="1:6" x14ac:dyDescent="0.25">
      <c r="A75252" s="2" t="s">
        <v>8570</v>
      </c>
      <c r="B75252">
        <v>6.5936099999999997E-2</v>
      </c>
      <c r="C75252">
        <v>-1.17605</v>
      </c>
      <c r="D75252" s="1" t="s">
        <v>21916</v>
      </c>
      <c r="E75252" s="1" t="s">
        <v>8</v>
      </c>
      <c r="F75252" s="1" t="s">
        <v>9</v>
      </c>
    </row>
    <row r="75253" spans="1:6" x14ac:dyDescent="0.25">
      <c r="A75253" s="2" t="s">
        <v>8571</v>
      </c>
      <c r="B75253">
        <v>0.39252399999999998</v>
      </c>
      <c r="C75253">
        <v>1.07955</v>
      </c>
      <c r="D75253" s="1" t="s">
        <v>21916</v>
      </c>
      <c r="E75253" s="1" t="s">
        <v>8</v>
      </c>
      <c r="F75253" s="1" t="s">
        <v>9</v>
      </c>
    </row>
    <row r="75254" spans="1:6" x14ac:dyDescent="0.25">
      <c r="A75254" s="2" t="s">
        <v>8572</v>
      </c>
      <c r="B75254">
        <v>0.157165</v>
      </c>
      <c r="C75254">
        <v>-1.19106</v>
      </c>
      <c r="D75254" s="1" t="s">
        <v>21916</v>
      </c>
      <c r="E75254" s="1" t="s">
        <v>8</v>
      </c>
      <c r="F75254" s="1" t="s">
        <v>9</v>
      </c>
    </row>
    <row r="75255" spans="1:6" x14ac:dyDescent="0.25">
      <c r="A75255" s="2" t="s">
        <v>8573</v>
      </c>
      <c r="B75255">
        <v>0.55691199999999996</v>
      </c>
      <c r="C75255">
        <v>-1.0230399999999999</v>
      </c>
      <c r="D75255" s="1" t="s">
        <v>21916</v>
      </c>
      <c r="E75255" s="1" t="s">
        <v>8</v>
      </c>
      <c r="F75255" s="1" t="s">
        <v>9</v>
      </c>
    </row>
    <row r="75256" spans="1:6" x14ac:dyDescent="0.25">
      <c r="A75256" s="2" t="s">
        <v>8574</v>
      </c>
      <c r="B75256">
        <v>0.74375400000000003</v>
      </c>
      <c r="C75256">
        <v>-1.02712</v>
      </c>
      <c r="D75256" s="1" t="s">
        <v>21916</v>
      </c>
      <c r="E75256" s="1" t="s">
        <v>8</v>
      </c>
      <c r="F75256" s="1" t="s">
        <v>9</v>
      </c>
    </row>
    <row r="75257" spans="1:6" x14ac:dyDescent="0.25">
      <c r="A75257" s="2" t="s">
        <v>8575</v>
      </c>
      <c r="B75257">
        <v>0.94982800000000001</v>
      </c>
      <c r="C75257">
        <v>-1.00366</v>
      </c>
      <c r="D75257" s="1" t="s">
        <v>21916</v>
      </c>
      <c r="E75257" s="1" t="s">
        <v>8</v>
      </c>
      <c r="F75257" s="1" t="s">
        <v>9</v>
      </c>
    </row>
    <row r="75258" spans="1:6" x14ac:dyDescent="0.25">
      <c r="A75258" s="2" t="s">
        <v>8576</v>
      </c>
      <c r="B75258">
        <v>0.81381199999999998</v>
      </c>
      <c r="C75258">
        <v>-1.0121599999999999</v>
      </c>
      <c r="D75258" s="1" t="s">
        <v>21916</v>
      </c>
      <c r="E75258" s="1" t="s">
        <v>8</v>
      </c>
      <c r="F75258" s="1" t="s">
        <v>9</v>
      </c>
    </row>
    <row r="75259" spans="1:6" x14ac:dyDescent="0.25">
      <c r="A75259" s="2" t="s">
        <v>8577</v>
      </c>
      <c r="B75259">
        <v>9.0114600000000007E-3</v>
      </c>
      <c r="C75259">
        <v>1.0887100000000001</v>
      </c>
      <c r="D75259" s="1" t="s">
        <v>21916</v>
      </c>
      <c r="E75259" s="1" t="s">
        <v>8</v>
      </c>
      <c r="F75259" s="1" t="s">
        <v>9</v>
      </c>
    </row>
    <row r="75260" spans="1:6" x14ac:dyDescent="0.25">
      <c r="A75260" s="2" t="s">
        <v>8578</v>
      </c>
      <c r="B75260">
        <v>0.48609999999999998</v>
      </c>
      <c r="C75260">
        <v>-1.0488599999999999</v>
      </c>
      <c r="D75260" s="1" t="s">
        <v>21916</v>
      </c>
      <c r="E75260" s="1" t="s">
        <v>8</v>
      </c>
      <c r="F75260" s="1" t="s">
        <v>9</v>
      </c>
    </row>
    <row r="75261" spans="1:6" x14ac:dyDescent="0.25">
      <c r="A75261" s="2" t="s">
        <v>8579</v>
      </c>
      <c r="B75261">
        <v>0.34193200000000001</v>
      </c>
      <c r="C75261">
        <v>-1.06419</v>
      </c>
      <c r="D75261" s="1" t="s">
        <v>21916</v>
      </c>
      <c r="E75261" s="1" t="s">
        <v>8</v>
      </c>
      <c r="F75261" s="1" t="s">
        <v>9</v>
      </c>
    </row>
    <row r="75262" spans="1:6" x14ac:dyDescent="0.25">
      <c r="A75262" s="2" t="s">
        <v>8580</v>
      </c>
      <c r="B75262">
        <v>0.71614500000000003</v>
      </c>
      <c r="C75262">
        <v>-1.0298799999999999</v>
      </c>
      <c r="D75262" s="1" t="s">
        <v>21916</v>
      </c>
      <c r="E75262" s="1" t="s">
        <v>8</v>
      </c>
      <c r="F75262" s="1" t="s">
        <v>9</v>
      </c>
    </row>
    <row r="75263" spans="1:6" x14ac:dyDescent="0.25">
      <c r="A75263" s="2" t="s">
        <v>8581</v>
      </c>
      <c r="B75263">
        <v>0.247089</v>
      </c>
      <c r="C75263">
        <v>-1.0813699999999999</v>
      </c>
      <c r="D75263" s="1" t="s">
        <v>21916</v>
      </c>
      <c r="E75263" s="1" t="s">
        <v>8</v>
      </c>
      <c r="F75263" s="1" t="s">
        <v>9</v>
      </c>
    </row>
    <row r="75264" spans="1:6" x14ac:dyDescent="0.25">
      <c r="A75264" s="2" t="s">
        <v>8582</v>
      </c>
      <c r="B75264">
        <v>0.36243199999999998</v>
      </c>
      <c r="C75264">
        <v>-1.0862700000000001</v>
      </c>
      <c r="D75264" s="1" t="s">
        <v>21916</v>
      </c>
      <c r="E75264" s="1" t="s">
        <v>8</v>
      </c>
      <c r="F75264" s="1" t="s">
        <v>9</v>
      </c>
    </row>
    <row r="75265" spans="1:6" x14ac:dyDescent="0.25">
      <c r="A75265" s="2" t="s">
        <v>8583</v>
      </c>
      <c r="B75265">
        <v>0.95226599999999995</v>
      </c>
      <c r="C75265">
        <v>-1.00265</v>
      </c>
      <c r="D75265" s="1" t="s">
        <v>21916</v>
      </c>
      <c r="E75265" s="1" t="s">
        <v>8</v>
      </c>
      <c r="F75265" s="1" t="s">
        <v>9</v>
      </c>
    </row>
    <row r="75266" spans="1:6" x14ac:dyDescent="0.25">
      <c r="A75266" s="2" t="s">
        <v>8584</v>
      </c>
      <c r="B75266">
        <v>8.9701299999999998E-2</v>
      </c>
      <c r="C75266">
        <v>1.14998</v>
      </c>
      <c r="D75266" s="1" t="s">
        <v>21916</v>
      </c>
      <c r="E75266" s="1" t="s">
        <v>8</v>
      </c>
      <c r="F75266" s="1" t="s">
        <v>9</v>
      </c>
    </row>
    <row r="75267" spans="1:6" x14ac:dyDescent="0.25">
      <c r="A75267" s="2" t="s">
        <v>8585</v>
      </c>
      <c r="B75267">
        <v>0.35073100000000001</v>
      </c>
      <c r="C75267">
        <v>1.0406299999999999</v>
      </c>
      <c r="D75267" s="1" t="s">
        <v>21916</v>
      </c>
      <c r="E75267" s="1" t="s">
        <v>8</v>
      </c>
      <c r="F75267" s="1" t="s">
        <v>9</v>
      </c>
    </row>
    <row r="75268" spans="1:6" x14ac:dyDescent="0.25">
      <c r="A75268" s="2" t="s">
        <v>8586</v>
      </c>
      <c r="B75268">
        <v>0.93843399999999999</v>
      </c>
      <c r="C75268">
        <v>1.00604</v>
      </c>
      <c r="D75268" s="1" t="s">
        <v>21916</v>
      </c>
      <c r="E75268" s="1" t="s">
        <v>8</v>
      </c>
      <c r="F75268" s="1" t="s">
        <v>9</v>
      </c>
    </row>
    <row r="75269" spans="1:6" x14ac:dyDescent="0.25">
      <c r="A75269" s="2" t="s">
        <v>8587</v>
      </c>
      <c r="B75269">
        <v>0.494892</v>
      </c>
      <c r="C75269">
        <v>1.0374000000000001</v>
      </c>
      <c r="D75269" s="1" t="s">
        <v>21916</v>
      </c>
      <c r="E75269" s="1" t="s">
        <v>8</v>
      </c>
      <c r="F75269" s="1" t="s">
        <v>9</v>
      </c>
    </row>
    <row r="75270" spans="1:6" x14ac:dyDescent="0.25">
      <c r="A75270" s="2" t="s">
        <v>8588</v>
      </c>
      <c r="B75270">
        <v>0.24946399999999999</v>
      </c>
      <c r="C75270">
        <v>-1.1110899999999999</v>
      </c>
      <c r="D75270" s="1" t="s">
        <v>21916</v>
      </c>
      <c r="E75270" s="1" t="s">
        <v>8</v>
      </c>
      <c r="F75270" s="1" t="s">
        <v>9</v>
      </c>
    </row>
    <row r="75271" spans="1:6" x14ac:dyDescent="0.25">
      <c r="A75271" s="2" t="s">
        <v>8589</v>
      </c>
      <c r="B75271">
        <v>0.91377399999999998</v>
      </c>
      <c r="C75271">
        <v>1.01329</v>
      </c>
      <c r="D75271" s="1" t="s">
        <v>21916</v>
      </c>
      <c r="E75271" s="1" t="s">
        <v>8</v>
      </c>
      <c r="F75271" s="1" t="s">
        <v>9</v>
      </c>
    </row>
    <row r="75272" spans="1:6" x14ac:dyDescent="0.25">
      <c r="A75272" s="2" t="s">
        <v>8590</v>
      </c>
      <c r="B75272">
        <v>0.96249399999999996</v>
      </c>
      <c r="C75272">
        <v>-1.00213</v>
      </c>
      <c r="D75272" s="1" t="s">
        <v>21916</v>
      </c>
      <c r="E75272" s="1" t="s">
        <v>8</v>
      </c>
      <c r="F75272" s="1" t="s">
        <v>9</v>
      </c>
    </row>
    <row r="75273" spans="1:6" x14ac:dyDescent="0.25">
      <c r="A75273" s="2" t="s">
        <v>8591</v>
      </c>
      <c r="B75273">
        <v>0.31945099999999998</v>
      </c>
      <c r="C75273">
        <v>1.1028</v>
      </c>
      <c r="D75273" s="1" t="s">
        <v>21916</v>
      </c>
      <c r="E75273" s="1" t="s">
        <v>8</v>
      </c>
      <c r="F75273" s="1" t="s">
        <v>9</v>
      </c>
    </row>
    <row r="75274" spans="1:6" x14ac:dyDescent="0.25">
      <c r="A75274" s="2" t="s">
        <v>8592</v>
      </c>
      <c r="B75274">
        <v>0.572712</v>
      </c>
      <c r="C75274">
        <v>-1.0389999999999999</v>
      </c>
      <c r="D75274" s="1" t="s">
        <v>21916</v>
      </c>
      <c r="E75274" s="1" t="s">
        <v>8</v>
      </c>
      <c r="F75274" s="1" t="s">
        <v>9</v>
      </c>
    </row>
    <row r="75275" spans="1:6" x14ac:dyDescent="0.25">
      <c r="A75275" s="2" t="s">
        <v>8593</v>
      </c>
      <c r="B75275">
        <v>0.906918</v>
      </c>
      <c r="C75275">
        <v>-1.0108600000000001</v>
      </c>
      <c r="D75275" s="1" t="s">
        <v>21916</v>
      </c>
      <c r="E75275" s="1" t="s">
        <v>8</v>
      </c>
      <c r="F75275" s="1" t="s">
        <v>9</v>
      </c>
    </row>
    <row r="75276" spans="1:6" x14ac:dyDescent="0.25">
      <c r="A75276" s="2" t="s">
        <v>8594</v>
      </c>
      <c r="B75276">
        <v>0.76537599999999995</v>
      </c>
      <c r="C75276">
        <v>-1.0177700000000001</v>
      </c>
      <c r="D75276" s="1" t="s">
        <v>21916</v>
      </c>
      <c r="E75276" s="1" t="s">
        <v>8</v>
      </c>
      <c r="F75276" s="1" t="s">
        <v>9</v>
      </c>
    </row>
    <row r="75277" spans="1:6" x14ac:dyDescent="0.25">
      <c r="A75277" s="2" t="s">
        <v>8595</v>
      </c>
      <c r="B75277">
        <v>0.98711899999999997</v>
      </c>
      <c r="C75277">
        <v>1.00152</v>
      </c>
      <c r="D75277" s="1" t="s">
        <v>21916</v>
      </c>
      <c r="E75277" s="1" t="s">
        <v>8</v>
      </c>
      <c r="F75277" s="1" t="s">
        <v>9</v>
      </c>
    </row>
    <row r="75278" spans="1:6" x14ac:dyDescent="0.25">
      <c r="A75278" s="2" t="s">
        <v>8596</v>
      </c>
      <c r="B75278">
        <v>0.212367</v>
      </c>
      <c r="C75278">
        <v>1.12195</v>
      </c>
      <c r="D75278" s="1" t="s">
        <v>21916</v>
      </c>
      <c r="E75278" s="1" t="s">
        <v>8</v>
      </c>
      <c r="F75278" s="1" t="s">
        <v>9</v>
      </c>
    </row>
    <row r="75279" spans="1:6" x14ac:dyDescent="0.25">
      <c r="A75279" s="2" t="s">
        <v>8597</v>
      </c>
      <c r="B75279">
        <v>0.70374599999999998</v>
      </c>
      <c r="C75279">
        <v>-1.02858</v>
      </c>
      <c r="D75279" s="1" t="s">
        <v>21916</v>
      </c>
      <c r="E75279" s="1" t="s">
        <v>8</v>
      </c>
      <c r="F75279" s="1" t="s">
        <v>9</v>
      </c>
    </row>
    <row r="75280" spans="1:6" x14ac:dyDescent="0.25">
      <c r="A75280" s="2" t="s">
        <v>8598</v>
      </c>
      <c r="B75280">
        <v>0.66019300000000003</v>
      </c>
      <c r="C75280">
        <v>-1.0555000000000001</v>
      </c>
      <c r="D75280" s="1" t="s">
        <v>21916</v>
      </c>
      <c r="E75280" s="1" t="s">
        <v>8</v>
      </c>
      <c r="F75280" s="1" t="s">
        <v>9</v>
      </c>
    </row>
    <row r="75281" spans="1:6" x14ac:dyDescent="0.25">
      <c r="A75281" s="2" t="s">
        <v>8599</v>
      </c>
      <c r="B75281">
        <v>0.41328300000000001</v>
      </c>
      <c r="C75281">
        <v>-1.0645899999999999</v>
      </c>
      <c r="D75281" s="1" t="s">
        <v>21916</v>
      </c>
      <c r="E75281" s="1" t="s">
        <v>8</v>
      </c>
      <c r="F75281" s="1" t="s">
        <v>9</v>
      </c>
    </row>
    <row r="75282" spans="1:6" x14ac:dyDescent="0.25">
      <c r="A75282" s="2" t="s">
        <v>8600</v>
      </c>
      <c r="B75282">
        <v>0.159387</v>
      </c>
      <c r="C75282">
        <v>-1.0987499999999999</v>
      </c>
      <c r="D75282" s="1" t="s">
        <v>21916</v>
      </c>
      <c r="E75282" s="1" t="s">
        <v>8</v>
      </c>
      <c r="F75282" s="1" t="s">
        <v>9</v>
      </c>
    </row>
    <row r="75283" spans="1:6" x14ac:dyDescent="0.25">
      <c r="A75283" s="2" t="s">
        <v>8601</v>
      </c>
      <c r="B75283">
        <v>0.41229399999999999</v>
      </c>
      <c r="C75283">
        <v>1.0217400000000001</v>
      </c>
      <c r="D75283" s="1" t="s">
        <v>21916</v>
      </c>
      <c r="E75283" s="1" t="s">
        <v>8</v>
      </c>
      <c r="F75283" s="1" t="s">
        <v>9</v>
      </c>
    </row>
    <row r="75284" spans="1:6" x14ac:dyDescent="0.25">
      <c r="A75284" s="2" t="s">
        <v>8602</v>
      </c>
      <c r="B75284">
        <v>0.717391</v>
      </c>
      <c r="C75284">
        <v>-1.03668</v>
      </c>
      <c r="D75284" s="1" t="s">
        <v>21916</v>
      </c>
      <c r="E75284" s="1" t="s">
        <v>8</v>
      </c>
      <c r="F75284" s="1" t="s">
        <v>9</v>
      </c>
    </row>
    <row r="75285" spans="1:6" x14ac:dyDescent="0.25">
      <c r="A75285" s="2" t="s">
        <v>8603</v>
      </c>
      <c r="B75285">
        <v>0.85561600000000004</v>
      </c>
      <c r="C75285">
        <v>1.0166200000000001</v>
      </c>
      <c r="D75285" s="1" t="s">
        <v>21916</v>
      </c>
      <c r="E75285" s="1" t="s">
        <v>8</v>
      </c>
      <c r="F75285" s="1" t="s">
        <v>9</v>
      </c>
    </row>
    <row r="75286" spans="1:6" x14ac:dyDescent="0.25">
      <c r="A75286" s="2" t="s">
        <v>8604</v>
      </c>
      <c r="B75286">
        <v>0.29529300000000003</v>
      </c>
      <c r="C75286">
        <v>1.0684499999999999</v>
      </c>
      <c r="D75286" s="1" t="s">
        <v>21916</v>
      </c>
      <c r="E75286" s="1" t="s">
        <v>8</v>
      </c>
      <c r="F75286" s="1" t="s">
        <v>9</v>
      </c>
    </row>
    <row r="75287" spans="1:6" x14ac:dyDescent="0.25">
      <c r="A75287" s="2" t="s">
        <v>8605</v>
      </c>
      <c r="B75287">
        <v>0.73899099999999995</v>
      </c>
      <c r="C75287">
        <v>-1.01718</v>
      </c>
      <c r="D75287" s="1" t="s">
        <v>21916</v>
      </c>
      <c r="E75287" s="1" t="s">
        <v>8</v>
      </c>
      <c r="F75287" s="1" t="s">
        <v>9</v>
      </c>
    </row>
    <row r="75288" spans="1:6" x14ac:dyDescent="0.25">
      <c r="A75288" s="2" t="s">
        <v>8606</v>
      </c>
      <c r="B75288">
        <v>0.76850099999999999</v>
      </c>
      <c r="C75288">
        <v>1.02413</v>
      </c>
      <c r="D75288" s="1" t="s">
        <v>21916</v>
      </c>
      <c r="E75288" s="1" t="s">
        <v>8</v>
      </c>
      <c r="F75288" s="1" t="s">
        <v>9</v>
      </c>
    </row>
    <row r="75289" spans="1:6" x14ac:dyDescent="0.25">
      <c r="A75289" s="2" t="s">
        <v>8607</v>
      </c>
      <c r="B75289">
        <v>0.98977800000000005</v>
      </c>
      <c r="C75289">
        <v>1.0018899999999999</v>
      </c>
      <c r="D75289" s="1" t="s">
        <v>21916</v>
      </c>
      <c r="E75289" s="1" t="s">
        <v>8</v>
      </c>
      <c r="F75289" s="1" t="s">
        <v>9</v>
      </c>
    </row>
    <row r="75290" spans="1:6" x14ac:dyDescent="0.25">
      <c r="A75290" s="2" t="s">
        <v>8608</v>
      </c>
      <c r="B75290">
        <v>0.89786299999999997</v>
      </c>
      <c r="C75290">
        <v>-1.01112</v>
      </c>
      <c r="D75290" s="1" t="s">
        <v>21916</v>
      </c>
      <c r="E75290" s="1" t="s">
        <v>8</v>
      </c>
      <c r="F75290" s="1" t="s">
        <v>9</v>
      </c>
    </row>
    <row r="75291" spans="1:6" x14ac:dyDescent="0.25">
      <c r="A75291" s="2" t="s">
        <v>8609</v>
      </c>
      <c r="B75291">
        <v>0.45700600000000002</v>
      </c>
      <c r="C75291">
        <v>-1.0729599999999999</v>
      </c>
      <c r="D75291" s="1" t="s">
        <v>21916</v>
      </c>
      <c r="E75291" s="1" t="s">
        <v>8</v>
      </c>
      <c r="F75291" s="1" t="s">
        <v>9</v>
      </c>
    </row>
    <row r="75292" spans="1:6" x14ac:dyDescent="0.25">
      <c r="A75292" s="2" t="s">
        <v>8610</v>
      </c>
      <c r="B75292">
        <v>0.70978399999999997</v>
      </c>
      <c r="C75292">
        <v>1.0258</v>
      </c>
      <c r="D75292" s="1" t="s">
        <v>21916</v>
      </c>
      <c r="E75292" s="1" t="s">
        <v>8</v>
      </c>
      <c r="F75292" s="1" t="s">
        <v>9</v>
      </c>
    </row>
    <row r="75293" spans="1:6" x14ac:dyDescent="0.25">
      <c r="A75293" s="2" t="s">
        <v>8611</v>
      </c>
      <c r="B75293">
        <v>0.733128</v>
      </c>
      <c r="C75293">
        <v>1.0307599999999999</v>
      </c>
      <c r="D75293" s="1" t="s">
        <v>21916</v>
      </c>
      <c r="E75293" s="1" t="s">
        <v>8</v>
      </c>
      <c r="F75293" s="1" t="s">
        <v>9</v>
      </c>
    </row>
    <row r="75294" spans="1:6" x14ac:dyDescent="0.25">
      <c r="A75294" s="2" t="s">
        <v>8612</v>
      </c>
      <c r="B75294">
        <v>0.66115000000000002</v>
      </c>
      <c r="C75294">
        <v>1.05078</v>
      </c>
      <c r="D75294" s="1" t="s">
        <v>21916</v>
      </c>
      <c r="E75294" s="1" t="s">
        <v>8</v>
      </c>
      <c r="F75294" s="1" t="s">
        <v>9</v>
      </c>
    </row>
    <row r="75295" spans="1:6" x14ac:dyDescent="0.25">
      <c r="A75295" s="2" t="s">
        <v>8613</v>
      </c>
      <c r="B75295">
        <v>0.19703599999999999</v>
      </c>
      <c r="C75295">
        <v>-1.1271899999999999</v>
      </c>
      <c r="D75295" s="1" t="s">
        <v>21916</v>
      </c>
      <c r="E75295" s="1" t="s">
        <v>8</v>
      </c>
      <c r="F75295" s="1" t="s">
        <v>9</v>
      </c>
    </row>
    <row r="75296" spans="1:6" x14ac:dyDescent="0.25">
      <c r="A75296" s="2" t="s">
        <v>8614</v>
      </c>
      <c r="B75296">
        <v>0.18843099999999999</v>
      </c>
      <c r="C75296">
        <v>1.08168</v>
      </c>
      <c r="D75296" s="1" t="s">
        <v>21916</v>
      </c>
      <c r="E75296" s="1" t="s">
        <v>8</v>
      </c>
      <c r="F75296" s="1" t="s">
        <v>9</v>
      </c>
    </row>
    <row r="75297" spans="1:6" x14ac:dyDescent="0.25">
      <c r="A75297" s="2" t="s">
        <v>8615</v>
      </c>
      <c r="B75297">
        <v>0.91903500000000005</v>
      </c>
      <c r="C75297">
        <v>1.0094000000000001</v>
      </c>
      <c r="D75297" s="1" t="s">
        <v>21916</v>
      </c>
      <c r="E75297" s="1" t="s">
        <v>8</v>
      </c>
      <c r="F75297" s="1" t="s">
        <v>9</v>
      </c>
    </row>
    <row r="75298" spans="1:6" x14ac:dyDescent="0.25">
      <c r="A75298" s="2" t="s">
        <v>2442</v>
      </c>
      <c r="B75298">
        <v>0.95111900000000005</v>
      </c>
      <c r="C75298">
        <v>1.0089600000000001</v>
      </c>
      <c r="D75298" s="1" t="s">
        <v>21916</v>
      </c>
      <c r="E75298" s="1" t="s">
        <v>8</v>
      </c>
      <c r="F75298" s="1" t="s">
        <v>9</v>
      </c>
    </row>
    <row r="75299" spans="1:6" x14ac:dyDescent="0.25">
      <c r="A75299" s="2" t="s">
        <v>8616</v>
      </c>
      <c r="B75299">
        <v>0.74451999999999996</v>
      </c>
      <c r="C75299">
        <v>1.0196400000000001</v>
      </c>
      <c r="D75299" s="1" t="s">
        <v>21916</v>
      </c>
      <c r="E75299" s="1" t="s">
        <v>8</v>
      </c>
      <c r="F75299" s="1" t="s">
        <v>9</v>
      </c>
    </row>
    <row r="75300" spans="1:6" x14ac:dyDescent="0.25">
      <c r="A75300" s="2" t="s">
        <v>8617</v>
      </c>
      <c r="B75300">
        <v>0.49712699999999999</v>
      </c>
      <c r="C75300">
        <v>-1.07802</v>
      </c>
      <c r="D75300" s="1" t="s">
        <v>21916</v>
      </c>
      <c r="E75300" s="1" t="s">
        <v>8</v>
      </c>
      <c r="F75300" s="1" t="s">
        <v>9</v>
      </c>
    </row>
    <row r="75301" spans="1:6" x14ac:dyDescent="0.25">
      <c r="A75301" s="2" t="s">
        <v>8618</v>
      </c>
      <c r="B75301">
        <v>0.74888699999999997</v>
      </c>
      <c r="C75301">
        <v>-1.0541400000000001</v>
      </c>
      <c r="D75301" s="1" t="s">
        <v>21916</v>
      </c>
      <c r="E75301" s="1" t="s">
        <v>8</v>
      </c>
      <c r="F75301" s="1" t="s">
        <v>9</v>
      </c>
    </row>
    <row r="75302" spans="1:6" x14ac:dyDescent="0.25">
      <c r="A75302" s="2" t="s">
        <v>8619</v>
      </c>
      <c r="B75302">
        <v>0.26896599999999998</v>
      </c>
      <c r="C75302">
        <v>-1.1256200000000001</v>
      </c>
      <c r="D75302" s="1" t="s">
        <v>21916</v>
      </c>
      <c r="E75302" s="1" t="s">
        <v>8</v>
      </c>
      <c r="F75302" s="1" t="s">
        <v>9</v>
      </c>
    </row>
    <row r="75303" spans="1:6" x14ac:dyDescent="0.25">
      <c r="A75303" s="2" t="s">
        <v>8620</v>
      </c>
      <c r="B75303">
        <v>0.92745999999999995</v>
      </c>
      <c r="C75303">
        <v>1.00752</v>
      </c>
      <c r="D75303" s="1" t="s">
        <v>21916</v>
      </c>
      <c r="E75303" s="1" t="s">
        <v>8</v>
      </c>
      <c r="F75303" s="1" t="s">
        <v>9</v>
      </c>
    </row>
    <row r="75304" spans="1:6" x14ac:dyDescent="0.25">
      <c r="A75304" s="2" t="s">
        <v>8621</v>
      </c>
      <c r="B75304">
        <v>0.64678599999999997</v>
      </c>
      <c r="C75304">
        <v>-1.0223599999999999</v>
      </c>
      <c r="D75304" s="1" t="s">
        <v>21916</v>
      </c>
      <c r="E75304" s="1" t="s">
        <v>8</v>
      </c>
      <c r="F75304" s="1" t="s">
        <v>9</v>
      </c>
    </row>
    <row r="75305" spans="1:6" x14ac:dyDescent="0.25">
      <c r="A75305" s="2" t="s">
        <v>8622</v>
      </c>
      <c r="B75305">
        <v>0.56695899999999999</v>
      </c>
      <c r="C75305">
        <v>1.04104</v>
      </c>
      <c r="D75305" s="1" t="s">
        <v>21916</v>
      </c>
      <c r="E75305" s="1" t="s">
        <v>8</v>
      </c>
      <c r="F75305" s="1" t="s">
        <v>9</v>
      </c>
    </row>
    <row r="75306" spans="1:6" x14ac:dyDescent="0.25">
      <c r="A75306" s="2" t="s">
        <v>8623</v>
      </c>
      <c r="B75306">
        <v>0.33215099999999997</v>
      </c>
      <c r="C75306">
        <v>-1.0717699999999999</v>
      </c>
      <c r="D75306" s="1" t="s">
        <v>21916</v>
      </c>
      <c r="E75306" s="1" t="s">
        <v>8</v>
      </c>
      <c r="F75306" s="1" t="s">
        <v>9</v>
      </c>
    </row>
    <row r="75307" spans="1:6" x14ac:dyDescent="0.25">
      <c r="A75307" s="2" t="s">
        <v>8624</v>
      </c>
      <c r="B75307">
        <v>0.90059199999999995</v>
      </c>
      <c r="C75307">
        <v>-1.0116099999999999</v>
      </c>
      <c r="D75307" s="1" t="s">
        <v>21916</v>
      </c>
      <c r="E75307" s="1" t="s">
        <v>8</v>
      </c>
      <c r="F75307" s="1" t="s">
        <v>9</v>
      </c>
    </row>
    <row r="75308" spans="1:6" x14ac:dyDescent="0.25">
      <c r="A75308" s="2" t="s">
        <v>8625</v>
      </c>
      <c r="B75308">
        <v>0.82725899999999997</v>
      </c>
      <c r="C75308">
        <v>1.0116499999999999</v>
      </c>
      <c r="D75308" s="1" t="s">
        <v>21916</v>
      </c>
      <c r="E75308" s="1" t="s">
        <v>8</v>
      </c>
      <c r="F75308" s="1" t="s">
        <v>9</v>
      </c>
    </row>
    <row r="75309" spans="1:6" x14ac:dyDescent="0.25">
      <c r="A75309" s="2" t="s">
        <v>8626</v>
      </c>
      <c r="B75309">
        <v>0.568438</v>
      </c>
      <c r="C75309">
        <v>1.04053</v>
      </c>
      <c r="D75309" s="1" t="s">
        <v>21916</v>
      </c>
      <c r="E75309" s="1" t="s">
        <v>8</v>
      </c>
      <c r="F75309" s="1" t="s">
        <v>9</v>
      </c>
    </row>
    <row r="75310" spans="1:6" x14ac:dyDescent="0.25">
      <c r="A75310" s="2" t="s">
        <v>8627</v>
      </c>
      <c r="B75310">
        <v>0.62880499999999995</v>
      </c>
      <c r="C75310">
        <v>-1.04575</v>
      </c>
      <c r="D75310" s="1" t="s">
        <v>21916</v>
      </c>
      <c r="E75310" s="1" t="s">
        <v>8</v>
      </c>
      <c r="F75310" s="1" t="s">
        <v>9</v>
      </c>
    </row>
    <row r="75311" spans="1:6" x14ac:dyDescent="0.25">
      <c r="A75311" s="2" t="s">
        <v>8628</v>
      </c>
      <c r="B75311">
        <v>0.69111400000000001</v>
      </c>
      <c r="C75311">
        <v>-1.0210699999999999</v>
      </c>
      <c r="D75311" s="1" t="s">
        <v>21916</v>
      </c>
      <c r="E75311" s="1" t="s">
        <v>8</v>
      </c>
      <c r="F75311" s="1" t="s">
        <v>9</v>
      </c>
    </row>
    <row r="75312" spans="1:6" x14ac:dyDescent="0.25">
      <c r="A75312" s="2" t="s">
        <v>8629</v>
      </c>
      <c r="B75312">
        <v>0.82770100000000002</v>
      </c>
      <c r="C75312">
        <v>1.0172399999999999</v>
      </c>
      <c r="D75312" s="1" t="s">
        <v>21916</v>
      </c>
      <c r="E75312" s="1" t="s">
        <v>8</v>
      </c>
      <c r="F75312" s="1" t="s">
        <v>9</v>
      </c>
    </row>
    <row r="75313" spans="1:6" x14ac:dyDescent="0.25">
      <c r="A75313" s="2" t="s">
        <v>8630</v>
      </c>
      <c r="B75313">
        <v>0.14943899999999999</v>
      </c>
      <c r="C75313">
        <v>1.1243399999999999</v>
      </c>
      <c r="D75313" s="1" t="s">
        <v>21916</v>
      </c>
      <c r="E75313" s="1" t="s">
        <v>8</v>
      </c>
      <c r="F75313" s="1" t="s">
        <v>9</v>
      </c>
    </row>
    <row r="75314" spans="1:6" x14ac:dyDescent="0.25">
      <c r="A75314" s="2" t="s">
        <v>8631</v>
      </c>
      <c r="B75314">
        <v>0.78198999999999996</v>
      </c>
      <c r="C75314">
        <v>-1.02965</v>
      </c>
      <c r="D75314" s="1" t="s">
        <v>21916</v>
      </c>
      <c r="E75314" s="1" t="s">
        <v>8</v>
      </c>
      <c r="F75314" s="1" t="s">
        <v>9</v>
      </c>
    </row>
    <row r="75315" spans="1:6" x14ac:dyDescent="0.25">
      <c r="A75315" s="2" t="s">
        <v>8632</v>
      </c>
      <c r="B75315">
        <v>1.06392E-2</v>
      </c>
      <c r="C75315">
        <v>-1.4077500000000001</v>
      </c>
      <c r="D75315" s="1" t="s">
        <v>21916</v>
      </c>
      <c r="E75315" s="1" t="s">
        <v>8</v>
      </c>
      <c r="F75315" s="1" t="s">
        <v>9</v>
      </c>
    </row>
    <row r="75316" spans="1:6" x14ac:dyDescent="0.25">
      <c r="A75316" s="2" t="s">
        <v>8633</v>
      </c>
      <c r="B75316">
        <v>0.19742699999999999</v>
      </c>
      <c r="C75316">
        <v>-1.10337</v>
      </c>
      <c r="D75316" s="1" t="s">
        <v>21916</v>
      </c>
      <c r="E75316" s="1" t="s">
        <v>8</v>
      </c>
      <c r="F75316" s="1" t="s">
        <v>9</v>
      </c>
    </row>
    <row r="75317" spans="1:6" x14ac:dyDescent="0.25">
      <c r="A75317" s="2" t="s">
        <v>8634</v>
      </c>
      <c r="B75317">
        <v>5.0774800000000002E-2</v>
      </c>
      <c r="C75317">
        <v>-1.19109</v>
      </c>
      <c r="D75317" s="1" t="s">
        <v>21916</v>
      </c>
      <c r="E75317" s="1" t="s">
        <v>8</v>
      </c>
      <c r="F75317" s="1" t="s">
        <v>9</v>
      </c>
    </row>
    <row r="75318" spans="1:6" x14ac:dyDescent="0.25">
      <c r="A75318" s="2" t="s">
        <v>8635</v>
      </c>
      <c r="B75318">
        <v>0.275449</v>
      </c>
      <c r="C75318">
        <v>-1.09853</v>
      </c>
      <c r="D75318" s="1" t="s">
        <v>21916</v>
      </c>
      <c r="E75318" s="1" t="s">
        <v>8</v>
      </c>
      <c r="F75318" s="1" t="s">
        <v>9</v>
      </c>
    </row>
    <row r="75319" spans="1:6" x14ac:dyDescent="0.25">
      <c r="A75319" s="2" t="s">
        <v>8636</v>
      </c>
      <c r="B75319">
        <v>0.91083599999999998</v>
      </c>
      <c r="C75319">
        <v>1.01424</v>
      </c>
      <c r="D75319" s="1" t="s">
        <v>21916</v>
      </c>
      <c r="E75319" s="1" t="s">
        <v>8</v>
      </c>
      <c r="F75319" s="1" t="s">
        <v>9</v>
      </c>
    </row>
    <row r="75320" spans="1:6" x14ac:dyDescent="0.25">
      <c r="A75320" s="2" t="s">
        <v>8637</v>
      </c>
      <c r="B75320">
        <v>0.202539</v>
      </c>
      <c r="C75320">
        <v>1.07037</v>
      </c>
      <c r="D75320" s="1" t="s">
        <v>21916</v>
      </c>
      <c r="E75320" s="1" t="s">
        <v>8</v>
      </c>
      <c r="F75320" s="1" t="s">
        <v>9</v>
      </c>
    </row>
    <row r="75321" spans="1:6" x14ac:dyDescent="0.25">
      <c r="A75321" s="2" t="s">
        <v>8638</v>
      </c>
      <c r="B75321">
        <v>0.210894</v>
      </c>
      <c r="C75321">
        <v>1.1369100000000001</v>
      </c>
      <c r="D75321" s="1" t="s">
        <v>21916</v>
      </c>
      <c r="E75321" s="1" t="s">
        <v>8</v>
      </c>
      <c r="F75321" s="1" t="s">
        <v>9</v>
      </c>
    </row>
    <row r="75322" spans="1:6" x14ac:dyDescent="0.25">
      <c r="A75322" s="2" t="s">
        <v>8639</v>
      </c>
      <c r="B75322">
        <v>0.43828299999999998</v>
      </c>
      <c r="C75322">
        <v>1.05582</v>
      </c>
      <c r="D75322" s="1" t="s">
        <v>21916</v>
      </c>
      <c r="E75322" s="1" t="s">
        <v>8</v>
      </c>
      <c r="F75322" s="1" t="s">
        <v>9</v>
      </c>
    </row>
    <row r="75323" spans="1:6" x14ac:dyDescent="0.25">
      <c r="A75323" s="2" t="s">
        <v>8640</v>
      </c>
      <c r="B75323">
        <v>4.4859400000000001E-2</v>
      </c>
      <c r="C75323">
        <v>-1.2653099999999999</v>
      </c>
      <c r="D75323" s="1" t="s">
        <v>21916</v>
      </c>
      <c r="E75323" s="1" t="s">
        <v>8</v>
      </c>
      <c r="F75323" s="1" t="s">
        <v>9</v>
      </c>
    </row>
    <row r="75324" spans="1:6" x14ac:dyDescent="0.25">
      <c r="A75324" s="2" t="s">
        <v>8641</v>
      </c>
      <c r="B75324">
        <v>0.26784799999999997</v>
      </c>
      <c r="C75324">
        <v>-1.10073</v>
      </c>
      <c r="D75324" s="1" t="s">
        <v>21916</v>
      </c>
      <c r="E75324" s="1" t="s">
        <v>8</v>
      </c>
      <c r="F75324" s="1" t="s">
        <v>9</v>
      </c>
    </row>
    <row r="75325" spans="1:6" x14ac:dyDescent="0.25">
      <c r="A75325" s="2" t="s">
        <v>8642</v>
      </c>
      <c r="B75325">
        <v>0.60681499999999999</v>
      </c>
      <c r="C75325">
        <v>-1.0388200000000001</v>
      </c>
      <c r="D75325" s="1" t="s">
        <v>21916</v>
      </c>
      <c r="E75325" s="1" t="s">
        <v>8</v>
      </c>
      <c r="F75325" s="1" t="s">
        <v>9</v>
      </c>
    </row>
    <row r="75326" spans="1:6" x14ac:dyDescent="0.25">
      <c r="A75326" s="2" t="s">
        <v>8643</v>
      </c>
      <c r="B75326">
        <v>0.54793499999999995</v>
      </c>
      <c r="C75326">
        <v>1.0435399999999999</v>
      </c>
      <c r="D75326" s="1" t="s">
        <v>21916</v>
      </c>
      <c r="E75326" s="1" t="s">
        <v>8</v>
      </c>
      <c r="F75326" s="1" t="s">
        <v>9</v>
      </c>
    </row>
    <row r="75327" spans="1:6" x14ac:dyDescent="0.25">
      <c r="A75327" s="2" t="s">
        <v>8644</v>
      </c>
      <c r="B75327">
        <v>0.67255500000000001</v>
      </c>
      <c r="C75327">
        <v>-1.0498499999999999</v>
      </c>
      <c r="D75327" s="1" t="s">
        <v>21916</v>
      </c>
      <c r="E75327" s="1" t="s">
        <v>8</v>
      </c>
      <c r="F75327" s="1" t="s">
        <v>9</v>
      </c>
    </row>
    <row r="75328" spans="1:6" x14ac:dyDescent="0.25">
      <c r="A75328" s="2" t="s">
        <v>8645</v>
      </c>
      <c r="B75328">
        <v>0.16347700000000001</v>
      </c>
      <c r="C75328">
        <v>1.1082700000000001</v>
      </c>
      <c r="D75328" s="1" t="s">
        <v>21916</v>
      </c>
      <c r="E75328" s="1" t="s">
        <v>8</v>
      </c>
      <c r="F75328" s="1" t="s">
        <v>9</v>
      </c>
    </row>
    <row r="75329" spans="1:6" x14ac:dyDescent="0.25">
      <c r="A75329" s="2" t="s">
        <v>8646</v>
      </c>
      <c r="B75329">
        <v>0.57713700000000001</v>
      </c>
      <c r="C75329">
        <v>-1.02841</v>
      </c>
      <c r="D75329" s="1" t="s">
        <v>21916</v>
      </c>
      <c r="E75329" s="1" t="s">
        <v>8</v>
      </c>
      <c r="F75329" s="1" t="s">
        <v>9</v>
      </c>
    </row>
    <row r="75330" spans="1:6" x14ac:dyDescent="0.25">
      <c r="A75330" s="2" t="s">
        <v>8647</v>
      </c>
      <c r="B75330">
        <v>0.20296700000000001</v>
      </c>
      <c r="C75330">
        <v>-1.1328199999999999</v>
      </c>
      <c r="D75330" s="1" t="s">
        <v>21916</v>
      </c>
      <c r="E75330" s="1" t="s">
        <v>8</v>
      </c>
      <c r="F75330" s="1" t="s">
        <v>9</v>
      </c>
    </row>
    <row r="75331" spans="1:6" x14ac:dyDescent="0.25">
      <c r="A75331" s="2" t="s">
        <v>8648</v>
      </c>
      <c r="B75331">
        <v>0.40376400000000001</v>
      </c>
      <c r="C75331">
        <v>-1.0354699999999999</v>
      </c>
      <c r="D75331" s="1" t="s">
        <v>21916</v>
      </c>
      <c r="E75331" s="1" t="s">
        <v>8</v>
      </c>
      <c r="F75331" s="1" t="s">
        <v>9</v>
      </c>
    </row>
    <row r="75332" spans="1:6" x14ac:dyDescent="0.25">
      <c r="A75332" s="2" t="s">
        <v>8649</v>
      </c>
      <c r="B75332">
        <v>0.61754200000000004</v>
      </c>
      <c r="C75332">
        <v>-1.04084</v>
      </c>
      <c r="D75332" s="1" t="s">
        <v>21916</v>
      </c>
      <c r="E75332" s="1" t="s">
        <v>8</v>
      </c>
      <c r="F75332" s="1" t="s">
        <v>9</v>
      </c>
    </row>
    <row r="75333" spans="1:6" x14ac:dyDescent="0.25">
      <c r="A75333" s="2" t="s">
        <v>8650</v>
      </c>
      <c r="B75333">
        <v>0.23705999999999999</v>
      </c>
      <c r="C75333">
        <v>-1.1253500000000001</v>
      </c>
      <c r="D75333" s="1" t="s">
        <v>21916</v>
      </c>
      <c r="E75333" s="1" t="s">
        <v>8</v>
      </c>
      <c r="F75333" s="1" t="s">
        <v>9</v>
      </c>
    </row>
    <row r="75334" spans="1:6" x14ac:dyDescent="0.25">
      <c r="A75334" s="2" t="s">
        <v>8651</v>
      </c>
      <c r="B75334">
        <v>0.31058599999999997</v>
      </c>
      <c r="C75334">
        <v>-1.0832599999999999</v>
      </c>
      <c r="D75334" s="1" t="s">
        <v>21916</v>
      </c>
      <c r="E75334" s="1" t="s">
        <v>8</v>
      </c>
      <c r="F75334" s="1" t="s">
        <v>9</v>
      </c>
    </row>
    <row r="75335" spans="1:6" x14ac:dyDescent="0.25">
      <c r="A75335" s="2" t="s">
        <v>8652</v>
      </c>
      <c r="B75335">
        <v>0.40795100000000001</v>
      </c>
      <c r="C75335">
        <v>1.0650599999999999</v>
      </c>
      <c r="D75335" s="1" t="s">
        <v>21916</v>
      </c>
      <c r="E75335" s="1" t="s">
        <v>8</v>
      </c>
      <c r="F75335" s="1" t="s">
        <v>9</v>
      </c>
    </row>
    <row r="75336" spans="1:6" x14ac:dyDescent="0.25">
      <c r="A75336" s="2" t="s">
        <v>8653</v>
      </c>
      <c r="B75336">
        <v>0.270063</v>
      </c>
      <c r="C75336">
        <v>1.0558399999999999</v>
      </c>
      <c r="D75336" s="1" t="s">
        <v>21916</v>
      </c>
      <c r="E75336" s="1" t="s">
        <v>8</v>
      </c>
      <c r="F75336" s="1" t="s">
        <v>9</v>
      </c>
    </row>
    <row r="75337" spans="1:6" x14ac:dyDescent="0.25">
      <c r="A75337" s="2" t="s">
        <v>8654</v>
      </c>
      <c r="B75337">
        <v>0.25843699999999997</v>
      </c>
      <c r="C75337">
        <v>-1.0658700000000001</v>
      </c>
      <c r="D75337" s="1" t="s">
        <v>21916</v>
      </c>
      <c r="E75337" s="1" t="s">
        <v>8</v>
      </c>
      <c r="F75337" s="1" t="s">
        <v>9</v>
      </c>
    </row>
    <row r="75338" spans="1:6" x14ac:dyDescent="0.25">
      <c r="A75338" s="2" t="s">
        <v>8655</v>
      </c>
      <c r="B75338">
        <v>0.19306200000000001</v>
      </c>
      <c r="C75338">
        <v>1.0603</v>
      </c>
      <c r="D75338" s="1" t="s">
        <v>21916</v>
      </c>
      <c r="E75338" s="1" t="s">
        <v>8</v>
      </c>
      <c r="F75338" s="1" t="s">
        <v>9</v>
      </c>
    </row>
    <row r="75339" spans="1:6" x14ac:dyDescent="0.25">
      <c r="A75339" s="2" t="s">
        <v>8656</v>
      </c>
      <c r="B75339">
        <v>0.28212100000000001</v>
      </c>
      <c r="C75339">
        <v>-1.0810900000000001</v>
      </c>
      <c r="D75339" s="1" t="s">
        <v>21916</v>
      </c>
      <c r="E75339" s="1" t="s">
        <v>8</v>
      </c>
      <c r="F75339" s="1" t="s">
        <v>9</v>
      </c>
    </row>
    <row r="75340" spans="1:6" x14ac:dyDescent="0.25">
      <c r="A75340" s="2" t="s">
        <v>8657</v>
      </c>
      <c r="B75340">
        <v>0.38713599999999998</v>
      </c>
      <c r="C75340">
        <v>-1.1020700000000001</v>
      </c>
      <c r="D75340" s="1" t="s">
        <v>21916</v>
      </c>
      <c r="E75340" s="1" t="s">
        <v>8</v>
      </c>
      <c r="F75340" s="1" t="s">
        <v>9</v>
      </c>
    </row>
    <row r="75341" spans="1:6" x14ac:dyDescent="0.25">
      <c r="A75341" s="2" t="s">
        <v>8658</v>
      </c>
      <c r="B75341">
        <v>0.78633200000000003</v>
      </c>
      <c r="C75341">
        <v>-1.01589</v>
      </c>
      <c r="D75341" s="1" t="s">
        <v>21916</v>
      </c>
      <c r="E75341" s="1" t="s">
        <v>8</v>
      </c>
      <c r="F75341" s="1" t="s">
        <v>9</v>
      </c>
    </row>
    <row r="75342" spans="1:6" x14ac:dyDescent="0.25">
      <c r="A75342" s="2" t="s">
        <v>8659</v>
      </c>
      <c r="B75342">
        <v>0.97386700000000004</v>
      </c>
      <c r="C75342">
        <v>1.0023899999999999</v>
      </c>
      <c r="D75342" s="1" t="s">
        <v>21916</v>
      </c>
      <c r="E75342" s="1" t="s">
        <v>8</v>
      </c>
      <c r="F75342" s="1" t="s">
        <v>9</v>
      </c>
    </row>
    <row r="75343" spans="1:6" x14ac:dyDescent="0.25">
      <c r="A75343" s="2" t="s">
        <v>8660</v>
      </c>
      <c r="B75343">
        <v>0.66281000000000001</v>
      </c>
      <c r="C75343">
        <v>1.0468</v>
      </c>
      <c r="D75343" s="1" t="s">
        <v>21916</v>
      </c>
      <c r="E75343" s="1" t="s">
        <v>8</v>
      </c>
      <c r="F75343" s="1" t="s">
        <v>9</v>
      </c>
    </row>
    <row r="75344" spans="1:6" x14ac:dyDescent="0.25">
      <c r="A75344" s="2" t="s">
        <v>8661</v>
      </c>
      <c r="B75344">
        <v>0.35918600000000001</v>
      </c>
      <c r="C75344">
        <v>-1.04487</v>
      </c>
      <c r="D75344" s="1" t="s">
        <v>21916</v>
      </c>
      <c r="E75344" s="1" t="s">
        <v>8</v>
      </c>
      <c r="F75344" s="1" t="s">
        <v>9</v>
      </c>
    </row>
    <row r="75345" spans="1:6" x14ac:dyDescent="0.25">
      <c r="A75345" s="2" t="s">
        <v>8662</v>
      </c>
      <c r="B75345">
        <v>0.62095400000000001</v>
      </c>
      <c r="C75345">
        <v>1.0580000000000001</v>
      </c>
      <c r="D75345" s="1" t="s">
        <v>21916</v>
      </c>
      <c r="E75345" s="1" t="s">
        <v>8</v>
      </c>
      <c r="F75345" s="1" t="s">
        <v>9</v>
      </c>
    </row>
    <row r="75346" spans="1:6" x14ac:dyDescent="0.25">
      <c r="A75346" s="2" t="s">
        <v>8663</v>
      </c>
      <c r="B75346">
        <v>0.42147499999999999</v>
      </c>
      <c r="C75346">
        <v>1.02884</v>
      </c>
      <c r="D75346" s="1" t="s">
        <v>21916</v>
      </c>
      <c r="E75346" s="1" t="s">
        <v>8</v>
      </c>
      <c r="F75346" s="1" t="s">
        <v>9</v>
      </c>
    </row>
    <row r="75347" spans="1:6" x14ac:dyDescent="0.25">
      <c r="A75347" s="2" t="s">
        <v>8664</v>
      </c>
      <c r="B75347">
        <v>0.49723499999999998</v>
      </c>
      <c r="C75347">
        <v>1.09148</v>
      </c>
      <c r="D75347" s="1" t="s">
        <v>21916</v>
      </c>
      <c r="E75347" s="1" t="s">
        <v>8</v>
      </c>
      <c r="F75347" s="1" t="s">
        <v>9</v>
      </c>
    </row>
    <row r="75348" spans="1:6" x14ac:dyDescent="0.25">
      <c r="A75348" s="2" t="s">
        <v>8665</v>
      </c>
      <c r="B75348">
        <v>0.95211800000000002</v>
      </c>
      <c r="C75348">
        <v>1.00491</v>
      </c>
      <c r="D75348" s="1" t="s">
        <v>21916</v>
      </c>
      <c r="E75348" s="1" t="s">
        <v>8</v>
      </c>
      <c r="F75348" s="1" t="s">
        <v>9</v>
      </c>
    </row>
    <row r="75349" spans="1:6" x14ac:dyDescent="0.25">
      <c r="A75349" s="2" t="s">
        <v>8666</v>
      </c>
      <c r="B75349">
        <v>5.9171599999999998E-2</v>
      </c>
      <c r="C75349">
        <v>1.15957</v>
      </c>
      <c r="D75349" s="1" t="s">
        <v>21916</v>
      </c>
      <c r="E75349" s="1" t="s">
        <v>8</v>
      </c>
      <c r="F75349" s="1" t="s">
        <v>9</v>
      </c>
    </row>
    <row r="75350" spans="1:6" x14ac:dyDescent="0.25">
      <c r="A75350" s="2" t="s">
        <v>8667</v>
      </c>
      <c r="B75350">
        <v>0.81139600000000001</v>
      </c>
      <c r="C75350">
        <v>-1.01254</v>
      </c>
      <c r="D75350" s="1" t="s">
        <v>21916</v>
      </c>
      <c r="E75350" s="1" t="s">
        <v>8</v>
      </c>
      <c r="F75350" s="1" t="s">
        <v>9</v>
      </c>
    </row>
    <row r="75351" spans="1:6" x14ac:dyDescent="0.25">
      <c r="A75351" s="2" t="s">
        <v>8668</v>
      </c>
      <c r="B75351">
        <v>0.57832099999999997</v>
      </c>
      <c r="C75351">
        <v>-1.0535600000000001</v>
      </c>
      <c r="D75351" s="1" t="s">
        <v>21916</v>
      </c>
      <c r="E75351" s="1" t="s">
        <v>8</v>
      </c>
      <c r="F75351" s="1" t="s">
        <v>9</v>
      </c>
    </row>
    <row r="75352" spans="1:6" x14ac:dyDescent="0.25">
      <c r="A75352" s="2" t="s">
        <v>8669</v>
      </c>
      <c r="B75352">
        <v>0.78145699999999996</v>
      </c>
      <c r="C75352">
        <v>-1.0200899999999999</v>
      </c>
      <c r="D75352" s="1" t="s">
        <v>21916</v>
      </c>
      <c r="E75352" s="1" t="s">
        <v>8</v>
      </c>
      <c r="F75352" s="1" t="s">
        <v>9</v>
      </c>
    </row>
    <row r="75353" spans="1:6" x14ac:dyDescent="0.25">
      <c r="A75353" s="2" t="s">
        <v>8670</v>
      </c>
      <c r="B75353">
        <v>9.1142299999999996E-4</v>
      </c>
      <c r="C75353">
        <v>-1.238</v>
      </c>
      <c r="D75353" s="1" t="s">
        <v>21916</v>
      </c>
      <c r="E75353" s="1" t="s">
        <v>8</v>
      </c>
      <c r="F75353" s="1" t="s">
        <v>9</v>
      </c>
    </row>
    <row r="75354" spans="1:6" x14ac:dyDescent="0.25">
      <c r="A75354" s="2" t="s">
        <v>8671</v>
      </c>
      <c r="B75354">
        <v>0.59216000000000002</v>
      </c>
      <c r="C75354">
        <v>-1.0504100000000001</v>
      </c>
      <c r="D75354" s="1" t="s">
        <v>21916</v>
      </c>
      <c r="E75354" s="1" t="s">
        <v>8</v>
      </c>
      <c r="F75354" s="1" t="s">
        <v>9</v>
      </c>
    </row>
    <row r="75355" spans="1:6" x14ac:dyDescent="0.25">
      <c r="A75355" s="2" t="s">
        <v>8672</v>
      </c>
      <c r="B75355">
        <v>0.179644</v>
      </c>
      <c r="C75355">
        <v>1.1568000000000001</v>
      </c>
      <c r="D75355" s="1" t="s">
        <v>21916</v>
      </c>
      <c r="E75355" s="1" t="s">
        <v>8</v>
      </c>
      <c r="F75355" s="1" t="s">
        <v>9</v>
      </c>
    </row>
    <row r="75356" spans="1:6" x14ac:dyDescent="0.25">
      <c r="A75356" s="2" t="s">
        <v>8673</v>
      </c>
      <c r="B75356">
        <v>0.18928200000000001</v>
      </c>
      <c r="C75356">
        <v>-1.1127100000000001</v>
      </c>
      <c r="D75356" s="1" t="s">
        <v>21916</v>
      </c>
      <c r="E75356" s="1" t="s">
        <v>8</v>
      </c>
      <c r="F75356" s="1" t="s">
        <v>9</v>
      </c>
    </row>
    <row r="75357" spans="1:6" x14ac:dyDescent="0.25">
      <c r="A75357" s="2" t="s">
        <v>8674</v>
      </c>
      <c r="B75357">
        <v>0.49613299999999999</v>
      </c>
      <c r="C75357">
        <v>1.05063</v>
      </c>
      <c r="D75357" s="1" t="s">
        <v>21916</v>
      </c>
      <c r="E75357" s="1" t="s">
        <v>8</v>
      </c>
      <c r="F75357" s="1" t="s">
        <v>9</v>
      </c>
    </row>
    <row r="75358" spans="1:6" x14ac:dyDescent="0.25">
      <c r="A75358" s="2" t="s">
        <v>8675</v>
      </c>
      <c r="B75358">
        <v>0.78443399999999996</v>
      </c>
      <c r="C75358">
        <v>-1.02016</v>
      </c>
      <c r="D75358" s="1" t="s">
        <v>21916</v>
      </c>
      <c r="E75358" s="1" t="s">
        <v>8</v>
      </c>
      <c r="F75358" s="1" t="s">
        <v>9</v>
      </c>
    </row>
    <row r="75359" spans="1:6" x14ac:dyDescent="0.25">
      <c r="A75359" s="2" t="s">
        <v>8676</v>
      </c>
      <c r="B75359">
        <v>0.71537799999999996</v>
      </c>
      <c r="C75359">
        <v>1.06213</v>
      </c>
      <c r="D75359" s="1" t="s">
        <v>21916</v>
      </c>
      <c r="E75359" s="1" t="s">
        <v>8</v>
      </c>
      <c r="F75359" s="1" t="s">
        <v>9</v>
      </c>
    </row>
    <row r="75360" spans="1:6" x14ac:dyDescent="0.25">
      <c r="A75360" s="2" t="s">
        <v>8677</v>
      </c>
      <c r="B75360">
        <v>0.13164699999999999</v>
      </c>
      <c r="C75360">
        <v>-1.1644300000000001</v>
      </c>
      <c r="D75360" s="1" t="s">
        <v>21916</v>
      </c>
      <c r="E75360" s="1" t="s">
        <v>8</v>
      </c>
      <c r="F75360" s="1" t="s">
        <v>9</v>
      </c>
    </row>
    <row r="75361" spans="1:6" x14ac:dyDescent="0.25">
      <c r="A75361" s="2" t="s">
        <v>8678</v>
      </c>
      <c r="B75361">
        <v>0.492759</v>
      </c>
      <c r="C75361">
        <v>-1.06202</v>
      </c>
      <c r="D75361" s="1" t="s">
        <v>21916</v>
      </c>
      <c r="E75361" s="1" t="s">
        <v>8</v>
      </c>
      <c r="F75361" s="1" t="s">
        <v>9</v>
      </c>
    </row>
    <row r="75362" spans="1:6" x14ac:dyDescent="0.25">
      <c r="A75362" s="2" t="s">
        <v>8679</v>
      </c>
      <c r="B75362">
        <v>0.61317100000000002</v>
      </c>
      <c r="C75362">
        <v>1.0534399999999999</v>
      </c>
      <c r="D75362" s="1" t="s">
        <v>21916</v>
      </c>
      <c r="E75362" s="1" t="s">
        <v>8</v>
      </c>
      <c r="F75362" s="1" t="s">
        <v>9</v>
      </c>
    </row>
    <row r="75363" spans="1:6" x14ac:dyDescent="0.25">
      <c r="A75363" s="2" t="s">
        <v>8680</v>
      </c>
      <c r="B75363">
        <v>0.12889900000000001</v>
      </c>
      <c r="C75363">
        <v>1.10429</v>
      </c>
      <c r="D75363" s="1" t="s">
        <v>21916</v>
      </c>
      <c r="E75363" s="1" t="s">
        <v>8</v>
      </c>
      <c r="F75363" s="1" t="s">
        <v>9</v>
      </c>
    </row>
    <row r="75364" spans="1:6" x14ac:dyDescent="0.25">
      <c r="A75364" s="2" t="s">
        <v>8681</v>
      </c>
      <c r="B75364">
        <v>0.84015499999999999</v>
      </c>
      <c r="C75364">
        <v>-1.01969</v>
      </c>
      <c r="D75364" s="1" t="s">
        <v>21916</v>
      </c>
      <c r="E75364" s="1" t="s">
        <v>8</v>
      </c>
      <c r="F75364" s="1" t="s">
        <v>9</v>
      </c>
    </row>
    <row r="75365" spans="1:6" x14ac:dyDescent="0.25">
      <c r="A75365" s="2" t="s">
        <v>8682</v>
      </c>
      <c r="B75365">
        <v>0.95615399999999995</v>
      </c>
      <c r="C75365">
        <v>1.00546</v>
      </c>
      <c r="D75365" s="1" t="s">
        <v>21916</v>
      </c>
      <c r="E75365" s="1" t="s">
        <v>8</v>
      </c>
      <c r="F75365" s="1" t="s">
        <v>9</v>
      </c>
    </row>
    <row r="75366" spans="1:6" x14ac:dyDescent="0.25">
      <c r="A75366" s="2" t="s">
        <v>8683</v>
      </c>
      <c r="B75366">
        <v>0.20518600000000001</v>
      </c>
      <c r="C75366">
        <v>-1.1301600000000001</v>
      </c>
      <c r="D75366" s="1" t="s">
        <v>21916</v>
      </c>
      <c r="E75366" s="1" t="s">
        <v>8</v>
      </c>
      <c r="F75366" s="1" t="s">
        <v>9</v>
      </c>
    </row>
    <row r="75367" spans="1:6" x14ac:dyDescent="0.25">
      <c r="A75367" s="2" t="s">
        <v>8684</v>
      </c>
      <c r="B75367">
        <v>0.51075400000000004</v>
      </c>
      <c r="C75367">
        <v>1.04372</v>
      </c>
      <c r="D75367" s="1" t="s">
        <v>21916</v>
      </c>
      <c r="E75367" s="1" t="s">
        <v>8</v>
      </c>
      <c r="F75367" s="1" t="s">
        <v>9</v>
      </c>
    </row>
    <row r="75368" spans="1:6" x14ac:dyDescent="0.25">
      <c r="A75368" s="2" t="s">
        <v>8685</v>
      </c>
      <c r="B75368">
        <v>0.63330600000000004</v>
      </c>
      <c r="C75368">
        <v>1.0282800000000001</v>
      </c>
      <c r="D75368" s="1" t="s">
        <v>21916</v>
      </c>
      <c r="E75368" s="1" t="s">
        <v>8</v>
      </c>
      <c r="F75368" s="1" t="s">
        <v>9</v>
      </c>
    </row>
    <row r="75369" spans="1:6" x14ac:dyDescent="0.25">
      <c r="A75369" s="2" t="s">
        <v>8686</v>
      </c>
      <c r="B75369">
        <v>0.90649900000000005</v>
      </c>
      <c r="C75369">
        <v>-1.00661</v>
      </c>
      <c r="D75369" s="1" t="s">
        <v>21916</v>
      </c>
      <c r="E75369" s="1" t="s">
        <v>8</v>
      </c>
      <c r="F75369" s="1" t="s">
        <v>9</v>
      </c>
    </row>
    <row r="75370" spans="1:6" x14ac:dyDescent="0.25">
      <c r="A75370" s="2" t="s">
        <v>8687</v>
      </c>
      <c r="B75370">
        <v>0.36743900000000002</v>
      </c>
      <c r="C75370">
        <v>-1.0710200000000001</v>
      </c>
      <c r="D75370" s="1" t="s">
        <v>21916</v>
      </c>
      <c r="E75370" s="1" t="s">
        <v>8</v>
      </c>
      <c r="F75370" s="1" t="s">
        <v>9</v>
      </c>
    </row>
    <row r="75371" spans="1:6" x14ac:dyDescent="0.25">
      <c r="A75371" s="2" t="s">
        <v>8688</v>
      </c>
      <c r="B75371">
        <v>0.18116399999999999</v>
      </c>
      <c r="C75371">
        <v>-1.1482600000000001</v>
      </c>
      <c r="D75371" s="1" t="s">
        <v>21916</v>
      </c>
      <c r="E75371" s="1" t="s">
        <v>8</v>
      </c>
      <c r="F75371" s="1" t="s">
        <v>9</v>
      </c>
    </row>
    <row r="75372" spans="1:6" x14ac:dyDescent="0.25">
      <c r="A75372" s="2" t="s">
        <v>8689</v>
      </c>
      <c r="B75372">
        <v>0.73913899999999999</v>
      </c>
      <c r="C75372">
        <v>1.01749</v>
      </c>
      <c r="D75372" s="1" t="s">
        <v>21916</v>
      </c>
      <c r="E75372" s="1" t="s">
        <v>8</v>
      </c>
      <c r="F75372" s="1" t="s">
        <v>9</v>
      </c>
    </row>
    <row r="75373" spans="1:6" x14ac:dyDescent="0.25">
      <c r="A75373" s="2" t="s">
        <v>8690</v>
      </c>
      <c r="B75373">
        <v>0.788296</v>
      </c>
      <c r="C75373">
        <v>-1.0238499999999999</v>
      </c>
      <c r="D75373" s="1" t="s">
        <v>21916</v>
      </c>
      <c r="E75373" s="1" t="s">
        <v>8</v>
      </c>
      <c r="F75373" s="1" t="s">
        <v>9</v>
      </c>
    </row>
    <row r="75374" spans="1:6" x14ac:dyDescent="0.25">
      <c r="A75374" s="2" t="s">
        <v>8691</v>
      </c>
      <c r="B75374">
        <v>0.28232400000000002</v>
      </c>
      <c r="C75374">
        <v>-1.08619</v>
      </c>
      <c r="D75374" s="1" t="s">
        <v>21916</v>
      </c>
      <c r="E75374" s="1" t="s">
        <v>8</v>
      </c>
      <c r="F75374" s="1" t="s">
        <v>9</v>
      </c>
    </row>
    <row r="75375" spans="1:6" x14ac:dyDescent="0.25">
      <c r="A75375" s="2" t="s">
        <v>8692</v>
      </c>
      <c r="B75375">
        <v>0.40653299999999998</v>
      </c>
      <c r="C75375">
        <v>-1.0829800000000001</v>
      </c>
      <c r="D75375" s="1" t="s">
        <v>21916</v>
      </c>
      <c r="E75375" s="1" t="s">
        <v>8</v>
      </c>
      <c r="F75375" s="1" t="s">
        <v>9</v>
      </c>
    </row>
    <row r="75376" spans="1:6" x14ac:dyDescent="0.25">
      <c r="A75376" s="2" t="s">
        <v>8693</v>
      </c>
      <c r="B75376">
        <v>0.38544600000000001</v>
      </c>
      <c r="C75376">
        <v>1.0432999999999999</v>
      </c>
      <c r="D75376" s="1" t="s">
        <v>21916</v>
      </c>
      <c r="E75376" s="1" t="s">
        <v>8</v>
      </c>
      <c r="F75376" s="1" t="s">
        <v>9</v>
      </c>
    </row>
    <row r="75377" spans="1:6" x14ac:dyDescent="0.25">
      <c r="A75377" s="2" t="s">
        <v>8694</v>
      </c>
      <c r="B75377">
        <v>0.53123799999999999</v>
      </c>
      <c r="C75377">
        <v>1.04637</v>
      </c>
      <c r="D75377" s="1" t="s">
        <v>21916</v>
      </c>
      <c r="E75377" s="1" t="s">
        <v>8</v>
      </c>
      <c r="F75377" s="1" t="s">
        <v>9</v>
      </c>
    </row>
    <row r="75378" spans="1:6" x14ac:dyDescent="0.25">
      <c r="A75378" s="2" t="s">
        <v>8695</v>
      </c>
      <c r="B75378">
        <v>0.33789000000000002</v>
      </c>
      <c r="C75378">
        <v>1.06925</v>
      </c>
      <c r="D75378" s="1" t="s">
        <v>21916</v>
      </c>
      <c r="E75378" s="1" t="s">
        <v>8</v>
      </c>
      <c r="F75378" s="1" t="s">
        <v>9</v>
      </c>
    </row>
    <row r="75379" spans="1:6" x14ac:dyDescent="0.25">
      <c r="A75379" s="2" t="s">
        <v>8696</v>
      </c>
      <c r="B75379">
        <v>0.87190900000000005</v>
      </c>
      <c r="C75379">
        <v>-1.0136099999999999</v>
      </c>
      <c r="D75379" s="1" t="s">
        <v>21916</v>
      </c>
      <c r="E75379" s="1" t="s">
        <v>8</v>
      </c>
      <c r="F75379" s="1" t="s">
        <v>9</v>
      </c>
    </row>
    <row r="75380" spans="1:6" x14ac:dyDescent="0.25">
      <c r="A75380" s="2" t="s">
        <v>8697</v>
      </c>
      <c r="B75380">
        <v>0.64629800000000004</v>
      </c>
      <c r="C75380">
        <v>1.04278</v>
      </c>
      <c r="D75380" s="1" t="s">
        <v>21916</v>
      </c>
      <c r="E75380" s="1" t="s">
        <v>8</v>
      </c>
      <c r="F75380" s="1" t="s">
        <v>9</v>
      </c>
    </row>
    <row r="75381" spans="1:6" x14ac:dyDescent="0.25">
      <c r="A75381" s="2" t="s">
        <v>8698</v>
      </c>
      <c r="B75381">
        <v>0.46457399999999999</v>
      </c>
      <c r="C75381">
        <v>1.0469599999999999</v>
      </c>
      <c r="D75381" s="1" t="s">
        <v>21916</v>
      </c>
      <c r="E75381" s="1" t="s">
        <v>8</v>
      </c>
      <c r="F75381" s="1" t="s">
        <v>9</v>
      </c>
    </row>
    <row r="75382" spans="1:6" x14ac:dyDescent="0.25">
      <c r="A75382" s="2" t="s">
        <v>8699</v>
      </c>
      <c r="B75382">
        <v>0.46415299999999998</v>
      </c>
      <c r="C75382">
        <v>-1.0504899999999999</v>
      </c>
      <c r="D75382" s="1" t="s">
        <v>21916</v>
      </c>
      <c r="E75382" s="1" t="s">
        <v>8</v>
      </c>
      <c r="F75382" s="1" t="s">
        <v>9</v>
      </c>
    </row>
    <row r="75383" spans="1:6" x14ac:dyDescent="0.25">
      <c r="A75383" s="2" t="s">
        <v>8700</v>
      </c>
      <c r="B75383">
        <v>0.87610900000000003</v>
      </c>
      <c r="C75383">
        <v>-1.0130399999999999</v>
      </c>
      <c r="D75383" s="1" t="s">
        <v>21916</v>
      </c>
      <c r="E75383" s="1" t="s">
        <v>8</v>
      </c>
      <c r="F75383" s="1" t="s">
        <v>9</v>
      </c>
    </row>
    <row r="75384" spans="1:6" x14ac:dyDescent="0.25">
      <c r="A75384" s="2" t="s">
        <v>8701</v>
      </c>
      <c r="B75384">
        <v>0.70843</v>
      </c>
      <c r="C75384">
        <v>-1.02949</v>
      </c>
      <c r="D75384" s="1" t="s">
        <v>21916</v>
      </c>
      <c r="E75384" s="1" t="s">
        <v>8</v>
      </c>
      <c r="F75384" s="1" t="s">
        <v>9</v>
      </c>
    </row>
    <row r="75385" spans="1:6" x14ac:dyDescent="0.25">
      <c r="A75385" s="2" t="s">
        <v>8702</v>
      </c>
      <c r="B75385">
        <v>0.86288200000000004</v>
      </c>
      <c r="C75385">
        <v>1.0096499999999999</v>
      </c>
      <c r="D75385" s="1" t="s">
        <v>21916</v>
      </c>
      <c r="E75385" s="1" t="s">
        <v>8</v>
      </c>
      <c r="F75385" s="1" t="s">
        <v>9</v>
      </c>
    </row>
    <row r="75386" spans="1:6" x14ac:dyDescent="0.25">
      <c r="A75386" s="2" t="s">
        <v>8703</v>
      </c>
      <c r="B75386">
        <v>0.81019699999999994</v>
      </c>
      <c r="C75386">
        <v>1.0261800000000001</v>
      </c>
      <c r="D75386" s="1" t="s">
        <v>21916</v>
      </c>
      <c r="E75386" s="1" t="s">
        <v>8</v>
      </c>
      <c r="F75386" s="1" t="s">
        <v>9</v>
      </c>
    </row>
    <row r="75387" spans="1:6" x14ac:dyDescent="0.25">
      <c r="A75387" s="2" t="s">
        <v>8704</v>
      </c>
      <c r="B75387">
        <v>0.88500599999999996</v>
      </c>
      <c r="C75387">
        <v>-1.00969</v>
      </c>
      <c r="D75387" s="1" t="s">
        <v>21916</v>
      </c>
      <c r="E75387" s="1" t="s">
        <v>8</v>
      </c>
      <c r="F75387" s="1" t="s">
        <v>9</v>
      </c>
    </row>
    <row r="75388" spans="1:6" x14ac:dyDescent="0.25">
      <c r="A75388" s="2" t="s">
        <v>8705</v>
      </c>
      <c r="B75388">
        <v>0.71674199999999999</v>
      </c>
      <c r="C75388">
        <v>1.0145599999999999</v>
      </c>
      <c r="D75388" s="1" t="s">
        <v>21916</v>
      </c>
      <c r="E75388" s="1" t="s">
        <v>8</v>
      </c>
      <c r="F75388" s="1" t="s">
        <v>9</v>
      </c>
    </row>
    <row r="75389" spans="1:6" x14ac:dyDescent="0.25">
      <c r="A75389" s="2" t="s">
        <v>8706</v>
      </c>
      <c r="B75389">
        <v>4.6243800000000002E-2</v>
      </c>
      <c r="C75389">
        <v>-1.2037500000000001</v>
      </c>
      <c r="D75389" s="1" t="s">
        <v>21916</v>
      </c>
      <c r="E75389" s="1" t="s">
        <v>8</v>
      </c>
      <c r="F75389" s="1" t="s">
        <v>9</v>
      </c>
    </row>
    <row r="75390" spans="1:6" x14ac:dyDescent="0.25">
      <c r="A75390" s="2" t="s">
        <v>8707</v>
      </c>
      <c r="B75390">
        <v>0.19816400000000001</v>
      </c>
      <c r="C75390">
        <v>-1.07457</v>
      </c>
      <c r="D75390" s="1" t="s">
        <v>21916</v>
      </c>
      <c r="E75390" s="1" t="s">
        <v>8</v>
      </c>
      <c r="F75390" s="1" t="s">
        <v>9</v>
      </c>
    </row>
    <row r="75391" spans="1:6" x14ac:dyDescent="0.25">
      <c r="A75391" s="2" t="s">
        <v>8708</v>
      </c>
      <c r="B75391">
        <v>0.32083099999999998</v>
      </c>
      <c r="C75391">
        <v>-1.07684</v>
      </c>
      <c r="D75391" s="1" t="s">
        <v>21916</v>
      </c>
      <c r="E75391" s="1" t="s">
        <v>8</v>
      </c>
      <c r="F75391" s="1" t="s">
        <v>9</v>
      </c>
    </row>
    <row r="75392" spans="1:6" x14ac:dyDescent="0.25">
      <c r="A75392" s="2" t="s">
        <v>8709</v>
      </c>
      <c r="B75392">
        <v>3.37545E-2</v>
      </c>
      <c r="C75392">
        <v>-1.1530499999999999</v>
      </c>
      <c r="D75392" s="1" t="s">
        <v>21916</v>
      </c>
      <c r="E75392" s="1" t="s">
        <v>8</v>
      </c>
      <c r="F75392" s="1" t="s">
        <v>9</v>
      </c>
    </row>
    <row r="75393" spans="1:6" x14ac:dyDescent="0.25">
      <c r="A75393" s="2" t="s">
        <v>6890</v>
      </c>
      <c r="B75393">
        <v>0.14435400000000001</v>
      </c>
      <c r="C75393">
        <v>-1.08223</v>
      </c>
      <c r="D75393" s="1" t="s">
        <v>21916</v>
      </c>
      <c r="E75393" s="1" t="s">
        <v>8</v>
      </c>
      <c r="F75393" s="1" t="s">
        <v>9</v>
      </c>
    </row>
    <row r="75394" spans="1:6" x14ac:dyDescent="0.25">
      <c r="A75394" s="2" t="s">
        <v>8710</v>
      </c>
      <c r="B75394">
        <v>0.84001000000000003</v>
      </c>
      <c r="C75394">
        <v>-1.0199400000000001</v>
      </c>
      <c r="D75394" s="1" t="s">
        <v>21916</v>
      </c>
      <c r="E75394" s="1" t="s">
        <v>8</v>
      </c>
      <c r="F75394" s="1" t="s">
        <v>9</v>
      </c>
    </row>
    <row r="75395" spans="1:6" x14ac:dyDescent="0.25">
      <c r="A75395" s="2" t="s">
        <v>8711</v>
      </c>
      <c r="B75395">
        <v>0.72057599999999999</v>
      </c>
      <c r="C75395">
        <v>1.0310999999999999</v>
      </c>
      <c r="D75395" s="1" t="s">
        <v>21916</v>
      </c>
      <c r="E75395" s="1" t="s">
        <v>8</v>
      </c>
      <c r="F75395" s="1" t="s">
        <v>9</v>
      </c>
    </row>
    <row r="75396" spans="1:6" x14ac:dyDescent="0.25">
      <c r="A75396" s="2" t="s">
        <v>8712</v>
      </c>
      <c r="B75396">
        <v>0.26561000000000001</v>
      </c>
      <c r="C75396">
        <v>1.1004700000000001</v>
      </c>
      <c r="D75396" s="1" t="s">
        <v>21916</v>
      </c>
      <c r="E75396" s="1" t="s">
        <v>8</v>
      </c>
      <c r="F75396" s="1" t="s">
        <v>9</v>
      </c>
    </row>
    <row r="75397" spans="1:6" x14ac:dyDescent="0.25">
      <c r="A75397" s="2" t="s">
        <v>8713</v>
      </c>
      <c r="B75397">
        <v>0.81528999999999996</v>
      </c>
      <c r="C75397">
        <v>-1.01555</v>
      </c>
      <c r="D75397" s="1" t="s">
        <v>21916</v>
      </c>
      <c r="E75397" s="1" t="s">
        <v>8</v>
      </c>
      <c r="F75397" s="1" t="s">
        <v>9</v>
      </c>
    </row>
    <row r="75398" spans="1:6" x14ac:dyDescent="0.25">
      <c r="A75398" s="2" t="s">
        <v>8714</v>
      </c>
      <c r="B75398">
        <v>0.1047</v>
      </c>
      <c r="C75398">
        <v>1.1144400000000001</v>
      </c>
      <c r="D75398" s="1" t="s">
        <v>21916</v>
      </c>
      <c r="E75398" s="1" t="s">
        <v>8</v>
      </c>
      <c r="F75398" s="1" t="s">
        <v>9</v>
      </c>
    </row>
    <row r="75399" spans="1:6" x14ac:dyDescent="0.25">
      <c r="A75399" s="2" t="s">
        <v>8715</v>
      </c>
      <c r="B75399">
        <v>0.93387200000000004</v>
      </c>
      <c r="C75399">
        <v>-1.0065599999999999</v>
      </c>
      <c r="D75399" s="1" t="s">
        <v>21916</v>
      </c>
      <c r="E75399" s="1" t="s">
        <v>8</v>
      </c>
      <c r="F75399" s="1" t="s">
        <v>9</v>
      </c>
    </row>
    <row r="75400" spans="1:6" x14ac:dyDescent="0.25">
      <c r="A75400" s="2" t="s">
        <v>8716</v>
      </c>
      <c r="B75400">
        <v>0.379328</v>
      </c>
      <c r="C75400">
        <v>-1.0413300000000001</v>
      </c>
      <c r="D75400" s="1" t="s">
        <v>21916</v>
      </c>
      <c r="E75400" s="1" t="s">
        <v>8</v>
      </c>
      <c r="F75400" s="1" t="s">
        <v>9</v>
      </c>
    </row>
    <row r="75401" spans="1:6" x14ac:dyDescent="0.25">
      <c r="A75401" s="2" t="s">
        <v>8717</v>
      </c>
      <c r="B75401">
        <v>0.55308500000000005</v>
      </c>
      <c r="C75401">
        <v>1.1074200000000001</v>
      </c>
      <c r="D75401" s="1" t="s">
        <v>21916</v>
      </c>
      <c r="E75401" s="1" t="s">
        <v>8</v>
      </c>
      <c r="F75401" s="1" t="s">
        <v>9</v>
      </c>
    </row>
    <row r="75402" spans="1:6" x14ac:dyDescent="0.25">
      <c r="A75402" s="2" t="s">
        <v>8718</v>
      </c>
      <c r="B75402">
        <v>0.81852999999999998</v>
      </c>
      <c r="C75402">
        <v>-1.01813</v>
      </c>
      <c r="D75402" s="1" t="s">
        <v>21916</v>
      </c>
      <c r="E75402" s="1" t="s">
        <v>8</v>
      </c>
      <c r="F75402" s="1" t="s">
        <v>9</v>
      </c>
    </row>
    <row r="75403" spans="1:6" x14ac:dyDescent="0.25">
      <c r="A75403" s="2" t="s">
        <v>8719</v>
      </c>
      <c r="B75403">
        <v>0.316245</v>
      </c>
      <c r="C75403">
        <v>1.1120399999999999</v>
      </c>
      <c r="D75403" s="1" t="s">
        <v>21916</v>
      </c>
      <c r="E75403" s="1" t="s">
        <v>8</v>
      </c>
      <c r="F75403" s="1" t="s">
        <v>9</v>
      </c>
    </row>
    <row r="75404" spans="1:6" x14ac:dyDescent="0.25">
      <c r="A75404" s="2" t="s">
        <v>8720</v>
      </c>
      <c r="B75404">
        <v>0.967449</v>
      </c>
      <c r="C75404">
        <v>1.0022599999999999</v>
      </c>
      <c r="D75404" s="1" t="s">
        <v>21916</v>
      </c>
      <c r="E75404" s="1" t="s">
        <v>8</v>
      </c>
      <c r="F75404" s="1" t="s">
        <v>9</v>
      </c>
    </row>
    <row r="75405" spans="1:6" x14ac:dyDescent="0.25">
      <c r="A75405" s="2" t="s">
        <v>8721</v>
      </c>
      <c r="B75405">
        <v>0.86727600000000005</v>
      </c>
      <c r="C75405">
        <v>1.0143200000000001</v>
      </c>
      <c r="D75405" s="1" t="s">
        <v>21916</v>
      </c>
      <c r="E75405" s="1" t="s">
        <v>8</v>
      </c>
      <c r="F75405" s="1" t="s">
        <v>9</v>
      </c>
    </row>
    <row r="75406" spans="1:6" x14ac:dyDescent="0.25">
      <c r="A75406" s="2" t="s">
        <v>8722</v>
      </c>
      <c r="B75406">
        <v>0.26352900000000001</v>
      </c>
      <c r="C75406">
        <v>-1.06081</v>
      </c>
      <c r="D75406" s="1" t="s">
        <v>21916</v>
      </c>
      <c r="E75406" s="1" t="s">
        <v>8</v>
      </c>
      <c r="F75406" s="1" t="s">
        <v>9</v>
      </c>
    </row>
    <row r="75407" spans="1:6" x14ac:dyDescent="0.25">
      <c r="A75407" s="2" t="s">
        <v>8723</v>
      </c>
      <c r="B75407">
        <v>0.92381500000000005</v>
      </c>
      <c r="C75407">
        <v>1.00502</v>
      </c>
      <c r="D75407" s="1" t="s">
        <v>21916</v>
      </c>
      <c r="E75407" s="1" t="s">
        <v>8</v>
      </c>
      <c r="F75407" s="1" t="s">
        <v>9</v>
      </c>
    </row>
    <row r="75408" spans="1:6" x14ac:dyDescent="0.25">
      <c r="A75408" s="2" t="s">
        <v>8724</v>
      </c>
      <c r="B75408">
        <v>0.41307700000000003</v>
      </c>
      <c r="C75408">
        <v>-1.0889200000000001</v>
      </c>
      <c r="D75408" s="1" t="s">
        <v>21916</v>
      </c>
      <c r="E75408" s="1" t="s">
        <v>8</v>
      </c>
      <c r="F75408" s="1" t="s">
        <v>9</v>
      </c>
    </row>
    <row r="75409" spans="1:6" x14ac:dyDescent="0.25">
      <c r="A75409" s="2" t="s">
        <v>8725</v>
      </c>
      <c r="B75409">
        <v>0.29683500000000002</v>
      </c>
      <c r="C75409">
        <v>-1.0603100000000001</v>
      </c>
      <c r="D75409" s="1" t="s">
        <v>21916</v>
      </c>
      <c r="E75409" s="1" t="s">
        <v>8</v>
      </c>
      <c r="F75409" s="1" t="s">
        <v>9</v>
      </c>
    </row>
    <row r="75410" spans="1:6" x14ac:dyDescent="0.25">
      <c r="A75410" s="2" t="s">
        <v>8726</v>
      </c>
      <c r="B75410">
        <v>0.97285200000000005</v>
      </c>
      <c r="C75410">
        <v>1.00213</v>
      </c>
      <c r="D75410" s="1" t="s">
        <v>21916</v>
      </c>
      <c r="E75410" s="1" t="s">
        <v>8</v>
      </c>
      <c r="F75410" s="1" t="s">
        <v>9</v>
      </c>
    </row>
    <row r="75411" spans="1:6" x14ac:dyDescent="0.25">
      <c r="A75411" s="2" t="s">
        <v>8727</v>
      </c>
      <c r="B75411">
        <v>0.494641</v>
      </c>
      <c r="C75411">
        <v>-1.0701799999999999</v>
      </c>
      <c r="D75411" s="1" t="s">
        <v>21916</v>
      </c>
      <c r="E75411" s="1" t="s">
        <v>8</v>
      </c>
      <c r="F75411" s="1" t="s">
        <v>9</v>
      </c>
    </row>
    <row r="75412" spans="1:6" x14ac:dyDescent="0.25">
      <c r="A75412" s="2" t="s">
        <v>8728</v>
      </c>
      <c r="B75412">
        <v>0.53090199999999999</v>
      </c>
      <c r="C75412">
        <v>1.0463199999999999</v>
      </c>
      <c r="D75412" s="1" t="s">
        <v>21916</v>
      </c>
      <c r="E75412" s="1" t="s">
        <v>8</v>
      </c>
      <c r="F75412" s="1" t="s">
        <v>9</v>
      </c>
    </row>
    <row r="75413" spans="1:6" x14ac:dyDescent="0.25">
      <c r="A75413" s="2" t="s">
        <v>8729</v>
      </c>
      <c r="B75413">
        <v>0.91314399999999996</v>
      </c>
      <c r="C75413">
        <v>-1.0089600000000001</v>
      </c>
      <c r="D75413" s="1" t="s">
        <v>21916</v>
      </c>
      <c r="E75413" s="1" t="s">
        <v>8</v>
      </c>
      <c r="F75413" s="1" t="s">
        <v>9</v>
      </c>
    </row>
    <row r="75414" spans="1:6" x14ac:dyDescent="0.25">
      <c r="A75414" s="2" t="s">
        <v>8730</v>
      </c>
      <c r="B75414">
        <v>0.28237800000000002</v>
      </c>
      <c r="C75414">
        <v>-1.0909899999999999</v>
      </c>
      <c r="D75414" s="1" t="s">
        <v>21916</v>
      </c>
      <c r="E75414" s="1" t="s">
        <v>8</v>
      </c>
      <c r="F75414" s="1" t="s">
        <v>9</v>
      </c>
    </row>
    <row r="75415" spans="1:6" x14ac:dyDescent="0.25">
      <c r="A75415" s="2" t="s">
        <v>8731</v>
      </c>
      <c r="B75415">
        <v>1.2763399999999999E-2</v>
      </c>
      <c r="C75415">
        <v>-1.22597</v>
      </c>
      <c r="D75415" s="1" t="s">
        <v>21916</v>
      </c>
      <c r="E75415" s="1" t="s">
        <v>8</v>
      </c>
      <c r="F75415" s="1" t="s">
        <v>9</v>
      </c>
    </row>
    <row r="75416" spans="1:6" x14ac:dyDescent="0.25">
      <c r="A75416" s="2" t="s">
        <v>8732</v>
      </c>
      <c r="B75416">
        <v>0.53278199999999998</v>
      </c>
      <c r="C75416">
        <v>1.05823</v>
      </c>
      <c r="D75416" s="1" t="s">
        <v>21916</v>
      </c>
      <c r="E75416" s="1" t="s">
        <v>8</v>
      </c>
      <c r="F75416" s="1" t="s">
        <v>9</v>
      </c>
    </row>
    <row r="75417" spans="1:6" x14ac:dyDescent="0.25">
      <c r="A75417" s="2" t="s">
        <v>8733</v>
      </c>
      <c r="B75417">
        <v>0.96470500000000003</v>
      </c>
      <c r="C75417">
        <v>1.00322</v>
      </c>
      <c r="D75417" s="1" t="s">
        <v>21916</v>
      </c>
      <c r="E75417" s="1" t="s">
        <v>8</v>
      </c>
      <c r="F75417" s="1" t="s">
        <v>9</v>
      </c>
    </row>
    <row r="75418" spans="1:6" x14ac:dyDescent="0.25">
      <c r="A75418" s="2" t="s">
        <v>8734</v>
      </c>
      <c r="B75418">
        <v>0.63026400000000005</v>
      </c>
      <c r="C75418">
        <v>-1.05447</v>
      </c>
      <c r="D75418" s="1" t="s">
        <v>21916</v>
      </c>
      <c r="E75418" s="1" t="s">
        <v>8</v>
      </c>
      <c r="F75418" s="1" t="s">
        <v>9</v>
      </c>
    </row>
    <row r="75419" spans="1:6" x14ac:dyDescent="0.25">
      <c r="A75419" s="2" t="s">
        <v>8735</v>
      </c>
      <c r="B75419">
        <v>0.67000599999999999</v>
      </c>
      <c r="C75419">
        <v>1.0330299999999999</v>
      </c>
      <c r="D75419" s="1" t="s">
        <v>21916</v>
      </c>
      <c r="E75419" s="1" t="s">
        <v>8</v>
      </c>
      <c r="F75419" s="1" t="s">
        <v>9</v>
      </c>
    </row>
    <row r="75420" spans="1:6" x14ac:dyDescent="0.25">
      <c r="A75420" s="2" t="s">
        <v>8736</v>
      </c>
      <c r="B75420">
        <v>0.80858799999999997</v>
      </c>
      <c r="C75420">
        <v>1.0119499999999999</v>
      </c>
      <c r="D75420" s="1" t="s">
        <v>21916</v>
      </c>
      <c r="E75420" s="1" t="s">
        <v>8</v>
      </c>
      <c r="F75420" s="1" t="s">
        <v>9</v>
      </c>
    </row>
    <row r="75421" spans="1:6" x14ac:dyDescent="0.25">
      <c r="A75421" s="2" t="s">
        <v>8737</v>
      </c>
      <c r="B75421">
        <v>0.72505500000000001</v>
      </c>
      <c r="C75421">
        <v>1.0212000000000001</v>
      </c>
      <c r="D75421" s="1" t="s">
        <v>21916</v>
      </c>
      <c r="E75421" s="1" t="s">
        <v>8</v>
      </c>
      <c r="F75421" s="1" t="s">
        <v>9</v>
      </c>
    </row>
    <row r="75422" spans="1:6" x14ac:dyDescent="0.25">
      <c r="A75422" s="2" t="s">
        <v>8738</v>
      </c>
      <c r="B75422">
        <v>0.63122599999999995</v>
      </c>
      <c r="C75422">
        <v>-1.0639799999999999</v>
      </c>
      <c r="D75422" s="1" t="s">
        <v>21916</v>
      </c>
      <c r="E75422" s="1" t="s">
        <v>8</v>
      </c>
      <c r="F75422" s="1" t="s">
        <v>9</v>
      </c>
    </row>
    <row r="75423" spans="1:6" x14ac:dyDescent="0.25">
      <c r="A75423" s="2" t="s">
        <v>8739</v>
      </c>
      <c r="B75423">
        <v>0.70626</v>
      </c>
      <c r="C75423">
        <v>-1.0347599999999999</v>
      </c>
      <c r="D75423" s="1" t="s">
        <v>21916</v>
      </c>
      <c r="E75423" s="1" t="s">
        <v>8</v>
      </c>
      <c r="F75423" s="1" t="s">
        <v>9</v>
      </c>
    </row>
    <row r="75424" spans="1:6" x14ac:dyDescent="0.25">
      <c r="A75424" s="2" t="s">
        <v>8740</v>
      </c>
      <c r="B75424">
        <v>0.53938699999999995</v>
      </c>
      <c r="C75424">
        <v>-1.0546899999999999</v>
      </c>
      <c r="D75424" s="1" t="s">
        <v>21916</v>
      </c>
      <c r="E75424" s="1" t="s">
        <v>8</v>
      </c>
      <c r="F75424" s="1" t="s">
        <v>9</v>
      </c>
    </row>
    <row r="75425" spans="1:6" x14ac:dyDescent="0.25">
      <c r="A75425" s="2" t="s">
        <v>8741</v>
      </c>
      <c r="B75425">
        <v>0.81694500000000003</v>
      </c>
      <c r="C75425">
        <v>-1.0226200000000001</v>
      </c>
      <c r="D75425" s="1" t="s">
        <v>21916</v>
      </c>
      <c r="E75425" s="1" t="s">
        <v>8</v>
      </c>
      <c r="F75425" s="1" t="s">
        <v>9</v>
      </c>
    </row>
    <row r="75426" spans="1:6" x14ac:dyDescent="0.25">
      <c r="A75426" s="2" t="s">
        <v>1234</v>
      </c>
      <c r="B75426">
        <v>0.68396299999999999</v>
      </c>
      <c r="C75426">
        <v>-1.03857</v>
      </c>
      <c r="D75426" s="1" t="s">
        <v>21916</v>
      </c>
      <c r="E75426" s="1" t="s">
        <v>8</v>
      </c>
      <c r="F75426" s="1" t="s">
        <v>9</v>
      </c>
    </row>
    <row r="75427" spans="1:6" x14ac:dyDescent="0.25">
      <c r="A75427" s="2" t="s">
        <v>8742</v>
      </c>
      <c r="B75427">
        <v>0.50339599999999995</v>
      </c>
      <c r="C75427">
        <v>-1.04396</v>
      </c>
      <c r="D75427" s="1" t="s">
        <v>21916</v>
      </c>
      <c r="E75427" s="1" t="s">
        <v>8</v>
      </c>
      <c r="F75427" s="1" t="s">
        <v>9</v>
      </c>
    </row>
    <row r="75428" spans="1:6" x14ac:dyDescent="0.25">
      <c r="A75428" s="2" t="s">
        <v>8743</v>
      </c>
      <c r="B75428">
        <v>0.34132899999999999</v>
      </c>
      <c r="C75428">
        <v>-1.08866</v>
      </c>
      <c r="D75428" s="1" t="s">
        <v>21916</v>
      </c>
      <c r="E75428" s="1" t="s">
        <v>8</v>
      </c>
      <c r="F75428" s="1" t="s">
        <v>9</v>
      </c>
    </row>
    <row r="75429" spans="1:6" x14ac:dyDescent="0.25">
      <c r="A75429" s="2" t="s">
        <v>8744</v>
      </c>
      <c r="B75429">
        <v>0.49768200000000001</v>
      </c>
      <c r="C75429">
        <v>-1.0469299999999999</v>
      </c>
      <c r="D75429" s="1" t="s">
        <v>21916</v>
      </c>
      <c r="E75429" s="1" t="s">
        <v>8</v>
      </c>
      <c r="F75429" s="1" t="s">
        <v>9</v>
      </c>
    </row>
    <row r="75430" spans="1:6" x14ac:dyDescent="0.25">
      <c r="A75430" s="2" t="s">
        <v>8745</v>
      </c>
      <c r="B75430">
        <v>0.44539400000000001</v>
      </c>
      <c r="C75430">
        <v>-1.0389200000000001</v>
      </c>
      <c r="D75430" s="1" t="s">
        <v>21916</v>
      </c>
      <c r="E75430" s="1" t="s">
        <v>8</v>
      </c>
      <c r="F75430" s="1" t="s">
        <v>9</v>
      </c>
    </row>
    <row r="75431" spans="1:6" x14ac:dyDescent="0.25">
      <c r="A75431" s="2" t="s">
        <v>8746</v>
      </c>
      <c r="B75431">
        <v>0.94003099999999995</v>
      </c>
      <c r="C75431">
        <v>1.01108</v>
      </c>
      <c r="D75431" s="1" t="s">
        <v>21916</v>
      </c>
      <c r="E75431" s="1" t="s">
        <v>8</v>
      </c>
      <c r="F75431" s="1" t="s">
        <v>9</v>
      </c>
    </row>
    <row r="75432" spans="1:6" x14ac:dyDescent="0.25">
      <c r="A75432" s="2" t="s">
        <v>8747</v>
      </c>
      <c r="B75432">
        <v>0.87672899999999998</v>
      </c>
      <c r="C75432">
        <v>-1.0120899999999999</v>
      </c>
      <c r="D75432" s="1" t="s">
        <v>21916</v>
      </c>
      <c r="E75432" s="1" t="s">
        <v>8</v>
      </c>
      <c r="F75432" s="1" t="s">
        <v>9</v>
      </c>
    </row>
    <row r="75433" spans="1:6" x14ac:dyDescent="0.25">
      <c r="A75433" s="2" t="s">
        <v>8748</v>
      </c>
      <c r="B75433">
        <v>0.27116200000000001</v>
      </c>
      <c r="C75433">
        <v>1.07622</v>
      </c>
      <c r="D75433" s="1" t="s">
        <v>21916</v>
      </c>
      <c r="E75433" s="1" t="s">
        <v>8</v>
      </c>
      <c r="F75433" s="1" t="s">
        <v>9</v>
      </c>
    </row>
    <row r="75434" spans="1:6" x14ac:dyDescent="0.25">
      <c r="A75434" s="2" t="s">
        <v>8749</v>
      </c>
      <c r="B75434">
        <v>0.478466</v>
      </c>
      <c r="C75434">
        <v>-1.0834699999999999</v>
      </c>
      <c r="D75434" s="1" t="s">
        <v>21916</v>
      </c>
      <c r="E75434" s="1" t="s">
        <v>8</v>
      </c>
      <c r="F75434" s="1" t="s">
        <v>9</v>
      </c>
    </row>
    <row r="75435" spans="1:6" x14ac:dyDescent="0.25">
      <c r="A75435" s="2" t="s">
        <v>8750</v>
      </c>
      <c r="B75435">
        <v>0.95860599999999996</v>
      </c>
      <c r="C75435">
        <v>-1.0030300000000001</v>
      </c>
      <c r="D75435" s="1" t="s">
        <v>21916</v>
      </c>
      <c r="E75435" s="1" t="s">
        <v>8</v>
      </c>
      <c r="F75435" s="1" t="s">
        <v>9</v>
      </c>
    </row>
    <row r="75436" spans="1:6" x14ac:dyDescent="0.25">
      <c r="A75436" s="2" t="s">
        <v>8751</v>
      </c>
      <c r="B75436">
        <v>0.90953300000000004</v>
      </c>
      <c r="C75436">
        <v>-1.00804</v>
      </c>
      <c r="D75436" s="1" t="s">
        <v>21916</v>
      </c>
      <c r="E75436" s="1" t="s">
        <v>8</v>
      </c>
      <c r="F75436" s="1" t="s">
        <v>9</v>
      </c>
    </row>
    <row r="75437" spans="1:6" x14ac:dyDescent="0.25">
      <c r="A75437" s="2" t="s">
        <v>8752</v>
      </c>
      <c r="B75437">
        <v>0.57599299999999998</v>
      </c>
      <c r="C75437">
        <v>1.0592600000000001</v>
      </c>
      <c r="D75437" s="1" t="s">
        <v>21916</v>
      </c>
      <c r="E75437" s="1" t="s">
        <v>8</v>
      </c>
      <c r="F75437" s="1" t="s">
        <v>9</v>
      </c>
    </row>
    <row r="75438" spans="1:6" x14ac:dyDescent="0.25">
      <c r="A75438" s="2" t="s">
        <v>8753</v>
      </c>
      <c r="B75438">
        <v>0.428199</v>
      </c>
      <c r="C75438">
        <v>1.05261</v>
      </c>
      <c r="D75438" s="1" t="s">
        <v>21916</v>
      </c>
      <c r="E75438" s="1" t="s">
        <v>8</v>
      </c>
      <c r="F75438" s="1" t="s">
        <v>9</v>
      </c>
    </row>
    <row r="75439" spans="1:6" x14ac:dyDescent="0.25">
      <c r="A75439" s="2" t="s">
        <v>8754</v>
      </c>
      <c r="B75439">
        <v>0.85557399999999995</v>
      </c>
      <c r="C75439">
        <v>1.01193</v>
      </c>
      <c r="D75439" s="1" t="s">
        <v>21916</v>
      </c>
      <c r="E75439" s="1" t="s">
        <v>8</v>
      </c>
      <c r="F75439" s="1" t="s">
        <v>9</v>
      </c>
    </row>
    <row r="75440" spans="1:6" x14ac:dyDescent="0.25">
      <c r="A75440" s="2" t="s">
        <v>8755</v>
      </c>
      <c r="B75440">
        <v>0.56944899999999998</v>
      </c>
      <c r="C75440">
        <v>1.06745</v>
      </c>
      <c r="D75440" s="1" t="s">
        <v>21916</v>
      </c>
      <c r="E75440" s="1" t="s">
        <v>8</v>
      </c>
      <c r="F75440" s="1" t="s">
        <v>9</v>
      </c>
    </row>
    <row r="75441" spans="1:6" x14ac:dyDescent="0.25">
      <c r="A75441" s="2" t="s">
        <v>8756</v>
      </c>
      <c r="B75441">
        <v>0.51803900000000003</v>
      </c>
      <c r="C75441">
        <v>1.0422400000000001</v>
      </c>
      <c r="D75441" s="1" t="s">
        <v>21916</v>
      </c>
      <c r="E75441" s="1" t="s">
        <v>8</v>
      </c>
      <c r="F75441" s="1" t="s">
        <v>9</v>
      </c>
    </row>
    <row r="75442" spans="1:6" x14ac:dyDescent="0.25">
      <c r="A75442" s="2" t="s">
        <v>8757</v>
      </c>
      <c r="B75442">
        <v>0.92827099999999996</v>
      </c>
      <c r="C75442">
        <v>1.0096400000000001</v>
      </c>
      <c r="D75442" s="1" t="s">
        <v>21916</v>
      </c>
      <c r="E75442" s="1" t="s">
        <v>8</v>
      </c>
      <c r="F75442" s="1" t="s">
        <v>9</v>
      </c>
    </row>
    <row r="75443" spans="1:6" x14ac:dyDescent="0.25">
      <c r="A75443" s="2" t="s">
        <v>8758</v>
      </c>
      <c r="B75443">
        <v>3.4100000000000002E-5</v>
      </c>
      <c r="C75443">
        <v>2.8162199999999999</v>
      </c>
      <c r="D75443" s="1" t="s">
        <v>21916</v>
      </c>
      <c r="E75443" s="1" t="s">
        <v>8</v>
      </c>
      <c r="F75443" s="1" t="s">
        <v>9</v>
      </c>
    </row>
    <row r="75444" spans="1:6" x14ac:dyDescent="0.25">
      <c r="A75444" s="2" t="s">
        <v>8759</v>
      </c>
      <c r="B75444">
        <v>0.40527099999999999</v>
      </c>
      <c r="C75444">
        <v>-1.1227799999999999</v>
      </c>
      <c r="D75444" s="1" t="s">
        <v>21916</v>
      </c>
      <c r="E75444" s="1" t="s">
        <v>8</v>
      </c>
      <c r="F75444" s="1" t="s">
        <v>9</v>
      </c>
    </row>
    <row r="75445" spans="1:6" x14ac:dyDescent="0.25">
      <c r="A75445" s="2" t="s">
        <v>8760</v>
      </c>
      <c r="B75445">
        <v>0.31108799999999998</v>
      </c>
      <c r="C75445">
        <v>1.08039</v>
      </c>
      <c r="D75445" s="1" t="s">
        <v>21916</v>
      </c>
      <c r="E75445" s="1" t="s">
        <v>8</v>
      </c>
      <c r="F75445" s="1" t="s">
        <v>9</v>
      </c>
    </row>
    <row r="75446" spans="1:6" x14ac:dyDescent="0.25">
      <c r="A75446" s="2" t="s">
        <v>8761</v>
      </c>
      <c r="B75446">
        <v>0.24115700000000001</v>
      </c>
      <c r="C75446">
        <v>1.0869</v>
      </c>
      <c r="D75446" s="1" t="s">
        <v>21916</v>
      </c>
      <c r="E75446" s="1" t="s">
        <v>8</v>
      </c>
      <c r="F75446" s="1" t="s">
        <v>9</v>
      </c>
    </row>
    <row r="75447" spans="1:6" x14ac:dyDescent="0.25">
      <c r="A75447" s="2" t="s">
        <v>8762</v>
      </c>
      <c r="B75447">
        <v>0.45045600000000002</v>
      </c>
      <c r="C75447">
        <v>-1.0766199999999999</v>
      </c>
      <c r="D75447" s="1" t="s">
        <v>21916</v>
      </c>
      <c r="E75447" s="1" t="s">
        <v>8</v>
      </c>
      <c r="F75447" s="1" t="s">
        <v>9</v>
      </c>
    </row>
    <row r="75448" spans="1:6" x14ac:dyDescent="0.25">
      <c r="A75448" s="2" t="s">
        <v>8763</v>
      </c>
      <c r="B75448">
        <v>0.69120099999999995</v>
      </c>
      <c r="C75448">
        <v>-1.0438099999999999</v>
      </c>
      <c r="D75448" s="1" t="s">
        <v>21916</v>
      </c>
      <c r="E75448" s="1" t="s">
        <v>8</v>
      </c>
      <c r="F75448" s="1" t="s">
        <v>9</v>
      </c>
    </row>
    <row r="75449" spans="1:6" x14ac:dyDescent="0.25">
      <c r="A75449" s="2" t="s">
        <v>8764</v>
      </c>
      <c r="B75449">
        <v>0.87810100000000002</v>
      </c>
      <c r="C75449">
        <v>1.01339</v>
      </c>
      <c r="D75449" s="1" t="s">
        <v>21916</v>
      </c>
      <c r="E75449" s="1" t="s">
        <v>8</v>
      </c>
      <c r="F75449" s="1" t="s">
        <v>9</v>
      </c>
    </row>
    <row r="75450" spans="1:6" x14ac:dyDescent="0.25">
      <c r="A75450" s="2" t="s">
        <v>8765</v>
      </c>
      <c r="B75450">
        <v>0.451762</v>
      </c>
      <c r="C75450">
        <v>-1.0891</v>
      </c>
      <c r="D75450" s="1" t="s">
        <v>21916</v>
      </c>
      <c r="E75450" s="1" t="s">
        <v>8</v>
      </c>
      <c r="F75450" s="1" t="s">
        <v>9</v>
      </c>
    </row>
    <row r="75451" spans="1:6" x14ac:dyDescent="0.25">
      <c r="A75451" s="2" t="s">
        <v>8766</v>
      </c>
      <c r="B75451">
        <v>0.23258499999999999</v>
      </c>
      <c r="C75451">
        <v>-1.0906899999999999</v>
      </c>
      <c r="D75451" s="1" t="s">
        <v>21916</v>
      </c>
      <c r="E75451" s="1" t="s">
        <v>8</v>
      </c>
      <c r="F75451" s="1" t="s">
        <v>9</v>
      </c>
    </row>
    <row r="75452" spans="1:6" x14ac:dyDescent="0.25">
      <c r="A75452" s="2" t="s">
        <v>8767</v>
      </c>
      <c r="B75452">
        <v>0.47259400000000001</v>
      </c>
      <c r="C75452">
        <v>-1.0720099999999999</v>
      </c>
      <c r="D75452" s="1" t="s">
        <v>21916</v>
      </c>
      <c r="E75452" s="1" t="s">
        <v>8</v>
      </c>
      <c r="F75452" s="1" t="s">
        <v>9</v>
      </c>
    </row>
    <row r="75453" spans="1:6" x14ac:dyDescent="0.25">
      <c r="A75453" s="2" t="s">
        <v>8768</v>
      </c>
      <c r="B75453">
        <v>0.29765399999999997</v>
      </c>
      <c r="C75453">
        <v>-1.1348499999999999</v>
      </c>
      <c r="D75453" s="1" t="s">
        <v>21916</v>
      </c>
      <c r="E75453" s="1" t="s">
        <v>8</v>
      </c>
      <c r="F75453" s="1" t="s">
        <v>9</v>
      </c>
    </row>
    <row r="75454" spans="1:6" x14ac:dyDescent="0.25">
      <c r="A75454" s="2" t="s">
        <v>8769</v>
      </c>
      <c r="B75454">
        <v>0.54073099999999996</v>
      </c>
      <c r="C75454">
        <v>-1.0636300000000001</v>
      </c>
      <c r="D75454" s="1" t="s">
        <v>21916</v>
      </c>
      <c r="E75454" s="1" t="s">
        <v>8</v>
      </c>
      <c r="F75454" s="1" t="s">
        <v>9</v>
      </c>
    </row>
    <row r="75455" spans="1:6" x14ac:dyDescent="0.25">
      <c r="A75455" s="2" t="s">
        <v>8770</v>
      </c>
      <c r="B75455">
        <v>0.77492000000000005</v>
      </c>
      <c r="C75455">
        <v>-1.02277</v>
      </c>
      <c r="D75455" s="1" t="s">
        <v>21916</v>
      </c>
      <c r="E75455" s="1" t="s">
        <v>8</v>
      </c>
      <c r="F75455" s="1" t="s">
        <v>9</v>
      </c>
    </row>
    <row r="75456" spans="1:6" x14ac:dyDescent="0.25">
      <c r="A75456" s="2" t="s">
        <v>8771</v>
      </c>
      <c r="B75456">
        <v>0.311919</v>
      </c>
      <c r="C75456">
        <v>1.06704</v>
      </c>
      <c r="D75456" s="1" t="s">
        <v>21916</v>
      </c>
      <c r="E75456" s="1" t="s">
        <v>8</v>
      </c>
      <c r="F75456" s="1" t="s">
        <v>9</v>
      </c>
    </row>
    <row r="75457" spans="1:6" x14ac:dyDescent="0.25">
      <c r="A75457" s="2" t="s">
        <v>8772</v>
      </c>
      <c r="B75457">
        <v>0.97589499999999996</v>
      </c>
      <c r="C75457">
        <v>-1.00207</v>
      </c>
      <c r="D75457" s="1" t="s">
        <v>21916</v>
      </c>
      <c r="E75457" s="1" t="s">
        <v>8</v>
      </c>
      <c r="F75457" s="1" t="s">
        <v>9</v>
      </c>
    </row>
    <row r="75458" spans="1:6" x14ac:dyDescent="0.25">
      <c r="A75458" s="2" t="s">
        <v>8773</v>
      </c>
      <c r="B75458">
        <v>0.51920599999999995</v>
      </c>
      <c r="C75458">
        <v>-1.01688</v>
      </c>
      <c r="D75458" s="1" t="s">
        <v>21916</v>
      </c>
      <c r="E75458" s="1" t="s">
        <v>8</v>
      </c>
      <c r="F75458" s="1" t="s">
        <v>9</v>
      </c>
    </row>
    <row r="75459" spans="1:6" x14ac:dyDescent="0.25">
      <c r="A75459" s="2" t="s">
        <v>8774</v>
      </c>
      <c r="B75459">
        <v>0.34443200000000002</v>
      </c>
      <c r="C75459">
        <v>-1.1066499999999999</v>
      </c>
      <c r="D75459" s="1" t="s">
        <v>21916</v>
      </c>
      <c r="E75459" s="1" t="s">
        <v>8</v>
      </c>
      <c r="F75459" s="1" t="s">
        <v>9</v>
      </c>
    </row>
    <row r="75460" spans="1:6" x14ac:dyDescent="0.25">
      <c r="A75460" s="2" t="s">
        <v>8775</v>
      </c>
      <c r="B75460">
        <v>0.27535700000000002</v>
      </c>
      <c r="C75460">
        <v>1.15245</v>
      </c>
      <c r="D75460" s="1" t="s">
        <v>21916</v>
      </c>
      <c r="E75460" s="1" t="s">
        <v>8</v>
      </c>
      <c r="F75460" s="1" t="s">
        <v>9</v>
      </c>
    </row>
    <row r="75461" spans="1:6" x14ac:dyDescent="0.25">
      <c r="A75461" s="2" t="s">
        <v>8776</v>
      </c>
      <c r="B75461">
        <v>0.73244299999999996</v>
      </c>
      <c r="C75461">
        <v>-1.0238499999999999</v>
      </c>
      <c r="D75461" s="1" t="s">
        <v>21916</v>
      </c>
      <c r="E75461" s="1" t="s">
        <v>8</v>
      </c>
      <c r="F75461" s="1" t="s">
        <v>9</v>
      </c>
    </row>
    <row r="75462" spans="1:6" x14ac:dyDescent="0.25">
      <c r="A75462" s="2" t="s">
        <v>8777</v>
      </c>
      <c r="B75462">
        <v>0.32099699999999998</v>
      </c>
      <c r="C75462">
        <v>1.12849</v>
      </c>
      <c r="D75462" s="1" t="s">
        <v>21916</v>
      </c>
      <c r="E75462" s="1" t="s">
        <v>8</v>
      </c>
      <c r="F75462" s="1" t="s">
        <v>9</v>
      </c>
    </row>
    <row r="75463" spans="1:6" x14ac:dyDescent="0.25">
      <c r="A75463" s="2" t="s">
        <v>8778</v>
      </c>
      <c r="B75463">
        <v>7.9654600000000006E-2</v>
      </c>
      <c r="C75463">
        <v>-1.14625</v>
      </c>
      <c r="D75463" s="1" t="s">
        <v>21916</v>
      </c>
      <c r="E75463" s="1" t="s">
        <v>8</v>
      </c>
      <c r="F75463" s="1" t="s">
        <v>9</v>
      </c>
    </row>
    <row r="75464" spans="1:6" x14ac:dyDescent="0.25">
      <c r="A75464" s="2" t="s">
        <v>8779</v>
      </c>
      <c r="B75464">
        <v>0.30820500000000001</v>
      </c>
      <c r="C75464">
        <v>-1.1178300000000001</v>
      </c>
      <c r="D75464" s="1" t="s">
        <v>21916</v>
      </c>
      <c r="E75464" s="1" t="s">
        <v>8</v>
      </c>
      <c r="F75464" s="1" t="s">
        <v>9</v>
      </c>
    </row>
    <row r="75465" spans="1:6" x14ac:dyDescent="0.25">
      <c r="A75465" s="2" t="s">
        <v>8780</v>
      </c>
      <c r="B75465">
        <v>0.64957299999999996</v>
      </c>
      <c r="C75465">
        <v>1.0452600000000001</v>
      </c>
      <c r="D75465" s="1" t="s">
        <v>21916</v>
      </c>
      <c r="E75465" s="1" t="s">
        <v>8</v>
      </c>
      <c r="F75465" s="1" t="s">
        <v>9</v>
      </c>
    </row>
    <row r="75466" spans="1:6" x14ac:dyDescent="0.25">
      <c r="A75466" s="2" t="s">
        <v>8781</v>
      </c>
      <c r="B75466">
        <v>0.60674899999999998</v>
      </c>
      <c r="C75466">
        <v>1.03277</v>
      </c>
      <c r="D75466" s="1" t="s">
        <v>21916</v>
      </c>
      <c r="E75466" s="1" t="s">
        <v>8</v>
      </c>
      <c r="F75466" s="1" t="s">
        <v>9</v>
      </c>
    </row>
    <row r="75467" spans="1:6" x14ac:dyDescent="0.25">
      <c r="A75467" s="2" t="s">
        <v>8782</v>
      </c>
      <c r="B75467">
        <v>0.789933</v>
      </c>
      <c r="C75467">
        <v>1.0198100000000001</v>
      </c>
      <c r="D75467" s="1" t="s">
        <v>21916</v>
      </c>
      <c r="E75467" s="1" t="s">
        <v>8</v>
      </c>
      <c r="F75467" s="1" t="s">
        <v>9</v>
      </c>
    </row>
    <row r="75468" spans="1:6" x14ac:dyDescent="0.25">
      <c r="A75468" s="2" t="s">
        <v>8783</v>
      </c>
      <c r="B75468">
        <v>0.40346100000000001</v>
      </c>
      <c r="C75468">
        <v>1.0423</v>
      </c>
      <c r="D75468" s="1" t="s">
        <v>21916</v>
      </c>
      <c r="E75468" s="1" t="s">
        <v>8</v>
      </c>
      <c r="F75468" s="1" t="s">
        <v>9</v>
      </c>
    </row>
    <row r="75469" spans="1:6" x14ac:dyDescent="0.25">
      <c r="A75469" s="2" t="s">
        <v>8784</v>
      </c>
      <c r="B75469">
        <v>0.98383500000000002</v>
      </c>
      <c r="C75469">
        <v>1.00156</v>
      </c>
      <c r="D75469" s="1" t="s">
        <v>21916</v>
      </c>
      <c r="E75469" s="1" t="s">
        <v>8</v>
      </c>
      <c r="F75469" s="1" t="s">
        <v>9</v>
      </c>
    </row>
    <row r="75470" spans="1:6" x14ac:dyDescent="0.25">
      <c r="A75470" s="2" t="s">
        <v>1411</v>
      </c>
      <c r="B75470">
        <v>0.805172</v>
      </c>
      <c r="C75470">
        <v>-1.01877</v>
      </c>
      <c r="D75470" s="1" t="s">
        <v>21916</v>
      </c>
      <c r="E75470" s="1" t="s">
        <v>8</v>
      </c>
      <c r="F75470" s="1" t="s">
        <v>9</v>
      </c>
    </row>
    <row r="75471" spans="1:6" x14ac:dyDescent="0.25">
      <c r="A75471" s="2" t="s">
        <v>8785</v>
      </c>
      <c r="B75471">
        <v>0.37845200000000001</v>
      </c>
      <c r="C75471">
        <v>-1.04281</v>
      </c>
      <c r="D75471" s="1" t="s">
        <v>21916</v>
      </c>
      <c r="E75471" s="1" t="s">
        <v>8</v>
      </c>
      <c r="F75471" s="1" t="s">
        <v>9</v>
      </c>
    </row>
    <row r="75472" spans="1:6" x14ac:dyDescent="0.25">
      <c r="A75472" s="2" t="s">
        <v>8786</v>
      </c>
      <c r="B75472">
        <v>0.64648600000000001</v>
      </c>
      <c r="C75472">
        <v>-1.0450900000000001</v>
      </c>
      <c r="D75472" s="1" t="s">
        <v>21916</v>
      </c>
      <c r="E75472" s="1" t="s">
        <v>8</v>
      </c>
      <c r="F75472" s="1" t="s">
        <v>9</v>
      </c>
    </row>
    <row r="75473" spans="1:6" x14ac:dyDescent="0.25">
      <c r="A75473" s="2" t="s">
        <v>8787</v>
      </c>
      <c r="B75473">
        <v>0.18618899999999999</v>
      </c>
      <c r="C75473">
        <v>1.0988899999999999</v>
      </c>
      <c r="D75473" s="1" t="s">
        <v>21916</v>
      </c>
      <c r="E75473" s="1" t="s">
        <v>8</v>
      </c>
      <c r="F75473" s="1" t="s">
        <v>9</v>
      </c>
    </row>
    <row r="75474" spans="1:6" x14ac:dyDescent="0.25">
      <c r="A75474" s="2" t="s">
        <v>8788</v>
      </c>
      <c r="B75474">
        <v>0.96843500000000005</v>
      </c>
      <c r="C75474">
        <v>1.0045599999999999</v>
      </c>
      <c r="D75474" s="1" t="s">
        <v>21916</v>
      </c>
      <c r="E75474" s="1" t="s">
        <v>8</v>
      </c>
      <c r="F75474" s="1" t="s">
        <v>9</v>
      </c>
    </row>
    <row r="75475" spans="1:6" x14ac:dyDescent="0.25">
      <c r="A75475" s="2" t="s">
        <v>8789</v>
      </c>
      <c r="B75475">
        <v>0.67099900000000001</v>
      </c>
      <c r="C75475">
        <v>1.0606800000000001</v>
      </c>
      <c r="D75475" s="1" t="s">
        <v>21916</v>
      </c>
      <c r="E75475" s="1" t="s">
        <v>8</v>
      </c>
      <c r="F75475" s="1" t="s">
        <v>9</v>
      </c>
    </row>
    <row r="75476" spans="1:6" x14ac:dyDescent="0.25">
      <c r="A75476" s="2" t="s">
        <v>8790</v>
      </c>
      <c r="B75476">
        <v>0.48377199999999998</v>
      </c>
      <c r="C75476">
        <v>1.1088499999999999</v>
      </c>
      <c r="D75476" s="1" t="s">
        <v>21916</v>
      </c>
      <c r="E75476" s="1" t="s">
        <v>8</v>
      </c>
      <c r="F75476" s="1" t="s">
        <v>9</v>
      </c>
    </row>
    <row r="75477" spans="1:6" x14ac:dyDescent="0.25">
      <c r="A75477" s="2" t="s">
        <v>8791</v>
      </c>
      <c r="B75477">
        <v>0.245891</v>
      </c>
      <c r="C75477">
        <v>-1.1223799999999999</v>
      </c>
      <c r="D75477" s="1" t="s">
        <v>21916</v>
      </c>
      <c r="E75477" s="1" t="s">
        <v>8</v>
      </c>
      <c r="F75477" s="1" t="s">
        <v>9</v>
      </c>
    </row>
    <row r="75478" spans="1:6" x14ac:dyDescent="0.25">
      <c r="A75478" s="2" t="s">
        <v>8792</v>
      </c>
      <c r="B75478">
        <v>0.30397299999999999</v>
      </c>
      <c r="C75478">
        <v>1.07744</v>
      </c>
      <c r="D75478" s="1" t="s">
        <v>21916</v>
      </c>
      <c r="E75478" s="1" t="s">
        <v>8</v>
      </c>
      <c r="F75478" s="1" t="s">
        <v>9</v>
      </c>
    </row>
    <row r="75479" spans="1:6" x14ac:dyDescent="0.25">
      <c r="A75479" s="2" t="s">
        <v>8793</v>
      </c>
      <c r="B75479">
        <v>0.92686999999999997</v>
      </c>
      <c r="C75479">
        <v>-1.00705</v>
      </c>
      <c r="D75479" s="1" t="s">
        <v>21916</v>
      </c>
      <c r="E75479" s="1" t="s">
        <v>8</v>
      </c>
      <c r="F75479" s="1" t="s">
        <v>9</v>
      </c>
    </row>
    <row r="75480" spans="1:6" x14ac:dyDescent="0.25">
      <c r="A75480" s="2" t="s">
        <v>8794</v>
      </c>
      <c r="B75480">
        <v>0.60217299999999996</v>
      </c>
      <c r="C75480">
        <v>1.0339700000000001</v>
      </c>
      <c r="D75480" s="1" t="s">
        <v>21916</v>
      </c>
      <c r="E75480" s="1" t="s">
        <v>8</v>
      </c>
      <c r="F75480" s="1" t="s">
        <v>9</v>
      </c>
    </row>
    <row r="75481" spans="1:6" x14ac:dyDescent="0.25">
      <c r="A75481" s="2" t="s">
        <v>8795</v>
      </c>
      <c r="B75481">
        <v>0.98628300000000002</v>
      </c>
      <c r="C75481">
        <v>-1.0016099999999999</v>
      </c>
      <c r="D75481" s="1" t="s">
        <v>21916</v>
      </c>
      <c r="E75481" s="1" t="s">
        <v>8</v>
      </c>
      <c r="F75481" s="1" t="s">
        <v>9</v>
      </c>
    </row>
    <row r="75482" spans="1:6" x14ac:dyDescent="0.25">
      <c r="A75482" s="2" t="s">
        <v>8796</v>
      </c>
      <c r="B75482">
        <v>0.94135000000000002</v>
      </c>
      <c r="C75482">
        <v>1.0064500000000001</v>
      </c>
      <c r="D75482" s="1" t="s">
        <v>21916</v>
      </c>
      <c r="E75482" s="1" t="s">
        <v>8</v>
      </c>
      <c r="F75482" s="1" t="s">
        <v>9</v>
      </c>
    </row>
    <row r="75483" spans="1:6" x14ac:dyDescent="0.25">
      <c r="A75483" s="2" t="s">
        <v>8797</v>
      </c>
      <c r="B75483">
        <v>0.56006100000000003</v>
      </c>
      <c r="C75483">
        <v>-1.05769</v>
      </c>
      <c r="D75483" s="1" t="s">
        <v>21916</v>
      </c>
      <c r="E75483" s="1" t="s">
        <v>8</v>
      </c>
      <c r="F75483" s="1" t="s">
        <v>9</v>
      </c>
    </row>
    <row r="75484" spans="1:6" x14ac:dyDescent="0.25">
      <c r="A75484" s="2" t="s">
        <v>8798</v>
      </c>
      <c r="B75484">
        <v>0.132387</v>
      </c>
      <c r="C75484">
        <v>-1.1792</v>
      </c>
      <c r="D75484" s="1" t="s">
        <v>21916</v>
      </c>
      <c r="E75484" s="1" t="s">
        <v>8</v>
      </c>
      <c r="F75484" s="1" t="s">
        <v>9</v>
      </c>
    </row>
    <row r="75485" spans="1:6" x14ac:dyDescent="0.25">
      <c r="A75485" s="2" t="s">
        <v>8799</v>
      </c>
      <c r="B75485">
        <v>0.407611</v>
      </c>
      <c r="C75485">
        <v>1.10625</v>
      </c>
      <c r="D75485" s="1" t="s">
        <v>21916</v>
      </c>
      <c r="E75485" s="1" t="s">
        <v>8</v>
      </c>
      <c r="F75485" s="1" t="s">
        <v>9</v>
      </c>
    </row>
    <row r="75486" spans="1:6" x14ac:dyDescent="0.25">
      <c r="A75486" s="2" t="s">
        <v>8800</v>
      </c>
      <c r="B75486">
        <v>0.73028199999999999</v>
      </c>
      <c r="C75486">
        <v>1.02034</v>
      </c>
      <c r="D75486" s="1" t="s">
        <v>21916</v>
      </c>
      <c r="E75486" s="1" t="s">
        <v>8</v>
      </c>
      <c r="F75486" s="1" t="s">
        <v>9</v>
      </c>
    </row>
    <row r="75487" spans="1:6" x14ac:dyDescent="0.25">
      <c r="A75487" s="2" t="s">
        <v>8801</v>
      </c>
      <c r="B75487">
        <v>0.68640699999999999</v>
      </c>
      <c r="C75487">
        <v>-1.01844</v>
      </c>
      <c r="D75487" s="1" t="s">
        <v>21916</v>
      </c>
      <c r="E75487" s="1" t="s">
        <v>8</v>
      </c>
      <c r="F75487" s="1" t="s">
        <v>9</v>
      </c>
    </row>
    <row r="75488" spans="1:6" x14ac:dyDescent="0.25">
      <c r="A75488" s="2" t="s">
        <v>8802</v>
      </c>
      <c r="B75488">
        <v>0.39613999999999999</v>
      </c>
      <c r="C75488">
        <v>1.0661400000000001</v>
      </c>
      <c r="D75488" s="1" t="s">
        <v>21916</v>
      </c>
      <c r="E75488" s="1" t="s">
        <v>8</v>
      </c>
      <c r="F75488" s="1" t="s">
        <v>9</v>
      </c>
    </row>
    <row r="75489" spans="1:6" x14ac:dyDescent="0.25">
      <c r="A75489" s="2" t="s">
        <v>8803</v>
      </c>
      <c r="B75489">
        <v>0.24827299999999999</v>
      </c>
      <c r="C75489">
        <v>-1.09758</v>
      </c>
      <c r="D75489" s="1" t="s">
        <v>21916</v>
      </c>
      <c r="E75489" s="1" t="s">
        <v>8</v>
      </c>
      <c r="F75489" s="1" t="s">
        <v>9</v>
      </c>
    </row>
    <row r="75490" spans="1:6" x14ac:dyDescent="0.25">
      <c r="A75490" s="2" t="s">
        <v>8804</v>
      </c>
      <c r="B75490">
        <v>0.98723799999999995</v>
      </c>
      <c r="C75490">
        <v>-1.0013700000000001</v>
      </c>
      <c r="D75490" s="1" t="s">
        <v>21916</v>
      </c>
      <c r="E75490" s="1" t="s">
        <v>8</v>
      </c>
      <c r="F75490" s="1" t="s">
        <v>9</v>
      </c>
    </row>
    <row r="75491" spans="1:6" x14ac:dyDescent="0.25">
      <c r="A75491" s="2" t="s">
        <v>8805</v>
      </c>
      <c r="B75491">
        <v>4.7285799999999996E-3</v>
      </c>
      <c r="C75491">
        <v>1.4655899999999999</v>
      </c>
      <c r="D75491" s="1" t="s">
        <v>21916</v>
      </c>
      <c r="E75491" s="1" t="s">
        <v>8</v>
      </c>
      <c r="F75491" s="1" t="s">
        <v>9</v>
      </c>
    </row>
    <row r="75492" spans="1:6" x14ac:dyDescent="0.25">
      <c r="A75492" s="2" t="s">
        <v>8806</v>
      </c>
      <c r="B75492">
        <v>0.374556</v>
      </c>
      <c r="C75492">
        <v>-1.0344800000000001</v>
      </c>
      <c r="D75492" s="1" t="s">
        <v>21916</v>
      </c>
      <c r="E75492" s="1" t="s">
        <v>8</v>
      </c>
      <c r="F75492" s="1" t="s">
        <v>9</v>
      </c>
    </row>
    <row r="75493" spans="1:6" x14ac:dyDescent="0.25">
      <c r="A75493" s="2" t="s">
        <v>8807</v>
      </c>
      <c r="B75493">
        <v>0.97453199999999995</v>
      </c>
      <c r="C75493">
        <v>1.0019</v>
      </c>
      <c r="D75493" s="1" t="s">
        <v>21916</v>
      </c>
      <c r="E75493" s="1" t="s">
        <v>8</v>
      </c>
      <c r="F75493" s="1" t="s">
        <v>9</v>
      </c>
    </row>
    <row r="75494" spans="1:6" x14ac:dyDescent="0.25">
      <c r="A75494" s="2" t="s">
        <v>8808</v>
      </c>
      <c r="B75494">
        <v>0.78977799999999998</v>
      </c>
      <c r="C75494">
        <v>-1.0121500000000001</v>
      </c>
      <c r="D75494" s="1" t="s">
        <v>21916</v>
      </c>
      <c r="E75494" s="1" t="s">
        <v>8</v>
      </c>
      <c r="F75494" s="1" t="s">
        <v>9</v>
      </c>
    </row>
    <row r="75495" spans="1:6" x14ac:dyDescent="0.25">
      <c r="A75495" s="2" t="s">
        <v>8809</v>
      </c>
      <c r="B75495">
        <v>0.58007500000000001</v>
      </c>
      <c r="C75495">
        <v>-1.05358</v>
      </c>
      <c r="D75495" s="1" t="s">
        <v>21916</v>
      </c>
      <c r="E75495" s="1" t="s">
        <v>8</v>
      </c>
      <c r="F75495" s="1" t="s">
        <v>9</v>
      </c>
    </row>
    <row r="75496" spans="1:6" x14ac:dyDescent="0.25">
      <c r="A75496" s="2" t="s">
        <v>8810</v>
      </c>
      <c r="B75496">
        <v>0.40295300000000001</v>
      </c>
      <c r="C75496">
        <v>1.08039</v>
      </c>
      <c r="D75496" s="1" t="s">
        <v>21916</v>
      </c>
      <c r="E75496" s="1" t="s">
        <v>8</v>
      </c>
      <c r="F75496" s="1" t="s">
        <v>9</v>
      </c>
    </row>
    <row r="75497" spans="1:6" x14ac:dyDescent="0.25">
      <c r="A75497" s="2" t="s">
        <v>8811</v>
      </c>
      <c r="B75497">
        <v>0.42883300000000002</v>
      </c>
      <c r="C75497">
        <v>1.05867</v>
      </c>
      <c r="D75497" s="1" t="s">
        <v>21916</v>
      </c>
      <c r="E75497" s="1" t="s">
        <v>8</v>
      </c>
      <c r="F75497" s="1" t="s">
        <v>9</v>
      </c>
    </row>
    <row r="75498" spans="1:6" x14ac:dyDescent="0.25">
      <c r="A75498" s="2" t="s">
        <v>8812</v>
      </c>
      <c r="B75498">
        <v>0.35953800000000002</v>
      </c>
      <c r="C75498">
        <v>1.0603199999999999</v>
      </c>
      <c r="D75498" s="1" t="s">
        <v>21916</v>
      </c>
      <c r="E75498" s="1" t="s">
        <v>8</v>
      </c>
      <c r="F75498" s="1" t="s">
        <v>9</v>
      </c>
    </row>
    <row r="75499" spans="1:6" x14ac:dyDescent="0.25">
      <c r="A75499" s="2" t="s">
        <v>8813</v>
      </c>
      <c r="B75499">
        <v>0.169076</v>
      </c>
      <c r="C75499">
        <v>-1.1794</v>
      </c>
      <c r="D75499" s="1" t="s">
        <v>21916</v>
      </c>
      <c r="E75499" s="1" t="s">
        <v>8</v>
      </c>
      <c r="F75499" s="1" t="s">
        <v>9</v>
      </c>
    </row>
    <row r="75500" spans="1:6" x14ac:dyDescent="0.25">
      <c r="A75500" s="2" t="s">
        <v>8814</v>
      </c>
      <c r="B75500">
        <v>0.92891900000000005</v>
      </c>
      <c r="C75500">
        <v>-1.00515</v>
      </c>
      <c r="D75500" s="1" t="s">
        <v>21916</v>
      </c>
      <c r="E75500" s="1" t="s">
        <v>8</v>
      </c>
      <c r="F75500" s="1" t="s">
        <v>9</v>
      </c>
    </row>
    <row r="75501" spans="1:6" x14ac:dyDescent="0.25">
      <c r="A75501" s="2" t="s">
        <v>8815</v>
      </c>
      <c r="B75501">
        <v>0.63107500000000005</v>
      </c>
      <c r="C75501">
        <v>1.0304599999999999</v>
      </c>
      <c r="D75501" s="1" t="s">
        <v>21916</v>
      </c>
      <c r="E75501" s="1" t="s">
        <v>8</v>
      </c>
      <c r="F75501" s="1" t="s">
        <v>9</v>
      </c>
    </row>
    <row r="75502" spans="1:6" x14ac:dyDescent="0.25">
      <c r="A75502" s="2" t="s">
        <v>8816</v>
      </c>
      <c r="B75502">
        <v>0.99538199999999999</v>
      </c>
      <c r="C75502">
        <v>1.00047</v>
      </c>
      <c r="D75502" s="1" t="s">
        <v>21916</v>
      </c>
      <c r="E75502" s="1" t="s">
        <v>8</v>
      </c>
      <c r="F75502" s="1" t="s">
        <v>9</v>
      </c>
    </row>
    <row r="75503" spans="1:6" x14ac:dyDescent="0.25">
      <c r="A75503" s="2" t="s">
        <v>8817</v>
      </c>
      <c r="B75503">
        <v>0.86200399999999999</v>
      </c>
      <c r="C75503">
        <v>-1.02111</v>
      </c>
      <c r="D75503" s="1" t="s">
        <v>21916</v>
      </c>
      <c r="E75503" s="1" t="s">
        <v>8</v>
      </c>
      <c r="F75503" s="1" t="s">
        <v>9</v>
      </c>
    </row>
    <row r="75504" spans="1:6" x14ac:dyDescent="0.25">
      <c r="A75504" s="2" t="s">
        <v>8818</v>
      </c>
      <c r="B75504">
        <v>0.61634699999999998</v>
      </c>
      <c r="C75504">
        <v>-1.02051</v>
      </c>
      <c r="D75504" s="1" t="s">
        <v>21916</v>
      </c>
      <c r="E75504" s="1" t="s">
        <v>8</v>
      </c>
      <c r="F75504" s="1" t="s">
        <v>9</v>
      </c>
    </row>
    <row r="75505" spans="1:6" x14ac:dyDescent="0.25">
      <c r="A75505" s="2" t="s">
        <v>8819</v>
      </c>
      <c r="B75505">
        <v>0.81235199999999996</v>
      </c>
      <c r="C75505">
        <v>-1.02169</v>
      </c>
      <c r="D75505" s="1" t="s">
        <v>21916</v>
      </c>
      <c r="E75505" s="1" t="s">
        <v>8</v>
      </c>
      <c r="F75505" s="1" t="s">
        <v>9</v>
      </c>
    </row>
    <row r="75506" spans="1:6" x14ac:dyDescent="0.25">
      <c r="A75506" s="2" t="s">
        <v>8820</v>
      </c>
      <c r="B75506">
        <v>0.81696899999999995</v>
      </c>
      <c r="C75506">
        <v>-1.0226500000000001</v>
      </c>
      <c r="D75506" s="1" t="s">
        <v>21916</v>
      </c>
      <c r="E75506" s="1" t="s">
        <v>8</v>
      </c>
      <c r="F75506" s="1" t="s">
        <v>9</v>
      </c>
    </row>
    <row r="75507" spans="1:6" x14ac:dyDescent="0.25">
      <c r="A75507" s="2" t="s">
        <v>6417</v>
      </c>
      <c r="B75507">
        <v>0.285827</v>
      </c>
      <c r="C75507">
        <v>1.0537799999999999</v>
      </c>
      <c r="D75507" s="1" t="s">
        <v>21916</v>
      </c>
      <c r="E75507" s="1" t="s">
        <v>8</v>
      </c>
      <c r="F75507" s="1" t="s">
        <v>9</v>
      </c>
    </row>
    <row r="75508" spans="1:6" x14ac:dyDescent="0.25">
      <c r="A75508" s="2" t="s">
        <v>8821</v>
      </c>
      <c r="B75508">
        <v>0.22448100000000001</v>
      </c>
      <c r="C75508">
        <v>1.0661099999999999</v>
      </c>
      <c r="D75508" s="1" t="s">
        <v>21916</v>
      </c>
      <c r="E75508" s="1" t="s">
        <v>8</v>
      </c>
      <c r="F75508" s="1" t="s">
        <v>9</v>
      </c>
    </row>
    <row r="75509" spans="1:6" x14ac:dyDescent="0.25">
      <c r="A75509" s="2" t="s">
        <v>8822</v>
      </c>
      <c r="B75509">
        <v>0.23966100000000001</v>
      </c>
      <c r="C75509">
        <v>1.0841400000000001</v>
      </c>
      <c r="D75509" s="1" t="s">
        <v>21916</v>
      </c>
      <c r="E75509" s="1" t="s">
        <v>8</v>
      </c>
      <c r="F75509" s="1" t="s">
        <v>9</v>
      </c>
    </row>
    <row r="75510" spans="1:6" x14ac:dyDescent="0.25">
      <c r="A75510" s="2" t="s">
        <v>8823</v>
      </c>
      <c r="B75510">
        <v>0.63659399999999999</v>
      </c>
      <c r="C75510">
        <v>-1.0472699999999999</v>
      </c>
      <c r="D75510" s="1" t="s">
        <v>21916</v>
      </c>
      <c r="E75510" s="1" t="s">
        <v>8</v>
      </c>
      <c r="F75510" s="1" t="s">
        <v>9</v>
      </c>
    </row>
    <row r="75511" spans="1:6" x14ac:dyDescent="0.25">
      <c r="A75511" s="2" t="s">
        <v>8824</v>
      </c>
      <c r="B75511">
        <v>0.78206500000000001</v>
      </c>
      <c r="C75511">
        <v>1.0339799999999999</v>
      </c>
      <c r="D75511" s="1" t="s">
        <v>21916</v>
      </c>
      <c r="E75511" s="1" t="s">
        <v>8</v>
      </c>
      <c r="F75511" s="1" t="s">
        <v>9</v>
      </c>
    </row>
    <row r="75512" spans="1:6" x14ac:dyDescent="0.25">
      <c r="A75512" s="2" t="s">
        <v>8825</v>
      </c>
      <c r="B75512">
        <v>0.59091700000000003</v>
      </c>
      <c r="C75512">
        <v>1.05785</v>
      </c>
      <c r="D75512" s="1" t="s">
        <v>21916</v>
      </c>
      <c r="E75512" s="1" t="s">
        <v>8</v>
      </c>
      <c r="F75512" s="1" t="s">
        <v>9</v>
      </c>
    </row>
    <row r="75513" spans="1:6" x14ac:dyDescent="0.25">
      <c r="A75513" s="2" t="s">
        <v>8636</v>
      </c>
      <c r="B75513">
        <v>0.32342300000000002</v>
      </c>
      <c r="C75513">
        <v>1.0795399999999999</v>
      </c>
      <c r="D75513" s="1" t="s">
        <v>21916</v>
      </c>
      <c r="E75513" s="1" t="s">
        <v>8</v>
      </c>
      <c r="F75513" s="1" t="s">
        <v>9</v>
      </c>
    </row>
    <row r="75514" spans="1:6" x14ac:dyDescent="0.25">
      <c r="A75514" s="2" t="s">
        <v>8826</v>
      </c>
      <c r="B75514">
        <v>0.68023299999999998</v>
      </c>
      <c r="C75514">
        <v>1.0355000000000001</v>
      </c>
      <c r="D75514" s="1" t="s">
        <v>21916</v>
      </c>
      <c r="E75514" s="1" t="s">
        <v>8</v>
      </c>
      <c r="F75514" s="1" t="s">
        <v>9</v>
      </c>
    </row>
    <row r="75515" spans="1:6" x14ac:dyDescent="0.25">
      <c r="A75515" s="2" t="s">
        <v>8827</v>
      </c>
      <c r="B75515">
        <v>0.46521299999999999</v>
      </c>
      <c r="C75515">
        <v>-1.06907</v>
      </c>
      <c r="D75515" s="1" t="s">
        <v>21916</v>
      </c>
      <c r="E75515" s="1" t="s">
        <v>8</v>
      </c>
      <c r="F75515" s="1" t="s">
        <v>9</v>
      </c>
    </row>
    <row r="75516" spans="1:6" x14ac:dyDescent="0.25">
      <c r="A75516" s="2" t="s">
        <v>8828</v>
      </c>
      <c r="B75516">
        <v>0.36599700000000002</v>
      </c>
      <c r="C75516">
        <v>1.0402100000000001</v>
      </c>
      <c r="D75516" s="1" t="s">
        <v>21916</v>
      </c>
      <c r="E75516" s="1" t="s">
        <v>8</v>
      </c>
      <c r="F75516" s="1" t="s">
        <v>9</v>
      </c>
    </row>
    <row r="75517" spans="1:6" x14ac:dyDescent="0.25">
      <c r="A75517" s="2" t="s">
        <v>8829</v>
      </c>
      <c r="B75517">
        <v>0.48340899999999998</v>
      </c>
      <c r="C75517">
        <v>-1.0689</v>
      </c>
      <c r="D75517" s="1" t="s">
        <v>21916</v>
      </c>
      <c r="E75517" s="1" t="s">
        <v>8</v>
      </c>
      <c r="F75517" s="1" t="s">
        <v>9</v>
      </c>
    </row>
    <row r="75518" spans="1:6" x14ac:dyDescent="0.25">
      <c r="A75518" s="2" t="s">
        <v>8830</v>
      </c>
      <c r="B75518">
        <v>0.74700699999999998</v>
      </c>
      <c r="C75518">
        <v>-1.0264200000000001</v>
      </c>
      <c r="D75518" s="1" t="s">
        <v>21916</v>
      </c>
      <c r="E75518" s="1" t="s">
        <v>8</v>
      </c>
      <c r="F75518" s="1" t="s">
        <v>9</v>
      </c>
    </row>
    <row r="75519" spans="1:6" x14ac:dyDescent="0.25">
      <c r="A75519" s="2" t="s">
        <v>8831</v>
      </c>
      <c r="B75519">
        <v>0.81470399999999998</v>
      </c>
      <c r="C75519">
        <v>-1.01918</v>
      </c>
      <c r="D75519" s="1" t="s">
        <v>21916</v>
      </c>
      <c r="E75519" s="1" t="s">
        <v>8</v>
      </c>
      <c r="F75519" s="1" t="s">
        <v>9</v>
      </c>
    </row>
    <row r="75520" spans="1:6" x14ac:dyDescent="0.25">
      <c r="A75520" s="2" t="s">
        <v>8832</v>
      </c>
      <c r="B75520">
        <v>0.105641</v>
      </c>
      <c r="C75520">
        <v>-1.15628</v>
      </c>
      <c r="D75520" s="1" t="s">
        <v>21916</v>
      </c>
      <c r="E75520" s="1" t="s">
        <v>8</v>
      </c>
      <c r="F75520" s="1" t="s">
        <v>9</v>
      </c>
    </row>
    <row r="75521" spans="1:6" x14ac:dyDescent="0.25">
      <c r="A75521" s="2" t="s">
        <v>8833</v>
      </c>
      <c r="B75521">
        <v>0.19704199999999999</v>
      </c>
      <c r="C75521">
        <v>-1.13706</v>
      </c>
      <c r="D75521" s="1" t="s">
        <v>21916</v>
      </c>
      <c r="E75521" s="1" t="s">
        <v>8</v>
      </c>
      <c r="F75521" s="1" t="s">
        <v>9</v>
      </c>
    </row>
    <row r="75522" spans="1:6" x14ac:dyDescent="0.25">
      <c r="A75522" s="2" t="s">
        <v>8834</v>
      </c>
      <c r="B75522">
        <v>0.86701600000000001</v>
      </c>
      <c r="C75522">
        <v>-1.01241</v>
      </c>
      <c r="D75522" s="1" t="s">
        <v>21916</v>
      </c>
      <c r="E75522" s="1" t="s">
        <v>8</v>
      </c>
      <c r="F75522" s="1" t="s">
        <v>9</v>
      </c>
    </row>
    <row r="75523" spans="1:6" x14ac:dyDescent="0.25">
      <c r="A75523" s="2" t="s">
        <v>8835</v>
      </c>
      <c r="B75523">
        <v>0.39807100000000001</v>
      </c>
      <c r="C75523">
        <v>-1.0333699999999999</v>
      </c>
      <c r="D75523" s="1" t="s">
        <v>21916</v>
      </c>
      <c r="E75523" s="1" t="s">
        <v>8</v>
      </c>
      <c r="F75523" s="1" t="s">
        <v>9</v>
      </c>
    </row>
    <row r="75524" spans="1:6" x14ac:dyDescent="0.25">
      <c r="A75524" s="2" t="s">
        <v>8836</v>
      </c>
      <c r="B75524">
        <v>0.48071799999999998</v>
      </c>
      <c r="C75524">
        <v>-1.0681700000000001</v>
      </c>
      <c r="D75524" s="1" t="s">
        <v>21916</v>
      </c>
      <c r="E75524" s="1" t="s">
        <v>8</v>
      </c>
      <c r="F75524" s="1" t="s">
        <v>9</v>
      </c>
    </row>
    <row r="75525" spans="1:6" x14ac:dyDescent="0.25">
      <c r="A75525" s="2" t="s">
        <v>8837</v>
      </c>
      <c r="B75525">
        <v>0.92828900000000003</v>
      </c>
      <c r="C75525">
        <v>-1.0037</v>
      </c>
      <c r="D75525" s="1" t="s">
        <v>21916</v>
      </c>
      <c r="E75525" s="1" t="s">
        <v>8</v>
      </c>
      <c r="F75525" s="1" t="s">
        <v>9</v>
      </c>
    </row>
    <row r="75526" spans="1:6" x14ac:dyDescent="0.25">
      <c r="A75526" s="2" t="s">
        <v>8838</v>
      </c>
      <c r="B75526">
        <v>0.205845</v>
      </c>
      <c r="C75526">
        <v>-1.0967100000000001</v>
      </c>
      <c r="D75526" s="1" t="s">
        <v>21916</v>
      </c>
      <c r="E75526" s="1" t="s">
        <v>8</v>
      </c>
      <c r="F75526" s="1" t="s">
        <v>9</v>
      </c>
    </row>
    <row r="75527" spans="1:6" x14ac:dyDescent="0.25">
      <c r="A75527" s="2" t="s">
        <v>8839</v>
      </c>
      <c r="B75527">
        <v>0.206263</v>
      </c>
      <c r="C75527">
        <v>-1.06436</v>
      </c>
      <c r="D75527" s="1" t="s">
        <v>21916</v>
      </c>
      <c r="E75527" s="1" t="s">
        <v>8</v>
      </c>
      <c r="F75527" s="1" t="s">
        <v>9</v>
      </c>
    </row>
    <row r="75528" spans="1:6" x14ac:dyDescent="0.25">
      <c r="A75528" s="2" t="s">
        <v>8840</v>
      </c>
      <c r="B75528">
        <v>0.24391599999999999</v>
      </c>
      <c r="C75528">
        <v>-1.1253200000000001</v>
      </c>
      <c r="D75528" s="1" t="s">
        <v>21916</v>
      </c>
      <c r="E75528" s="1" t="s">
        <v>8</v>
      </c>
      <c r="F75528" s="1" t="s">
        <v>9</v>
      </c>
    </row>
    <row r="75529" spans="1:6" x14ac:dyDescent="0.25">
      <c r="A75529" s="2" t="s">
        <v>8841</v>
      </c>
      <c r="B75529">
        <v>0.235705</v>
      </c>
      <c r="C75529">
        <v>1.0942400000000001</v>
      </c>
      <c r="D75529" s="1" t="s">
        <v>21916</v>
      </c>
      <c r="E75529" s="1" t="s">
        <v>8</v>
      </c>
      <c r="F75529" s="1" t="s">
        <v>9</v>
      </c>
    </row>
    <row r="75530" spans="1:6" x14ac:dyDescent="0.25">
      <c r="A75530" s="2" t="s">
        <v>8108</v>
      </c>
      <c r="B75530">
        <v>0.267372</v>
      </c>
      <c r="C75530">
        <v>-1.05392</v>
      </c>
      <c r="D75530" s="1" t="s">
        <v>21916</v>
      </c>
      <c r="E75530" s="1" t="s">
        <v>8</v>
      </c>
      <c r="F75530" s="1" t="s">
        <v>9</v>
      </c>
    </row>
    <row r="75531" spans="1:6" x14ac:dyDescent="0.25">
      <c r="A75531" s="2" t="s">
        <v>8842</v>
      </c>
      <c r="B75531">
        <v>0.16278899999999999</v>
      </c>
      <c r="C75531">
        <v>1.0641499999999999</v>
      </c>
      <c r="D75531" s="1" t="s">
        <v>21916</v>
      </c>
      <c r="E75531" s="1" t="s">
        <v>8</v>
      </c>
      <c r="F75531" s="1" t="s">
        <v>9</v>
      </c>
    </row>
    <row r="75532" spans="1:6" x14ac:dyDescent="0.25">
      <c r="A75532" s="2" t="s">
        <v>8843</v>
      </c>
      <c r="B75532">
        <v>0.34426099999999998</v>
      </c>
      <c r="C75532">
        <v>-1.06423</v>
      </c>
      <c r="D75532" s="1" t="s">
        <v>21916</v>
      </c>
      <c r="E75532" s="1" t="s">
        <v>8</v>
      </c>
      <c r="F75532" s="1" t="s">
        <v>9</v>
      </c>
    </row>
    <row r="75533" spans="1:6" x14ac:dyDescent="0.25">
      <c r="A75533" s="2" t="s">
        <v>8844</v>
      </c>
      <c r="B75533">
        <v>0.53579600000000005</v>
      </c>
      <c r="C75533">
        <v>1.0511900000000001</v>
      </c>
      <c r="D75533" s="1" t="s">
        <v>21916</v>
      </c>
      <c r="E75533" s="1" t="s">
        <v>8</v>
      </c>
      <c r="F75533" s="1" t="s">
        <v>9</v>
      </c>
    </row>
    <row r="75534" spans="1:6" x14ac:dyDescent="0.25">
      <c r="A75534" s="2" t="s">
        <v>8845</v>
      </c>
      <c r="B75534">
        <v>0.32851399999999997</v>
      </c>
      <c r="C75534">
        <v>-1.14106</v>
      </c>
      <c r="D75534" s="1" t="s">
        <v>21916</v>
      </c>
      <c r="E75534" s="1" t="s">
        <v>8</v>
      </c>
      <c r="F75534" s="1" t="s">
        <v>9</v>
      </c>
    </row>
    <row r="75535" spans="1:6" x14ac:dyDescent="0.25">
      <c r="A75535" s="2" t="s">
        <v>8846</v>
      </c>
      <c r="B75535">
        <v>0.57027000000000005</v>
      </c>
      <c r="C75535">
        <v>1.0325899999999999</v>
      </c>
      <c r="D75535" s="1" t="s">
        <v>21916</v>
      </c>
      <c r="E75535" s="1" t="s">
        <v>8</v>
      </c>
      <c r="F75535" s="1" t="s">
        <v>9</v>
      </c>
    </row>
    <row r="75536" spans="1:6" x14ac:dyDescent="0.25">
      <c r="A75536" s="2" t="s">
        <v>8847</v>
      </c>
      <c r="B75536">
        <v>0.52689200000000003</v>
      </c>
      <c r="C75536">
        <v>1.0549999999999999</v>
      </c>
      <c r="D75536" s="1" t="s">
        <v>21916</v>
      </c>
      <c r="E75536" s="1" t="s">
        <v>8</v>
      </c>
      <c r="F75536" s="1" t="s">
        <v>9</v>
      </c>
    </row>
    <row r="75537" spans="1:6" x14ac:dyDescent="0.25">
      <c r="A75537" s="2" t="s">
        <v>8848</v>
      </c>
      <c r="B75537">
        <v>0.63185599999999997</v>
      </c>
      <c r="C75537">
        <v>-1.0376700000000001</v>
      </c>
      <c r="D75537" s="1" t="s">
        <v>21916</v>
      </c>
      <c r="E75537" s="1" t="s">
        <v>8</v>
      </c>
      <c r="F75537" s="1" t="s">
        <v>9</v>
      </c>
    </row>
    <row r="75538" spans="1:6" x14ac:dyDescent="0.25">
      <c r="A75538" s="2" t="s">
        <v>8849</v>
      </c>
      <c r="B75538">
        <v>0.341333</v>
      </c>
      <c r="C75538">
        <v>-1.0542199999999999</v>
      </c>
      <c r="D75538" s="1" t="s">
        <v>21916</v>
      </c>
      <c r="E75538" s="1" t="s">
        <v>8</v>
      </c>
      <c r="F75538" s="1" t="s">
        <v>9</v>
      </c>
    </row>
    <row r="75539" spans="1:6" x14ac:dyDescent="0.25">
      <c r="A75539" s="2" t="s">
        <v>8850</v>
      </c>
      <c r="B75539">
        <v>0.16966200000000001</v>
      </c>
      <c r="C75539">
        <v>1.14618</v>
      </c>
      <c r="D75539" s="1" t="s">
        <v>21916</v>
      </c>
      <c r="E75539" s="1" t="s">
        <v>8</v>
      </c>
      <c r="F75539" s="1" t="s">
        <v>9</v>
      </c>
    </row>
    <row r="75540" spans="1:6" x14ac:dyDescent="0.25">
      <c r="A75540" s="2" t="s">
        <v>8851</v>
      </c>
      <c r="B75540">
        <v>6.6831E-3</v>
      </c>
      <c r="C75540">
        <v>1.3424499999999999</v>
      </c>
      <c r="D75540" s="1" t="s">
        <v>21916</v>
      </c>
      <c r="E75540" s="1" t="s">
        <v>8</v>
      </c>
      <c r="F75540" s="1" t="s">
        <v>9</v>
      </c>
    </row>
    <row r="75541" spans="1:6" x14ac:dyDescent="0.25">
      <c r="A75541" s="2" t="s">
        <v>8852</v>
      </c>
      <c r="B75541">
        <v>0.20234199999999999</v>
      </c>
      <c r="C75541">
        <v>1.1697299999999999</v>
      </c>
      <c r="D75541" s="1" t="s">
        <v>21916</v>
      </c>
      <c r="E75541" s="1" t="s">
        <v>8</v>
      </c>
      <c r="F75541" s="1" t="s">
        <v>9</v>
      </c>
    </row>
    <row r="75542" spans="1:6" x14ac:dyDescent="0.25">
      <c r="A75542" s="2" t="s">
        <v>8853</v>
      </c>
      <c r="B75542">
        <v>0.61621599999999999</v>
      </c>
      <c r="C75542">
        <v>-1.0525</v>
      </c>
      <c r="D75542" s="1" t="s">
        <v>21916</v>
      </c>
      <c r="E75542" s="1" t="s">
        <v>8</v>
      </c>
      <c r="F75542" s="1" t="s">
        <v>9</v>
      </c>
    </row>
    <row r="75543" spans="1:6" x14ac:dyDescent="0.25">
      <c r="A75543" s="2" t="s">
        <v>8854</v>
      </c>
      <c r="B75543">
        <v>0.86662899999999998</v>
      </c>
      <c r="C75543">
        <v>1.0099</v>
      </c>
      <c r="D75543" s="1" t="s">
        <v>21916</v>
      </c>
      <c r="E75543" s="1" t="s">
        <v>8</v>
      </c>
      <c r="F75543" s="1" t="s">
        <v>9</v>
      </c>
    </row>
    <row r="75544" spans="1:6" x14ac:dyDescent="0.25">
      <c r="A75544" s="2" t="s">
        <v>8855</v>
      </c>
      <c r="B75544">
        <v>0.88946700000000001</v>
      </c>
      <c r="C75544">
        <v>-1.0102800000000001</v>
      </c>
      <c r="D75544" s="1" t="s">
        <v>21916</v>
      </c>
      <c r="E75544" s="1" t="s">
        <v>8</v>
      </c>
      <c r="F75544" s="1" t="s">
        <v>9</v>
      </c>
    </row>
    <row r="75545" spans="1:6" x14ac:dyDescent="0.25">
      <c r="A75545" s="2" t="s">
        <v>8856</v>
      </c>
      <c r="B75545">
        <v>0.107199</v>
      </c>
      <c r="C75545">
        <v>-1.08169</v>
      </c>
      <c r="D75545" s="1" t="s">
        <v>21916</v>
      </c>
      <c r="E75545" s="1" t="s">
        <v>8</v>
      </c>
      <c r="F75545" s="1" t="s">
        <v>9</v>
      </c>
    </row>
    <row r="75546" spans="1:6" x14ac:dyDescent="0.25">
      <c r="A75546" s="2" t="s">
        <v>8857</v>
      </c>
      <c r="B75546">
        <v>0.26215100000000002</v>
      </c>
      <c r="C75546">
        <v>-1.0668</v>
      </c>
      <c r="D75546" s="1" t="s">
        <v>21916</v>
      </c>
      <c r="E75546" s="1" t="s">
        <v>8</v>
      </c>
      <c r="F75546" s="1" t="s">
        <v>9</v>
      </c>
    </row>
    <row r="75547" spans="1:6" x14ac:dyDescent="0.25">
      <c r="A75547" s="2" t="s">
        <v>8858</v>
      </c>
      <c r="B75547">
        <v>0.49529899999999999</v>
      </c>
      <c r="C75547">
        <v>1.03152</v>
      </c>
      <c r="D75547" s="1" t="s">
        <v>21916</v>
      </c>
      <c r="E75547" s="1" t="s">
        <v>8</v>
      </c>
      <c r="F75547" s="1" t="s">
        <v>9</v>
      </c>
    </row>
    <row r="75548" spans="1:6" x14ac:dyDescent="0.25">
      <c r="A75548" s="2" t="s">
        <v>8859</v>
      </c>
      <c r="B75548">
        <v>0.28747600000000001</v>
      </c>
      <c r="C75548">
        <v>-1.0654399999999999</v>
      </c>
      <c r="D75548" s="1" t="s">
        <v>21916</v>
      </c>
      <c r="E75548" s="1" t="s">
        <v>8</v>
      </c>
      <c r="F75548" s="1" t="s">
        <v>9</v>
      </c>
    </row>
    <row r="75549" spans="1:6" x14ac:dyDescent="0.25">
      <c r="A75549" s="2" t="s">
        <v>8860</v>
      </c>
      <c r="B75549">
        <v>0.82924699999999996</v>
      </c>
      <c r="C75549">
        <v>1.01423</v>
      </c>
      <c r="D75549" s="1" t="s">
        <v>21916</v>
      </c>
      <c r="E75549" s="1" t="s">
        <v>8</v>
      </c>
      <c r="F75549" s="1" t="s">
        <v>9</v>
      </c>
    </row>
    <row r="75550" spans="1:6" x14ac:dyDescent="0.25">
      <c r="A75550" s="2" t="s">
        <v>8861</v>
      </c>
      <c r="B75550">
        <v>0.747641</v>
      </c>
      <c r="C75550">
        <v>1.02139</v>
      </c>
      <c r="D75550" s="1" t="s">
        <v>21916</v>
      </c>
      <c r="E75550" s="1" t="s">
        <v>8</v>
      </c>
      <c r="F75550" s="1" t="s">
        <v>9</v>
      </c>
    </row>
    <row r="75551" spans="1:6" x14ac:dyDescent="0.25">
      <c r="A75551" s="2" t="s">
        <v>8862</v>
      </c>
      <c r="B75551">
        <v>0.33180799999999999</v>
      </c>
      <c r="C75551">
        <v>-1.07358</v>
      </c>
      <c r="D75551" s="1" t="s">
        <v>21916</v>
      </c>
      <c r="E75551" s="1" t="s">
        <v>8</v>
      </c>
      <c r="F75551" s="1" t="s">
        <v>9</v>
      </c>
    </row>
    <row r="75552" spans="1:6" x14ac:dyDescent="0.25">
      <c r="A75552" s="2" t="s">
        <v>8863</v>
      </c>
      <c r="B75552">
        <v>0.60977199999999998</v>
      </c>
      <c r="C75552">
        <v>-1.0436000000000001</v>
      </c>
      <c r="D75552" s="1" t="s">
        <v>21916</v>
      </c>
      <c r="E75552" s="1" t="s">
        <v>8</v>
      </c>
      <c r="F75552" s="1" t="s">
        <v>9</v>
      </c>
    </row>
    <row r="75553" spans="1:6" x14ac:dyDescent="0.25">
      <c r="A75553" s="2" t="s">
        <v>8864</v>
      </c>
      <c r="B75553">
        <v>0.68540500000000004</v>
      </c>
      <c r="C75553">
        <v>-1.0283199999999999</v>
      </c>
      <c r="D75553" s="1" t="s">
        <v>21916</v>
      </c>
      <c r="E75553" s="1" t="s">
        <v>8</v>
      </c>
      <c r="F75553" s="1" t="s">
        <v>9</v>
      </c>
    </row>
    <row r="75554" spans="1:6" x14ac:dyDescent="0.25">
      <c r="A75554" s="2" t="s">
        <v>8865</v>
      </c>
      <c r="B75554">
        <v>0.344889</v>
      </c>
      <c r="C75554">
        <v>1.07389</v>
      </c>
      <c r="D75554" s="1" t="s">
        <v>21916</v>
      </c>
      <c r="E75554" s="1" t="s">
        <v>8</v>
      </c>
      <c r="F75554" s="1" t="s">
        <v>9</v>
      </c>
    </row>
    <row r="75555" spans="1:6" x14ac:dyDescent="0.25">
      <c r="A75555" s="2" t="s">
        <v>8866</v>
      </c>
      <c r="B75555">
        <v>0.97300299999999995</v>
      </c>
      <c r="C75555">
        <v>-1.0029699999999999</v>
      </c>
      <c r="D75555" s="1" t="s">
        <v>21916</v>
      </c>
      <c r="E75555" s="1" t="s">
        <v>8</v>
      </c>
      <c r="F75555" s="1" t="s">
        <v>9</v>
      </c>
    </row>
    <row r="75556" spans="1:6" x14ac:dyDescent="0.25">
      <c r="A75556" s="2" t="s">
        <v>8867</v>
      </c>
      <c r="B75556">
        <v>0.97300299999999995</v>
      </c>
      <c r="C75556">
        <v>-1.0029699999999999</v>
      </c>
      <c r="D75556" s="1" t="s">
        <v>21916</v>
      </c>
      <c r="E75556" s="1" t="s">
        <v>8</v>
      </c>
      <c r="F75556" s="1" t="s">
        <v>9</v>
      </c>
    </row>
    <row r="75557" spans="1:6" x14ac:dyDescent="0.25">
      <c r="A75557" s="2" t="s">
        <v>8868</v>
      </c>
      <c r="B75557">
        <v>0.97300299999999995</v>
      </c>
      <c r="C75557">
        <v>-1.0029699999999999</v>
      </c>
      <c r="D75557" s="1" t="s">
        <v>21916</v>
      </c>
      <c r="E75557" s="1" t="s">
        <v>8</v>
      </c>
      <c r="F75557" s="1" t="s">
        <v>9</v>
      </c>
    </row>
    <row r="75558" spans="1:6" x14ac:dyDescent="0.25">
      <c r="A75558" s="2" t="s">
        <v>8869</v>
      </c>
      <c r="B75558">
        <v>0.97300299999999995</v>
      </c>
      <c r="C75558">
        <v>-1.0029699999999999</v>
      </c>
      <c r="D75558" s="1" t="s">
        <v>21916</v>
      </c>
      <c r="E75558" s="1" t="s">
        <v>8</v>
      </c>
      <c r="F75558" s="1" t="s">
        <v>9</v>
      </c>
    </row>
    <row r="75559" spans="1:6" x14ac:dyDescent="0.25">
      <c r="A75559" s="2" t="s">
        <v>8870</v>
      </c>
      <c r="B75559">
        <v>0.97300299999999995</v>
      </c>
      <c r="C75559">
        <v>-1.0029699999999999</v>
      </c>
      <c r="D75559" s="1" t="s">
        <v>21916</v>
      </c>
      <c r="E75559" s="1" t="s">
        <v>8</v>
      </c>
      <c r="F75559" s="1" t="s">
        <v>9</v>
      </c>
    </row>
    <row r="75560" spans="1:6" x14ac:dyDescent="0.25">
      <c r="A75560" s="2" t="s">
        <v>8871</v>
      </c>
      <c r="B75560">
        <v>0.111874</v>
      </c>
      <c r="C75560">
        <v>-1.1674800000000001</v>
      </c>
      <c r="D75560" s="1" t="s">
        <v>21916</v>
      </c>
      <c r="E75560" s="1" t="s">
        <v>8</v>
      </c>
      <c r="F75560" s="1" t="s">
        <v>9</v>
      </c>
    </row>
    <row r="75561" spans="1:6" x14ac:dyDescent="0.25">
      <c r="A75561" s="2" t="s">
        <v>8872</v>
      </c>
      <c r="B75561">
        <v>9.38441E-2</v>
      </c>
      <c r="C75561">
        <v>1.1165799999999999</v>
      </c>
      <c r="D75561" s="1" t="s">
        <v>21916</v>
      </c>
      <c r="E75561" s="1" t="s">
        <v>8</v>
      </c>
      <c r="F75561" s="1" t="s">
        <v>9</v>
      </c>
    </row>
    <row r="75562" spans="1:6" x14ac:dyDescent="0.25">
      <c r="A75562" s="2" t="s">
        <v>8873</v>
      </c>
      <c r="B75562">
        <v>0.15878</v>
      </c>
      <c r="C75562">
        <v>1.0887</v>
      </c>
      <c r="D75562" s="1" t="s">
        <v>21916</v>
      </c>
      <c r="E75562" s="1" t="s">
        <v>8</v>
      </c>
      <c r="F75562" s="1" t="s">
        <v>9</v>
      </c>
    </row>
    <row r="75563" spans="1:6" x14ac:dyDescent="0.25">
      <c r="A75563" s="2" t="s">
        <v>8874</v>
      </c>
      <c r="B75563">
        <v>0.28349600000000003</v>
      </c>
      <c r="C75563">
        <v>-1.1017399999999999</v>
      </c>
      <c r="D75563" s="1" t="s">
        <v>21916</v>
      </c>
      <c r="E75563" s="1" t="s">
        <v>8</v>
      </c>
      <c r="F75563" s="1" t="s">
        <v>9</v>
      </c>
    </row>
    <row r="75564" spans="1:6" x14ac:dyDescent="0.25">
      <c r="A75564" s="2" t="s">
        <v>8875</v>
      </c>
      <c r="B75564">
        <v>0.80966199999999999</v>
      </c>
      <c r="C75564">
        <v>-1.0076799999999999</v>
      </c>
      <c r="D75564" s="1" t="s">
        <v>21916</v>
      </c>
      <c r="E75564" s="1" t="s">
        <v>8</v>
      </c>
      <c r="F75564" s="1" t="s">
        <v>9</v>
      </c>
    </row>
    <row r="75565" spans="1:6" x14ac:dyDescent="0.25">
      <c r="A75565" s="2" t="s">
        <v>8876</v>
      </c>
      <c r="B75565">
        <v>0.75377099999999997</v>
      </c>
      <c r="C75565">
        <v>1.0242599999999999</v>
      </c>
      <c r="D75565" s="1" t="s">
        <v>21916</v>
      </c>
      <c r="E75565" s="1" t="s">
        <v>8</v>
      </c>
      <c r="F75565" s="1" t="s">
        <v>9</v>
      </c>
    </row>
    <row r="75566" spans="1:6" x14ac:dyDescent="0.25">
      <c r="A75566" s="2" t="s">
        <v>8877</v>
      </c>
      <c r="B75566">
        <v>1.5771000000000001E-4</v>
      </c>
      <c r="C75566">
        <v>1.3143199999999999</v>
      </c>
      <c r="D75566" s="1" t="s">
        <v>21916</v>
      </c>
      <c r="E75566" s="1" t="s">
        <v>8</v>
      </c>
      <c r="F75566" s="1" t="s">
        <v>9</v>
      </c>
    </row>
    <row r="75567" spans="1:6" x14ac:dyDescent="0.25">
      <c r="A75567" s="2" t="s">
        <v>8878</v>
      </c>
      <c r="B75567">
        <v>0.8397</v>
      </c>
      <c r="C75567">
        <v>1.0190699999999999</v>
      </c>
      <c r="D75567" s="1" t="s">
        <v>21916</v>
      </c>
      <c r="E75567" s="1" t="s">
        <v>8</v>
      </c>
      <c r="F75567" s="1" t="s">
        <v>9</v>
      </c>
    </row>
    <row r="75568" spans="1:6" x14ac:dyDescent="0.25">
      <c r="A75568" s="2" t="s">
        <v>8879</v>
      </c>
      <c r="B75568">
        <v>0.38204100000000002</v>
      </c>
      <c r="C75568">
        <v>1.04999</v>
      </c>
      <c r="D75568" s="1" t="s">
        <v>21916</v>
      </c>
      <c r="E75568" s="1" t="s">
        <v>8</v>
      </c>
      <c r="F75568" s="1" t="s">
        <v>9</v>
      </c>
    </row>
    <row r="75569" spans="1:6" x14ac:dyDescent="0.25">
      <c r="A75569" s="2" t="s">
        <v>8880</v>
      </c>
      <c r="B75569">
        <v>0.97824999999999995</v>
      </c>
      <c r="C75569">
        <v>-1.0019400000000001</v>
      </c>
      <c r="D75569" s="1" t="s">
        <v>21916</v>
      </c>
      <c r="E75569" s="1" t="s">
        <v>8</v>
      </c>
      <c r="F75569" s="1" t="s">
        <v>9</v>
      </c>
    </row>
    <row r="75570" spans="1:6" x14ac:dyDescent="0.25">
      <c r="A75570" s="2" t="s">
        <v>8881</v>
      </c>
      <c r="B75570">
        <v>0.21427099999999999</v>
      </c>
      <c r="C75570">
        <v>-1.09606</v>
      </c>
      <c r="D75570" s="1" t="s">
        <v>21916</v>
      </c>
      <c r="E75570" s="1" t="s">
        <v>8</v>
      </c>
      <c r="F75570" s="1" t="s">
        <v>9</v>
      </c>
    </row>
    <row r="75571" spans="1:6" x14ac:dyDescent="0.25">
      <c r="A75571" s="2" t="s">
        <v>8882</v>
      </c>
      <c r="B75571">
        <v>0.94977800000000001</v>
      </c>
      <c r="C75571">
        <v>-1.0063599999999999</v>
      </c>
      <c r="D75571" s="1" t="s">
        <v>21916</v>
      </c>
      <c r="E75571" s="1" t="s">
        <v>8</v>
      </c>
      <c r="F75571" s="1" t="s">
        <v>9</v>
      </c>
    </row>
    <row r="75572" spans="1:6" x14ac:dyDescent="0.25">
      <c r="A75572" s="2" t="s">
        <v>1340</v>
      </c>
      <c r="B75572">
        <v>0.44837700000000003</v>
      </c>
      <c r="C75572">
        <v>-1.04301</v>
      </c>
      <c r="D75572" s="1" t="s">
        <v>21916</v>
      </c>
      <c r="E75572" s="1" t="s">
        <v>8</v>
      </c>
      <c r="F75572" s="1" t="s">
        <v>9</v>
      </c>
    </row>
    <row r="75573" spans="1:6" x14ac:dyDescent="0.25">
      <c r="A75573" s="2" t="s">
        <v>8883</v>
      </c>
      <c r="B75573">
        <v>0.96801800000000005</v>
      </c>
      <c r="C75573">
        <v>1.0049600000000001</v>
      </c>
      <c r="D75573" s="1" t="s">
        <v>21916</v>
      </c>
      <c r="E75573" s="1" t="s">
        <v>8</v>
      </c>
      <c r="F75573" s="1" t="s">
        <v>9</v>
      </c>
    </row>
    <row r="75574" spans="1:6" x14ac:dyDescent="0.25">
      <c r="A75574" s="2" t="s">
        <v>8884</v>
      </c>
      <c r="B75574">
        <v>0.201822</v>
      </c>
      <c r="C75574">
        <v>-1.19103</v>
      </c>
      <c r="D75574" s="1" t="s">
        <v>21916</v>
      </c>
      <c r="E75574" s="1" t="s">
        <v>8</v>
      </c>
      <c r="F75574" s="1" t="s">
        <v>9</v>
      </c>
    </row>
    <row r="75575" spans="1:6" x14ac:dyDescent="0.25">
      <c r="A75575" s="2" t="s">
        <v>8885</v>
      </c>
      <c r="B75575">
        <v>0.70948699999999998</v>
      </c>
      <c r="C75575">
        <v>-1.0419</v>
      </c>
      <c r="D75575" s="1" t="s">
        <v>21916</v>
      </c>
      <c r="E75575" s="1" t="s">
        <v>8</v>
      </c>
      <c r="F75575" s="1" t="s">
        <v>9</v>
      </c>
    </row>
    <row r="75576" spans="1:6" x14ac:dyDescent="0.25">
      <c r="A75576" s="2" t="s">
        <v>8886</v>
      </c>
      <c r="B75576">
        <v>0.99417999999999995</v>
      </c>
      <c r="C75576">
        <v>-1.0006999999999999</v>
      </c>
      <c r="D75576" s="1" t="s">
        <v>21916</v>
      </c>
      <c r="E75576" s="1" t="s">
        <v>8</v>
      </c>
      <c r="F75576" s="1" t="s">
        <v>9</v>
      </c>
    </row>
    <row r="75577" spans="1:6" x14ac:dyDescent="0.25">
      <c r="A75577" s="2" t="s">
        <v>8887</v>
      </c>
      <c r="B75577">
        <v>0.20877100000000001</v>
      </c>
      <c r="C75577">
        <v>-1.1290100000000001</v>
      </c>
      <c r="D75577" s="1" t="s">
        <v>21916</v>
      </c>
      <c r="E75577" s="1" t="s">
        <v>8</v>
      </c>
      <c r="F75577" s="1" t="s">
        <v>9</v>
      </c>
    </row>
    <row r="75578" spans="1:6" x14ac:dyDescent="0.25">
      <c r="A75578" s="2" t="s">
        <v>8888</v>
      </c>
      <c r="B75578">
        <v>0.58229399999999998</v>
      </c>
      <c r="C75578">
        <v>1.04877</v>
      </c>
      <c r="D75578" s="1" t="s">
        <v>21916</v>
      </c>
      <c r="E75578" s="1" t="s">
        <v>8</v>
      </c>
      <c r="F75578" s="1" t="s">
        <v>9</v>
      </c>
    </row>
    <row r="75579" spans="1:6" x14ac:dyDescent="0.25">
      <c r="A75579" s="2" t="s">
        <v>8889</v>
      </c>
      <c r="B75579">
        <v>9.1062299999999999E-2</v>
      </c>
      <c r="C75579">
        <v>1.10467</v>
      </c>
      <c r="D75579" s="1" t="s">
        <v>21916</v>
      </c>
      <c r="E75579" s="1" t="s">
        <v>8</v>
      </c>
      <c r="F75579" s="1" t="s">
        <v>9</v>
      </c>
    </row>
    <row r="75580" spans="1:6" x14ac:dyDescent="0.25">
      <c r="A75580" s="2" t="s">
        <v>8890</v>
      </c>
      <c r="B75580">
        <v>3.8406900000000001E-2</v>
      </c>
      <c r="C75580">
        <v>-1.1810499999999999</v>
      </c>
      <c r="D75580" s="1" t="s">
        <v>21916</v>
      </c>
      <c r="E75580" s="1" t="s">
        <v>8</v>
      </c>
      <c r="F75580" s="1" t="s">
        <v>9</v>
      </c>
    </row>
    <row r="75581" spans="1:6" x14ac:dyDescent="0.25">
      <c r="A75581" s="2" t="s">
        <v>8891</v>
      </c>
      <c r="B75581">
        <v>0.24199699999999999</v>
      </c>
      <c r="C75581">
        <v>-1.16286</v>
      </c>
      <c r="D75581" s="1" t="s">
        <v>21916</v>
      </c>
      <c r="E75581" s="1" t="s">
        <v>8</v>
      </c>
      <c r="F75581" s="1" t="s">
        <v>9</v>
      </c>
    </row>
    <row r="75582" spans="1:6" x14ac:dyDescent="0.25">
      <c r="A75582" s="2" t="s">
        <v>8892</v>
      </c>
      <c r="B75582">
        <v>0.37777500000000003</v>
      </c>
      <c r="C75582">
        <v>-1.11171</v>
      </c>
      <c r="D75582" s="1" t="s">
        <v>21916</v>
      </c>
      <c r="E75582" s="1" t="s">
        <v>8</v>
      </c>
      <c r="F75582" s="1" t="s">
        <v>9</v>
      </c>
    </row>
    <row r="75583" spans="1:6" x14ac:dyDescent="0.25">
      <c r="A75583" s="2" t="s">
        <v>8893</v>
      </c>
      <c r="B75583">
        <v>8.6713299999999997E-4</v>
      </c>
      <c r="C75583">
        <v>-1.2097599999999999</v>
      </c>
      <c r="D75583" s="1" t="s">
        <v>21916</v>
      </c>
      <c r="E75583" s="1" t="s">
        <v>8</v>
      </c>
      <c r="F75583" s="1" t="s">
        <v>9</v>
      </c>
    </row>
    <row r="75584" spans="1:6" x14ac:dyDescent="0.25">
      <c r="A75584" s="2" t="s">
        <v>8894</v>
      </c>
      <c r="B75584">
        <v>0.25203799999999998</v>
      </c>
      <c r="C75584">
        <v>1.09806</v>
      </c>
      <c r="D75584" s="1" t="s">
        <v>21916</v>
      </c>
      <c r="E75584" s="1" t="s">
        <v>8</v>
      </c>
      <c r="F75584" s="1" t="s">
        <v>9</v>
      </c>
    </row>
    <row r="75585" spans="1:6" x14ac:dyDescent="0.25">
      <c r="A75585" s="2" t="s">
        <v>8895</v>
      </c>
      <c r="B75585">
        <v>0.49956699999999998</v>
      </c>
      <c r="C75585">
        <v>-1.0509200000000001</v>
      </c>
      <c r="D75585" s="1" t="s">
        <v>21916</v>
      </c>
      <c r="E75585" s="1" t="s">
        <v>8</v>
      </c>
      <c r="F75585" s="1" t="s">
        <v>9</v>
      </c>
    </row>
    <row r="75586" spans="1:6" x14ac:dyDescent="0.25">
      <c r="A75586" s="2" t="s">
        <v>8896</v>
      </c>
      <c r="B75586">
        <v>0.30304199999999998</v>
      </c>
      <c r="C75586">
        <v>1.0860000000000001</v>
      </c>
      <c r="D75586" s="1" t="s">
        <v>21916</v>
      </c>
      <c r="E75586" s="1" t="s">
        <v>8</v>
      </c>
      <c r="F75586" s="1" t="s">
        <v>9</v>
      </c>
    </row>
    <row r="75587" spans="1:6" x14ac:dyDescent="0.25">
      <c r="A75587" s="2" t="s">
        <v>8897</v>
      </c>
      <c r="B75587">
        <v>0.67283199999999999</v>
      </c>
      <c r="C75587">
        <v>1.0356000000000001</v>
      </c>
      <c r="D75587" s="1" t="s">
        <v>21916</v>
      </c>
      <c r="E75587" s="1" t="s">
        <v>8</v>
      </c>
      <c r="F75587" s="1" t="s">
        <v>9</v>
      </c>
    </row>
    <row r="75588" spans="1:6" x14ac:dyDescent="0.25">
      <c r="A75588" s="2" t="s">
        <v>8898</v>
      </c>
      <c r="B75588">
        <v>0.194249</v>
      </c>
      <c r="C75588">
        <v>-1.0999399999999999</v>
      </c>
      <c r="D75588" s="1" t="s">
        <v>21916</v>
      </c>
      <c r="E75588" s="1" t="s">
        <v>8</v>
      </c>
      <c r="F75588" s="1" t="s">
        <v>9</v>
      </c>
    </row>
    <row r="75589" spans="1:6" x14ac:dyDescent="0.25">
      <c r="A75589" s="2" t="s">
        <v>8899</v>
      </c>
      <c r="B75589">
        <v>3.3999799999999999E-3</v>
      </c>
      <c r="C75589">
        <v>-1.1970400000000001</v>
      </c>
      <c r="D75589" s="1" t="s">
        <v>21916</v>
      </c>
      <c r="E75589" s="1" t="s">
        <v>8</v>
      </c>
      <c r="F75589" s="1" t="s">
        <v>9</v>
      </c>
    </row>
    <row r="75590" spans="1:6" x14ac:dyDescent="0.25">
      <c r="A75590" s="2" t="s">
        <v>8900</v>
      </c>
      <c r="B75590">
        <v>0.80993700000000002</v>
      </c>
      <c r="C75590">
        <v>1.03027</v>
      </c>
      <c r="D75590" s="1" t="s">
        <v>21916</v>
      </c>
      <c r="E75590" s="1" t="s">
        <v>8</v>
      </c>
      <c r="F75590" s="1" t="s">
        <v>9</v>
      </c>
    </row>
    <row r="75591" spans="1:6" x14ac:dyDescent="0.25">
      <c r="A75591" s="2" t="s">
        <v>8901</v>
      </c>
      <c r="B75591">
        <v>0.222465</v>
      </c>
      <c r="C75591">
        <v>-1.1135200000000001</v>
      </c>
      <c r="D75591" s="1" t="s">
        <v>21916</v>
      </c>
      <c r="E75591" s="1" t="s">
        <v>8</v>
      </c>
      <c r="F75591" s="1" t="s">
        <v>9</v>
      </c>
    </row>
    <row r="75592" spans="1:6" x14ac:dyDescent="0.25">
      <c r="A75592" s="2" t="s">
        <v>8902</v>
      </c>
      <c r="B75592">
        <v>0.52524499999999996</v>
      </c>
      <c r="C75592">
        <v>-1.06735</v>
      </c>
      <c r="D75592" s="1" t="s">
        <v>21916</v>
      </c>
      <c r="E75592" s="1" t="s">
        <v>8</v>
      </c>
      <c r="F75592" s="1" t="s">
        <v>9</v>
      </c>
    </row>
    <row r="75593" spans="1:6" x14ac:dyDescent="0.25">
      <c r="A75593" s="2" t="s">
        <v>8903</v>
      </c>
      <c r="B75593">
        <v>0.98796099999999998</v>
      </c>
      <c r="C75593">
        <v>1.00145</v>
      </c>
      <c r="D75593" s="1" t="s">
        <v>21916</v>
      </c>
      <c r="E75593" s="1" t="s">
        <v>8</v>
      </c>
      <c r="F75593" s="1" t="s">
        <v>9</v>
      </c>
    </row>
    <row r="75594" spans="1:6" x14ac:dyDescent="0.25">
      <c r="A75594" s="2" t="s">
        <v>8904</v>
      </c>
      <c r="B75594">
        <v>0.52276800000000001</v>
      </c>
      <c r="C75594">
        <v>-1.05348</v>
      </c>
      <c r="D75594" s="1" t="s">
        <v>21916</v>
      </c>
      <c r="E75594" s="1" t="s">
        <v>8</v>
      </c>
      <c r="F75594" s="1" t="s">
        <v>9</v>
      </c>
    </row>
    <row r="75595" spans="1:6" x14ac:dyDescent="0.25">
      <c r="A75595" s="2" t="s">
        <v>8905</v>
      </c>
      <c r="B75595">
        <v>0.589144</v>
      </c>
      <c r="C75595">
        <v>1.0297400000000001</v>
      </c>
      <c r="D75595" s="1" t="s">
        <v>21916</v>
      </c>
      <c r="E75595" s="1" t="s">
        <v>8</v>
      </c>
      <c r="F75595" s="1" t="s">
        <v>9</v>
      </c>
    </row>
    <row r="75596" spans="1:6" x14ac:dyDescent="0.25">
      <c r="A75596" s="2" t="s">
        <v>8906</v>
      </c>
      <c r="B75596">
        <v>0.49080499999999999</v>
      </c>
      <c r="C75596">
        <v>-1.04</v>
      </c>
      <c r="D75596" s="1" t="s">
        <v>21916</v>
      </c>
      <c r="E75596" s="1" t="s">
        <v>8</v>
      </c>
      <c r="F75596" s="1" t="s">
        <v>9</v>
      </c>
    </row>
    <row r="75597" spans="1:6" x14ac:dyDescent="0.25">
      <c r="A75597" s="2" t="s">
        <v>8907</v>
      </c>
      <c r="B75597">
        <v>0.616313</v>
      </c>
      <c r="C75597">
        <v>1.0264899999999999</v>
      </c>
      <c r="D75597" s="1" t="s">
        <v>21916</v>
      </c>
      <c r="E75597" s="1" t="s">
        <v>8</v>
      </c>
      <c r="F75597" s="1" t="s">
        <v>9</v>
      </c>
    </row>
    <row r="75598" spans="1:6" x14ac:dyDescent="0.25">
      <c r="A75598" s="2" t="s">
        <v>8908</v>
      </c>
      <c r="B75598">
        <v>0.64171599999999995</v>
      </c>
      <c r="C75598">
        <v>1.0297700000000001</v>
      </c>
      <c r="D75598" s="1" t="s">
        <v>21916</v>
      </c>
      <c r="E75598" s="1" t="s">
        <v>8</v>
      </c>
      <c r="F75598" s="1" t="s">
        <v>9</v>
      </c>
    </row>
    <row r="75599" spans="1:6" x14ac:dyDescent="0.25">
      <c r="A75599" s="2" t="s">
        <v>8909</v>
      </c>
      <c r="B75599">
        <v>0.68628199999999995</v>
      </c>
      <c r="C75599">
        <v>-1.0190699999999999</v>
      </c>
      <c r="D75599" s="1" t="s">
        <v>21916</v>
      </c>
      <c r="E75599" s="1" t="s">
        <v>8</v>
      </c>
      <c r="F75599" s="1" t="s">
        <v>9</v>
      </c>
    </row>
    <row r="75600" spans="1:6" x14ac:dyDescent="0.25">
      <c r="A75600" s="2" t="s">
        <v>8910</v>
      </c>
      <c r="B75600">
        <v>0.159806</v>
      </c>
      <c r="C75600">
        <v>1.1043099999999999</v>
      </c>
      <c r="D75600" s="1" t="s">
        <v>21916</v>
      </c>
      <c r="E75600" s="1" t="s">
        <v>8</v>
      </c>
      <c r="F75600" s="1" t="s">
        <v>9</v>
      </c>
    </row>
    <row r="75601" spans="1:6" x14ac:dyDescent="0.25">
      <c r="A75601" s="2" t="s">
        <v>8911</v>
      </c>
      <c r="B75601">
        <v>0.82573099999999999</v>
      </c>
      <c r="C75601">
        <v>1.02599</v>
      </c>
      <c r="D75601" s="1" t="s">
        <v>21916</v>
      </c>
      <c r="E75601" s="1" t="s">
        <v>8</v>
      </c>
      <c r="F75601" s="1" t="s">
        <v>9</v>
      </c>
    </row>
    <row r="75602" spans="1:6" x14ac:dyDescent="0.25">
      <c r="A75602" s="2" t="s">
        <v>8912</v>
      </c>
      <c r="B75602">
        <v>0.47461199999999998</v>
      </c>
      <c r="C75602">
        <v>-1.05446</v>
      </c>
      <c r="D75602" s="1" t="s">
        <v>21916</v>
      </c>
      <c r="E75602" s="1" t="s">
        <v>8</v>
      </c>
      <c r="F75602" s="1" t="s">
        <v>9</v>
      </c>
    </row>
    <row r="75603" spans="1:6" x14ac:dyDescent="0.25">
      <c r="A75603" s="2" t="s">
        <v>8913</v>
      </c>
      <c r="B75603">
        <v>0.57940999999999998</v>
      </c>
      <c r="C75603">
        <v>1.0437399999999999</v>
      </c>
      <c r="D75603" s="1" t="s">
        <v>21916</v>
      </c>
      <c r="E75603" s="1" t="s">
        <v>8</v>
      </c>
      <c r="F75603" s="1" t="s">
        <v>9</v>
      </c>
    </row>
    <row r="75604" spans="1:6" x14ac:dyDescent="0.25">
      <c r="A75604" s="2" t="s">
        <v>8914</v>
      </c>
      <c r="B75604">
        <v>0.13441500000000001</v>
      </c>
      <c r="C75604">
        <v>-1.0972999999999999</v>
      </c>
      <c r="D75604" s="1" t="s">
        <v>21916</v>
      </c>
      <c r="E75604" s="1" t="s">
        <v>8</v>
      </c>
      <c r="F75604" s="1" t="s">
        <v>9</v>
      </c>
    </row>
    <row r="75605" spans="1:6" x14ac:dyDescent="0.25">
      <c r="A75605" s="2" t="s">
        <v>8915</v>
      </c>
      <c r="B75605">
        <v>0.43547799999999998</v>
      </c>
      <c r="C75605">
        <v>1.06806</v>
      </c>
      <c r="D75605" s="1" t="s">
        <v>21916</v>
      </c>
      <c r="E75605" s="1" t="s">
        <v>8</v>
      </c>
      <c r="F75605" s="1" t="s">
        <v>9</v>
      </c>
    </row>
    <row r="75606" spans="1:6" x14ac:dyDescent="0.25">
      <c r="A75606" s="2" t="s">
        <v>8916</v>
      </c>
      <c r="B75606">
        <v>0.56032999999999999</v>
      </c>
      <c r="C75606">
        <v>-1.03057</v>
      </c>
      <c r="D75606" s="1" t="s">
        <v>21916</v>
      </c>
      <c r="E75606" s="1" t="s">
        <v>8</v>
      </c>
      <c r="F75606" s="1" t="s">
        <v>9</v>
      </c>
    </row>
    <row r="75607" spans="1:6" x14ac:dyDescent="0.25">
      <c r="A75607" s="2" t="s">
        <v>8917</v>
      </c>
      <c r="B75607">
        <v>0.81004699999999996</v>
      </c>
      <c r="C75607">
        <v>-1.0192300000000001</v>
      </c>
      <c r="D75607" s="1" t="s">
        <v>21916</v>
      </c>
      <c r="E75607" s="1" t="s">
        <v>8</v>
      </c>
      <c r="F75607" s="1" t="s">
        <v>9</v>
      </c>
    </row>
    <row r="75608" spans="1:6" x14ac:dyDescent="0.25">
      <c r="A75608" s="2" t="s">
        <v>8918</v>
      </c>
      <c r="B75608">
        <v>0.83860699999999999</v>
      </c>
      <c r="C75608">
        <v>1.02342</v>
      </c>
      <c r="D75608" s="1" t="s">
        <v>21916</v>
      </c>
      <c r="E75608" s="1" t="s">
        <v>8</v>
      </c>
      <c r="F75608" s="1" t="s">
        <v>9</v>
      </c>
    </row>
    <row r="75609" spans="1:6" x14ac:dyDescent="0.25">
      <c r="A75609" s="2" t="s">
        <v>8919</v>
      </c>
      <c r="B75609">
        <v>0.60680900000000004</v>
      </c>
      <c r="C75609">
        <v>-1.04094</v>
      </c>
      <c r="D75609" s="1" t="s">
        <v>21916</v>
      </c>
      <c r="E75609" s="1" t="s">
        <v>8</v>
      </c>
      <c r="F75609" s="1" t="s">
        <v>9</v>
      </c>
    </row>
    <row r="75610" spans="1:6" x14ac:dyDescent="0.25">
      <c r="A75610" s="2" t="s">
        <v>8920</v>
      </c>
      <c r="B75610">
        <v>0.60941999999999996</v>
      </c>
      <c r="C75610">
        <v>1.0441100000000001</v>
      </c>
      <c r="D75610" s="1" t="s">
        <v>21916</v>
      </c>
      <c r="E75610" s="1" t="s">
        <v>8</v>
      </c>
      <c r="F75610" s="1" t="s">
        <v>9</v>
      </c>
    </row>
    <row r="75611" spans="1:6" x14ac:dyDescent="0.25">
      <c r="A75611" s="2" t="s">
        <v>8921</v>
      </c>
      <c r="B75611">
        <v>0.75367300000000004</v>
      </c>
      <c r="C75611">
        <v>-1.03376</v>
      </c>
      <c r="D75611" s="1" t="s">
        <v>21916</v>
      </c>
      <c r="E75611" s="1" t="s">
        <v>8</v>
      </c>
      <c r="F75611" s="1" t="s">
        <v>9</v>
      </c>
    </row>
    <row r="75612" spans="1:6" x14ac:dyDescent="0.25">
      <c r="A75612" s="2" t="s">
        <v>8922</v>
      </c>
      <c r="B75612">
        <v>0.984514</v>
      </c>
      <c r="C75612">
        <v>-1.00173</v>
      </c>
      <c r="D75612" s="1" t="s">
        <v>21916</v>
      </c>
      <c r="E75612" s="1" t="s">
        <v>8</v>
      </c>
      <c r="F75612" s="1" t="s">
        <v>9</v>
      </c>
    </row>
    <row r="75613" spans="1:6" x14ac:dyDescent="0.25">
      <c r="A75613" s="2" t="s">
        <v>8923</v>
      </c>
      <c r="B75613">
        <v>0.10599500000000001</v>
      </c>
      <c r="C75613">
        <v>-1.14116</v>
      </c>
      <c r="D75613" s="1" t="s">
        <v>21916</v>
      </c>
      <c r="E75613" s="1" t="s">
        <v>8</v>
      </c>
      <c r="F75613" s="1" t="s">
        <v>9</v>
      </c>
    </row>
    <row r="75614" spans="1:6" x14ac:dyDescent="0.25">
      <c r="A75614" s="2" t="s">
        <v>8924</v>
      </c>
      <c r="B75614">
        <v>0.20046600000000001</v>
      </c>
      <c r="C75614">
        <v>-1.09721</v>
      </c>
      <c r="D75614" s="1" t="s">
        <v>21916</v>
      </c>
      <c r="E75614" s="1" t="s">
        <v>8</v>
      </c>
      <c r="F75614" s="1" t="s">
        <v>9</v>
      </c>
    </row>
    <row r="75615" spans="1:6" x14ac:dyDescent="0.25">
      <c r="A75615" s="2" t="s">
        <v>8925</v>
      </c>
      <c r="B75615">
        <v>0.77428300000000005</v>
      </c>
      <c r="C75615">
        <v>-1.03074</v>
      </c>
      <c r="D75615" s="1" t="s">
        <v>21916</v>
      </c>
      <c r="E75615" s="1" t="s">
        <v>8</v>
      </c>
      <c r="F75615" s="1" t="s">
        <v>9</v>
      </c>
    </row>
    <row r="75616" spans="1:6" x14ac:dyDescent="0.25">
      <c r="A75616" s="2" t="s">
        <v>8926</v>
      </c>
      <c r="B75616">
        <v>0.94413100000000005</v>
      </c>
      <c r="C75616">
        <v>-1.0034799999999999</v>
      </c>
      <c r="D75616" s="1" t="s">
        <v>21916</v>
      </c>
      <c r="E75616" s="1" t="s">
        <v>8</v>
      </c>
      <c r="F75616" s="1" t="s">
        <v>9</v>
      </c>
    </row>
    <row r="75617" spans="1:6" x14ac:dyDescent="0.25">
      <c r="A75617" s="2" t="s">
        <v>8927</v>
      </c>
      <c r="B75617">
        <v>0.67910199999999998</v>
      </c>
      <c r="C75617">
        <v>-1.0303599999999999</v>
      </c>
      <c r="D75617" s="1" t="s">
        <v>21916</v>
      </c>
      <c r="E75617" s="1" t="s">
        <v>8</v>
      </c>
      <c r="F75617" s="1" t="s">
        <v>9</v>
      </c>
    </row>
    <row r="75618" spans="1:6" x14ac:dyDescent="0.25">
      <c r="A75618" s="2" t="s">
        <v>8928</v>
      </c>
      <c r="B75618">
        <v>0.60440000000000005</v>
      </c>
      <c r="C75618">
        <v>1.0500799999999999</v>
      </c>
      <c r="D75618" s="1" t="s">
        <v>21916</v>
      </c>
      <c r="E75618" s="1" t="s">
        <v>8</v>
      </c>
      <c r="F75618" s="1" t="s">
        <v>9</v>
      </c>
    </row>
    <row r="75619" spans="1:6" x14ac:dyDescent="0.25">
      <c r="A75619" s="2" t="s">
        <v>8929</v>
      </c>
      <c r="B75619">
        <v>0.45885300000000001</v>
      </c>
      <c r="C75619">
        <v>1.0526599999999999</v>
      </c>
      <c r="D75619" s="1" t="s">
        <v>21916</v>
      </c>
      <c r="E75619" s="1" t="s">
        <v>8</v>
      </c>
      <c r="F75619" s="1" t="s">
        <v>9</v>
      </c>
    </row>
    <row r="75620" spans="1:6" x14ac:dyDescent="0.25">
      <c r="A75620" s="2" t="s">
        <v>8930</v>
      </c>
      <c r="B75620">
        <v>0.69207799999999997</v>
      </c>
      <c r="C75620">
        <v>1.0394399999999999</v>
      </c>
      <c r="D75620" s="1" t="s">
        <v>21916</v>
      </c>
      <c r="E75620" s="1" t="s">
        <v>8</v>
      </c>
      <c r="F75620" s="1" t="s">
        <v>9</v>
      </c>
    </row>
    <row r="75621" spans="1:6" x14ac:dyDescent="0.25">
      <c r="A75621" s="2" t="s">
        <v>8931</v>
      </c>
      <c r="B75621">
        <v>8.8089200000000006E-2</v>
      </c>
      <c r="C75621">
        <v>1.0966100000000001</v>
      </c>
      <c r="D75621" s="1" t="s">
        <v>21916</v>
      </c>
      <c r="E75621" s="1" t="s">
        <v>8</v>
      </c>
      <c r="F75621" s="1" t="s">
        <v>9</v>
      </c>
    </row>
    <row r="75622" spans="1:6" x14ac:dyDescent="0.25">
      <c r="A75622" s="2" t="s">
        <v>8932</v>
      </c>
      <c r="B75622">
        <v>0.55491199999999996</v>
      </c>
      <c r="C75622">
        <v>-1.0337099999999999</v>
      </c>
      <c r="D75622" s="1" t="s">
        <v>21916</v>
      </c>
      <c r="E75622" s="1" t="s">
        <v>8</v>
      </c>
      <c r="F75622" s="1" t="s">
        <v>9</v>
      </c>
    </row>
    <row r="75623" spans="1:6" x14ac:dyDescent="0.25">
      <c r="A75623" s="2" t="s">
        <v>8933</v>
      </c>
      <c r="B75623">
        <v>0.368064</v>
      </c>
      <c r="C75623">
        <v>-1.1041700000000001</v>
      </c>
      <c r="D75623" s="1" t="s">
        <v>21916</v>
      </c>
      <c r="E75623" s="1" t="s">
        <v>8</v>
      </c>
      <c r="F75623" s="1" t="s">
        <v>9</v>
      </c>
    </row>
    <row r="75624" spans="1:6" x14ac:dyDescent="0.25">
      <c r="A75624" s="2" t="s">
        <v>8934</v>
      </c>
      <c r="B75624">
        <v>0.42926399999999998</v>
      </c>
      <c r="C75624">
        <v>-1.07016</v>
      </c>
      <c r="D75624" s="1" t="s">
        <v>21916</v>
      </c>
      <c r="E75624" s="1" t="s">
        <v>8</v>
      </c>
      <c r="F75624" s="1" t="s">
        <v>9</v>
      </c>
    </row>
    <row r="75625" spans="1:6" x14ac:dyDescent="0.25">
      <c r="A75625" s="2" t="s">
        <v>8935</v>
      </c>
      <c r="B75625">
        <v>0.31559799999999999</v>
      </c>
      <c r="C75625">
        <v>1.0591600000000001</v>
      </c>
      <c r="D75625" s="1" t="s">
        <v>21916</v>
      </c>
      <c r="E75625" s="1" t="s">
        <v>8</v>
      </c>
      <c r="F75625" s="1" t="s">
        <v>9</v>
      </c>
    </row>
    <row r="75626" spans="1:6" x14ac:dyDescent="0.25">
      <c r="A75626" s="2" t="s">
        <v>8936</v>
      </c>
      <c r="B75626">
        <v>0.87434999999999996</v>
      </c>
      <c r="C75626">
        <v>-1.0115400000000001</v>
      </c>
      <c r="D75626" s="1" t="s">
        <v>21916</v>
      </c>
      <c r="E75626" s="1" t="s">
        <v>8</v>
      </c>
      <c r="F75626" s="1" t="s">
        <v>9</v>
      </c>
    </row>
    <row r="75627" spans="1:6" x14ac:dyDescent="0.25">
      <c r="A75627" s="2" t="s">
        <v>8937</v>
      </c>
      <c r="B75627">
        <v>0.96624699999999997</v>
      </c>
      <c r="C75627">
        <v>-1.00356</v>
      </c>
      <c r="D75627" s="1" t="s">
        <v>21916</v>
      </c>
      <c r="E75627" s="1" t="s">
        <v>8</v>
      </c>
      <c r="F75627" s="1" t="s">
        <v>9</v>
      </c>
    </row>
    <row r="75628" spans="1:6" x14ac:dyDescent="0.25">
      <c r="A75628" s="2" t="s">
        <v>8938</v>
      </c>
      <c r="B75628">
        <v>0.34344000000000002</v>
      </c>
      <c r="C75628">
        <v>-1.0688500000000001</v>
      </c>
      <c r="D75628" s="1" t="s">
        <v>21916</v>
      </c>
      <c r="E75628" s="1" t="s">
        <v>8</v>
      </c>
      <c r="F75628" s="1" t="s">
        <v>9</v>
      </c>
    </row>
    <row r="75629" spans="1:6" x14ac:dyDescent="0.25">
      <c r="A75629" s="2" t="s">
        <v>8939</v>
      </c>
      <c r="B75629">
        <v>0.82642899999999997</v>
      </c>
      <c r="C75629">
        <v>1.01366</v>
      </c>
      <c r="D75629" s="1" t="s">
        <v>21916</v>
      </c>
      <c r="E75629" s="1" t="s">
        <v>8</v>
      </c>
      <c r="F75629" s="1" t="s">
        <v>9</v>
      </c>
    </row>
    <row r="75630" spans="1:6" x14ac:dyDescent="0.25">
      <c r="A75630" s="2" t="s">
        <v>8940</v>
      </c>
      <c r="B75630">
        <v>0.90006699999999995</v>
      </c>
      <c r="C75630">
        <v>-1.01109</v>
      </c>
      <c r="D75630" s="1" t="s">
        <v>21916</v>
      </c>
      <c r="E75630" s="1" t="s">
        <v>8</v>
      </c>
      <c r="F75630" s="1" t="s">
        <v>9</v>
      </c>
    </row>
    <row r="75631" spans="1:6" x14ac:dyDescent="0.25">
      <c r="A75631" s="2" t="s">
        <v>8941</v>
      </c>
      <c r="B75631">
        <v>0.80223599999999995</v>
      </c>
      <c r="C75631">
        <v>-1.0405199999999999</v>
      </c>
      <c r="D75631" s="1" t="s">
        <v>21916</v>
      </c>
      <c r="E75631" s="1" t="s">
        <v>8</v>
      </c>
      <c r="F75631" s="1" t="s">
        <v>9</v>
      </c>
    </row>
    <row r="75632" spans="1:6" x14ac:dyDescent="0.25">
      <c r="A75632" s="2" t="s">
        <v>8942</v>
      </c>
      <c r="B75632">
        <v>0.90245200000000003</v>
      </c>
      <c r="C75632">
        <v>1.01494</v>
      </c>
      <c r="D75632" s="1" t="s">
        <v>21916</v>
      </c>
      <c r="E75632" s="1" t="s">
        <v>8</v>
      </c>
      <c r="F75632" s="1" t="s">
        <v>9</v>
      </c>
    </row>
    <row r="75633" spans="1:6" x14ac:dyDescent="0.25">
      <c r="A75633" s="2" t="s">
        <v>8943</v>
      </c>
      <c r="B75633">
        <v>0.77621499999999999</v>
      </c>
      <c r="C75633">
        <v>-1.02918</v>
      </c>
      <c r="D75633" s="1" t="s">
        <v>21916</v>
      </c>
      <c r="E75633" s="1" t="s">
        <v>8</v>
      </c>
      <c r="F75633" s="1" t="s">
        <v>9</v>
      </c>
    </row>
    <row r="75634" spans="1:6" x14ac:dyDescent="0.25">
      <c r="A75634" s="2" t="s">
        <v>8944</v>
      </c>
      <c r="B75634">
        <v>0.74206799999999995</v>
      </c>
      <c r="C75634">
        <v>1.0388599999999999</v>
      </c>
      <c r="D75634" s="1" t="s">
        <v>21916</v>
      </c>
      <c r="E75634" s="1" t="s">
        <v>8</v>
      </c>
      <c r="F75634" s="1" t="s">
        <v>9</v>
      </c>
    </row>
    <row r="75635" spans="1:6" x14ac:dyDescent="0.25">
      <c r="A75635" s="2" t="s">
        <v>8945</v>
      </c>
      <c r="B75635">
        <v>0.63858899999999996</v>
      </c>
      <c r="C75635">
        <v>-1.0293600000000001</v>
      </c>
      <c r="D75635" s="1" t="s">
        <v>21916</v>
      </c>
      <c r="E75635" s="1" t="s">
        <v>8</v>
      </c>
      <c r="F75635" s="1" t="s">
        <v>9</v>
      </c>
    </row>
    <row r="75636" spans="1:6" x14ac:dyDescent="0.25">
      <c r="A75636" s="2" t="s">
        <v>8946</v>
      </c>
      <c r="B75636">
        <v>0.160964</v>
      </c>
      <c r="C75636">
        <v>-1.11155</v>
      </c>
      <c r="D75636" s="1" t="s">
        <v>21916</v>
      </c>
      <c r="E75636" s="1" t="s">
        <v>8</v>
      </c>
      <c r="F75636" s="1" t="s">
        <v>9</v>
      </c>
    </row>
    <row r="75637" spans="1:6" x14ac:dyDescent="0.25">
      <c r="A75637" s="2" t="s">
        <v>8947</v>
      </c>
      <c r="B75637">
        <v>0.79056800000000005</v>
      </c>
      <c r="C75637">
        <v>-1.0304</v>
      </c>
      <c r="D75637" s="1" t="s">
        <v>21916</v>
      </c>
      <c r="E75637" s="1" t="s">
        <v>8</v>
      </c>
      <c r="F75637" s="1" t="s">
        <v>9</v>
      </c>
    </row>
    <row r="75638" spans="1:6" x14ac:dyDescent="0.25">
      <c r="A75638" s="2" t="s">
        <v>8948</v>
      </c>
      <c r="B75638">
        <v>0.69154300000000002</v>
      </c>
      <c r="C75638">
        <v>1.0405199999999999</v>
      </c>
      <c r="D75638" s="1" t="s">
        <v>21916</v>
      </c>
      <c r="E75638" s="1" t="s">
        <v>8</v>
      </c>
      <c r="F75638" s="1" t="s">
        <v>9</v>
      </c>
    </row>
    <row r="75639" spans="1:6" x14ac:dyDescent="0.25">
      <c r="A75639" s="2" t="s">
        <v>8949</v>
      </c>
      <c r="B75639">
        <v>0.59135800000000005</v>
      </c>
      <c r="C75639">
        <v>-1.0478099999999999</v>
      </c>
      <c r="D75639" s="1" t="s">
        <v>21916</v>
      </c>
      <c r="E75639" s="1" t="s">
        <v>8</v>
      </c>
      <c r="F75639" s="1" t="s">
        <v>9</v>
      </c>
    </row>
    <row r="75640" spans="1:6" x14ac:dyDescent="0.25">
      <c r="A75640" s="2" t="s">
        <v>8950</v>
      </c>
      <c r="B75640">
        <v>0.17941099999999999</v>
      </c>
      <c r="C75640">
        <v>1.1285000000000001</v>
      </c>
      <c r="D75640" s="1" t="s">
        <v>21916</v>
      </c>
      <c r="E75640" s="1" t="s">
        <v>8</v>
      </c>
      <c r="F75640" s="1" t="s">
        <v>9</v>
      </c>
    </row>
    <row r="75641" spans="1:6" x14ac:dyDescent="0.25">
      <c r="A75641" s="2" t="s">
        <v>8951</v>
      </c>
      <c r="B75641">
        <v>0.79641499999999998</v>
      </c>
      <c r="C75641">
        <v>-1.0165</v>
      </c>
      <c r="D75641" s="1" t="s">
        <v>21916</v>
      </c>
      <c r="E75641" s="1" t="s">
        <v>8</v>
      </c>
      <c r="F75641" s="1" t="s">
        <v>9</v>
      </c>
    </row>
    <row r="75642" spans="1:6" x14ac:dyDescent="0.25">
      <c r="A75642" s="2" t="s">
        <v>8952</v>
      </c>
      <c r="B75642">
        <v>0.91696599999999995</v>
      </c>
      <c r="C75642">
        <v>1.00634</v>
      </c>
      <c r="D75642" s="1" t="s">
        <v>21916</v>
      </c>
      <c r="E75642" s="1" t="s">
        <v>8</v>
      </c>
      <c r="F75642" s="1" t="s">
        <v>9</v>
      </c>
    </row>
    <row r="75643" spans="1:6" x14ac:dyDescent="0.25">
      <c r="A75643" s="2" t="s">
        <v>8953</v>
      </c>
      <c r="B75643">
        <v>0.86055199999999998</v>
      </c>
      <c r="C75643">
        <v>-1.01295</v>
      </c>
      <c r="D75643" s="1" t="s">
        <v>21916</v>
      </c>
      <c r="E75643" s="1" t="s">
        <v>8</v>
      </c>
      <c r="F75643" s="1" t="s">
        <v>9</v>
      </c>
    </row>
    <row r="75644" spans="1:6" x14ac:dyDescent="0.25">
      <c r="A75644" s="2" t="s">
        <v>5227</v>
      </c>
      <c r="B75644">
        <v>0.61966100000000002</v>
      </c>
      <c r="C75644">
        <v>1.04335</v>
      </c>
      <c r="D75644" s="1" t="s">
        <v>21916</v>
      </c>
      <c r="E75644" s="1" t="s">
        <v>8</v>
      </c>
      <c r="F75644" s="1" t="s">
        <v>9</v>
      </c>
    </row>
    <row r="75645" spans="1:6" x14ac:dyDescent="0.25">
      <c r="A75645" s="2" t="s">
        <v>8954</v>
      </c>
      <c r="B75645">
        <v>0.49315300000000001</v>
      </c>
      <c r="C75645">
        <v>1.0928</v>
      </c>
      <c r="D75645" s="1" t="s">
        <v>21916</v>
      </c>
      <c r="E75645" s="1" t="s">
        <v>8</v>
      </c>
      <c r="F75645" s="1" t="s">
        <v>9</v>
      </c>
    </row>
    <row r="75646" spans="1:6" x14ac:dyDescent="0.25">
      <c r="A75646" s="2" t="s">
        <v>8955</v>
      </c>
      <c r="B75646">
        <v>7.36866E-3</v>
      </c>
      <c r="C75646">
        <v>-1.1767300000000001</v>
      </c>
      <c r="D75646" s="1" t="s">
        <v>21916</v>
      </c>
      <c r="E75646" s="1" t="s">
        <v>8</v>
      </c>
      <c r="F75646" s="1" t="s">
        <v>9</v>
      </c>
    </row>
    <row r="75647" spans="1:6" x14ac:dyDescent="0.25">
      <c r="A75647" s="2" t="s">
        <v>8956</v>
      </c>
      <c r="B75647">
        <v>0.59765599999999997</v>
      </c>
      <c r="C75647">
        <v>1.0430900000000001</v>
      </c>
      <c r="D75647" s="1" t="s">
        <v>21916</v>
      </c>
      <c r="E75647" s="1" t="s">
        <v>8</v>
      </c>
      <c r="F75647" s="1" t="s">
        <v>9</v>
      </c>
    </row>
    <row r="75648" spans="1:6" x14ac:dyDescent="0.25">
      <c r="A75648" s="2" t="s">
        <v>8957</v>
      </c>
      <c r="B75648">
        <v>0.29161300000000001</v>
      </c>
      <c r="C75648">
        <v>-1.10348</v>
      </c>
      <c r="D75648" s="1" t="s">
        <v>21916</v>
      </c>
      <c r="E75648" s="1" t="s">
        <v>8</v>
      </c>
      <c r="F75648" s="1" t="s">
        <v>9</v>
      </c>
    </row>
    <row r="75649" spans="1:6" x14ac:dyDescent="0.25">
      <c r="A75649" s="2" t="s">
        <v>8958</v>
      </c>
      <c r="B75649">
        <v>3.1073699999999999E-3</v>
      </c>
      <c r="C75649">
        <v>-1.2480199999999999</v>
      </c>
      <c r="D75649" s="1" t="s">
        <v>21916</v>
      </c>
      <c r="E75649" s="1" t="s">
        <v>8</v>
      </c>
      <c r="F75649" s="1" t="s">
        <v>9</v>
      </c>
    </row>
    <row r="75650" spans="1:6" x14ac:dyDescent="0.25">
      <c r="A75650" s="2" t="s">
        <v>8959</v>
      </c>
      <c r="B75650">
        <v>4.1808600000000001E-2</v>
      </c>
      <c r="C75650">
        <v>1.2224600000000001</v>
      </c>
      <c r="D75650" s="1" t="s">
        <v>21916</v>
      </c>
      <c r="E75650" s="1" t="s">
        <v>8</v>
      </c>
      <c r="F75650" s="1" t="s">
        <v>9</v>
      </c>
    </row>
    <row r="75651" spans="1:6" x14ac:dyDescent="0.25">
      <c r="A75651" s="2" t="s">
        <v>8960</v>
      </c>
      <c r="B75651">
        <v>0.20921100000000001</v>
      </c>
      <c r="C75651">
        <v>1.04152</v>
      </c>
      <c r="D75651" s="1" t="s">
        <v>21916</v>
      </c>
      <c r="E75651" s="1" t="s">
        <v>8</v>
      </c>
      <c r="F75651" s="1" t="s">
        <v>9</v>
      </c>
    </row>
    <row r="75652" spans="1:6" x14ac:dyDescent="0.25">
      <c r="A75652" s="2" t="s">
        <v>8961</v>
      </c>
      <c r="B75652">
        <v>0.231711</v>
      </c>
      <c r="C75652">
        <v>-1.1314</v>
      </c>
      <c r="D75652" s="1" t="s">
        <v>21916</v>
      </c>
      <c r="E75652" s="1" t="s">
        <v>8</v>
      </c>
      <c r="F75652" s="1" t="s">
        <v>9</v>
      </c>
    </row>
    <row r="75653" spans="1:6" x14ac:dyDescent="0.25">
      <c r="A75653" s="2" t="s">
        <v>8962</v>
      </c>
      <c r="B75653">
        <v>8.03537E-2</v>
      </c>
      <c r="C75653">
        <v>-1.1919599999999999</v>
      </c>
      <c r="D75653" s="1" t="s">
        <v>21916</v>
      </c>
      <c r="E75653" s="1" t="s">
        <v>8</v>
      </c>
      <c r="F75653" s="1" t="s">
        <v>9</v>
      </c>
    </row>
    <row r="75654" spans="1:6" x14ac:dyDescent="0.25">
      <c r="A75654" s="2" t="s">
        <v>8963</v>
      </c>
      <c r="B75654">
        <v>0.69832399999999994</v>
      </c>
      <c r="C75654">
        <v>1.0393300000000001</v>
      </c>
      <c r="D75654" s="1" t="s">
        <v>21916</v>
      </c>
      <c r="E75654" s="1" t="s">
        <v>8</v>
      </c>
      <c r="F75654" s="1" t="s">
        <v>9</v>
      </c>
    </row>
    <row r="75655" spans="1:6" x14ac:dyDescent="0.25">
      <c r="A75655" s="2" t="s">
        <v>8964</v>
      </c>
      <c r="B75655">
        <v>0.56447700000000001</v>
      </c>
      <c r="C75655">
        <v>-1.0474699999999999</v>
      </c>
      <c r="D75655" s="1" t="s">
        <v>21916</v>
      </c>
      <c r="E75655" s="1" t="s">
        <v>8</v>
      </c>
      <c r="F75655" s="1" t="s">
        <v>9</v>
      </c>
    </row>
    <row r="75656" spans="1:6" x14ac:dyDescent="0.25">
      <c r="A75656" s="2" t="s">
        <v>8965</v>
      </c>
      <c r="B75656">
        <v>0.52135100000000001</v>
      </c>
      <c r="C75656">
        <v>-1.05216</v>
      </c>
      <c r="D75656" s="1" t="s">
        <v>21916</v>
      </c>
      <c r="E75656" s="1" t="s">
        <v>8</v>
      </c>
      <c r="F75656" s="1" t="s">
        <v>9</v>
      </c>
    </row>
    <row r="75657" spans="1:6" x14ac:dyDescent="0.25">
      <c r="A75657" s="2" t="s">
        <v>8966</v>
      </c>
      <c r="B75657">
        <v>0.58265</v>
      </c>
      <c r="C75657">
        <v>1.0339499999999999</v>
      </c>
      <c r="D75657" s="1" t="s">
        <v>21916</v>
      </c>
      <c r="E75657" s="1" t="s">
        <v>8</v>
      </c>
      <c r="F75657" s="1" t="s">
        <v>9</v>
      </c>
    </row>
    <row r="75658" spans="1:6" x14ac:dyDescent="0.25">
      <c r="A75658" s="2" t="s">
        <v>8967</v>
      </c>
      <c r="B75658">
        <v>0.72392900000000004</v>
      </c>
      <c r="C75658">
        <v>-1.0303199999999999</v>
      </c>
      <c r="D75658" s="1" t="s">
        <v>21916</v>
      </c>
      <c r="E75658" s="1" t="s">
        <v>8</v>
      </c>
      <c r="F75658" s="1" t="s">
        <v>9</v>
      </c>
    </row>
    <row r="75659" spans="1:6" x14ac:dyDescent="0.25">
      <c r="A75659" s="2" t="s">
        <v>8968</v>
      </c>
      <c r="B75659">
        <v>0.35400199999999998</v>
      </c>
      <c r="C75659">
        <v>-1.09043</v>
      </c>
      <c r="D75659" s="1" t="s">
        <v>21916</v>
      </c>
      <c r="E75659" s="1" t="s">
        <v>8</v>
      </c>
      <c r="F75659" s="1" t="s">
        <v>9</v>
      </c>
    </row>
    <row r="75660" spans="1:6" x14ac:dyDescent="0.25">
      <c r="A75660" s="2" t="s">
        <v>8969</v>
      </c>
      <c r="B75660">
        <v>0.34710000000000002</v>
      </c>
      <c r="C75660">
        <v>-1.09274</v>
      </c>
      <c r="D75660" s="1" t="s">
        <v>21916</v>
      </c>
      <c r="E75660" s="1" t="s">
        <v>8</v>
      </c>
      <c r="F75660" s="1" t="s">
        <v>9</v>
      </c>
    </row>
    <row r="75661" spans="1:6" x14ac:dyDescent="0.25">
      <c r="A75661" s="2" t="s">
        <v>8970</v>
      </c>
      <c r="B75661">
        <v>0.42976999999999999</v>
      </c>
      <c r="C75661">
        <v>-1.08873</v>
      </c>
      <c r="D75661" s="1" t="s">
        <v>21916</v>
      </c>
      <c r="E75661" s="1" t="s">
        <v>8</v>
      </c>
      <c r="F75661" s="1" t="s">
        <v>9</v>
      </c>
    </row>
    <row r="75662" spans="1:6" x14ac:dyDescent="0.25">
      <c r="A75662" s="2" t="s">
        <v>8971</v>
      </c>
      <c r="B75662">
        <v>5.0489800000000001E-2</v>
      </c>
      <c r="C75662">
        <v>1.0646</v>
      </c>
      <c r="D75662" s="1" t="s">
        <v>21916</v>
      </c>
      <c r="E75662" s="1" t="s">
        <v>8</v>
      </c>
      <c r="F75662" s="1" t="s">
        <v>9</v>
      </c>
    </row>
    <row r="75663" spans="1:6" x14ac:dyDescent="0.25">
      <c r="A75663" s="2" t="s">
        <v>8972</v>
      </c>
      <c r="B75663">
        <v>0.74088699999999996</v>
      </c>
      <c r="C75663">
        <v>-1.0135099999999999</v>
      </c>
      <c r="D75663" s="1" t="s">
        <v>21916</v>
      </c>
      <c r="E75663" s="1" t="s">
        <v>8</v>
      </c>
      <c r="F75663" s="1" t="s">
        <v>9</v>
      </c>
    </row>
    <row r="75664" spans="1:6" x14ac:dyDescent="0.25">
      <c r="A75664" s="2" t="s">
        <v>8973</v>
      </c>
      <c r="B75664">
        <v>0.47584500000000002</v>
      </c>
      <c r="C75664">
        <v>1.02725</v>
      </c>
      <c r="D75664" s="1" t="s">
        <v>21916</v>
      </c>
      <c r="E75664" s="1" t="s">
        <v>8</v>
      </c>
      <c r="F75664" s="1" t="s">
        <v>9</v>
      </c>
    </row>
    <row r="75665" spans="1:6" x14ac:dyDescent="0.25">
      <c r="A75665" s="2" t="s">
        <v>8974</v>
      </c>
      <c r="B75665">
        <v>0.48547400000000002</v>
      </c>
      <c r="C75665">
        <v>1.0430900000000001</v>
      </c>
      <c r="D75665" s="1" t="s">
        <v>21916</v>
      </c>
      <c r="E75665" s="1" t="s">
        <v>8</v>
      </c>
      <c r="F75665" s="1" t="s">
        <v>9</v>
      </c>
    </row>
    <row r="75666" spans="1:6" x14ac:dyDescent="0.25">
      <c r="A75666" s="2" t="s">
        <v>8975</v>
      </c>
      <c r="B75666">
        <v>0.52887799999999996</v>
      </c>
      <c r="C75666">
        <v>1.0441800000000001</v>
      </c>
      <c r="D75666" s="1" t="s">
        <v>21916</v>
      </c>
      <c r="E75666" s="1" t="s">
        <v>8</v>
      </c>
      <c r="F75666" s="1" t="s">
        <v>9</v>
      </c>
    </row>
    <row r="75667" spans="1:6" x14ac:dyDescent="0.25">
      <c r="A75667" s="2" t="s">
        <v>8976</v>
      </c>
      <c r="B75667">
        <v>0.42161300000000002</v>
      </c>
      <c r="C75667">
        <v>-1.06748</v>
      </c>
      <c r="D75667" s="1" t="s">
        <v>21916</v>
      </c>
      <c r="E75667" s="1" t="s">
        <v>8</v>
      </c>
      <c r="F75667" s="1" t="s">
        <v>9</v>
      </c>
    </row>
    <row r="75668" spans="1:6" x14ac:dyDescent="0.25">
      <c r="A75668" s="2" t="s">
        <v>8977</v>
      </c>
      <c r="B75668">
        <v>0.193994</v>
      </c>
      <c r="C75668">
        <v>1.0811500000000001</v>
      </c>
      <c r="D75668" s="1" t="s">
        <v>21916</v>
      </c>
      <c r="E75668" s="1" t="s">
        <v>8</v>
      </c>
      <c r="F75668" s="1" t="s">
        <v>9</v>
      </c>
    </row>
    <row r="75669" spans="1:6" x14ac:dyDescent="0.25">
      <c r="A75669" s="2" t="s">
        <v>8978</v>
      </c>
      <c r="B75669">
        <v>0.245695</v>
      </c>
      <c r="C75669">
        <v>1.0940399999999999</v>
      </c>
      <c r="D75669" s="1" t="s">
        <v>21916</v>
      </c>
      <c r="E75669" s="1" t="s">
        <v>8</v>
      </c>
      <c r="F75669" s="1" t="s">
        <v>9</v>
      </c>
    </row>
    <row r="75670" spans="1:6" x14ac:dyDescent="0.25">
      <c r="A75670" s="2" t="s">
        <v>8979</v>
      </c>
      <c r="B75670">
        <v>0.696245</v>
      </c>
      <c r="C75670">
        <v>1.02075</v>
      </c>
      <c r="D75670" s="1" t="s">
        <v>21916</v>
      </c>
      <c r="E75670" s="1" t="s">
        <v>8</v>
      </c>
      <c r="F75670" s="1" t="s">
        <v>9</v>
      </c>
    </row>
    <row r="75671" spans="1:6" x14ac:dyDescent="0.25">
      <c r="A75671" s="2" t="s">
        <v>8980</v>
      </c>
      <c r="B75671">
        <v>0.99380400000000002</v>
      </c>
      <c r="C75671">
        <v>-1.0006699999999999</v>
      </c>
      <c r="D75671" s="1" t="s">
        <v>21916</v>
      </c>
      <c r="E75671" s="1" t="s">
        <v>8</v>
      </c>
      <c r="F75671" s="1" t="s">
        <v>9</v>
      </c>
    </row>
    <row r="75672" spans="1:6" x14ac:dyDescent="0.25">
      <c r="A75672" s="2" t="s">
        <v>8981</v>
      </c>
      <c r="B75672">
        <v>0.98253199999999996</v>
      </c>
      <c r="C75672">
        <v>1.0017499999999999</v>
      </c>
      <c r="D75672" s="1" t="s">
        <v>21916</v>
      </c>
      <c r="E75672" s="1" t="s">
        <v>8</v>
      </c>
      <c r="F75672" s="1" t="s">
        <v>9</v>
      </c>
    </row>
    <row r="75673" spans="1:6" x14ac:dyDescent="0.25">
      <c r="A75673" s="2" t="s">
        <v>8982</v>
      </c>
      <c r="B75673">
        <v>0.18032599999999999</v>
      </c>
      <c r="C75673">
        <v>-1.17414</v>
      </c>
      <c r="D75673" s="1" t="s">
        <v>21916</v>
      </c>
      <c r="E75673" s="1" t="s">
        <v>8</v>
      </c>
      <c r="F75673" s="1" t="s">
        <v>9</v>
      </c>
    </row>
    <row r="75674" spans="1:6" x14ac:dyDescent="0.25">
      <c r="A75674" s="2" t="s">
        <v>8983</v>
      </c>
      <c r="B75674">
        <v>0.714974</v>
      </c>
      <c r="C75674">
        <v>1.0104500000000001</v>
      </c>
      <c r="D75674" s="1" t="s">
        <v>21916</v>
      </c>
      <c r="E75674" s="1" t="s">
        <v>8</v>
      </c>
      <c r="F75674" s="1" t="s">
        <v>9</v>
      </c>
    </row>
    <row r="75675" spans="1:6" x14ac:dyDescent="0.25">
      <c r="A75675" s="2" t="s">
        <v>8984</v>
      </c>
      <c r="B75675">
        <v>0.77525900000000003</v>
      </c>
      <c r="C75675">
        <v>-1.0342899999999999</v>
      </c>
      <c r="D75675" s="1" t="s">
        <v>21916</v>
      </c>
      <c r="E75675" s="1" t="s">
        <v>8</v>
      </c>
      <c r="F75675" s="1" t="s">
        <v>9</v>
      </c>
    </row>
    <row r="75676" spans="1:6" x14ac:dyDescent="0.25">
      <c r="A75676" s="2" t="s">
        <v>8985</v>
      </c>
      <c r="B75676">
        <v>0.66696100000000003</v>
      </c>
      <c r="C75676">
        <v>-1.0280499999999999</v>
      </c>
      <c r="D75676" s="1" t="s">
        <v>21916</v>
      </c>
      <c r="E75676" s="1" t="s">
        <v>8</v>
      </c>
      <c r="F75676" s="1" t="s">
        <v>9</v>
      </c>
    </row>
    <row r="75677" spans="1:6" x14ac:dyDescent="0.25">
      <c r="A75677" s="2" t="s">
        <v>8986</v>
      </c>
      <c r="B75677">
        <v>0.66696100000000003</v>
      </c>
      <c r="C75677">
        <v>-1.0280499999999999</v>
      </c>
      <c r="D75677" s="1" t="s">
        <v>21916</v>
      </c>
      <c r="E75677" s="1" t="s">
        <v>8</v>
      </c>
      <c r="F75677" s="1" t="s">
        <v>9</v>
      </c>
    </row>
    <row r="75678" spans="1:6" x14ac:dyDescent="0.25">
      <c r="A75678" s="2" t="s">
        <v>8987</v>
      </c>
      <c r="B75678">
        <v>0.147448</v>
      </c>
      <c r="C75678">
        <v>1.12253</v>
      </c>
      <c r="D75678" s="1" t="s">
        <v>21916</v>
      </c>
      <c r="E75678" s="1" t="s">
        <v>8</v>
      </c>
      <c r="F75678" s="1" t="s">
        <v>9</v>
      </c>
    </row>
    <row r="75679" spans="1:6" x14ac:dyDescent="0.25">
      <c r="A75679" s="2" t="s">
        <v>8988</v>
      </c>
      <c r="B75679">
        <v>0.45927499999999999</v>
      </c>
      <c r="C75679">
        <v>1.0283199999999999</v>
      </c>
      <c r="D75679" s="1" t="s">
        <v>21916</v>
      </c>
      <c r="E75679" s="1" t="s">
        <v>8</v>
      </c>
      <c r="F75679" s="1" t="s">
        <v>9</v>
      </c>
    </row>
    <row r="75680" spans="1:6" x14ac:dyDescent="0.25">
      <c r="A75680" s="2" t="s">
        <v>8989</v>
      </c>
      <c r="B75680">
        <v>0.92385399999999995</v>
      </c>
      <c r="C75680">
        <v>-1.0090699999999999</v>
      </c>
      <c r="D75680" s="1" t="s">
        <v>21916</v>
      </c>
      <c r="E75680" s="1" t="s">
        <v>8</v>
      </c>
      <c r="F75680" s="1" t="s">
        <v>9</v>
      </c>
    </row>
    <row r="75681" spans="1:6" x14ac:dyDescent="0.25">
      <c r="A75681" s="2" t="s">
        <v>8990</v>
      </c>
      <c r="B75681">
        <v>0.74374700000000005</v>
      </c>
      <c r="C75681">
        <v>-1.0259100000000001</v>
      </c>
      <c r="D75681" s="1" t="s">
        <v>21916</v>
      </c>
      <c r="E75681" s="1" t="s">
        <v>8</v>
      </c>
      <c r="F75681" s="1" t="s">
        <v>9</v>
      </c>
    </row>
    <row r="75682" spans="1:6" x14ac:dyDescent="0.25">
      <c r="A75682" s="2" t="s">
        <v>8991</v>
      </c>
      <c r="B75682">
        <v>0.59283600000000003</v>
      </c>
      <c r="C75682">
        <v>1.0431699999999999</v>
      </c>
      <c r="D75682" s="1" t="s">
        <v>21916</v>
      </c>
      <c r="E75682" s="1" t="s">
        <v>8</v>
      </c>
      <c r="F75682" s="1" t="s">
        <v>9</v>
      </c>
    </row>
    <row r="75683" spans="1:6" x14ac:dyDescent="0.25">
      <c r="A75683" s="2" t="s">
        <v>8992</v>
      </c>
      <c r="B75683">
        <v>0.46417599999999998</v>
      </c>
      <c r="C75683">
        <v>1.0596099999999999</v>
      </c>
      <c r="D75683" s="1" t="s">
        <v>21916</v>
      </c>
      <c r="E75683" s="1" t="s">
        <v>8</v>
      </c>
      <c r="F75683" s="1" t="s">
        <v>9</v>
      </c>
    </row>
    <row r="75684" spans="1:6" x14ac:dyDescent="0.25">
      <c r="A75684" s="2" t="s">
        <v>8993</v>
      </c>
      <c r="B75684">
        <v>0.85395399999999999</v>
      </c>
      <c r="C75684">
        <v>-1.0205299999999999</v>
      </c>
      <c r="D75684" s="1" t="s">
        <v>21916</v>
      </c>
      <c r="E75684" s="1" t="s">
        <v>8</v>
      </c>
      <c r="F75684" s="1" t="s">
        <v>9</v>
      </c>
    </row>
    <row r="75685" spans="1:6" x14ac:dyDescent="0.25">
      <c r="A75685" s="2" t="s">
        <v>8994</v>
      </c>
      <c r="B75685">
        <v>0.96267400000000003</v>
      </c>
      <c r="C75685">
        <v>1.00295</v>
      </c>
      <c r="D75685" s="1" t="s">
        <v>21916</v>
      </c>
      <c r="E75685" s="1" t="s">
        <v>8</v>
      </c>
      <c r="F75685" s="1" t="s">
        <v>9</v>
      </c>
    </row>
    <row r="75686" spans="1:6" x14ac:dyDescent="0.25">
      <c r="A75686" s="2" t="s">
        <v>8995</v>
      </c>
      <c r="B75686">
        <v>0.85497900000000004</v>
      </c>
      <c r="C75686">
        <v>1.02182</v>
      </c>
      <c r="D75686" s="1" t="s">
        <v>21916</v>
      </c>
      <c r="E75686" s="1" t="s">
        <v>8</v>
      </c>
      <c r="F75686" s="1" t="s">
        <v>9</v>
      </c>
    </row>
    <row r="75687" spans="1:6" x14ac:dyDescent="0.25">
      <c r="A75687" s="2" t="s">
        <v>8996</v>
      </c>
      <c r="B75687">
        <v>1.88696E-3</v>
      </c>
      <c r="C75687">
        <v>1.17988</v>
      </c>
      <c r="D75687" s="1" t="s">
        <v>21916</v>
      </c>
      <c r="E75687" s="1" t="s">
        <v>8</v>
      </c>
      <c r="F75687" s="1" t="s">
        <v>9</v>
      </c>
    </row>
    <row r="75688" spans="1:6" x14ac:dyDescent="0.25">
      <c r="A75688" s="2" t="s">
        <v>8997</v>
      </c>
      <c r="B75688">
        <v>0.47450199999999998</v>
      </c>
      <c r="C75688">
        <v>-1.03609</v>
      </c>
      <c r="D75688" s="1" t="s">
        <v>21916</v>
      </c>
      <c r="E75688" s="1" t="s">
        <v>8</v>
      </c>
      <c r="F75688" s="1" t="s">
        <v>9</v>
      </c>
    </row>
    <row r="75689" spans="1:6" x14ac:dyDescent="0.25">
      <c r="A75689" s="2" t="s">
        <v>8998</v>
      </c>
      <c r="B75689">
        <v>1.4974400000000001E-2</v>
      </c>
      <c r="C75689">
        <v>1.14198</v>
      </c>
      <c r="D75689" s="1" t="s">
        <v>21916</v>
      </c>
      <c r="E75689" s="1" t="s">
        <v>8</v>
      </c>
      <c r="F75689" s="1" t="s">
        <v>9</v>
      </c>
    </row>
    <row r="75690" spans="1:6" x14ac:dyDescent="0.25">
      <c r="A75690" s="2" t="s">
        <v>8108</v>
      </c>
      <c r="B75690">
        <v>0.34512999999999999</v>
      </c>
      <c r="C75690">
        <v>-1.0415300000000001</v>
      </c>
      <c r="D75690" s="1" t="s">
        <v>21916</v>
      </c>
      <c r="E75690" s="1" t="s">
        <v>8</v>
      </c>
      <c r="F75690" s="1" t="s">
        <v>9</v>
      </c>
    </row>
    <row r="75691" spans="1:6" x14ac:dyDescent="0.25">
      <c r="A75691" s="2" t="s">
        <v>8999</v>
      </c>
      <c r="B75691">
        <v>0.33929500000000001</v>
      </c>
      <c r="C75691">
        <v>-1.0772299999999999</v>
      </c>
      <c r="D75691" s="1" t="s">
        <v>21916</v>
      </c>
      <c r="E75691" s="1" t="s">
        <v>8</v>
      </c>
      <c r="F75691" s="1" t="s">
        <v>9</v>
      </c>
    </row>
    <row r="75692" spans="1:6" x14ac:dyDescent="0.25">
      <c r="A75692" s="2" t="s">
        <v>9000</v>
      </c>
      <c r="B75692">
        <v>0.69967199999999996</v>
      </c>
      <c r="C75692">
        <v>-1.0201499999999999</v>
      </c>
      <c r="D75692" s="1" t="s">
        <v>21916</v>
      </c>
      <c r="E75692" s="1" t="s">
        <v>8</v>
      </c>
      <c r="F75692" s="1" t="s">
        <v>9</v>
      </c>
    </row>
    <row r="75693" spans="1:6" x14ac:dyDescent="0.25">
      <c r="A75693" s="2" t="s">
        <v>9001</v>
      </c>
      <c r="B75693">
        <v>0.66647800000000001</v>
      </c>
      <c r="C75693">
        <v>-1.02024</v>
      </c>
      <c r="D75693" s="1" t="s">
        <v>21916</v>
      </c>
      <c r="E75693" s="1" t="s">
        <v>8</v>
      </c>
      <c r="F75693" s="1" t="s">
        <v>9</v>
      </c>
    </row>
    <row r="75694" spans="1:6" x14ac:dyDescent="0.25">
      <c r="A75694" s="2" t="s">
        <v>9002</v>
      </c>
      <c r="B75694">
        <v>0.26788099999999998</v>
      </c>
      <c r="C75694">
        <v>-1.0240800000000001</v>
      </c>
      <c r="D75694" s="1" t="s">
        <v>21916</v>
      </c>
      <c r="E75694" s="1" t="s">
        <v>8</v>
      </c>
      <c r="F75694" s="1" t="s">
        <v>9</v>
      </c>
    </row>
    <row r="75695" spans="1:6" x14ac:dyDescent="0.25">
      <c r="A75695" s="2" t="s">
        <v>9003</v>
      </c>
      <c r="B75695">
        <v>0.59585399999999999</v>
      </c>
      <c r="C75695">
        <v>-1.0773900000000001</v>
      </c>
      <c r="D75695" s="1" t="s">
        <v>21916</v>
      </c>
      <c r="E75695" s="1" t="s">
        <v>8</v>
      </c>
      <c r="F75695" s="1" t="s">
        <v>9</v>
      </c>
    </row>
    <row r="75696" spans="1:6" x14ac:dyDescent="0.25">
      <c r="A75696" s="2" t="s">
        <v>9004</v>
      </c>
      <c r="B75696">
        <v>0.93478099999999997</v>
      </c>
      <c r="C75696">
        <v>-1.0046999999999999</v>
      </c>
      <c r="D75696" s="1" t="s">
        <v>21916</v>
      </c>
      <c r="E75696" s="1" t="s">
        <v>8</v>
      </c>
      <c r="F75696" s="1" t="s">
        <v>9</v>
      </c>
    </row>
    <row r="75697" spans="1:6" x14ac:dyDescent="0.25">
      <c r="A75697" s="2" t="s">
        <v>9005</v>
      </c>
      <c r="B75697">
        <v>0.54150699999999996</v>
      </c>
      <c r="C75697">
        <v>1.05905</v>
      </c>
      <c r="D75697" s="1" t="s">
        <v>21916</v>
      </c>
      <c r="E75697" s="1" t="s">
        <v>8</v>
      </c>
      <c r="F75697" s="1" t="s">
        <v>9</v>
      </c>
    </row>
    <row r="75698" spans="1:6" x14ac:dyDescent="0.25">
      <c r="A75698" s="2" t="s">
        <v>9006</v>
      </c>
      <c r="B75698">
        <v>0.820905</v>
      </c>
      <c r="C75698">
        <v>1.02624</v>
      </c>
      <c r="D75698" s="1" t="s">
        <v>21916</v>
      </c>
      <c r="E75698" s="1" t="s">
        <v>8</v>
      </c>
      <c r="F75698" s="1" t="s">
        <v>9</v>
      </c>
    </row>
    <row r="75699" spans="1:6" x14ac:dyDescent="0.25">
      <c r="A75699" s="2" t="s">
        <v>9007</v>
      </c>
      <c r="B75699">
        <v>0.28236299999999998</v>
      </c>
      <c r="C75699">
        <v>-1.05681</v>
      </c>
      <c r="D75699" s="1" t="s">
        <v>21916</v>
      </c>
      <c r="E75699" s="1" t="s">
        <v>8</v>
      </c>
      <c r="F75699" s="1" t="s">
        <v>9</v>
      </c>
    </row>
    <row r="75700" spans="1:6" x14ac:dyDescent="0.25">
      <c r="A75700" s="2" t="s">
        <v>9008</v>
      </c>
      <c r="B75700">
        <v>0.34181099999999998</v>
      </c>
      <c r="C75700">
        <v>1.1313500000000001</v>
      </c>
      <c r="D75700" s="1" t="s">
        <v>21916</v>
      </c>
      <c r="E75700" s="1" t="s">
        <v>8</v>
      </c>
      <c r="F75700" s="1" t="s">
        <v>9</v>
      </c>
    </row>
    <row r="75701" spans="1:6" x14ac:dyDescent="0.25">
      <c r="A75701" s="2" t="s">
        <v>9009</v>
      </c>
      <c r="B75701">
        <v>0.29473500000000002</v>
      </c>
      <c r="C75701">
        <v>1.0944700000000001</v>
      </c>
      <c r="D75701" s="1" t="s">
        <v>21916</v>
      </c>
      <c r="E75701" s="1" t="s">
        <v>8</v>
      </c>
      <c r="F75701" s="1" t="s">
        <v>9</v>
      </c>
    </row>
    <row r="75702" spans="1:6" x14ac:dyDescent="0.25">
      <c r="A75702" s="2" t="s">
        <v>9010</v>
      </c>
      <c r="B75702">
        <v>0.439193</v>
      </c>
      <c r="C75702">
        <v>1.06518</v>
      </c>
      <c r="D75702" s="1" t="s">
        <v>21916</v>
      </c>
      <c r="E75702" s="1" t="s">
        <v>8</v>
      </c>
      <c r="F75702" s="1" t="s">
        <v>9</v>
      </c>
    </row>
    <row r="75703" spans="1:6" x14ac:dyDescent="0.25">
      <c r="A75703" s="2" t="s">
        <v>9011</v>
      </c>
      <c r="B75703">
        <v>0.98149200000000003</v>
      </c>
      <c r="C75703">
        <v>-1.0018499999999999</v>
      </c>
      <c r="D75703" s="1" t="s">
        <v>21916</v>
      </c>
      <c r="E75703" s="1" t="s">
        <v>8</v>
      </c>
      <c r="F75703" s="1" t="s">
        <v>9</v>
      </c>
    </row>
    <row r="75704" spans="1:6" x14ac:dyDescent="0.25">
      <c r="A75704" s="2" t="s">
        <v>9012</v>
      </c>
      <c r="B75704">
        <v>0.97728400000000004</v>
      </c>
      <c r="C75704">
        <v>-1.0014799999999999</v>
      </c>
      <c r="D75704" s="1" t="s">
        <v>21916</v>
      </c>
      <c r="E75704" s="1" t="s">
        <v>8</v>
      </c>
      <c r="F75704" s="1" t="s">
        <v>9</v>
      </c>
    </row>
    <row r="75705" spans="1:6" x14ac:dyDescent="0.25">
      <c r="A75705" s="2" t="s">
        <v>9013</v>
      </c>
      <c r="B75705">
        <v>7.6668799999999995E-2</v>
      </c>
      <c r="C75705">
        <v>-1.1915800000000001</v>
      </c>
      <c r="D75705" s="1" t="s">
        <v>21916</v>
      </c>
      <c r="E75705" s="1" t="s">
        <v>8</v>
      </c>
      <c r="F75705" s="1" t="s">
        <v>9</v>
      </c>
    </row>
    <row r="75706" spans="1:6" x14ac:dyDescent="0.25">
      <c r="A75706" s="2" t="s">
        <v>9014</v>
      </c>
      <c r="B75706">
        <v>0.15356600000000001</v>
      </c>
      <c r="C75706">
        <v>1.1344000000000001</v>
      </c>
      <c r="D75706" s="1" t="s">
        <v>21916</v>
      </c>
      <c r="E75706" s="1" t="s">
        <v>8</v>
      </c>
      <c r="F75706" s="1" t="s">
        <v>9</v>
      </c>
    </row>
    <row r="75707" spans="1:6" x14ac:dyDescent="0.25">
      <c r="A75707" s="2" t="s">
        <v>9015</v>
      </c>
      <c r="B75707">
        <v>0.54221299999999995</v>
      </c>
      <c r="C75707">
        <v>-1.03159</v>
      </c>
      <c r="D75707" s="1" t="s">
        <v>21916</v>
      </c>
      <c r="E75707" s="1" t="s">
        <v>8</v>
      </c>
      <c r="F75707" s="1" t="s">
        <v>9</v>
      </c>
    </row>
    <row r="75708" spans="1:6" x14ac:dyDescent="0.25">
      <c r="A75708" s="2" t="s">
        <v>9016</v>
      </c>
      <c r="B75708">
        <v>0.19701399999999999</v>
      </c>
      <c r="C75708">
        <v>1.14151</v>
      </c>
      <c r="D75708" s="1" t="s">
        <v>21916</v>
      </c>
      <c r="E75708" s="1" t="s">
        <v>8</v>
      </c>
      <c r="F75708" s="1" t="s">
        <v>9</v>
      </c>
    </row>
    <row r="75709" spans="1:6" x14ac:dyDescent="0.25">
      <c r="A75709" s="2" t="s">
        <v>9017</v>
      </c>
      <c r="B75709">
        <v>8.7535500000000002E-2</v>
      </c>
      <c r="C75709">
        <v>-1.1586099999999999</v>
      </c>
      <c r="D75709" s="1" t="s">
        <v>21916</v>
      </c>
      <c r="E75709" s="1" t="s">
        <v>8</v>
      </c>
      <c r="F75709" s="1" t="s">
        <v>9</v>
      </c>
    </row>
    <row r="75710" spans="1:6" x14ac:dyDescent="0.25">
      <c r="A75710" s="2" t="s">
        <v>9018</v>
      </c>
      <c r="B75710">
        <v>0.23086499999999999</v>
      </c>
      <c r="C75710">
        <v>-1.08335</v>
      </c>
      <c r="D75710" s="1" t="s">
        <v>21916</v>
      </c>
      <c r="E75710" s="1" t="s">
        <v>8</v>
      </c>
      <c r="F75710" s="1" t="s">
        <v>9</v>
      </c>
    </row>
    <row r="75711" spans="1:6" x14ac:dyDescent="0.25">
      <c r="A75711" s="2" t="s">
        <v>9019</v>
      </c>
      <c r="B75711">
        <v>0.88434199999999996</v>
      </c>
      <c r="C75711">
        <v>-1.0122199999999999</v>
      </c>
      <c r="D75711" s="1" t="s">
        <v>21916</v>
      </c>
      <c r="E75711" s="1" t="s">
        <v>8</v>
      </c>
      <c r="F75711" s="1" t="s">
        <v>9</v>
      </c>
    </row>
    <row r="75712" spans="1:6" x14ac:dyDescent="0.25">
      <c r="A75712" s="2" t="s">
        <v>9020</v>
      </c>
      <c r="B75712">
        <v>0.23782300000000001</v>
      </c>
      <c r="C75712">
        <v>-1.1268899999999999</v>
      </c>
      <c r="D75712" s="1" t="s">
        <v>21916</v>
      </c>
      <c r="E75712" s="1" t="s">
        <v>8</v>
      </c>
      <c r="F75712" s="1" t="s">
        <v>9</v>
      </c>
    </row>
    <row r="75713" spans="1:6" x14ac:dyDescent="0.25">
      <c r="A75713" s="2" t="s">
        <v>9021</v>
      </c>
      <c r="B75713">
        <v>0.104703</v>
      </c>
      <c r="C75713">
        <v>-1.1358699999999999</v>
      </c>
      <c r="D75713" s="1" t="s">
        <v>21916</v>
      </c>
      <c r="E75713" s="1" t="s">
        <v>8</v>
      </c>
      <c r="F75713" s="1" t="s">
        <v>9</v>
      </c>
    </row>
    <row r="75714" spans="1:6" x14ac:dyDescent="0.25">
      <c r="A75714" s="2" t="s">
        <v>9022</v>
      </c>
      <c r="B75714">
        <v>0.65373899999999996</v>
      </c>
      <c r="C75714">
        <v>-1.0281400000000001</v>
      </c>
      <c r="D75714" s="1" t="s">
        <v>21916</v>
      </c>
      <c r="E75714" s="1" t="s">
        <v>8</v>
      </c>
      <c r="F75714" s="1" t="s">
        <v>9</v>
      </c>
    </row>
    <row r="75715" spans="1:6" x14ac:dyDescent="0.25">
      <c r="A75715" s="2" t="s">
        <v>9023</v>
      </c>
      <c r="B75715">
        <v>0.26295299999999999</v>
      </c>
      <c r="C75715">
        <v>-1.09016</v>
      </c>
      <c r="D75715" s="1" t="s">
        <v>21916</v>
      </c>
      <c r="E75715" s="1" t="s">
        <v>8</v>
      </c>
      <c r="F75715" s="1" t="s">
        <v>9</v>
      </c>
    </row>
    <row r="75716" spans="1:6" x14ac:dyDescent="0.25">
      <c r="A75716" s="2" t="s">
        <v>9024</v>
      </c>
      <c r="B75716">
        <v>0.486925</v>
      </c>
      <c r="C75716">
        <v>1.0400100000000001</v>
      </c>
      <c r="D75716" s="1" t="s">
        <v>21916</v>
      </c>
      <c r="E75716" s="1" t="s">
        <v>8</v>
      </c>
      <c r="F75716" s="1" t="s">
        <v>9</v>
      </c>
    </row>
    <row r="75717" spans="1:6" x14ac:dyDescent="0.25">
      <c r="A75717" s="2" t="s">
        <v>9025</v>
      </c>
      <c r="B75717">
        <v>0.114827</v>
      </c>
      <c r="C75717">
        <v>1.1795</v>
      </c>
      <c r="D75717" s="1" t="s">
        <v>21916</v>
      </c>
      <c r="E75717" s="1" t="s">
        <v>8</v>
      </c>
      <c r="F75717" s="1" t="s">
        <v>9</v>
      </c>
    </row>
    <row r="75718" spans="1:6" x14ac:dyDescent="0.25">
      <c r="A75718" s="2" t="s">
        <v>9026</v>
      </c>
      <c r="B75718">
        <v>0.266372</v>
      </c>
      <c r="C75718">
        <v>-1.1074299999999999</v>
      </c>
      <c r="D75718" s="1" t="s">
        <v>21916</v>
      </c>
      <c r="E75718" s="1" t="s">
        <v>8</v>
      </c>
      <c r="F75718" s="1" t="s">
        <v>9</v>
      </c>
    </row>
    <row r="75719" spans="1:6" x14ac:dyDescent="0.25">
      <c r="A75719" s="2" t="s">
        <v>9027</v>
      </c>
      <c r="B75719">
        <v>9.0668299999999993E-2</v>
      </c>
      <c r="C75719">
        <v>-1.1694800000000001</v>
      </c>
      <c r="D75719" s="1" t="s">
        <v>21916</v>
      </c>
      <c r="E75719" s="1" t="s">
        <v>8</v>
      </c>
      <c r="F75719" s="1" t="s">
        <v>9</v>
      </c>
    </row>
    <row r="75720" spans="1:6" x14ac:dyDescent="0.25">
      <c r="A75720" s="2" t="s">
        <v>9028</v>
      </c>
      <c r="B75720">
        <v>8.5863599999999998E-2</v>
      </c>
      <c r="C75720">
        <v>-1.11425</v>
      </c>
      <c r="D75720" s="1" t="s">
        <v>21916</v>
      </c>
      <c r="E75720" s="1" t="s">
        <v>8</v>
      </c>
      <c r="F75720" s="1" t="s">
        <v>9</v>
      </c>
    </row>
    <row r="75721" spans="1:6" x14ac:dyDescent="0.25">
      <c r="A75721" s="2" t="s">
        <v>9029</v>
      </c>
      <c r="B75721">
        <v>0.29738700000000001</v>
      </c>
      <c r="C75721">
        <v>1.0842400000000001</v>
      </c>
      <c r="D75721" s="1" t="s">
        <v>21916</v>
      </c>
      <c r="E75721" s="1" t="s">
        <v>8</v>
      </c>
      <c r="F75721" s="1" t="s">
        <v>9</v>
      </c>
    </row>
    <row r="75722" spans="1:6" x14ac:dyDescent="0.25">
      <c r="A75722" s="2" t="s">
        <v>9030</v>
      </c>
      <c r="B75722">
        <v>0.62522</v>
      </c>
      <c r="C75722">
        <v>-1.04064</v>
      </c>
      <c r="D75722" s="1" t="s">
        <v>21916</v>
      </c>
      <c r="E75722" s="1" t="s">
        <v>8</v>
      </c>
      <c r="F75722" s="1" t="s">
        <v>9</v>
      </c>
    </row>
    <row r="75723" spans="1:6" x14ac:dyDescent="0.25">
      <c r="A75723" s="2" t="s">
        <v>9031</v>
      </c>
      <c r="B75723">
        <v>0.19553100000000001</v>
      </c>
      <c r="C75723">
        <v>1.06735</v>
      </c>
      <c r="D75723" s="1" t="s">
        <v>21916</v>
      </c>
      <c r="E75723" s="1" t="s">
        <v>8</v>
      </c>
      <c r="F75723" s="1" t="s">
        <v>9</v>
      </c>
    </row>
    <row r="75724" spans="1:6" x14ac:dyDescent="0.25">
      <c r="A75724" s="2" t="s">
        <v>9032</v>
      </c>
      <c r="B75724">
        <v>0.71006599999999997</v>
      </c>
      <c r="C75724">
        <v>-1.02505</v>
      </c>
      <c r="D75724" s="1" t="s">
        <v>21916</v>
      </c>
      <c r="E75724" s="1" t="s">
        <v>8</v>
      </c>
      <c r="F75724" s="1" t="s">
        <v>9</v>
      </c>
    </row>
    <row r="75725" spans="1:6" x14ac:dyDescent="0.25">
      <c r="A75725" s="2" t="s">
        <v>9033</v>
      </c>
      <c r="B75725">
        <v>0.46361999999999998</v>
      </c>
      <c r="C75725">
        <v>-1.0845400000000001</v>
      </c>
      <c r="D75725" s="1" t="s">
        <v>21916</v>
      </c>
      <c r="E75725" s="1" t="s">
        <v>8</v>
      </c>
      <c r="F75725" s="1" t="s">
        <v>9</v>
      </c>
    </row>
    <row r="75726" spans="1:6" x14ac:dyDescent="0.25">
      <c r="A75726" s="2" t="s">
        <v>9034</v>
      </c>
      <c r="B75726">
        <v>0.92430000000000001</v>
      </c>
      <c r="C75726">
        <v>1.0089300000000001</v>
      </c>
      <c r="D75726" s="1" t="s">
        <v>21916</v>
      </c>
      <c r="E75726" s="1" t="s">
        <v>8</v>
      </c>
      <c r="F75726" s="1" t="s">
        <v>9</v>
      </c>
    </row>
    <row r="75727" spans="1:6" x14ac:dyDescent="0.25">
      <c r="A75727" s="2" t="s">
        <v>9035</v>
      </c>
      <c r="B75727">
        <v>0.77588900000000005</v>
      </c>
      <c r="C75727">
        <v>-1.0227999999999999</v>
      </c>
      <c r="D75727" s="1" t="s">
        <v>21916</v>
      </c>
      <c r="E75727" s="1" t="s">
        <v>8</v>
      </c>
      <c r="F75727" s="1" t="s">
        <v>9</v>
      </c>
    </row>
    <row r="75728" spans="1:6" x14ac:dyDescent="0.25">
      <c r="A75728" s="2" t="s">
        <v>9036</v>
      </c>
      <c r="B75728">
        <v>0.41713</v>
      </c>
      <c r="C75728">
        <v>1.0519799999999999</v>
      </c>
      <c r="D75728" s="1" t="s">
        <v>21916</v>
      </c>
      <c r="E75728" s="1" t="s">
        <v>8</v>
      </c>
      <c r="F75728" s="1" t="s">
        <v>9</v>
      </c>
    </row>
    <row r="75729" spans="1:6" x14ac:dyDescent="0.25">
      <c r="A75729" s="2" t="s">
        <v>9037</v>
      </c>
      <c r="B75729">
        <v>0.86392500000000005</v>
      </c>
      <c r="C75729">
        <v>-1.0148200000000001</v>
      </c>
      <c r="D75729" s="1" t="s">
        <v>21916</v>
      </c>
      <c r="E75729" s="1" t="s">
        <v>8</v>
      </c>
      <c r="F75729" s="1" t="s">
        <v>9</v>
      </c>
    </row>
    <row r="75730" spans="1:6" x14ac:dyDescent="0.25">
      <c r="A75730" s="2" t="s">
        <v>9038</v>
      </c>
      <c r="B75730">
        <v>0.58378600000000003</v>
      </c>
      <c r="C75730">
        <v>1.03281</v>
      </c>
      <c r="D75730" s="1" t="s">
        <v>21916</v>
      </c>
      <c r="E75730" s="1" t="s">
        <v>8</v>
      </c>
      <c r="F75730" s="1" t="s">
        <v>9</v>
      </c>
    </row>
    <row r="75731" spans="1:6" x14ac:dyDescent="0.25">
      <c r="A75731" s="2" t="s">
        <v>9039</v>
      </c>
      <c r="B75731">
        <v>0.372276</v>
      </c>
      <c r="C75731">
        <v>-1.0446599999999999</v>
      </c>
      <c r="D75731" s="1" t="s">
        <v>21916</v>
      </c>
      <c r="E75731" s="1" t="s">
        <v>8</v>
      </c>
      <c r="F75731" s="1" t="s">
        <v>9</v>
      </c>
    </row>
    <row r="75732" spans="1:6" x14ac:dyDescent="0.25">
      <c r="A75732" s="2" t="s">
        <v>9040</v>
      </c>
      <c r="B75732">
        <v>0.53356599999999998</v>
      </c>
      <c r="C75732">
        <v>-1.0482499999999999</v>
      </c>
      <c r="D75732" s="1" t="s">
        <v>21916</v>
      </c>
      <c r="E75732" s="1" t="s">
        <v>8</v>
      </c>
      <c r="F75732" s="1" t="s">
        <v>9</v>
      </c>
    </row>
    <row r="75733" spans="1:6" x14ac:dyDescent="0.25">
      <c r="A75733" s="2" t="s">
        <v>9041</v>
      </c>
      <c r="B75733">
        <v>0.471271</v>
      </c>
      <c r="C75733">
        <v>1.0522100000000001</v>
      </c>
      <c r="D75733" s="1" t="s">
        <v>21916</v>
      </c>
      <c r="E75733" s="1" t="s">
        <v>8</v>
      </c>
      <c r="F75733" s="1" t="s">
        <v>9</v>
      </c>
    </row>
    <row r="75734" spans="1:6" x14ac:dyDescent="0.25">
      <c r="A75734" s="2" t="s">
        <v>9042</v>
      </c>
      <c r="B75734">
        <v>0.22040799999999999</v>
      </c>
      <c r="C75734">
        <v>1.0969899999999999</v>
      </c>
      <c r="D75734" s="1" t="s">
        <v>21916</v>
      </c>
      <c r="E75734" s="1" t="s">
        <v>8</v>
      </c>
      <c r="F75734" s="1" t="s">
        <v>9</v>
      </c>
    </row>
    <row r="75735" spans="1:6" x14ac:dyDescent="0.25">
      <c r="A75735" s="2" t="s">
        <v>9043</v>
      </c>
      <c r="B75735">
        <v>0.22095699999999999</v>
      </c>
      <c r="C75735">
        <v>1.0916300000000001</v>
      </c>
      <c r="D75735" s="1" t="s">
        <v>21916</v>
      </c>
      <c r="E75735" s="1" t="s">
        <v>8</v>
      </c>
      <c r="F75735" s="1" t="s">
        <v>9</v>
      </c>
    </row>
    <row r="75736" spans="1:6" x14ac:dyDescent="0.25">
      <c r="A75736" s="2" t="s">
        <v>9044</v>
      </c>
      <c r="B75736">
        <v>0.41137499999999999</v>
      </c>
      <c r="C75736">
        <v>-1.0782799999999999</v>
      </c>
      <c r="D75736" s="1" t="s">
        <v>21916</v>
      </c>
      <c r="E75736" s="1" t="s">
        <v>8</v>
      </c>
      <c r="F75736" s="1" t="s">
        <v>9</v>
      </c>
    </row>
    <row r="75737" spans="1:6" x14ac:dyDescent="0.25">
      <c r="A75737" s="2" t="s">
        <v>9045</v>
      </c>
      <c r="B75737">
        <v>0.442579</v>
      </c>
      <c r="C75737">
        <v>-1.0701700000000001</v>
      </c>
      <c r="D75737" s="1" t="s">
        <v>21916</v>
      </c>
      <c r="E75737" s="1" t="s">
        <v>8</v>
      </c>
      <c r="F75737" s="1" t="s">
        <v>9</v>
      </c>
    </row>
    <row r="75738" spans="1:6" x14ac:dyDescent="0.25">
      <c r="A75738" s="2" t="s">
        <v>9046</v>
      </c>
      <c r="B75738">
        <v>0.841835</v>
      </c>
      <c r="C75738">
        <v>-1.0089300000000001</v>
      </c>
      <c r="D75738" s="1" t="s">
        <v>21916</v>
      </c>
      <c r="E75738" s="1" t="s">
        <v>8</v>
      </c>
      <c r="F75738" s="1" t="s">
        <v>9</v>
      </c>
    </row>
    <row r="75739" spans="1:6" x14ac:dyDescent="0.25">
      <c r="A75739" s="2" t="s">
        <v>9047</v>
      </c>
      <c r="B75739">
        <v>0.46884700000000001</v>
      </c>
      <c r="C75739">
        <v>-1.0545500000000001</v>
      </c>
      <c r="D75739" s="1" t="s">
        <v>21916</v>
      </c>
      <c r="E75739" s="1" t="s">
        <v>8</v>
      </c>
      <c r="F75739" s="1" t="s">
        <v>9</v>
      </c>
    </row>
    <row r="75740" spans="1:6" x14ac:dyDescent="0.25">
      <c r="A75740" s="2" t="s">
        <v>9048</v>
      </c>
      <c r="B75740">
        <v>0.88093299999999997</v>
      </c>
      <c r="C75740">
        <v>1.0120400000000001</v>
      </c>
      <c r="D75740" s="1" t="s">
        <v>21916</v>
      </c>
      <c r="E75740" s="1" t="s">
        <v>8</v>
      </c>
      <c r="F75740" s="1" t="s">
        <v>9</v>
      </c>
    </row>
    <row r="75741" spans="1:6" x14ac:dyDescent="0.25">
      <c r="A75741" s="2" t="s">
        <v>9049</v>
      </c>
      <c r="B75741">
        <v>0.99216700000000002</v>
      </c>
      <c r="C75741">
        <v>-1.00088</v>
      </c>
      <c r="D75741" s="1" t="s">
        <v>21916</v>
      </c>
      <c r="E75741" s="1" t="s">
        <v>8</v>
      </c>
      <c r="F75741" s="1" t="s">
        <v>9</v>
      </c>
    </row>
    <row r="75742" spans="1:6" x14ac:dyDescent="0.25">
      <c r="A75742" s="2" t="s">
        <v>9050</v>
      </c>
      <c r="B75742">
        <v>0.77240299999999995</v>
      </c>
      <c r="C75742">
        <v>1.0224299999999999</v>
      </c>
      <c r="D75742" s="1" t="s">
        <v>21916</v>
      </c>
      <c r="E75742" s="1" t="s">
        <v>8</v>
      </c>
      <c r="F75742" s="1" t="s">
        <v>9</v>
      </c>
    </row>
    <row r="75743" spans="1:6" x14ac:dyDescent="0.25">
      <c r="A75743" s="2" t="s">
        <v>9051</v>
      </c>
      <c r="B75743">
        <v>0.37670999999999999</v>
      </c>
      <c r="C75743">
        <v>-1.05562</v>
      </c>
      <c r="D75743" s="1" t="s">
        <v>21916</v>
      </c>
      <c r="E75743" s="1" t="s">
        <v>8</v>
      </c>
      <c r="F75743" s="1" t="s">
        <v>9</v>
      </c>
    </row>
    <row r="75744" spans="1:6" x14ac:dyDescent="0.25">
      <c r="A75744" s="2" t="s">
        <v>9052</v>
      </c>
      <c r="B75744">
        <v>0.93405000000000005</v>
      </c>
      <c r="C75744">
        <v>-1.0057100000000001</v>
      </c>
      <c r="D75744" s="1" t="s">
        <v>21916</v>
      </c>
      <c r="E75744" s="1" t="s">
        <v>8</v>
      </c>
      <c r="F75744" s="1" t="s">
        <v>9</v>
      </c>
    </row>
    <row r="75745" spans="1:6" x14ac:dyDescent="0.25">
      <c r="A75745" s="2" t="s">
        <v>9053</v>
      </c>
      <c r="B75745">
        <v>0.94135100000000005</v>
      </c>
      <c r="C75745">
        <v>-1.0024599999999999</v>
      </c>
      <c r="D75745" s="1" t="s">
        <v>21916</v>
      </c>
      <c r="E75745" s="1" t="s">
        <v>8</v>
      </c>
      <c r="F75745" s="1" t="s">
        <v>9</v>
      </c>
    </row>
    <row r="75746" spans="1:6" x14ac:dyDescent="0.25">
      <c r="A75746" s="2" t="s">
        <v>9054</v>
      </c>
      <c r="B75746">
        <v>0.58963900000000002</v>
      </c>
      <c r="C75746">
        <v>-1.0298</v>
      </c>
      <c r="D75746" s="1" t="s">
        <v>21916</v>
      </c>
      <c r="E75746" s="1" t="s">
        <v>8</v>
      </c>
      <c r="F75746" s="1" t="s">
        <v>9</v>
      </c>
    </row>
    <row r="75747" spans="1:6" x14ac:dyDescent="0.25">
      <c r="A75747" s="2" t="s">
        <v>9055</v>
      </c>
      <c r="B75747">
        <v>8.0782300000000005E-3</v>
      </c>
      <c r="C75747">
        <v>1.2570300000000001</v>
      </c>
      <c r="D75747" s="1" t="s">
        <v>21916</v>
      </c>
      <c r="E75747" s="1" t="s">
        <v>8</v>
      </c>
      <c r="F75747" s="1" t="s">
        <v>9</v>
      </c>
    </row>
    <row r="75748" spans="1:6" x14ac:dyDescent="0.25">
      <c r="A75748" s="2" t="s">
        <v>9056</v>
      </c>
      <c r="B75748">
        <v>0.115851</v>
      </c>
      <c r="C75748">
        <v>1.1434800000000001</v>
      </c>
      <c r="D75748" s="1" t="s">
        <v>21916</v>
      </c>
      <c r="E75748" s="1" t="s">
        <v>8</v>
      </c>
      <c r="F75748" s="1" t="s">
        <v>9</v>
      </c>
    </row>
    <row r="75749" spans="1:6" x14ac:dyDescent="0.25">
      <c r="A75749" s="2" t="s">
        <v>9057</v>
      </c>
      <c r="B75749">
        <v>0.19992599999999999</v>
      </c>
      <c r="C75749">
        <v>-1.0843100000000001</v>
      </c>
      <c r="D75749" s="1" t="s">
        <v>21916</v>
      </c>
      <c r="E75749" s="1" t="s">
        <v>8</v>
      </c>
      <c r="F75749" s="1" t="s">
        <v>9</v>
      </c>
    </row>
    <row r="75750" spans="1:6" x14ac:dyDescent="0.25">
      <c r="A75750" s="2" t="s">
        <v>9058</v>
      </c>
      <c r="B75750">
        <v>0.88123600000000002</v>
      </c>
      <c r="C75750">
        <v>1.01057</v>
      </c>
      <c r="D75750" s="1" t="s">
        <v>21916</v>
      </c>
      <c r="E75750" s="1" t="s">
        <v>8</v>
      </c>
      <c r="F75750" s="1" t="s">
        <v>9</v>
      </c>
    </row>
    <row r="75751" spans="1:6" x14ac:dyDescent="0.25">
      <c r="A75751" s="2" t="s">
        <v>9059</v>
      </c>
      <c r="B75751">
        <v>0.47269499999999998</v>
      </c>
      <c r="C75751">
        <v>-1.08805</v>
      </c>
      <c r="D75751" s="1" t="s">
        <v>21916</v>
      </c>
      <c r="E75751" s="1" t="s">
        <v>8</v>
      </c>
      <c r="F75751" s="1" t="s">
        <v>9</v>
      </c>
    </row>
    <row r="75752" spans="1:6" x14ac:dyDescent="0.25">
      <c r="A75752" s="2" t="s">
        <v>9060</v>
      </c>
      <c r="B75752">
        <v>0.42729</v>
      </c>
      <c r="C75752">
        <v>-1.05461</v>
      </c>
      <c r="D75752" s="1" t="s">
        <v>21916</v>
      </c>
      <c r="E75752" s="1" t="s">
        <v>8</v>
      </c>
      <c r="F75752" s="1" t="s">
        <v>9</v>
      </c>
    </row>
    <row r="75753" spans="1:6" x14ac:dyDescent="0.25">
      <c r="A75753" s="2" t="s">
        <v>9061</v>
      </c>
      <c r="B75753">
        <v>0.47867399999999999</v>
      </c>
      <c r="C75753">
        <v>-1.06162</v>
      </c>
      <c r="D75753" s="1" t="s">
        <v>21916</v>
      </c>
      <c r="E75753" s="1" t="s">
        <v>8</v>
      </c>
      <c r="F75753" s="1" t="s">
        <v>9</v>
      </c>
    </row>
    <row r="75754" spans="1:6" x14ac:dyDescent="0.25">
      <c r="A75754" s="2" t="s">
        <v>9062</v>
      </c>
      <c r="B75754">
        <v>0.24473900000000001</v>
      </c>
      <c r="C75754">
        <v>-1.13036</v>
      </c>
      <c r="D75754" s="1" t="s">
        <v>21916</v>
      </c>
      <c r="E75754" s="1" t="s">
        <v>8</v>
      </c>
      <c r="F75754" s="1" t="s">
        <v>9</v>
      </c>
    </row>
    <row r="75755" spans="1:6" x14ac:dyDescent="0.25">
      <c r="A75755" s="2" t="s">
        <v>9063</v>
      </c>
      <c r="B75755">
        <v>0.29042000000000001</v>
      </c>
      <c r="C75755">
        <v>1.05253</v>
      </c>
      <c r="D75755" s="1" t="s">
        <v>21916</v>
      </c>
      <c r="E75755" s="1" t="s">
        <v>8</v>
      </c>
      <c r="F75755" s="1" t="s">
        <v>9</v>
      </c>
    </row>
    <row r="75756" spans="1:6" x14ac:dyDescent="0.25">
      <c r="A75756" s="2" t="s">
        <v>9064</v>
      </c>
      <c r="B75756">
        <v>0.83917399999999998</v>
      </c>
      <c r="C75756">
        <v>1.0124500000000001</v>
      </c>
      <c r="D75756" s="1" t="s">
        <v>21916</v>
      </c>
      <c r="E75756" s="1" t="s">
        <v>8</v>
      </c>
      <c r="F75756" s="1" t="s">
        <v>9</v>
      </c>
    </row>
    <row r="75757" spans="1:6" x14ac:dyDescent="0.25">
      <c r="A75757" s="2" t="s">
        <v>9065</v>
      </c>
      <c r="B75757">
        <v>0.96107500000000001</v>
      </c>
      <c r="C75757">
        <v>-1.0030399999999999</v>
      </c>
      <c r="D75757" s="1" t="s">
        <v>21916</v>
      </c>
      <c r="E75757" s="1" t="s">
        <v>8</v>
      </c>
      <c r="F75757" s="1" t="s">
        <v>9</v>
      </c>
    </row>
    <row r="75758" spans="1:6" x14ac:dyDescent="0.25">
      <c r="A75758" s="2" t="s">
        <v>9066</v>
      </c>
      <c r="B75758">
        <v>0.22939100000000001</v>
      </c>
      <c r="C75758">
        <v>1.08934</v>
      </c>
      <c r="D75758" s="1" t="s">
        <v>21916</v>
      </c>
      <c r="E75758" s="1" t="s">
        <v>8</v>
      </c>
      <c r="F75758" s="1" t="s">
        <v>9</v>
      </c>
    </row>
    <row r="75759" spans="1:6" x14ac:dyDescent="0.25">
      <c r="A75759" s="2" t="s">
        <v>9067</v>
      </c>
      <c r="B75759">
        <v>0.15965599999999999</v>
      </c>
      <c r="C75759">
        <v>-1.0481</v>
      </c>
      <c r="D75759" s="1" t="s">
        <v>21916</v>
      </c>
      <c r="E75759" s="1" t="s">
        <v>8</v>
      </c>
      <c r="F75759" s="1" t="s">
        <v>9</v>
      </c>
    </row>
    <row r="75760" spans="1:6" x14ac:dyDescent="0.25">
      <c r="A75760" s="2" t="s">
        <v>9068</v>
      </c>
      <c r="B75760">
        <v>0.46704899999999999</v>
      </c>
      <c r="C75760">
        <v>1.03915</v>
      </c>
      <c r="D75760" s="1" t="s">
        <v>21916</v>
      </c>
      <c r="E75760" s="1" t="s">
        <v>8</v>
      </c>
      <c r="F75760" s="1" t="s">
        <v>9</v>
      </c>
    </row>
    <row r="75761" spans="1:6" x14ac:dyDescent="0.25">
      <c r="A75761" s="2" t="s">
        <v>9069</v>
      </c>
      <c r="B75761">
        <v>0.14030100000000001</v>
      </c>
      <c r="C75761">
        <v>1.1069199999999999</v>
      </c>
      <c r="D75761" s="1" t="s">
        <v>21916</v>
      </c>
      <c r="E75761" s="1" t="s">
        <v>8</v>
      </c>
      <c r="F75761" s="1" t="s">
        <v>9</v>
      </c>
    </row>
    <row r="75762" spans="1:6" x14ac:dyDescent="0.25">
      <c r="A75762" s="2" t="s">
        <v>9070</v>
      </c>
      <c r="B75762">
        <v>0.30226500000000001</v>
      </c>
      <c r="C75762">
        <v>-1.0729900000000001</v>
      </c>
      <c r="D75762" s="1" t="s">
        <v>21916</v>
      </c>
      <c r="E75762" s="1" t="s">
        <v>8</v>
      </c>
      <c r="F75762" s="1" t="s">
        <v>9</v>
      </c>
    </row>
    <row r="75763" spans="1:6" x14ac:dyDescent="0.25">
      <c r="A75763" s="2" t="s">
        <v>9071</v>
      </c>
      <c r="B75763">
        <v>0.38179600000000002</v>
      </c>
      <c r="C75763">
        <v>-1.04966</v>
      </c>
      <c r="D75763" s="1" t="s">
        <v>21916</v>
      </c>
      <c r="E75763" s="1" t="s">
        <v>8</v>
      </c>
      <c r="F75763" s="1" t="s">
        <v>9</v>
      </c>
    </row>
    <row r="75764" spans="1:6" x14ac:dyDescent="0.25">
      <c r="A75764" s="2" t="s">
        <v>9072</v>
      </c>
      <c r="B75764">
        <v>0.78872299999999995</v>
      </c>
      <c r="C75764">
        <v>1.0188600000000001</v>
      </c>
      <c r="D75764" s="1" t="s">
        <v>21916</v>
      </c>
      <c r="E75764" s="1" t="s">
        <v>8</v>
      </c>
      <c r="F75764" s="1" t="s">
        <v>9</v>
      </c>
    </row>
    <row r="75765" spans="1:6" x14ac:dyDescent="0.25">
      <c r="A75765" s="2" t="s">
        <v>9073</v>
      </c>
      <c r="B75765">
        <v>8.2963899999999993E-2</v>
      </c>
      <c r="C75765">
        <v>-1.10484</v>
      </c>
      <c r="D75765" s="1" t="s">
        <v>21916</v>
      </c>
      <c r="E75765" s="1" t="s">
        <v>8</v>
      </c>
      <c r="F75765" s="1" t="s">
        <v>9</v>
      </c>
    </row>
    <row r="75766" spans="1:6" x14ac:dyDescent="0.25">
      <c r="A75766" s="2" t="s">
        <v>9074</v>
      </c>
      <c r="B75766">
        <v>0.91648300000000005</v>
      </c>
      <c r="C75766">
        <v>1.01162</v>
      </c>
      <c r="D75766" s="1" t="s">
        <v>21916</v>
      </c>
      <c r="E75766" s="1" t="s">
        <v>8</v>
      </c>
      <c r="F75766" s="1" t="s">
        <v>9</v>
      </c>
    </row>
    <row r="75767" spans="1:6" x14ac:dyDescent="0.25">
      <c r="A75767" s="2" t="s">
        <v>9075</v>
      </c>
      <c r="B75767">
        <v>0.99118099999999998</v>
      </c>
      <c r="C75767">
        <v>-1.00115</v>
      </c>
      <c r="D75767" s="1" t="s">
        <v>21916</v>
      </c>
      <c r="E75767" s="1" t="s">
        <v>8</v>
      </c>
      <c r="F75767" s="1" t="s">
        <v>9</v>
      </c>
    </row>
    <row r="75768" spans="1:6" x14ac:dyDescent="0.25">
      <c r="A75768" s="2" t="s">
        <v>9076</v>
      </c>
      <c r="B75768">
        <v>0.44751600000000002</v>
      </c>
      <c r="C75768">
        <v>-1.0910899999999999</v>
      </c>
      <c r="D75768" s="1" t="s">
        <v>21916</v>
      </c>
      <c r="E75768" s="1" t="s">
        <v>8</v>
      </c>
      <c r="F75768" s="1" t="s">
        <v>9</v>
      </c>
    </row>
    <row r="75769" spans="1:6" x14ac:dyDescent="0.25">
      <c r="A75769" s="2" t="s">
        <v>9077</v>
      </c>
      <c r="B75769">
        <v>0.93995499999999998</v>
      </c>
      <c r="C75769">
        <v>1.0033700000000001</v>
      </c>
      <c r="D75769" s="1" t="s">
        <v>21916</v>
      </c>
      <c r="E75769" s="1" t="s">
        <v>8</v>
      </c>
      <c r="F75769" s="1" t="s">
        <v>9</v>
      </c>
    </row>
    <row r="75770" spans="1:6" x14ac:dyDescent="0.25">
      <c r="A75770" s="2" t="s">
        <v>9078</v>
      </c>
      <c r="B75770">
        <v>0.21465400000000001</v>
      </c>
      <c r="C75770">
        <v>-1.05026</v>
      </c>
      <c r="D75770" s="1" t="s">
        <v>21916</v>
      </c>
      <c r="E75770" s="1" t="s">
        <v>8</v>
      </c>
      <c r="F75770" s="1" t="s">
        <v>9</v>
      </c>
    </row>
    <row r="75771" spans="1:6" x14ac:dyDescent="0.25">
      <c r="A75771" s="2" t="s">
        <v>9079</v>
      </c>
      <c r="B75771">
        <v>0.45832299999999998</v>
      </c>
      <c r="C75771">
        <v>-1.08006</v>
      </c>
      <c r="D75771" s="1" t="s">
        <v>21916</v>
      </c>
      <c r="E75771" s="1" t="s">
        <v>8</v>
      </c>
      <c r="F75771" s="1" t="s">
        <v>9</v>
      </c>
    </row>
    <row r="75772" spans="1:6" x14ac:dyDescent="0.25">
      <c r="A75772" s="2" t="s">
        <v>9080</v>
      </c>
      <c r="B75772">
        <v>0.47277599999999997</v>
      </c>
      <c r="C75772">
        <v>-1.07639</v>
      </c>
      <c r="D75772" s="1" t="s">
        <v>21916</v>
      </c>
      <c r="E75772" s="1" t="s">
        <v>8</v>
      </c>
      <c r="F75772" s="1" t="s">
        <v>9</v>
      </c>
    </row>
    <row r="75773" spans="1:6" x14ac:dyDescent="0.25">
      <c r="A75773" s="2" t="s">
        <v>9081</v>
      </c>
      <c r="B75773">
        <v>0.84850199999999998</v>
      </c>
      <c r="C75773">
        <v>-1.00912</v>
      </c>
      <c r="D75773" s="1" t="s">
        <v>21916</v>
      </c>
      <c r="E75773" s="1" t="s">
        <v>8</v>
      </c>
      <c r="F75773" s="1" t="s">
        <v>9</v>
      </c>
    </row>
    <row r="75774" spans="1:6" x14ac:dyDescent="0.25">
      <c r="A75774" s="2" t="s">
        <v>9082</v>
      </c>
      <c r="B75774">
        <v>0.15626699999999999</v>
      </c>
      <c r="C75774">
        <v>-1.1328</v>
      </c>
      <c r="D75774" s="1" t="s">
        <v>21916</v>
      </c>
      <c r="E75774" s="1" t="s">
        <v>8</v>
      </c>
      <c r="F75774" s="1" t="s">
        <v>9</v>
      </c>
    </row>
    <row r="75775" spans="1:6" x14ac:dyDescent="0.25">
      <c r="A75775" s="2" t="s">
        <v>9083</v>
      </c>
      <c r="B75775">
        <v>0.26816800000000002</v>
      </c>
      <c r="C75775">
        <v>1.14479</v>
      </c>
      <c r="D75775" s="1" t="s">
        <v>21916</v>
      </c>
      <c r="E75775" s="1" t="s">
        <v>8</v>
      </c>
      <c r="F75775" s="1" t="s">
        <v>9</v>
      </c>
    </row>
    <row r="75776" spans="1:6" x14ac:dyDescent="0.25">
      <c r="A75776" s="2" t="s">
        <v>9084</v>
      </c>
      <c r="B75776">
        <v>0.996637</v>
      </c>
      <c r="C75776">
        <v>-1.0003599999999999</v>
      </c>
      <c r="D75776" s="1" t="s">
        <v>21916</v>
      </c>
      <c r="E75776" s="1" t="s">
        <v>8</v>
      </c>
      <c r="F75776" s="1" t="s">
        <v>9</v>
      </c>
    </row>
    <row r="75777" spans="1:6" x14ac:dyDescent="0.25">
      <c r="A75777" s="2" t="s">
        <v>9085</v>
      </c>
      <c r="B75777">
        <v>0.52408100000000002</v>
      </c>
      <c r="C75777">
        <v>-1.0506200000000001</v>
      </c>
      <c r="D75777" s="1" t="s">
        <v>21916</v>
      </c>
      <c r="E75777" s="1" t="s">
        <v>8</v>
      </c>
      <c r="F75777" s="1" t="s">
        <v>9</v>
      </c>
    </row>
    <row r="75778" spans="1:6" x14ac:dyDescent="0.25">
      <c r="A75778" s="2" t="s">
        <v>9086</v>
      </c>
      <c r="B75778">
        <v>0.152479</v>
      </c>
      <c r="C75778">
        <v>1.08358</v>
      </c>
      <c r="D75778" s="1" t="s">
        <v>21916</v>
      </c>
      <c r="E75778" s="1" t="s">
        <v>8</v>
      </c>
      <c r="F75778" s="1" t="s">
        <v>9</v>
      </c>
    </row>
    <row r="75779" spans="1:6" x14ac:dyDescent="0.25">
      <c r="A75779" s="2" t="s">
        <v>9087</v>
      </c>
      <c r="B75779">
        <v>6.47533E-2</v>
      </c>
      <c r="C75779">
        <v>1.10304</v>
      </c>
      <c r="D75779" s="1" t="s">
        <v>21916</v>
      </c>
      <c r="E75779" s="1" t="s">
        <v>8</v>
      </c>
      <c r="F75779" s="1" t="s">
        <v>9</v>
      </c>
    </row>
    <row r="75780" spans="1:6" x14ac:dyDescent="0.25">
      <c r="A75780" s="2" t="s">
        <v>9088</v>
      </c>
      <c r="B75780">
        <v>7.5588499999999998E-3</v>
      </c>
      <c r="C75780">
        <v>1.1741900000000001</v>
      </c>
      <c r="D75780" s="1" t="s">
        <v>21916</v>
      </c>
      <c r="E75780" s="1" t="s">
        <v>8</v>
      </c>
      <c r="F75780" s="1" t="s">
        <v>9</v>
      </c>
    </row>
    <row r="75781" spans="1:6" x14ac:dyDescent="0.25">
      <c r="A75781" s="2" t="s">
        <v>9089</v>
      </c>
      <c r="B75781">
        <v>0.30883100000000002</v>
      </c>
      <c r="C75781">
        <v>-1.08779</v>
      </c>
      <c r="D75781" s="1" t="s">
        <v>21916</v>
      </c>
      <c r="E75781" s="1" t="s">
        <v>8</v>
      </c>
      <c r="F75781" s="1" t="s">
        <v>9</v>
      </c>
    </row>
    <row r="75782" spans="1:6" x14ac:dyDescent="0.25">
      <c r="A75782" s="2" t="s">
        <v>9090</v>
      </c>
      <c r="B75782">
        <v>0.51170000000000004</v>
      </c>
      <c r="C75782">
        <v>1.0750200000000001</v>
      </c>
      <c r="D75782" s="1" t="s">
        <v>21916</v>
      </c>
      <c r="E75782" s="1" t="s">
        <v>8</v>
      </c>
      <c r="F75782" s="1" t="s">
        <v>9</v>
      </c>
    </row>
    <row r="75783" spans="1:6" x14ac:dyDescent="0.25">
      <c r="A75783" s="2" t="s">
        <v>9091</v>
      </c>
      <c r="B75783">
        <v>0.42393799999999998</v>
      </c>
      <c r="C75783">
        <v>-1.0724400000000001</v>
      </c>
      <c r="D75783" s="1" t="s">
        <v>21916</v>
      </c>
      <c r="E75783" s="1" t="s">
        <v>8</v>
      </c>
      <c r="F75783" s="1" t="s">
        <v>9</v>
      </c>
    </row>
    <row r="75784" spans="1:6" x14ac:dyDescent="0.25">
      <c r="A75784" s="2" t="s">
        <v>9092</v>
      </c>
      <c r="B75784">
        <v>0.12818399999999999</v>
      </c>
      <c r="C75784">
        <v>1.08301</v>
      </c>
      <c r="D75784" s="1" t="s">
        <v>21916</v>
      </c>
      <c r="E75784" s="1" t="s">
        <v>8</v>
      </c>
      <c r="F75784" s="1" t="s">
        <v>9</v>
      </c>
    </row>
    <row r="75785" spans="1:6" x14ac:dyDescent="0.25">
      <c r="A75785" s="2" t="s">
        <v>9093</v>
      </c>
      <c r="B75785">
        <v>0.45303599999999999</v>
      </c>
      <c r="C75785">
        <v>-1.0382100000000001</v>
      </c>
      <c r="D75785" s="1" t="s">
        <v>21916</v>
      </c>
      <c r="E75785" s="1" t="s">
        <v>8</v>
      </c>
      <c r="F75785" s="1" t="s">
        <v>9</v>
      </c>
    </row>
    <row r="75786" spans="1:6" x14ac:dyDescent="0.25">
      <c r="A75786" s="2" t="s">
        <v>9094</v>
      </c>
      <c r="B75786">
        <v>0.94351099999999999</v>
      </c>
      <c r="C75786">
        <v>-1.0061800000000001</v>
      </c>
      <c r="D75786" s="1" t="s">
        <v>21916</v>
      </c>
      <c r="E75786" s="1" t="s">
        <v>8</v>
      </c>
      <c r="F75786" s="1" t="s">
        <v>9</v>
      </c>
    </row>
    <row r="75787" spans="1:6" x14ac:dyDescent="0.25">
      <c r="A75787" s="2" t="s">
        <v>9095</v>
      </c>
      <c r="B75787">
        <v>0.23563500000000001</v>
      </c>
      <c r="C75787">
        <v>1.0732699999999999</v>
      </c>
      <c r="D75787" s="1" t="s">
        <v>21916</v>
      </c>
      <c r="E75787" s="1" t="s">
        <v>8</v>
      </c>
      <c r="F75787" s="1" t="s">
        <v>9</v>
      </c>
    </row>
    <row r="75788" spans="1:6" x14ac:dyDescent="0.25">
      <c r="A75788" s="2" t="s">
        <v>9096</v>
      </c>
      <c r="B75788">
        <v>6.8473900000000004E-2</v>
      </c>
      <c r="C75788">
        <v>-1.1070899999999999</v>
      </c>
      <c r="D75788" s="1" t="s">
        <v>21916</v>
      </c>
      <c r="E75788" s="1" t="s">
        <v>8</v>
      </c>
      <c r="F75788" s="1" t="s">
        <v>9</v>
      </c>
    </row>
    <row r="75789" spans="1:6" x14ac:dyDescent="0.25">
      <c r="A75789" s="2" t="s">
        <v>9097</v>
      </c>
      <c r="B75789">
        <v>0.358043</v>
      </c>
      <c r="C75789">
        <v>1.05697</v>
      </c>
      <c r="D75789" s="1" t="s">
        <v>21916</v>
      </c>
      <c r="E75789" s="1" t="s">
        <v>8</v>
      </c>
      <c r="F75789" s="1" t="s">
        <v>9</v>
      </c>
    </row>
    <row r="75790" spans="1:6" x14ac:dyDescent="0.25">
      <c r="A75790" s="2" t="s">
        <v>9098</v>
      </c>
      <c r="B75790">
        <v>0.188856</v>
      </c>
      <c r="C75790">
        <v>-1.1734899999999999</v>
      </c>
      <c r="D75790" s="1" t="s">
        <v>21916</v>
      </c>
      <c r="E75790" s="1" t="s">
        <v>8</v>
      </c>
      <c r="F75790" s="1" t="s">
        <v>9</v>
      </c>
    </row>
    <row r="75791" spans="1:6" x14ac:dyDescent="0.25">
      <c r="A75791" s="2" t="s">
        <v>9099</v>
      </c>
      <c r="B75791">
        <v>0.61932799999999999</v>
      </c>
      <c r="C75791">
        <v>1.0562199999999999</v>
      </c>
      <c r="D75791" s="1" t="s">
        <v>21916</v>
      </c>
      <c r="E75791" s="1" t="s">
        <v>8</v>
      </c>
      <c r="F75791" s="1" t="s">
        <v>9</v>
      </c>
    </row>
    <row r="75792" spans="1:6" x14ac:dyDescent="0.25">
      <c r="A75792" s="2" t="s">
        <v>9100</v>
      </c>
      <c r="B75792">
        <v>0.98126500000000005</v>
      </c>
      <c r="C75792">
        <v>-1.0020899999999999</v>
      </c>
      <c r="D75792" s="1" t="s">
        <v>21916</v>
      </c>
      <c r="E75792" s="1" t="s">
        <v>8</v>
      </c>
      <c r="F75792" s="1" t="s">
        <v>9</v>
      </c>
    </row>
    <row r="75793" spans="1:6" x14ac:dyDescent="0.25">
      <c r="A75793" s="2" t="s">
        <v>9101</v>
      </c>
      <c r="B75793">
        <v>0.82059800000000005</v>
      </c>
      <c r="C75793">
        <v>1.0146500000000001</v>
      </c>
      <c r="D75793" s="1" t="s">
        <v>21916</v>
      </c>
      <c r="E75793" s="1" t="s">
        <v>8</v>
      </c>
      <c r="F75793" s="1" t="s">
        <v>9</v>
      </c>
    </row>
    <row r="75794" spans="1:6" x14ac:dyDescent="0.25">
      <c r="A75794" s="2" t="s">
        <v>9102</v>
      </c>
      <c r="B75794">
        <v>0.53024300000000002</v>
      </c>
      <c r="C75794">
        <v>-1.0213399999999999</v>
      </c>
      <c r="D75794" s="1" t="s">
        <v>21916</v>
      </c>
      <c r="E75794" s="1" t="s">
        <v>8</v>
      </c>
      <c r="F75794" s="1" t="s">
        <v>9</v>
      </c>
    </row>
    <row r="75795" spans="1:6" x14ac:dyDescent="0.25">
      <c r="A75795" s="2" t="s">
        <v>9103</v>
      </c>
      <c r="B75795">
        <v>0.44215399999999999</v>
      </c>
      <c r="C75795">
        <v>1.0653999999999999</v>
      </c>
      <c r="D75795" s="1" t="s">
        <v>21916</v>
      </c>
      <c r="E75795" s="1" t="s">
        <v>8</v>
      </c>
      <c r="F75795" s="1" t="s">
        <v>9</v>
      </c>
    </row>
    <row r="75796" spans="1:6" x14ac:dyDescent="0.25">
      <c r="A75796" s="2" t="s">
        <v>9104</v>
      </c>
      <c r="B75796">
        <v>0.86044200000000004</v>
      </c>
      <c r="C75796">
        <v>-1.0152300000000001</v>
      </c>
      <c r="D75796" s="1" t="s">
        <v>21916</v>
      </c>
      <c r="E75796" s="1" t="s">
        <v>8</v>
      </c>
      <c r="F75796" s="1" t="s">
        <v>9</v>
      </c>
    </row>
    <row r="75797" spans="1:6" x14ac:dyDescent="0.25">
      <c r="A75797" s="2" t="s">
        <v>9105</v>
      </c>
      <c r="B75797">
        <v>0.435303</v>
      </c>
      <c r="C75797">
        <v>-1.0621700000000001</v>
      </c>
      <c r="D75797" s="1" t="s">
        <v>21916</v>
      </c>
      <c r="E75797" s="1" t="s">
        <v>8</v>
      </c>
      <c r="F75797" s="1" t="s">
        <v>9</v>
      </c>
    </row>
    <row r="75798" spans="1:6" x14ac:dyDescent="0.25">
      <c r="A75798" s="2" t="s">
        <v>9106</v>
      </c>
      <c r="B75798">
        <v>0.510606</v>
      </c>
      <c r="C75798">
        <v>1.0729</v>
      </c>
      <c r="D75798" s="1" t="s">
        <v>21916</v>
      </c>
      <c r="E75798" s="1" t="s">
        <v>8</v>
      </c>
      <c r="F75798" s="1" t="s">
        <v>9</v>
      </c>
    </row>
    <row r="75799" spans="1:6" x14ac:dyDescent="0.25">
      <c r="A75799" s="2" t="s">
        <v>9107</v>
      </c>
      <c r="B75799">
        <v>0.69438500000000003</v>
      </c>
      <c r="C75799">
        <v>-1.0433300000000001</v>
      </c>
      <c r="D75799" s="1" t="s">
        <v>21916</v>
      </c>
      <c r="E75799" s="1" t="s">
        <v>8</v>
      </c>
      <c r="F75799" s="1" t="s">
        <v>9</v>
      </c>
    </row>
    <row r="75800" spans="1:6" x14ac:dyDescent="0.25">
      <c r="A75800" s="2" t="s">
        <v>9108</v>
      </c>
      <c r="B75800">
        <v>0.67444800000000005</v>
      </c>
      <c r="C75800">
        <v>-1.0326599999999999</v>
      </c>
      <c r="D75800" s="1" t="s">
        <v>21916</v>
      </c>
      <c r="E75800" s="1" t="s">
        <v>8</v>
      </c>
      <c r="F75800" s="1" t="s">
        <v>9</v>
      </c>
    </row>
    <row r="75801" spans="1:6" x14ac:dyDescent="0.25">
      <c r="A75801" s="2" t="s">
        <v>9109</v>
      </c>
      <c r="B75801">
        <v>0.42638500000000001</v>
      </c>
      <c r="C75801">
        <v>1.07836</v>
      </c>
      <c r="D75801" s="1" t="s">
        <v>21916</v>
      </c>
      <c r="E75801" s="1" t="s">
        <v>8</v>
      </c>
      <c r="F75801" s="1" t="s">
        <v>9</v>
      </c>
    </row>
    <row r="75802" spans="1:6" x14ac:dyDescent="0.25">
      <c r="A75802" s="2" t="s">
        <v>9110</v>
      </c>
      <c r="B75802">
        <v>0.77143200000000001</v>
      </c>
      <c r="C75802">
        <v>-1.07877</v>
      </c>
      <c r="D75802" s="1" t="s">
        <v>21916</v>
      </c>
      <c r="E75802" s="1" t="s">
        <v>8</v>
      </c>
      <c r="F75802" s="1" t="s">
        <v>9</v>
      </c>
    </row>
    <row r="75803" spans="1:6" x14ac:dyDescent="0.25">
      <c r="A75803" s="2" t="s">
        <v>9111</v>
      </c>
      <c r="B75803">
        <v>0.127688</v>
      </c>
      <c r="C75803">
        <v>1.1067</v>
      </c>
      <c r="D75803" s="1" t="s">
        <v>21916</v>
      </c>
      <c r="E75803" s="1" t="s">
        <v>8</v>
      </c>
      <c r="F75803" s="1" t="s">
        <v>9</v>
      </c>
    </row>
    <row r="75804" spans="1:6" x14ac:dyDescent="0.25">
      <c r="A75804" s="2" t="s">
        <v>9112</v>
      </c>
      <c r="B75804">
        <v>0.19558400000000001</v>
      </c>
      <c r="C75804">
        <v>1.06674</v>
      </c>
      <c r="D75804" s="1" t="s">
        <v>21916</v>
      </c>
      <c r="E75804" s="1" t="s">
        <v>8</v>
      </c>
      <c r="F75804" s="1" t="s">
        <v>9</v>
      </c>
    </row>
    <row r="75805" spans="1:6" x14ac:dyDescent="0.25">
      <c r="A75805" s="2" t="s">
        <v>9113</v>
      </c>
      <c r="B75805">
        <v>0.65628600000000004</v>
      </c>
      <c r="C75805">
        <v>-1.0283500000000001</v>
      </c>
      <c r="D75805" s="1" t="s">
        <v>21916</v>
      </c>
      <c r="E75805" s="1" t="s">
        <v>8</v>
      </c>
      <c r="F75805" s="1" t="s">
        <v>9</v>
      </c>
    </row>
    <row r="75806" spans="1:6" x14ac:dyDescent="0.25">
      <c r="A75806" s="2" t="s">
        <v>9114</v>
      </c>
      <c r="B75806">
        <v>4.6802499999999997E-2</v>
      </c>
      <c r="C75806">
        <v>-1.14452</v>
      </c>
      <c r="D75806" s="1" t="s">
        <v>21916</v>
      </c>
      <c r="E75806" s="1" t="s">
        <v>8</v>
      </c>
      <c r="F75806" s="1" t="s">
        <v>9</v>
      </c>
    </row>
    <row r="75807" spans="1:6" x14ac:dyDescent="0.25">
      <c r="A75807" s="2" t="s">
        <v>9115</v>
      </c>
      <c r="B75807">
        <v>0.38971499999999998</v>
      </c>
      <c r="C75807">
        <v>-1.0767599999999999</v>
      </c>
      <c r="D75807" s="1" t="s">
        <v>21916</v>
      </c>
      <c r="E75807" s="1" t="s">
        <v>8</v>
      </c>
      <c r="F75807" s="1" t="s">
        <v>9</v>
      </c>
    </row>
    <row r="75808" spans="1:6" x14ac:dyDescent="0.25">
      <c r="A75808" s="2" t="s">
        <v>9116</v>
      </c>
      <c r="B75808">
        <v>0.214473</v>
      </c>
      <c r="C75808">
        <v>-1.0855300000000001</v>
      </c>
      <c r="D75808" s="1" t="s">
        <v>21916</v>
      </c>
      <c r="E75808" s="1" t="s">
        <v>8</v>
      </c>
      <c r="F75808" s="1" t="s">
        <v>9</v>
      </c>
    </row>
    <row r="75809" spans="1:6" x14ac:dyDescent="0.25">
      <c r="A75809" s="2" t="s">
        <v>9117</v>
      </c>
      <c r="B75809">
        <v>0.97417799999999999</v>
      </c>
      <c r="C75809">
        <v>1.0038100000000001</v>
      </c>
      <c r="D75809" s="1" t="s">
        <v>21916</v>
      </c>
      <c r="E75809" s="1" t="s">
        <v>8</v>
      </c>
      <c r="F75809" s="1" t="s">
        <v>9</v>
      </c>
    </row>
    <row r="75810" spans="1:6" x14ac:dyDescent="0.25">
      <c r="A75810" s="2" t="s">
        <v>9118</v>
      </c>
      <c r="B75810">
        <v>0.61556</v>
      </c>
      <c r="C75810">
        <v>1.0187600000000001</v>
      </c>
      <c r="D75810" s="1" t="s">
        <v>21916</v>
      </c>
      <c r="E75810" s="1" t="s">
        <v>8</v>
      </c>
      <c r="F75810" s="1" t="s">
        <v>9</v>
      </c>
    </row>
    <row r="75811" spans="1:6" x14ac:dyDescent="0.25">
      <c r="A75811" s="2" t="s">
        <v>9119</v>
      </c>
      <c r="B75811">
        <v>0.45224399999999998</v>
      </c>
      <c r="C75811">
        <v>1.0424899999999999</v>
      </c>
      <c r="D75811" s="1" t="s">
        <v>21916</v>
      </c>
      <c r="E75811" s="1" t="s">
        <v>8</v>
      </c>
      <c r="F75811" s="1" t="s">
        <v>9</v>
      </c>
    </row>
    <row r="75812" spans="1:6" x14ac:dyDescent="0.25">
      <c r="A75812" s="2" t="s">
        <v>9120</v>
      </c>
      <c r="B75812">
        <v>0.62063900000000005</v>
      </c>
      <c r="C75812">
        <v>-1.0178799999999999</v>
      </c>
      <c r="D75812" s="1" t="s">
        <v>21916</v>
      </c>
      <c r="E75812" s="1" t="s">
        <v>8</v>
      </c>
      <c r="F75812" s="1" t="s">
        <v>9</v>
      </c>
    </row>
    <row r="75813" spans="1:6" x14ac:dyDescent="0.25">
      <c r="A75813" s="2" t="s">
        <v>9121</v>
      </c>
      <c r="B75813">
        <v>0.53481100000000004</v>
      </c>
      <c r="C75813">
        <v>-1.0435099999999999</v>
      </c>
      <c r="D75813" s="1" t="s">
        <v>21916</v>
      </c>
      <c r="E75813" s="1" t="s">
        <v>8</v>
      </c>
      <c r="F75813" s="1" t="s">
        <v>9</v>
      </c>
    </row>
    <row r="75814" spans="1:6" x14ac:dyDescent="0.25">
      <c r="A75814" s="2" t="s">
        <v>9122</v>
      </c>
      <c r="B75814">
        <v>0.53481100000000004</v>
      </c>
      <c r="C75814">
        <v>-1.0435099999999999</v>
      </c>
      <c r="D75814" s="1" t="s">
        <v>21916</v>
      </c>
      <c r="E75814" s="1" t="s">
        <v>8</v>
      </c>
      <c r="F75814" s="1" t="s">
        <v>9</v>
      </c>
    </row>
    <row r="75815" spans="1:6" x14ac:dyDescent="0.25">
      <c r="A75815" s="2" t="s">
        <v>9123</v>
      </c>
      <c r="B75815">
        <v>0.38047900000000001</v>
      </c>
      <c r="C75815">
        <v>1.06209</v>
      </c>
      <c r="D75815" s="1" t="s">
        <v>21916</v>
      </c>
      <c r="E75815" s="1" t="s">
        <v>8</v>
      </c>
      <c r="F75815" s="1" t="s">
        <v>9</v>
      </c>
    </row>
    <row r="75816" spans="1:6" x14ac:dyDescent="0.25">
      <c r="A75816" s="2" t="s">
        <v>9124</v>
      </c>
      <c r="B75816">
        <v>0.60774099999999998</v>
      </c>
      <c r="C75816">
        <v>1.04583</v>
      </c>
      <c r="D75816" s="1" t="s">
        <v>21916</v>
      </c>
      <c r="E75816" s="1" t="s">
        <v>8</v>
      </c>
      <c r="F75816" s="1" t="s">
        <v>9</v>
      </c>
    </row>
    <row r="75817" spans="1:6" x14ac:dyDescent="0.25">
      <c r="A75817" s="2" t="s">
        <v>9125</v>
      </c>
      <c r="B75817">
        <v>1.3539600000000001E-2</v>
      </c>
      <c r="C75817">
        <v>-1.21712</v>
      </c>
      <c r="D75817" s="1" t="s">
        <v>21916</v>
      </c>
      <c r="E75817" s="1" t="s">
        <v>8</v>
      </c>
      <c r="F75817" s="1" t="s">
        <v>9</v>
      </c>
    </row>
    <row r="75818" spans="1:6" x14ac:dyDescent="0.25">
      <c r="A75818" s="2" t="s">
        <v>9126</v>
      </c>
      <c r="B75818">
        <v>1.0407700000000001E-2</v>
      </c>
      <c r="C75818">
        <v>-1.2084600000000001</v>
      </c>
      <c r="D75818" s="1" t="s">
        <v>21916</v>
      </c>
      <c r="E75818" s="1" t="s">
        <v>8</v>
      </c>
      <c r="F75818" s="1" t="s">
        <v>9</v>
      </c>
    </row>
    <row r="75819" spans="1:6" x14ac:dyDescent="0.25">
      <c r="A75819" s="2" t="s">
        <v>9127</v>
      </c>
      <c r="B75819">
        <v>0.515204</v>
      </c>
      <c r="C75819">
        <v>-1.0235099999999999</v>
      </c>
      <c r="D75819" s="1" t="s">
        <v>21916</v>
      </c>
      <c r="E75819" s="1" t="s">
        <v>8</v>
      </c>
      <c r="F75819" s="1" t="s">
        <v>9</v>
      </c>
    </row>
    <row r="75820" spans="1:6" x14ac:dyDescent="0.25">
      <c r="A75820" s="2" t="s">
        <v>9128</v>
      </c>
      <c r="B75820">
        <v>0.40709600000000001</v>
      </c>
      <c r="C75820">
        <v>-1.0635699999999999</v>
      </c>
      <c r="D75820" s="1" t="s">
        <v>21916</v>
      </c>
      <c r="E75820" s="1" t="s">
        <v>8</v>
      </c>
      <c r="F75820" s="1" t="s">
        <v>9</v>
      </c>
    </row>
    <row r="75821" spans="1:6" x14ac:dyDescent="0.25">
      <c r="A75821" s="2" t="s">
        <v>9129</v>
      </c>
      <c r="B75821">
        <v>0.58450199999999997</v>
      </c>
      <c r="C75821">
        <v>1.0363100000000001</v>
      </c>
      <c r="D75821" s="1" t="s">
        <v>21916</v>
      </c>
      <c r="E75821" s="1" t="s">
        <v>8</v>
      </c>
      <c r="F75821" s="1" t="s">
        <v>9</v>
      </c>
    </row>
    <row r="75822" spans="1:6" x14ac:dyDescent="0.25">
      <c r="A75822" s="2" t="s">
        <v>9130</v>
      </c>
      <c r="B75822">
        <v>0.109888</v>
      </c>
      <c r="C75822">
        <v>-1.13384</v>
      </c>
      <c r="D75822" s="1" t="s">
        <v>21916</v>
      </c>
      <c r="E75822" s="1" t="s">
        <v>8</v>
      </c>
      <c r="F75822" s="1" t="s">
        <v>9</v>
      </c>
    </row>
    <row r="75823" spans="1:6" x14ac:dyDescent="0.25">
      <c r="A75823" s="2" t="s">
        <v>9131</v>
      </c>
      <c r="B75823">
        <v>0.644791</v>
      </c>
      <c r="C75823">
        <v>-1.04477</v>
      </c>
      <c r="D75823" s="1" t="s">
        <v>21916</v>
      </c>
      <c r="E75823" s="1" t="s">
        <v>8</v>
      </c>
      <c r="F75823" s="1" t="s">
        <v>9</v>
      </c>
    </row>
    <row r="75824" spans="1:6" x14ac:dyDescent="0.25">
      <c r="A75824" s="2" t="s">
        <v>9132</v>
      </c>
      <c r="B75824">
        <v>0.70245899999999994</v>
      </c>
      <c r="C75824">
        <v>-1.02688</v>
      </c>
      <c r="D75824" s="1" t="s">
        <v>21916</v>
      </c>
      <c r="E75824" s="1" t="s">
        <v>8</v>
      </c>
      <c r="F75824" s="1" t="s">
        <v>9</v>
      </c>
    </row>
    <row r="75825" spans="1:6" x14ac:dyDescent="0.25">
      <c r="A75825" s="2" t="s">
        <v>9133</v>
      </c>
      <c r="B75825">
        <v>0.48788399999999998</v>
      </c>
      <c r="C75825">
        <v>1.0282500000000001</v>
      </c>
      <c r="D75825" s="1" t="s">
        <v>21916</v>
      </c>
      <c r="E75825" s="1" t="s">
        <v>8</v>
      </c>
      <c r="F75825" s="1" t="s">
        <v>9</v>
      </c>
    </row>
    <row r="75826" spans="1:6" x14ac:dyDescent="0.25">
      <c r="A75826" s="2" t="s">
        <v>9134</v>
      </c>
      <c r="B75826">
        <v>0.75622999999999996</v>
      </c>
      <c r="C75826">
        <v>-1.0212600000000001</v>
      </c>
      <c r="D75826" s="1" t="s">
        <v>21916</v>
      </c>
      <c r="E75826" s="1" t="s">
        <v>8</v>
      </c>
      <c r="F75826" s="1" t="s">
        <v>9</v>
      </c>
    </row>
    <row r="75827" spans="1:6" x14ac:dyDescent="0.25">
      <c r="A75827" s="2" t="s">
        <v>9135</v>
      </c>
      <c r="B75827">
        <v>5.4430300000000001E-2</v>
      </c>
      <c r="C75827">
        <v>-1.15642</v>
      </c>
      <c r="D75827" s="1" t="s">
        <v>21916</v>
      </c>
      <c r="E75827" s="1" t="s">
        <v>8</v>
      </c>
      <c r="F75827" s="1" t="s">
        <v>9</v>
      </c>
    </row>
    <row r="75828" spans="1:6" x14ac:dyDescent="0.25">
      <c r="A75828" s="2" t="s">
        <v>9136</v>
      </c>
      <c r="B75828">
        <v>0.57198300000000002</v>
      </c>
      <c r="C75828">
        <v>-1.0572600000000001</v>
      </c>
      <c r="D75828" s="1" t="s">
        <v>21916</v>
      </c>
      <c r="E75828" s="1" t="s">
        <v>8</v>
      </c>
      <c r="F75828" s="1" t="s">
        <v>9</v>
      </c>
    </row>
    <row r="75829" spans="1:6" x14ac:dyDescent="0.25">
      <c r="A75829" s="2" t="s">
        <v>9137</v>
      </c>
      <c r="B75829">
        <v>0.66856800000000005</v>
      </c>
      <c r="C75829">
        <v>-1.0375300000000001</v>
      </c>
      <c r="D75829" s="1" t="s">
        <v>21916</v>
      </c>
      <c r="E75829" s="1" t="s">
        <v>8</v>
      </c>
      <c r="F75829" s="1" t="s">
        <v>9</v>
      </c>
    </row>
    <row r="75830" spans="1:6" x14ac:dyDescent="0.25">
      <c r="A75830" s="2" t="s">
        <v>9138</v>
      </c>
      <c r="B75830">
        <v>0.84613799999999995</v>
      </c>
      <c r="C75830">
        <v>1.01736</v>
      </c>
      <c r="D75830" s="1" t="s">
        <v>21916</v>
      </c>
      <c r="E75830" s="1" t="s">
        <v>8</v>
      </c>
      <c r="F75830" s="1" t="s">
        <v>9</v>
      </c>
    </row>
    <row r="75831" spans="1:6" x14ac:dyDescent="0.25">
      <c r="A75831" s="2" t="s">
        <v>9139</v>
      </c>
      <c r="B75831">
        <v>0.56160500000000002</v>
      </c>
      <c r="C75831">
        <v>1.05331</v>
      </c>
      <c r="D75831" s="1" t="s">
        <v>21916</v>
      </c>
      <c r="E75831" s="1" t="s">
        <v>8</v>
      </c>
      <c r="F75831" s="1" t="s">
        <v>9</v>
      </c>
    </row>
    <row r="75832" spans="1:6" x14ac:dyDescent="0.25">
      <c r="A75832" s="2" t="s">
        <v>9140</v>
      </c>
      <c r="B75832">
        <v>0.34936699999999998</v>
      </c>
      <c r="C75832">
        <v>-1.10921</v>
      </c>
      <c r="D75832" s="1" t="s">
        <v>21916</v>
      </c>
      <c r="E75832" s="1" t="s">
        <v>8</v>
      </c>
      <c r="F75832" s="1" t="s">
        <v>9</v>
      </c>
    </row>
    <row r="75833" spans="1:6" x14ac:dyDescent="0.25">
      <c r="A75833" s="2" t="s">
        <v>9141</v>
      </c>
      <c r="B75833">
        <v>0.138767</v>
      </c>
      <c r="C75833">
        <v>1.0900300000000001</v>
      </c>
      <c r="D75833" s="1" t="s">
        <v>21916</v>
      </c>
      <c r="E75833" s="1" t="s">
        <v>8</v>
      </c>
      <c r="F75833" s="1" t="s">
        <v>9</v>
      </c>
    </row>
    <row r="75834" spans="1:6" x14ac:dyDescent="0.25">
      <c r="A75834" s="2" t="s">
        <v>9142</v>
      </c>
      <c r="B75834">
        <v>0.45472699999999999</v>
      </c>
      <c r="C75834">
        <v>-1.0793999999999999</v>
      </c>
      <c r="D75834" s="1" t="s">
        <v>21916</v>
      </c>
      <c r="E75834" s="1" t="s">
        <v>8</v>
      </c>
      <c r="F75834" s="1" t="s">
        <v>9</v>
      </c>
    </row>
    <row r="75835" spans="1:6" x14ac:dyDescent="0.25">
      <c r="A75835" s="2" t="s">
        <v>9143</v>
      </c>
      <c r="B75835">
        <v>0.59877400000000003</v>
      </c>
      <c r="C75835">
        <v>-1.0409200000000001</v>
      </c>
      <c r="D75835" s="1" t="s">
        <v>21916</v>
      </c>
      <c r="E75835" s="1" t="s">
        <v>8</v>
      </c>
      <c r="F75835" s="1" t="s">
        <v>9</v>
      </c>
    </row>
    <row r="75836" spans="1:6" x14ac:dyDescent="0.25">
      <c r="A75836" s="2" t="s">
        <v>9144</v>
      </c>
      <c r="B75836">
        <v>0.54397399999999996</v>
      </c>
      <c r="C75836">
        <v>-1.06012</v>
      </c>
      <c r="D75836" s="1" t="s">
        <v>21916</v>
      </c>
      <c r="E75836" s="1" t="s">
        <v>8</v>
      </c>
      <c r="F75836" s="1" t="s">
        <v>9</v>
      </c>
    </row>
    <row r="75837" spans="1:6" x14ac:dyDescent="0.25">
      <c r="A75837" s="2" t="s">
        <v>9145</v>
      </c>
      <c r="B75837">
        <v>0.14873900000000001</v>
      </c>
      <c r="C75837">
        <v>1.14032</v>
      </c>
      <c r="D75837" s="1" t="s">
        <v>21916</v>
      </c>
      <c r="E75837" s="1" t="s">
        <v>8</v>
      </c>
      <c r="F75837" s="1" t="s">
        <v>9</v>
      </c>
    </row>
    <row r="75838" spans="1:6" x14ac:dyDescent="0.25">
      <c r="A75838" s="2" t="s">
        <v>9146</v>
      </c>
      <c r="B75838">
        <v>0.80781999999999998</v>
      </c>
      <c r="C75838">
        <v>1.02352</v>
      </c>
      <c r="D75838" s="1" t="s">
        <v>21916</v>
      </c>
      <c r="E75838" s="1" t="s">
        <v>8</v>
      </c>
      <c r="F75838" s="1" t="s">
        <v>9</v>
      </c>
    </row>
    <row r="75839" spans="1:6" x14ac:dyDescent="0.25">
      <c r="A75839" s="2" t="s">
        <v>9147</v>
      </c>
      <c r="B75839">
        <v>0.48579099999999997</v>
      </c>
      <c r="C75839">
        <v>-1.0659400000000001</v>
      </c>
      <c r="D75839" s="1" t="s">
        <v>21916</v>
      </c>
      <c r="E75839" s="1" t="s">
        <v>8</v>
      </c>
      <c r="F75839" s="1" t="s">
        <v>9</v>
      </c>
    </row>
    <row r="75840" spans="1:6" x14ac:dyDescent="0.25">
      <c r="A75840" s="2" t="s">
        <v>9148</v>
      </c>
      <c r="B75840">
        <v>0.45395400000000002</v>
      </c>
      <c r="C75840">
        <v>1.04026</v>
      </c>
      <c r="D75840" s="1" t="s">
        <v>21916</v>
      </c>
      <c r="E75840" s="1" t="s">
        <v>8</v>
      </c>
      <c r="F75840" s="1" t="s">
        <v>9</v>
      </c>
    </row>
    <row r="75841" spans="1:6" x14ac:dyDescent="0.25">
      <c r="A75841" s="2" t="s">
        <v>9149</v>
      </c>
      <c r="B75841">
        <v>0.49428</v>
      </c>
      <c r="C75841">
        <v>-1.0931599999999999</v>
      </c>
      <c r="D75841" s="1" t="s">
        <v>21916</v>
      </c>
      <c r="E75841" s="1" t="s">
        <v>8</v>
      </c>
      <c r="F75841" s="1" t="s">
        <v>9</v>
      </c>
    </row>
    <row r="75842" spans="1:6" x14ac:dyDescent="0.25">
      <c r="A75842" s="2" t="s">
        <v>9150</v>
      </c>
      <c r="B75842">
        <v>5.2032000000000002E-2</v>
      </c>
      <c r="C75842">
        <v>-1.0920700000000001</v>
      </c>
      <c r="D75842" s="1" t="s">
        <v>21916</v>
      </c>
      <c r="E75842" s="1" t="s">
        <v>8</v>
      </c>
      <c r="F75842" s="1" t="s">
        <v>9</v>
      </c>
    </row>
    <row r="75843" spans="1:6" x14ac:dyDescent="0.25">
      <c r="A75843" s="2" t="s">
        <v>9151</v>
      </c>
      <c r="B75843">
        <v>0.68642099999999995</v>
      </c>
      <c r="C75843">
        <v>-1.0343100000000001</v>
      </c>
      <c r="D75843" s="1" t="s">
        <v>21916</v>
      </c>
      <c r="E75843" s="1" t="s">
        <v>8</v>
      </c>
      <c r="F75843" s="1" t="s">
        <v>9</v>
      </c>
    </row>
    <row r="75844" spans="1:6" x14ac:dyDescent="0.25">
      <c r="A75844" s="2" t="s">
        <v>1953</v>
      </c>
      <c r="B75844">
        <v>0.66014499999999998</v>
      </c>
      <c r="C75844">
        <v>1.03762</v>
      </c>
      <c r="D75844" s="1" t="s">
        <v>21916</v>
      </c>
      <c r="E75844" s="1" t="s">
        <v>8</v>
      </c>
      <c r="F75844" s="1" t="s">
        <v>9</v>
      </c>
    </row>
    <row r="75845" spans="1:6" x14ac:dyDescent="0.25">
      <c r="A75845" s="2" t="s">
        <v>9152</v>
      </c>
      <c r="B75845">
        <v>0.45052999999999999</v>
      </c>
      <c r="C75845">
        <v>-1.0399099999999999</v>
      </c>
      <c r="D75845" s="1" t="s">
        <v>21916</v>
      </c>
      <c r="E75845" s="1" t="s">
        <v>8</v>
      </c>
      <c r="F75845" s="1" t="s">
        <v>9</v>
      </c>
    </row>
    <row r="75846" spans="1:6" x14ac:dyDescent="0.25">
      <c r="A75846" s="2" t="s">
        <v>9153</v>
      </c>
      <c r="B75846">
        <v>0.142514</v>
      </c>
      <c r="C75846">
        <v>-1.1372199999999999</v>
      </c>
      <c r="D75846" s="1" t="s">
        <v>21916</v>
      </c>
      <c r="E75846" s="1" t="s">
        <v>8</v>
      </c>
      <c r="F75846" s="1" t="s">
        <v>9</v>
      </c>
    </row>
    <row r="75847" spans="1:6" x14ac:dyDescent="0.25">
      <c r="A75847" s="2" t="s">
        <v>9154</v>
      </c>
      <c r="B75847">
        <v>0.75442200000000004</v>
      </c>
      <c r="C75847">
        <v>-1.02197</v>
      </c>
      <c r="D75847" s="1" t="s">
        <v>21916</v>
      </c>
      <c r="E75847" s="1" t="s">
        <v>8</v>
      </c>
      <c r="F75847" s="1" t="s">
        <v>9</v>
      </c>
    </row>
    <row r="75848" spans="1:6" x14ac:dyDescent="0.25">
      <c r="A75848" s="2" t="s">
        <v>9155</v>
      </c>
      <c r="B75848">
        <v>6.5885899999999997E-2</v>
      </c>
      <c r="C75848">
        <v>-1.14177</v>
      </c>
      <c r="D75848" s="1" t="s">
        <v>21916</v>
      </c>
      <c r="E75848" s="1" t="s">
        <v>8</v>
      </c>
      <c r="F75848" s="1" t="s">
        <v>9</v>
      </c>
    </row>
    <row r="75849" spans="1:6" x14ac:dyDescent="0.25">
      <c r="A75849" s="2" t="s">
        <v>3671</v>
      </c>
      <c r="B75849">
        <v>0.62696799999999997</v>
      </c>
      <c r="C75849">
        <v>-1.0389200000000001</v>
      </c>
      <c r="D75849" s="1" t="s">
        <v>21916</v>
      </c>
      <c r="E75849" s="1" t="s">
        <v>8</v>
      </c>
      <c r="F75849" s="1" t="s">
        <v>9</v>
      </c>
    </row>
    <row r="75850" spans="1:6" x14ac:dyDescent="0.25">
      <c r="A75850" s="2" t="s">
        <v>9156</v>
      </c>
      <c r="B75850">
        <v>0.56311800000000001</v>
      </c>
      <c r="C75850">
        <v>-1.06562</v>
      </c>
      <c r="D75850" s="1" t="s">
        <v>21916</v>
      </c>
      <c r="E75850" s="1" t="s">
        <v>8</v>
      </c>
      <c r="F75850" s="1" t="s">
        <v>9</v>
      </c>
    </row>
    <row r="75851" spans="1:6" x14ac:dyDescent="0.25">
      <c r="A75851" s="2" t="s">
        <v>9157</v>
      </c>
      <c r="B75851">
        <v>0.56311800000000001</v>
      </c>
      <c r="C75851">
        <v>-1.06562</v>
      </c>
      <c r="D75851" s="1" t="s">
        <v>21916</v>
      </c>
      <c r="E75851" s="1" t="s">
        <v>8</v>
      </c>
      <c r="F75851" s="1" t="s">
        <v>9</v>
      </c>
    </row>
    <row r="75852" spans="1:6" x14ac:dyDescent="0.25">
      <c r="A75852" s="2" t="s">
        <v>9158</v>
      </c>
      <c r="B75852">
        <v>0.47955500000000001</v>
      </c>
      <c r="C75852">
        <v>1.0689500000000001</v>
      </c>
      <c r="D75852" s="1" t="s">
        <v>21916</v>
      </c>
      <c r="E75852" s="1" t="s">
        <v>8</v>
      </c>
      <c r="F75852" s="1" t="s">
        <v>9</v>
      </c>
    </row>
    <row r="75853" spans="1:6" x14ac:dyDescent="0.25">
      <c r="A75853" s="2" t="s">
        <v>9159</v>
      </c>
      <c r="B75853">
        <v>0.20372499999999999</v>
      </c>
      <c r="C75853">
        <v>-1.14089</v>
      </c>
      <c r="D75853" s="1" t="s">
        <v>21916</v>
      </c>
      <c r="E75853" s="1" t="s">
        <v>8</v>
      </c>
      <c r="F75853" s="1" t="s">
        <v>9</v>
      </c>
    </row>
    <row r="75854" spans="1:6" x14ac:dyDescent="0.25">
      <c r="A75854" s="2" t="s">
        <v>9160</v>
      </c>
      <c r="B75854">
        <v>0.141316</v>
      </c>
      <c r="C75854">
        <v>-1.11992</v>
      </c>
      <c r="D75854" s="1" t="s">
        <v>21916</v>
      </c>
      <c r="E75854" s="1" t="s">
        <v>8</v>
      </c>
      <c r="F75854" s="1" t="s">
        <v>9</v>
      </c>
    </row>
    <row r="75855" spans="1:6" x14ac:dyDescent="0.25">
      <c r="A75855" s="2" t="s">
        <v>9161</v>
      </c>
      <c r="B75855">
        <v>0.89714700000000003</v>
      </c>
      <c r="C75855">
        <v>1.00413</v>
      </c>
      <c r="D75855" s="1" t="s">
        <v>21916</v>
      </c>
      <c r="E75855" s="1" t="s">
        <v>8</v>
      </c>
      <c r="F75855" s="1" t="s">
        <v>9</v>
      </c>
    </row>
    <row r="75856" spans="1:6" x14ac:dyDescent="0.25">
      <c r="A75856" s="2" t="s">
        <v>9162</v>
      </c>
      <c r="B75856">
        <v>0.75598600000000005</v>
      </c>
      <c r="C75856">
        <v>-1.0373000000000001</v>
      </c>
      <c r="D75856" s="1" t="s">
        <v>21916</v>
      </c>
      <c r="E75856" s="1" t="s">
        <v>8</v>
      </c>
      <c r="F75856" s="1" t="s">
        <v>9</v>
      </c>
    </row>
    <row r="75857" spans="1:6" x14ac:dyDescent="0.25">
      <c r="A75857" s="2" t="s">
        <v>9163</v>
      </c>
      <c r="B75857">
        <v>0.22881399999999999</v>
      </c>
      <c r="C75857">
        <v>1.0823199999999999</v>
      </c>
      <c r="D75857" s="1" t="s">
        <v>21916</v>
      </c>
      <c r="E75857" s="1" t="s">
        <v>8</v>
      </c>
      <c r="F75857" s="1" t="s">
        <v>9</v>
      </c>
    </row>
    <row r="75858" spans="1:6" x14ac:dyDescent="0.25">
      <c r="A75858" s="2" t="s">
        <v>9164</v>
      </c>
      <c r="B75858">
        <v>0.60986700000000005</v>
      </c>
      <c r="C75858">
        <v>1.04626</v>
      </c>
      <c r="D75858" s="1" t="s">
        <v>21916</v>
      </c>
      <c r="E75858" s="1" t="s">
        <v>8</v>
      </c>
      <c r="F75858" s="1" t="s">
        <v>9</v>
      </c>
    </row>
    <row r="75859" spans="1:6" x14ac:dyDescent="0.25">
      <c r="A75859" s="2" t="s">
        <v>9165</v>
      </c>
      <c r="B75859">
        <v>0.70455299999999998</v>
      </c>
      <c r="C75859">
        <v>-1.028</v>
      </c>
      <c r="D75859" s="1" t="s">
        <v>21916</v>
      </c>
      <c r="E75859" s="1" t="s">
        <v>8</v>
      </c>
      <c r="F75859" s="1" t="s">
        <v>9</v>
      </c>
    </row>
    <row r="75860" spans="1:6" x14ac:dyDescent="0.25">
      <c r="A75860" s="2" t="s">
        <v>9166</v>
      </c>
      <c r="B75860">
        <v>0.88089200000000001</v>
      </c>
      <c r="C75860">
        <v>-1.00725</v>
      </c>
      <c r="D75860" s="1" t="s">
        <v>21916</v>
      </c>
      <c r="E75860" s="1" t="s">
        <v>8</v>
      </c>
      <c r="F75860" s="1" t="s">
        <v>9</v>
      </c>
    </row>
    <row r="75861" spans="1:6" x14ac:dyDescent="0.25">
      <c r="A75861" s="2" t="s">
        <v>9167</v>
      </c>
      <c r="B75861">
        <v>0.60404400000000003</v>
      </c>
      <c r="C75861">
        <v>-1.0327</v>
      </c>
      <c r="D75861" s="1" t="s">
        <v>21916</v>
      </c>
      <c r="E75861" s="1" t="s">
        <v>8</v>
      </c>
      <c r="F75861" s="1" t="s">
        <v>9</v>
      </c>
    </row>
    <row r="75862" spans="1:6" x14ac:dyDescent="0.25">
      <c r="A75862" s="2" t="s">
        <v>9168</v>
      </c>
      <c r="B75862">
        <v>8.1156099999999995E-2</v>
      </c>
      <c r="C75862">
        <v>1.14255</v>
      </c>
      <c r="D75862" s="1" t="s">
        <v>21916</v>
      </c>
      <c r="E75862" s="1" t="s">
        <v>8</v>
      </c>
      <c r="F75862" s="1" t="s">
        <v>9</v>
      </c>
    </row>
    <row r="75863" spans="1:6" x14ac:dyDescent="0.25">
      <c r="A75863" s="2" t="s">
        <v>9169</v>
      </c>
      <c r="B75863">
        <v>0.89572200000000002</v>
      </c>
      <c r="C75863">
        <v>1.0047900000000001</v>
      </c>
      <c r="D75863" s="1" t="s">
        <v>21916</v>
      </c>
      <c r="E75863" s="1" t="s">
        <v>8</v>
      </c>
      <c r="F75863" s="1" t="s">
        <v>9</v>
      </c>
    </row>
    <row r="75864" spans="1:6" x14ac:dyDescent="0.25">
      <c r="A75864" s="2" t="s">
        <v>9170</v>
      </c>
      <c r="B75864">
        <v>0.46387600000000001</v>
      </c>
      <c r="C75864">
        <v>-1.0551299999999999</v>
      </c>
      <c r="D75864" s="1" t="s">
        <v>21916</v>
      </c>
      <c r="E75864" s="1" t="s">
        <v>8</v>
      </c>
      <c r="F75864" s="1" t="s">
        <v>9</v>
      </c>
    </row>
    <row r="75865" spans="1:6" x14ac:dyDescent="0.25">
      <c r="A75865" s="2" t="s">
        <v>9171</v>
      </c>
      <c r="B75865">
        <v>0.908308</v>
      </c>
      <c r="C75865">
        <v>-1.01102</v>
      </c>
      <c r="D75865" s="1" t="s">
        <v>21916</v>
      </c>
      <c r="E75865" s="1" t="s">
        <v>8</v>
      </c>
      <c r="F75865" s="1" t="s">
        <v>9</v>
      </c>
    </row>
    <row r="75866" spans="1:6" x14ac:dyDescent="0.25">
      <c r="A75866" s="2" t="s">
        <v>9172</v>
      </c>
      <c r="B75866">
        <v>0.55947100000000005</v>
      </c>
      <c r="C75866">
        <v>-1.0682799999999999</v>
      </c>
      <c r="D75866" s="1" t="s">
        <v>21916</v>
      </c>
      <c r="E75866" s="1" t="s">
        <v>8</v>
      </c>
      <c r="F75866" s="1" t="s">
        <v>9</v>
      </c>
    </row>
    <row r="75867" spans="1:6" x14ac:dyDescent="0.25">
      <c r="A75867" s="2" t="s">
        <v>9173</v>
      </c>
      <c r="B75867">
        <v>0.84110099999999999</v>
      </c>
      <c r="C75867">
        <v>1.0168900000000001</v>
      </c>
      <c r="D75867" s="1" t="s">
        <v>21916</v>
      </c>
      <c r="E75867" s="1" t="s">
        <v>8</v>
      </c>
      <c r="F75867" s="1" t="s">
        <v>9</v>
      </c>
    </row>
    <row r="75868" spans="1:6" x14ac:dyDescent="0.25">
      <c r="A75868" s="2" t="s">
        <v>9174</v>
      </c>
      <c r="B75868">
        <v>0.76656599999999997</v>
      </c>
      <c r="C75868">
        <v>-1.02437</v>
      </c>
      <c r="D75868" s="1" t="s">
        <v>21916</v>
      </c>
      <c r="E75868" s="1" t="s">
        <v>8</v>
      </c>
      <c r="F75868" s="1" t="s">
        <v>9</v>
      </c>
    </row>
    <row r="75869" spans="1:6" x14ac:dyDescent="0.25">
      <c r="A75869" s="2" t="s">
        <v>9175</v>
      </c>
      <c r="B75869">
        <v>1.7697500000000001E-2</v>
      </c>
      <c r="C75869">
        <v>-1.1734</v>
      </c>
      <c r="D75869" s="1" t="s">
        <v>21916</v>
      </c>
      <c r="E75869" s="1" t="s">
        <v>8</v>
      </c>
      <c r="F75869" s="1" t="s">
        <v>9</v>
      </c>
    </row>
    <row r="75870" spans="1:6" x14ac:dyDescent="0.25">
      <c r="A75870" s="2" t="s">
        <v>9176</v>
      </c>
      <c r="B75870">
        <v>0.58658699999999997</v>
      </c>
      <c r="C75870">
        <v>-1.0343199999999999</v>
      </c>
      <c r="D75870" s="1" t="s">
        <v>21916</v>
      </c>
      <c r="E75870" s="1" t="s">
        <v>8</v>
      </c>
      <c r="F75870" s="1" t="s">
        <v>9</v>
      </c>
    </row>
    <row r="75871" spans="1:6" x14ac:dyDescent="0.25">
      <c r="A75871" s="2" t="s">
        <v>9177</v>
      </c>
      <c r="B75871">
        <v>0.101914</v>
      </c>
      <c r="C75871">
        <v>-1.14177</v>
      </c>
      <c r="D75871" s="1" t="s">
        <v>21916</v>
      </c>
      <c r="E75871" s="1" t="s">
        <v>8</v>
      </c>
      <c r="F75871" s="1" t="s">
        <v>9</v>
      </c>
    </row>
    <row r="75872" spans="1:6" x14ac:dyDescent="0.25">
      <c r="A75872" s="2" t="s">
        <v>9178</v>
      </c>
      <c r="B75872">
        <v>0.101914</v>
      </c>
      <c r="C75872">
        <v>-1.14177</v>
      </c>
      <c r="D75872" s="1" t="s">
        <v>21916</v>
      </c>
      <c r="E75872" s="1" t="s">
        <v>8</v>
      </c>
      <c r="F75872" s="1" t="s">
        <v>9</v>
      </c>
    </row>
    <row r="75873" spans="1:6" x14ac:dyDescent="0.25">
      <c r="A75873" s="2" t="s">
        <v>9179</v>
      </c>
      <c r="B75873">
        <v>0.77797400000000005</v>
      </c>
      <c r="C75873">
        <v>-1.01864</v>
      </c>
      <c r="D75873" s="1" t="s">
        <v>21916</v>
      </c>
      <c r="E75873" s="1" t="s">
        <v>8</v>
      </c>
      <c r="F75873" s="1" t="s">
        <v>9</v>
      </c>
    </row>
    <row r="75874" spans="1:6" x14ac:dyDescent="0.25">
      <c r="A75874" s="2" t="s">
        <v>9180</v>
      </c>
      <c r="B75874">
        <v>0.31064199999999997</v>
      </c>
      <c r="C75874">
        <v>1.1054600000000001</v>
      </c>
      <c r="D75874" s="1" t="s">
        <v>21916</v>
      </c>
      <c r="E75874" s="1" t="s">
        <v>8</v>
      </c>
      <c r="F75874" s="1" t="s">
        <v>9</v>
      </c>
    </row>
    <row r="75875" spans="1:6" x14ac:dyDescent="0.25">
      <c r="A75875" s="2" t="s">
        <v>9181</v>
      </c>
      <c r="B75875">
        <v>0.76139500000000004</v>
      </c>
      <c r="C75875">
        <v>1.0289299999999999</v>
      </c>
      <c r="D75875" s="1" t="s">
        <v>21916</v>
      </c>
      <c r="E75875" s="1" t="s">
        <v>8</v>
      </c>
      <c r="F75875" s="1" t="s">
        <v>9</v>
      </c>
    </row>
    <row r="75876" spans="1:6" x14ac:dyDescent="0.25">
      <c r="A75876" s="2" t="s">
        <v>9182</v>
      </c>
      <c r="B75876">
        <v>0.404387</v>
      </c>
      <c r="C75876">
        <v>-1.0555600000000001</v>
      </c>
      <c r="D75876" s="1" t="s">
        <v>21916</v>
      </c>
      <c r="E75876" s="1" t="s">
        <v>8</v>
      </c>
      <c r="F75876" s="1" t="s">
        <v>9</v>
      </c>
    </row>
    <row r="75877" spans="1:6" x14ac:dyDescent="0.25">
      <c r="A75877" s="2" t="s">
        <v>9183</v>
      </c>
      <c r="B75877">
        <v>0.219085</v>
      </c>
      <c r="C75877">
        <v>-1.1052200000000001</v>
      </c>
      <c r="D75877" s="1" t="s">
        <v>21916</v>
      </c>
      <c r="E75877" s="1" t="s">
        <v>8</v>
      </c>
      <c r="F75877" s="1" t="s">
        <v>9</v>
      </c>
    </row>
    <row r="75878" spans="1:6" x14ac:dyDescent="0.25">
      <c r="A75878" s="2" t="s">
        <v>9184</v>
      </c>
      <c r="B75878">
        <v>0.44761000000000001</v>
      </c>
      <c r="C75878">
        <v>1.08972</v>
      </c>
      <c r="D75878" s="1" t="s">
        <v>21916</v>
      </c>
      <c r="E75878" s="1" t="s">
        <v>8</v>
      </c>
      <c r="F75878" s="1" t="s">
        <v>9</v>
      </c>
    </row>
    <row r="75879" spans="1:6" x14ac:dyDescent="0.25">
      <c r="A75879" s="2" t="s">
        <v>9185</v>
      </c>
      <c r="B75879">
        <v>0.46846300000000002</v>
      </c>
      <c r="C75879">
        <v>-1.0361400000000001</v>
      </c>
      <c r="D75879" s="1" t="s">
        <v>21916</v>
      </c>
      <c r="E75879" s="1" t="s">
        <v>8</v>
      </c>
      <c r="F75879" s="1" t="s">
        <v>9</v>
      </c>
    </row>
    <row r="75880" spans="1:6" x14ac:dyDescent="0.25">
      <c r="A75880" s="2" t="s">
        <v>9186</v>
      </c>
      <c r="B75880">
        <v>0.82320099999999996</v>
      </c>
      <c r="C75880">
        <v>1.0144</v>
      </c>
      <c r="D75880" s="1" t="s">
        <v>21916</v>
      </c>
      <c r="E75880" s="1" t="s">
        <v>8</v>
      </c>
      <c r="F75880" s="1" t="s">
        <v>9</v>
      </c>
    </row>
    <row r="75881" spans="1:6" x14ac:dyDescent="0.25">
      <c r="A75881" s="2" t="s">
        <v>9187</v>
      </c>
      <c r="B75881">
        <v>0.249554</v>
      </c>
      <c r="C75881">
        <v>-1.0950200000000001</v>
      </c>
      <c r="D75881" s="1" t="s">
        <v>21916</v>
      </c>
      <c r="E75881" s="1" t="s">
        <v>8</v>
      </c>
      <c r="F75881" s="1" t="s">
        <v>9</v>
      </c>
    </row>
    <row r="75882" spans="1:6" x14ac:dyDescent="0.25">
      <c r="A75882" s="2" t="s">
        <v>9188</v>
      </c>
      <c r="B75882">
        <v>3.9494399999999999E-2</v>
      </c>
      <c r="C75882">
        <v>1.1724600000000001</v>
      </c>
      <c r="D75882" s="1" t="s">
        <v>21916</v>
      </c>
      <c r="E75882" s="1" t="s">
        <v>8</v>
      </c>
      <c r="F75882" s="1" t="s">
        <v>9</v>
      </c>
    </row>
    <row r="75883" spans="1:6" x14ac:dyDescent="0.25">
      <c r="A75883" s="2" t="s">
        <v>9189</v>
      </c>
      <c r="B75883">
        <v>0.52997700000000003</v>
      </c>
      <c r="C75883">
        <v>1.0694399999999999</v>
      </c>
      <c r="D75883" s="1" t="s">
        <v>21916</v>
      </c>
      <c r="E75883" s="1" t="s">
        <v>8</v>
      </c>
      <c r="F75883" s="1" t="s">
        <v>9</v>
      </c>
    </row>
    <row r="75884" spans="1:6" x14ac:dyDescent="0.25">
      <c r="A75884" s="2" t="s">
        <v>9190</v>
      </c>
      <c r="B75884">
        <v>0.67397700000000005</v>
      </c>
      <c r="C75884">
        <v>-1.02529</v>
      </c>
      <c r="D75884" s="1" t="s">
        <v>21916</v>
      </c>
      <c r="E75884" s="1" t="s">
        <v>8</v>
      </c>
      <c r="F75884" s="1" t="s">
        <v>9</v>
      </c>
    </row>
    <row r="75885" spans="1:6" x14ac:dyDescent="0.25">
      <c r="A75885" s="2" t="s">
        <v>9191</v>
      </c>
      <c r="B75885">
        <v>0.23128899999999999</v>
      </c>
      <c r="C75885">
        <v>-1.0667599999999999</v>
      </c>
      <c r="D75885" s="1" t="s">
        <v>21916</v>
      </c>
      <c r="E75885" s="1" t="s">
        <v>8</v>
      </c>
      <c r="F75885" s="1" t="s">
        <v>9</v>
      </c>
    </row>
    <row r="75886" spans="1:6" x14ac:dyDescent="0.25">
      <c r="A75886" s="2" t="s">
        <v>9192</v>
      </c>
      <c r="B75886">
        <v>0.400312</v>
      </c>
      <c r="C75886">
        <v>-1.06575</v>
      </c>
      <c r="D75886" s="1" t="s">
        <v>21916</v>
      </c>
      <c r="E75886" s="1" t="s">
        <v>8</v>
      </c>
      <c r="F75886" s="1" t="s">
        <v>9</v>
      </c>
    </row>
    <row r="75887" spans="1:6" x14ac:dyDescent="0.25">
      <c r="A75887" s="2" t="s">
        <v>9193</v>
      </c>
      <c r="B75887">
        <v>0.59664399999999995</v>
      </c>
      <c r="C75887">
        <v>-1.0346299999999999</v>
      </c>
      <c r="D75887" s="1" t="s">
        <v>21916</v>
      </c>
      <c r="E75887" s="1" t="s">
        <v>8</v>
      </c>
      <c r="F75887" s="1" t="s">
        <v>9</v>
      </c>
    </row>
    <row r="75888" spans="1:6" x14ac:dyDescent="0.25">
      <c r="A75888" s="2" t="s">
        <v>9194</v>
      </c>
      <c r="B75888">
        <v>0.403891</v>
      </c>
      <c r="C75888">
        <v>-1.04895</v>
      </c>
      <c r="D75888" s="1" t="s">
        <v>21916</v>
      </c>
      <c r="E75888" s="1" t="s">
        <v>8</v>
      </c>
      <c r="F75888" s="1" t="s">
        <v>9</v>
      </c>
    </row>
    <row r="75889" spans="1:6" x14ac:dyDescent="0.25">
      <c r="A75889" s="2" t="s">
        <v>9195</v>
      </c>
      <c r="B75889">
        <v>0.112759</v>
      </c>
      <c r="C75889">
        <v>1.0811299999999999</v>
      </c>
      <c r="D75889" s="1" t="s">
        <v>21916</v>
      </c>
      <c r="E75889" s="1" t="s">
        <v>8</v>
      </c>
      <c r="F75889" s="1" t="s">
        <v>9</v>
      </c>
    </row>
    <row r="75890" spans="1:6" x14ac:dyDescent="0.25">
      <c r="A75890" s="2" t="s">
        <v>9196</v>
      </c>
      <c r="B75890">
        <v>0.45701700000000001</v>
      </c>
      <c r="C75890">
        <v>-1.0342</v>
      </c>
      <c r="D75890" s="1" t="s">
        <v>21916</v>
      </c>
      <c r="E75890" s="1" t="s">
        <v>8</v>
      </c>
      <c r="F75890" s="1" t="s">
        <v>9</v>
      </c>
    </row>
    <row r="75891" spans="1:6" x14ac:dyDescent="0.25">
      <c r="A75891" s="2" t="s">
        <v>9197</v>
      </c>
      <c r="B75891">
        <v>0.56903999999999999</v>
      </c>
      <c r="C75891">
        <v>1.0403100000000001</v>
      </c>
      <c r="D75891" s="1" t="s">
        <v>21916</v>
      </c>
      <c r="E75891" s="1" t="s">
        <v>8</v>
      </c>
      <c r="F75891" s="1" t="s">
        <v>9</v>
      </c>
    </row>
    <row r="75892" spans="1:6" x14ac:dyDescent="0.25">
      <c r="A75892" s="2" t="s">
        <v>9198</v>
      </c>
      <c r="B75892">
        <v>0.72252300000000003</v>
      </c>
      <c r="C75892">
        <v>-1.0238700000000001</v>
      </c>
      <c r="D75892" s="1" t="s">
        <v>21916</v>
      </c>
      <c r="E75892" s="1" t="s">
        <v>8</v>
      </c>
      <c r="F75892" s="1" t="s">
        <v>9</v>
      </c>
    </row>
    <row r="75893" spans="1:6" x14ac:dyDescent="0.25">
      <c r="A75893" s="2" t="s">
        <v>9199</v>
      </c>
      <c r="B75893">
        <v>0.55583800000000005</v>
      </c>
      <c r="C75893">
        <v>-1.0281499999999999</v>
      </c>
      <c r="D75893" s="1" t="s">
        <v>21916</v>
      </c>
      <c r="E75893" s="1" t="s">
        <v>8</v>
      </c>
      <c r="F75893" s="1" t="s">
        <v>9</v>
      </c>
    </row>
    <row r="75894" spans="1:6" x14ac:dyDescent="0.25">
      <c r="A75894" s="2" t="s">
        <v>9200</v>
      </c>
      <c r="B75894">
        <v>0.243316</v>
      </c>
      <c r="C75894">
        <v>-1.13059</v>
      </c>
      <c r="D75894" s="1" t="s">
        <v>21916</v>
      </c>
      <c r="E75894" s="1" t="s">
        <v>8</v>
      </c>
      <c r="F75894" s="1" t="s">
        <v>9</v>
      </c>
    </row>
    <row r="75895" spans="1:6" x14ac:dyDescent="0.25">
      <c r="A75895" s="2" t="s">
        <v>9201</v>
      </c>
      <c r="B75895">
        <v>0.115994</v>
      </c>
      <c r="C75895">
        <v>-1.16306</v>
      </c>
      <c r="D75895" s="1" t="s">
        <v>21916</v>
      </c>
      <c r="E75895" s="1" t="s">
        <v>8</v>
      </c>
      <c r="F75895" s="1" t="s">
        <v>9</v>
      </c>
    </row>
    <row r="75896" spans="1:6" x14ac:dyDescent="0.25">
      <c r="A75896" s="2" t="s">
        <v>9202</v>
      </c>
      <c r="B75896">
        <v>0.92303599999999997</v>
      </c>
      <c r="C75896">
        <v>-1.00648</v>
      </c>
      <c r="D75896" s="1" t="s">
        <v>21916</v>
      </c>
      <c r="E75896" s="1" t="s">
        <v>8</v>
      </c>
      <c r="F75896" s="1" t="s">
        <v>9</v>
      </c>
    </row>
    <row r="75897" spans="1:6" x14ac:dyDescent="0.25">
      <c r="A75897" s="2" t="s">
        <v>9203</v>
      </c>
      <c r="B75897">
        <v>7.1550799999999998E-2</v>
      </c>
      <c r="C75897">
        <v>-1.14794</v>
      </c>
      <c r="D75897" s="1" t="s">
        <v>21916</v>
      </c>
      <c r="E75897" s="1" t="s">
        <v>8</v>
      </c>
      <c r="F75897" s="1" t="s">
        <v>9</v>
      </c>
    </row>
    <row r="75898" spans="1:6" x14ac:dyDescent="0.25">
      <c r="A75898" s="2" t="s">
        <v>9204</v>
      </c>
      <c r="B75898">
        <v>0.92046600000000001</v>
      </c>
      <c r="C75898">
        <v>1.0090600000000001</v>
      </c>
      <c r="D75898" s="1" t="s">
        <v>21916</v>
      </c>
      <c r="E75898" s="1" t="s">
        <v>8</v>
      </c>
      <c r="F75898" s="1" t="s">
        <v>9</v>
      </c>
    </row>
    <row r="75899" spans="1:6" x14ac:dyDescent="0.25">
      <c r="A75899" s="2" t="s">
        <v>9205</v>
      </c>
      <c r="B75899">
        <v>0.86697500000000005</v>
      </c>
      <c r="C75899">
        <v>1.01634</v>
      </c>
      <c r="D75899" s="1" t="s">
        <v>21916</v>
      </c>
      <c r="E75899" s="1" t="s">
        <v>8</v>
      </c>
      <c r="F75899" s="1" t="s">
        <v>9</v>
      </c>
    </row>
    <row r="75900" spans="1:6" x14ac:dyDescent="0.25">
      <c r="A75900" s="2" t="s">
        <v>9206</v>
      </c>
      <c r="B75900">
        <v>0.20606099999999999</v>
      </c>
      <c r="C75900">
        <v>1.1915899999999999</v>
      </c>
      <c r="D75900" s="1" t="s">
        <v>21916</v>
      </c>
      <c r="E75900" s="1" t="s">
        <v>8</v>
      </c>
      <c r="F75900" s="1" t="s">
        <v>9</v>
      </c>
    </row>
    <row r="75901" spans="1:6" x14ac:dyDescent="0.25">
      <c r="A75901" s="2" t="s">
        <v>9207</v>
      </c>
      <c r="B75901">
        <v>0.22119900000000001</v>
      </c>
      <c r="C75901">
        <v>-1.1415999999999999</v>
      </c>
      <c r="D75901" s="1" t="s">
        <v>21916</v>
      </c>
      <c r="E75901" s="1" t="s">
        <v>8</v>
      </c>
      <c r="F75901" s="1" t="s">
        <v>9</v>
      </c>
    </row>
    <row r="75902" spans="1:6" x14ac:dyDescent="0.25">
      <c r="A75902" s="2" t="s">
        <v>9208</v>
      </c>
      <c r="B75902">
        <v>0.70987299999999998</v>
      </c>
      <c r="C75902">
        <v>1.0245</v>
      </c>
      <c r="D75902" s="1" t="s">
        <v>21916</v>
      </c>
      <c r="E75902" s="1" t="s">
        <v>8</v>
      </c>
      <c r="F75902" s="1" t="s">
        <v>9</v>
      </c>
    </row>
    <row r="75903" spans="1:6" x14ac:dyDescent="0.25">
      <c r="A75903" s="2" t="s">
        <v>9209</v>
      </c>
      <c r="B75903">
        <v>0.90433300000000005</v>
      </c>
      <c r="C75903">
        <v>-1.0063899999999999</v>
      </c>
      <c r="D75903" s="1" t="s">
        <v>21916</v>
      </c>
      <c r="E75903" s="1" t="s">
        <v>8</v>
      </c>
      <c r="F75903" s="1" t="s">
        <v>9</v>
      </c>
    </row>
    <row r="75904" spans="1:6" x14ac:dyDescent="0.25">
      <c r="A75904" s="2" t="s">
        <v>9210</v>
      </c>
      <c r="B75904">
        <v>0.82606299999999999</v>
      </c>
      <c r="C75904">
        <v>1.0164</v>
      </c>
      <c r="D75904" s="1" t="s">
        <v>21916</v>
      </c>
      <c r="E75904" s="1" t="s">
        <v>8</v>
      </c>
      <c r="F75904" s="1" t="s">
        <v>9</v>
      </c>
    </row>
    <row r="75905" spans="1:6" x14ac:dyDescent="0.25">
      <c r="A75905" s="2" t="s">
        <v>9211</v>
      </c>
      <c r="B75905">
        <v>0.41008</v>
      </c>
      <c r="C75905">
        <v>1.0684499999999999</v>
      </c>
      <c r="D75905" s="1" t="s">
        <v>21916</v>
      </c>
      <c r="E75905" s="1" t="s">
        <v>8</v>
      </c>
      <c r="F75905" s="1" t="s">
        <v>9</v>
      </c>
    </row>
    <row r="75906" spans="1:6" x14ac:dyDescent="0.25">
      <c r="A75906" s="2" t="s">
        <v>9212</v>
      </c>
      <c r="B75906">
        <v>0.17533799999999999</v>
      </c>
      <c r="C75906">
        <v>1.08969</v>
      </c>
      <c r="D75906" s="1" t="s">
        <v>21916</v>
      </c>
      <c r="E75906" s="1" t="s">
        <v>8</v>
      </c>
      <c r="F75906" s="1" t="s">
        <v>9</v>
      </c>
    </row>
    <row r="75907" spans="1:6" x14ac:dyDescent="0.25">
      <c r="A75907" s="2" t="s">
        <v>9213</v>
      </c>
      <c r="B75907">
        <v>0.47068700000000002</v>
      </c>
      <c r="C75907">
        <v>-1.0425199999999999</v>
      </c>
      <c r="D75907" s="1" t="s">
        <v>21916</v>
      </c>
      <c r="E75907" s="1" t="s">
        <v>8</v>
      </c>
      <c r="F75907" s="1" t="s">
        <v>9</v>
      </c>
    </row>
    <row r="75908" spans="1:6" x14ac:dyDescent="0.25">
      <c r="A75908" s="2" t="s">
        <v>9214</v>
      </c>
      <c r="B75908">
        <v>0.29520600000000002</v>
      </c>
      <c r="C75908">
        <v>1.04766</v>
      </c>
      <c r="D75908" s="1" t="s">
        <v>21916</v>
      </c>
      <c r="E75908" s="1" t="s">
        <v>8</v>
      </c>
      <c r="F75908" s="1" t="s">
        <v>9</v>
      </c>
    </row>
    <row r="75909" spans="1:6" x14ac:dyDescent="0.25">
      <c r="A75909" s="2" t="s">
        <v>9215</v>
      </c>
      <c r="B75909">
        <v>0.26001800000000003</v>
      </c>
      <c r="C75909">
        <v>-1.1244400000000001</v>
      </c>
      <c r="D75909" s="1" t="s">
        <v>21916</v>
      </c>
      <c r="E75909" s="1" t="s">
        <v>8</v>
      </c>
      <c r="F75909" s="1" t="s">
        <v>9</v>
      </c>
    </row>
    <row r="75910" spans="1:6" x14ac:dyDescent="0.25">
      <c r="A75910" s="2" t="s">
        <v>9216</v>
      </c>
      <c r="B75910">
        <v>0.72170900000000004</v>
      </c>
      <c r="C75910">
        <v>1.0239</v>
      </c>
      <c r="D75910" s="1" t="s">
        <v>21916</v>
      </c>
      <c r="E75910" s="1" t="s">
        <v>8</v>
      </c>
      <c r="F75910" s="1" t="s">
        <v>9</v>
      </c>
    </row>
    <row r="75911" spans="1:6" x14ac:dyDescent="0.25">
      <c r="A75911" s="2" t="s">
        <v>9217</v>
      </c>
      <c r="B75911">
        <v>0.31568499999999999</v>
      </c>
      <c r="C75911">
        <v>-1.0746500000000001</v>
      </c>
      <c r="D75911" s="1" t="s">
        <v>21916</v>
      </c>
      <c r="E75911" s="1" t="s">
        <v>8</v>
      </c>
      <c r="F75911" s="1" t="s">
        <v>9</v>
      </c>
    </row>
    <row r="75912" spans="1:6" x14ac:dyDescent="0.25">
      <c r="A75912" s="2" t="s">
        <v>9218</v>
      </c>
      <c r="B75912">
        <v>0.831341</v>
      </c>
      <c r="C75912">
        <v>-1.01766</v>
      </c>
      <c r="D75912" s="1" t="s">
        <v>21916</v>
      </c>
      <c r="E75912" s="1" t="s">
        <v>8</v>
      </c>
      <c r="F75912" s="1" t="s">
        <v>9</v>
      </c>
    </row>
    <row r="75913" spans="1:6" x14ac:dyDescent="0.25">
      <c r="A75913" s="2" t="s">
        <v>9219</v>
      </c>
      <c r="B75913">
        <v>0.29113899999999998</v>
      </c>
      <c r="C75913">
        <v>-1.06012</v>
      </c>
      <c r="D75913" s="1" t="s">
        <v>21916</v>
      </c>
      <c r="E75913" s="1" t="s">
        <v>8</v>
      </c>
      <c r="F75913" s="1" t="s">
        <v>9</v>
      </c>
    </row>
    <row r="75914" spans="1:6" x14ac:dyDescent="0.25">
      <c r="A75914" s="2" t="s">
        <v>9220</v>
      </c>
      <c r="B75914">
        <v>0.87066399999999999</v>
      </c>
      <c r="C75914">
        <v>-1.01044</v>
      </c>
      <c r="D75914" s="1" t="s">
        <v>21916</v>
      </c>
      <c r="E75914" s="1" t="s">
        <v>8</v>
      </c>
      <c r="F75914" s="1" t="s">
        <v>9</v>
      </c>
    </row>
    <row r="75915" spans="1:6" x14ac:dyDescent="0.25">
      <c r="A75915" s="2" t="s">
        <v>9221</v>
      </c>
      <c r="B75915">
        <v>0.55430800000000002</v>
      </c>
      <c r="C75915">
        <v>1.0455700000000001</v>
      </c>
      <c r="D75915" s="1" t="s">
        <v>21916</v>
      </c>
      <c r="E75915" s="1" t="s">
        <v>8</v>
      </c>
      <c r="F75915" s="1" t="s">
        <v>9</v>
      </c>
    </row>
    <row r="75916" spans="1:6" x14ac:dyDescent="0.25">
      <c r="A75916" s="2" t="s">
        <v>9222</v>
      </c>
      <c r="B75916">
        <v>0.29817700000000003</v>
      </c>
      <c r="C75916">
        <v>1.0656099999999999</v>
      </c>
      <c r="D75916" s="1" t="s">
        <v>21916</v>
      </c>
      <c r="E75916" s="1" t="s">
        <v>8</v>
      </c>
      <c r="F75916" s="1" t="s">
        <v>9</v>
      </c>
    </row>
    <row r="75917" spans="1:6" x14ac:dyDescent="0.25">
      <c r="A75917" s="2" t="s">
        <v>9223</v>
      </c>
      <c r="B75917">
        <v>0.25312699999999999</v>
      </c>
      <c r="C75917">
        <v>-1.07552</v>
      </c>
      <c r="D75917" s="1" t="s">
        <v>21916</v>
      </c>
      <c r="E75917" s="1" t="s">
        <v>8</v>
      </c>
      <c r="F75917" s="1" t="s">
        <v>9</v>
      </c>
    </row>
    <row r="75918" spans="1:6" x14ac:dyDescent="0.25">
      <c r="A75918" s="2" t="s">
        <v>9224</v>
      </c>
      <c r="B75918">
        <v>0.42650199999999999</v>
      </c>
      <c r="C75918">
        <v>-1.06366</v>
      </c>
      <c r="D75918" s="1" t="s">
        <v>21916</v>
      </c>
      <c r="E75918" s="1" t="s">
        <v>8</v>
      </c>
      <c r="F75918" s="1" t="s">
        <v>9</v>
      </c>
    </row>
    <row r="75919" spans="1:6" x14ac:dyDescent="0.25">
      <c r="A75919" s="2" t="s">
        <v>9225</v>
      </c>
      <c r="B75919">
        <v>0.80874199999999996</v>
      </c>
      <c r="C75919">
        <v>1.0184299999999999</v>
      </c>
      <c r="D75919" s="1" t="s">
        <v>21916</v>
      </c>
      <c r="E75919" s="1" t="s">
        <v>8</v>
      </c>
      <c r="F75919" s="1" t="s">
        <v>9</v>
      </c>
    </row>
    <row r="75920" spans="1:6" x14ac:dyDescent="0.25">
      <c r="A75920" s="2" t="s">
        <v>9226</v>
      </c>
      <c r="B75920">
        <v>0.65893000000000002</v>
      </c>
      <c r="C75920">
        <v>1.02948</v>
      </c>
      <c r="D75920" s="1" t="s">
        <v>21916</v>
      </c>
      <c r="E75920" s="1" t="s">
        <v>8</v>
      </c>
      <c r="F75920" s="1" t="s">
        <v>9</v>
      </c>
    </row>
    <row r="75921" spans="1:6" x14ac:dyDescent="0.25">
      <c r="A75921" s="2" t="s">
        <v>9227</v>
      </c>
      <c r="B75921">
        <v>0.51109800000000005</v>
      </c>
      <c r="C75921">
        <v>1.07534</v>
      </c>
      <c r="D75921" s="1" t="s">
        <v>21916</v>
      </c>
      <c r="E75921" s="1" t="s">
        <v>8</v>
      </c>
      <c r="F75921" s="1" t="s">
        <v>9</v>
      </c>
    </row>
    <row r="75922" spans="1:6" x14ac:dyDescent="0.25">
      <c r="A75922" s="2" t="s">
        <v>9228</v>
      </c>
      <c r="B75922">
        <v>0.65220999999999996</v>
      </c>
      <c r="C75922">
        <v>1.03633</v>
      </c>
      <c r="D75922" s="1" t="s">
        <v>21916</v>
      </c>
      <c r="E75922" s="1" t="s">
        <v>8</v>
      </c>
      <c r="F75922" s="1" t="s">
        <v>9</v>
      </c>
    </row>
    <row r="75923" spans="1:6" x14ac:dyDescent="0.25">
      <c r="A75923" s="2" t="s">
        <v>9229</v>
      </c>
      <c r="B75923">
        <v>0.63755899999999999</v>
      </c>
      <c r="C75923">
        <v>-1.0261899999999999</v>
      </c>
      <c r="D75923" s="1" t="s">
        <v>21916</v>
      </c>
      <c r="E75923" s="1" t="s">
        <v>8</v>
      </c>
      <c r="F75923" s="1" t="s">
        <v>9</v>
      </c>
    </row>
    <row r="75924" spans="1:6" x14ac:dyDescent="0.25">
      <c r="A75924" s="2" t="s">
        <v>9230</v>
      </c>
      <c r="B75924">
        <v>0.72900399999999999</v>
      </c>
      <c r="C75924">
        <v>1.0215000000000001</v>
      </c>
      <c r="D75924" s="1" t="s">
        <v>21916</v>
      </c>
      <c r="E75924" s="1" t="s">
        <v>8</v>
      </c>
      <c r="F75924" s="1" t="s">
        <v>9</v>
      </c>
    </row>
    <row r="75925" spans="1:6" x14ac:dyDescent="0.25">
      <c r="A75925" s="2" t="s">
        <v>9231</v>
      </c>
      <c r="B75925">
        <v>0.98378399999999999</v>
      </c>
      <c r="C75925">
        <v>-1.00421</v>
      </c>
      <c r="D75925" s="1" t="s">
        <v>21916</v>
      </c>
      <c r="E75925" s="1" t="s">
        <v>8</v>
      </c>
      <c r="F75925" s="1" t="s">
        <v>9</v>
      </c>
    </row>
    <row r="75926" spans="1:6" x14ac:dyDescent="0.25">
      <c r="A75926" s="2" t="s">
        <v>9232</v>
      </c>
      <c r="B75926">
        <v>0.58980699999999997</v>
      </c>
      <c r="C75926">
        <v>1.02288</v>
      </c>
      <c r="D75926" s="1" t="s">
        <v>21916</v>
      </c>
      <c r="E75926" s="1" t="s">
        <v>8</v>
      </c>
      <c r="F75926" s="1" t="s">
        <v>9</v>
      </c>
    </row>
    <row r="75927" spans="1:6" x14ac:dyDescent="0.25">
      <c r="A75927" s="2" t="s">
        <v>9233</v>
      </c>
      <c r="B75927">
        <v>1.4540000000000001E-2</v>
      </c>
      <c r="C75927">
        <v>-1.2244999999999999</v>
      </c>
      <c r="D75927" s="1" t="s">
        <v>21916</v>
      </c>
      <c r="E75927" s="1" t="s">
        <v>8</v>
      </c>
      <c r="F75927" s="1" t="s">
        <v>9</v>
      </c>
    </row>
    <row r="75928" spans="1:6" x14ac:dyDescent="0.25">
      <c r="A75928" s="2" t="s">
        <v>9234</v>
      </c>
      <c r="B75928">
        <v>0.442438</v>
      </c>
      <c r="C75928">
        <v>-1.0487599999999999</v>
      </c>
      <c r="D75928" s="1" t="s">
        <v>21916</v>
      </c>
      <c r="E75928" s="1" t="s">
        <v>8</v>
      </c>
      <c r="F75928" s="1" t="s">
        <v>9</v>
      </c>
    </row>
    <row r="75929" spans="1:6" x14ac:dyDescent="0.25">
      <c r="A75929" s="2" t="s">
        <v>9235</v>
      </c>
      <c r="B75929">
        <v>0.114275</v>
      </c>
      <c r="C75929">
        <v>1.11866</v>
      </c>
      <c r="D75929" s="1" t="s">
        <v>21916</v>
      </c>
      <c r="E75929" s="1" t="s">
        <v>8</v>
      </c>
      <c r="F75929" s="1" t="s">
        <v>9</v>
      </c>
    </row>
    <row r="75930" spans="1:6" x14ac:dyDescent="0.25">
      <c r="A75930" s="2" t="s">
        <v>9236</v>
      </c>
      <c r="B75930">
        <v>0.48700599999999999</v>
      </c>
      <c r="C75930">
        <v>1.03505</v>
      </c>
      <c r="D75930" s="1" t="s">
        <v>21916</v>
      </c>
      <c r="E75930" s="1" t="s">
        <v>8</v>
      </c>
      <c r="F75930" s="1" t="s">
        <v>9</v>
      </c>
    </row>
    <row r="75931" spans="1:6" x14ac:dyDescent="0.25">
      <c r="A75931" s="2" t="s">
        <v>9237</v>
      </c>
      <c r="B75931">
        <v>0.91237400000000002</v>
      </c>
      <c r="C75931">
        <v>1.00404</v>
      </c>
      <c r="D75931" s="1" t="s">
        <v>21916</v>
      </c>
      <c r="E75931" s="1" t="s">
        <v>8</v>
      </c>
      <c r="F75931" s="1" t="s">
        <v>9</v>
      </c>
    </row>
    <row r="75932" spans="1:6" x14ac:dyDescent="0.25">
      <c r="A75932" s="2" t="s">
        <v>9238</v>
      </c>
      <c r="B75932">
        <v>0.15035100000000001</v>
      </c>
      <c r="C75932">
        <v>-1.0719000000000001</v>
      </c>
      <c r="D75932" s="1" t="s">
        <v>21916</v>
      </c>
      <c r="E75932" s="1" t="s">
        <v>8</v>
      </c>
      <c r="F75932" s="1" t="s">
        <v>9</v>
      </c>
    </row>
    <row r="75933" spans="1:6" x14ac:dyDescent="0.25">
      <c r="A75933" s="2" t="s">
        <v>9239</v>
      </c>
      <c r="B75933">
        <v>0.97236</v>
      </c>
      <c r="C75933">
        <v>-1.0018400000000001</v>
      </c>
      <c r="D75933" s="1" t="s">
        <v>21916</v>
      </c>
      <c r="E75933" s="1" t="s">
        <v>8</v>
      </c>
      <c r="F75933" s="1" t="s">
        <v>9</v>
      </c>
    </row>
    <row r="75934" spans="1:6" x14ac:dyDescent="0.25">
      <c r="A75934" s="2" t="s">
        <v>9240</v>
      </c>
      <c r="B75934">
        <v>0.62203399999999998</v>
      </c>
      <c r="C75934">
        <v>1.0545100000000001</v>
      </c>
      <c r="D75934" s="1" t="s">
        <v>21916</v>
      </c>
      <c r="E75934" s="1" t="s">
        <v>8</v>
      </c>
      <c r="F75934" s="1" t="s">
        <v>9</v>
      </c>
    </row>
    <row r="75935" spans="1:6" x14ac:dyDescent="0.25">
      <c r="A75935" s="2" t="s">
        <v>9241</v>
      </c>
      <c r="B75935">
        <v>0.51983599999999996</v>
      </c>
      <c r="C75935">
        <v>1.04989</v>
      </c>
      <c r="D75935" s="1" t="s">
        <v>21916</v>
      </c>
      <c r="E75935" s="1" t="s">
        <v>8</v>
      </c>
      <c r="F75935" s="1" t="s">
        <v>9</v>
      </c>
    </row>
    <row r="75936" spans="1:6" x14ac:dyDescent="0.25">
      <c r="A75936" s="2" t="s">
        <v>9242</v>
      </c>
      <c r="B75936">
        <v>0.141545</v>
      </c>
      <c r="C75936">
        <v>1.0927800000000001</v>
      </c>
      <c r="D75936" s="1" t="s">
        <v>21916</v>
      </c>
      <c r="E75936" s="1" t="s">
        <v>8</v>
      </c>
      <c r="F75936" s="1" t="s">
        <v>9</v>
      </c>
    </row>
    <row r="75937" spans="1:6" x14ac:dyDescent="0.25">
      <c r="A75937" s="2" t="s">
        <v>9243</v>
      </c>
      <c r="B75937">
        <v>0.65690099999999996</v>
      </c>
      <c r="C75937">
        <v>-1.02722</v>
      </c>
      <c r="D75937" s="1" t="s">
        <v>21916</v>
      </c>
      <c r="E75937" s="1" t="s">
        <v>8</v>
      </c>
      <c r="F75937" s="1" t="s">
        <v>9</v>
      </c>
    </row>
    <row r="75938" spans="1:6" x14ac:dyDescent="0.25">
      <c r="A75938" s="2" t="s">
        <v>9244</v>
      </c>
      <c r="B75938">
        <v>0.94456399999999996</v>
      </c>
      <c r="C75938">
        <v>1.0032099999999999</v>
      </c>
      <c r="D75938" s="1" t="s">
        <v>21916</v>
      </c>
      <c r="E75938" s="1" t="s">
        <v>8</v>
      </c>
      <c r="F75938" s="1" t="s">
        <v>9</v>
      </c>
    </row>
    <row r="75939" spans="1:6" x14ac:dyDescent="0.25">
      <c r="A75939" s="2" t="s">
        <v>9245</v>
      </c>
      <c r="B75939">
        <v>0.43481399999999998</v>
      </c>
      <c r="C75939">
        <v>-1.06192</v>
      </c>
      <c r="D75939" s="1" t="s">
        <v>21916</v>
      </c>
      <c r="E75939" s="1" t="s">
        <v>8</v>
      </c>
      <c r="F75939" s="1" t="s">
        <v>9</v>
      </c>
    </row>
    <row r="75940" spans="1:6" x14ac:dyDescent="0.25">
      <c r="A75940" s="2" t="s">
        <v>9246</v>
      </c>
      <c r="B75940">
        <v>0.24859800000000001</v>
      </c>
      <c r="C75940">
        <v>-1.0904400000000001</v>
      </c>
      <c r="D75940" s="1" t="s">
        <v>21916</v>
      </c>
      <c r="E75940" s="1" t="s">
        <v>8</v>
      </c>
      <c r="F75940" s="1" t="s">
        <v>9</v>
      </c>
    </row>
    <row r="75941" spans="1:6" x14ac:dyDescent="0.25">
      <c r="A75941" s="2" t="s">
        <v>9247</v>
      </c>
      <c r="B75941">
        <v>0.44760299999999997</v>
      </c>
      <c r="C75941">
        <v>1.05027</v>
      </c>
      <c r="D75941" s="1" t="s">
        <v>21916</v>
      </c>
      <c r="E75941" s="1" t="s">
        <v>8</v>
      </c>
      <c r="F75941" s="1" t="s">
        <v>9</v>
      </c>
    </row>
    <row r="75942" spans="1:6" x14ac:dyDescent="0.25">
      <c r="A75942" s="2" t="s">
        <v>9248</v>
      </c>
      <c r="B75942">
        <v>0.75880000000000003</v>
      </c>
      <c r="C75942">
        <v>1.0185999999999999</v>
      </c>
      <c r="D75942" s="1" t="s">
        <v>21916</v>
      </c>
      <c r="E75942" s="1" t="s">
        <v>8</v>
      </c>
      <c r="F75942" s="1" t="s">
        <v>9</v>
      </c>
    </row>
    <row r="75943" spans="1:6" x14ac:dyDescent="0.25">
      <c r="A75943" s="2" t="s">
        <v>9249</v>
      </c>
      <c r="B75943">
        <v>0.67504399999999998</v>
      </c>
      <c r="C75943">
        <v>1.02173</v>
      </c>
      <c r="D75943" s="1" t="s">
        <v>21916</v>
      </c>
      <c r="E75943" s="1" t="s">
        <v>8</v>
      </c>
      <c r="F75943" s="1" t="s">
        <v>9</v>
      </c>
    </row>
    <row r="75944" spans="1:6" x14ac:dyDescent="0.25">
      <c r="A75944" s="2" t="s">
        <v>9250</v>
      </c>
      <c r="B75944">
        <v>0.46687099999999998</v>
      </c>
      <c r="C75944">
        <v>1.0707100000000001</v>
      </c>
      <c r="D75944" s="1" t="s">
        <v>21916</v>
      </c>
      <c r="E75944" s="1" t="s">
        <v>8</v>
      </c>
      <c r="F75944" s="1" t="s">
        <v>9</v>
      </c>
    </row>
    <row r="75945" spans="1:6" x14ac:dyDescent="0.25">
      <c r="A75945" s="2" t="s">
        <v>9251</v>
      </c>
      <c r="B75945">
        <v>1.86637E-3</v>
      </c>
      <c r="C75945">
        <v>-1.2776000000000001</v>
      </c>
      <c r="D75945" s="1" t="s">
        <v>21916</v>
      </c>
      <c r="E75945" s="1" t="s">
        <v>8</v>
      </c>
      <c r="F75945" s="1" t="s">
        <v>9</v>
      </c>
    </row>
    <row r="75946" spans="1:6" x14ac:dyDescent="0.25">
      <c r="A75946" s="2" t="s">
        <v>9252</v>
      </c>
      <c r="B75946">
        <v>0.65687399999999996</v>
      </c>
      <c r="C75946">
        <v>-1.0366500000000001</v>
      </c>
      <c r="D75946" s="1" t="s">
        <v>21916</v>
      </c>
      <c r="E75946" s="1" t="s">
        <v>8</v>
      </c>
      <c r="F75946" s="1" t="s">
        <v>9</v>
      </c>
    </row>
    <row r="75947" spans="1:6" x14ac:dyDescent="0.25">
      <c r="A75947" s="2" t="s">
        <v>9253</v>
      </c>
      <c r="B75947">
        <v>0.163629</v>
      </c>
      <c r="C75947">
        <v>-1.1083000000000001</v>
      </c>
      <c r="D75947" s="1" t="s">
        <v>21916</v>
      </c>
      <c r="E75947" s="1" t="s">
        <v>8</v>
      </c>
      <c r="F75947" s="1" t="s">
        <v>9</v>
      </c>
    </row>
    <row r="75948" spans="1:6" x14ac:dyDescent="0.25">
      <c r="A75948" s="2" t="s">
        <v>9254</v>
      </c>
      <c r="B75948">
        <v>0.50579200000000002</v>
      </c>
      <c r="C75948">
        <v>-1.05078</v>
      </c>
      <c r="D75948" s="1" t="s">
        <v>21916</v>
      </c>
      <c r="E75948" s="1" t="s">
        <v>8</v>
      </c>
      <c r="F75948" s="1" t="s">
        <v>9</v>
      </c>
    </row>
    <row r="75949" spans="1:6" x14ac:dyDescent="0.25">
      <c r="A75949" s="2" t="s">
        <v>9255</v>
      </c>
      <c r="B75949">
        <v>0.23096900000000001</v>
      </c>
      <c r="C75949">
        <v>1.07843</v>
      </c>
      <c r="D75949" s="1" t="s">
        <v>21916</v>
      </c>
      <c r="E75949" s="1" t="s">
        <v>8</v>
      </c>
      <c r="F75949" s="1" t="s">
        <v>9</v>
      </c>
    </row>
    <row r="75950" spans="1:6" x14ac:dyDescent="0.25">
      <c r="A75950" s="2" t="s">
        <v>9256</v>
      </c>
      <c r="B75950">
        <v>0.84224600000000005</v>
      </c>
      <c r="C75950">
        <v>-1.0092399999999999</v>
      </c>
      <c r="D75950" s="1" t="s">
        <v>21916</v>
      </c>
      <c r="E75950" s="1" t="s">
        <v>8</v>
      </c>
      <c r="F75950" s="1" t="s">
        <v>9</v>
      </c>
    </row>
    <row r="75951" spans="1:6" x14ac:dyDescent="0.25">
      <c r="A75951" s="2" t="s">
        <v>9257</v>
      </c>
      <c r="B75951">
        <v>0.99387199999999998</v>
      </c>
      <c r="C75951">
        <v>1.00061</v>
      </c>
      <c r="D75951" s="1" t="s">
        <v>21916</v>
      </c>
      <c r="E75951" s="1" t="s">
        <v>8</v>
      </c>
      <c r="F75951" s="1" t="s">
        <v>9</v>
      </c>
    </row>
    <row r="75952" spans="1:6" x14ac:dyDescent="0.25">
      <c r="A75952" s="2" t="s">
        <v>9258</v>
      </c>
      <c r="B75952">
        <v>0.86250800000000005</v>
      </c>
      <c r="C75952">
        <v>-1.01657</v>
      </c>
      <c r="D75952" s="1" t="s">
        <v>21916</v>
      </c>
      <c r="E75952" s="1" t="s">
        <v>8</v>
      </c>
      <c r="F75952" s="1" t="s">
        <v>9</v>
      </c>
    </row>
    <row r="75953" spans="1:6" x14ac:dyDescent="0.25">
      <c r="A75953" s="2" t="s">
        <v>9259</v>
      </c>
      <c r="B75953">
        <v>0.25271500000000002</v>
      </c>
      <c r="C75953">
        <v>1.1078300000000001</v>
      </c>
      <c r="D75953" s="1" t="s">
        <v>21916</v>
      </c>
      <c r="E75953" s="1" t="s">
        <v>8</v>
      </c>
      <c r="F75953" s="1" t="s">
        <v>9</v>
      </c>
    </row>
    <row r="75954" spans="1:6" x14ac:dyDescent="0.25">
      <c r="A75954" s="2" t="s">
        <v>9260</v>
      </c>
      <c r="B75954">
        <v>0.28087600000000001</v>
      </c>
      <c r="C75954">
        <v>1.08582</v>
      </c>
      <c r="D75954" s="1" t="s">
        <v>21916</v>
      </c>
      <c r="E75954" s="1" t="s">
        <v>8</v>
      </c>
      <c r="F75954" s="1" t="s">
        <v>9</v>
      </c>
    </row>
    <row r="75955" spans="1:6" x14ac:dyDescent="0.25">
      <c r="A75955" s="2" t="s">
        <v>9261</v>
      </c>
      <c r="B75955">
        <v>0.46967700000000001</v>
      </c>
      <c r="C75955">
        <v>1.0550600000000001</v>
      </c>
      <c r="D75955" s="1" t="s">
        <v>21916</v>
      </c>
      <c r="E75955" s="1" t="s">
        <v>8</v>
      </c>
      <c r="F75955" s="1" t="s">
        <v>9</v>
      </c>
    </row>
    <row r="75956" spans="1:6" x14ac:dyDescent="0.25">
      <c r="A75956" s="2" t="s">
        <v>9262</v>
      </c>
      <c r="B75956">
        <v>0.80231699999999995</v>
      </c>
      <c r="C75956">
        <v>1.02427</v>
      </c>
      <c r="D75956" s="1" t="s">
        <v>21916</v>
      </c>
      <c r="E75956" s="1" t="s">
        <v>8</v>
      </c>
      <c r="F75956" s="1" t="s">
        <v>9</v>
      </c>
    </row>
    <row r="75957" spans="1:6" x14ac:dyDescent="0.25">
      <c r="A75957" s="2" t="s">
        <v>9263</v>
      </c>
      <c r="B75957">
        <v>0.46262199999999998</v>
      </c>
      <c r="C75957">
        <v>1.06151</v>
      </c>
      <c r="D75957" s="1" t="s">
        <v>21916</v>
      </c>
      <c r="E75957" s="1" t="s">
        <v>8</v>
      </c>
      <c r="F75957" s="1" t="s">
        <v>9</v>
      </c>
    </row>
    <row r="75958" spans="1:6" x14ac:dyDescent="0.25">
      <c r="A75958" s="2" t="s">
        <v>9264</v>
      </c>
      <c r="B75958">
        <v>0.426539</v>
      </c>
      <c r="C75958">
        <v>1.05372</v>
      </c>
      <c r="D75958" s="1" t="s">
        <v>21916</v>
      </c>
      <c r="E75958" s="1" t="s">
        <v>8</v>
      </c>
      <c r="F75958" s="1" t="s">
        <v>9</v>
      </c>
    </row>
    <row r="75959" spans="1:6" x14ac:dyDescent="0.25">
      <c r="A75959" s="2" t="s">
        <v>9265</v>
      </c>
      <c r="B75959">
        <v>0.48222599999999999</v>
      </c>
      <c r="C75959">
        <v>-1.0412699999999999</v>
      </c>
      <c r="D75959" s="1" t="s">
        <v>21916</v>
      </c>
      <c r="E75959" s="1" t="s">
        <v>8</v>
      </c>
      <c r="F75959" s="1" t="s">
        <v>9</v>
      </c>
    </row>
    <row r="75960" spans="1:6" x14ac:dyDescent="0.25">
      <c r="A75960" s="2" t="s">
        <v>9266</v>
      </c>
      <c r="B75960">
        <v>0.34936600000000001</v>
      </c>
      <c r="C75960">
        <v>1.0626100000000001</v>
      </c>
      <c r="D75960" s="1" t="s">
        <v>21916</v>
      </c>
      <c r="E75960" s="1" t="s">
        <v>8</v>
      </c>
      <c r="F75960" s="1" t="s">
        <v>9</v>
      </c>
    </row>
    <row r="75961" spans="1:6" x14ac:dyDescent="0.25">
      <c r="A75961" s="2" t="s">
        <v>9267</v>
      </c>
      <c r="B75961">
        <v>0.43846099999999999</v>
      </c>
      <c r="C75961">
        <v>1.0981300000000001</v>
      </c>
      <c r="D75961" s="1" t="s">
        <v>21916</v>
      </c>
      <c r="E75961" s="1" t="s">
        <v>8</v>
      </c>
      <c r="F75961" s="1" t="s">
        <v>9</v>
      </c>
    </row>
    <row r="75962" spans="1:6" x14ac:dyDescent="0.25">
      <c r="A75962" s="2" t="s">
        <v>9268</v>
      </c>
      <c r="B75962">
        <v>0.225775</v>
      </c>
      <c r="C75962">
        <v>1.1311599999999999</v>
      </c>
      <c r="D75962" s="1" t="s">
        <v>21916</v>
      </c>
      <c r="E75962" s="1" t="s">
        <v>8</v>
      </c>
      <c r="F75962" s="1" t="s">
        <v>9</v>
      </c>
    </row>
    <row r="75963" spans="1:6" x14ac:dyDescent="0.25">
      <c r="A75963" s="2" t="s">
        <v>9269</v>
      </c>
      <c r="B75963">
        <v>0.81874199999999997</v>
      </c>
      <c r="C75963">
        <v>1.0217799999999999</v>
      </c>
      <c r="D75963" s="1" t="s">
        <v>21916</v>
      </c>
      <c r="E75963" s="1" t="s">
        <v>8</v>
      </c>
      <c r="F75963" s="1" t="s">
        <v>9</v>
      </c>
    </row>
    <row r="75964" spans="1:6" x14ac:dyDescent="0.25">
      <c r="A75964" s="2" t="s">
        <v>9270</v>
      </c>
      <c r="B75964">
        <v>0.42179299999999997</v>
      </c>
      <c r="C75964">
        <v>-1.0862700000000001</v>
      </c>
      <c r="D75964" s="1" t="s">
        <v>21916</v>
      </c>
      <c r="E75964" s="1" t="s">
        <v>8</v>
      </c>
      <c r="F75964" s="1" t="s">
        <v>9</v>
      </c>
    </row>
    <row r="75965" spans="1:6" x14ac:dyDescent="0.25">
      <c r="A75965" s="2" t="s">
        <v>9271</v>
      </c>
      <c r="B75965">
        <v>0.391015</v>
      </c>
      <c r="C75965">
        <v>1.05206</v>
      </c>
      <c r="D75965" s="1" t="s">
        <v>21916</v>
      </c>
      <c r="E75965" s="1" t="s">
        <v>8</v>
      </c>
      <c r="F75965" s="1" t="s">
        <v>9</v>
      </c>
    </row>
    <row r="75966" spans="1:6" x14ac:dyDescent="0.25">
      <c r="A75966" s="2" t="s">
        <v>9272</v>
      </c>
      <c r="B75966">
        <v>0.84609199999999996</v>
      </c>
      <c r="C75966">
        <v>-1.01217</v>
      </c>
      <c r="D75966" s="1" t="s">
        <v>21916</v>
      </c>
      <c r="E75966" s="1" t="s">
        <v>8</v>
      </c>
      <c r="F75966" s="1" t="s">
        <v>9</v>
      </c>
    </row>
    <row r="75967" spans="1:6" x14ac:dyDescent="0.25">
      <c r="A75967" s="2" t="s">
        <v>9273</v>
      </c>
      <c r="B75967">
        <v>0.77382600000000001</v>
      </c>
      <c r="C75967">
        <v>-1.01397</v>
      </c>
      <c r="D75967" s="1" t="s">
        <v>21916</v>
      </c>
      <c r="E75967" s="1" t="s">
        <v>8</v>
      </c>
      <c r="F75967" s="1" t="s">
        <v>9</v>
      </c>
    </row>
    <row r="75968" spans="1:6" x14ac:dyDescent="0.25">
      <c r="A75968" s="2" t="s">
        <v>9274</v>
      </c>
      <c r="B75968">
        <v>0.252946</v>
      </c>
      <c r="C75968">
        <v>-1.0817000000000001</v>
      </c>
      <c r="D75968" s="1" t="s">
        <v>21916</v>
      </c>
      <c r="E75968" s="1" t="s">
        <v>8</v>
      </c>
      <c r="F75968" s="1" t="s">
        <v>9</v>
      </c>
    </row>
    <row r="75969" spans="1:6" x14ac:dyDescent="0.25">
      <c r="A75969" s="2" t="s">
        <v>9275</v>
      </c>
      <c r="B75969">
        <v>8.77965E-2</v>
      </c>
      <c r="C75969">
        <v>-1.07406</v>
      </c>
      <c r="D75969" s="1" t="s">
        <v>21916</v>
      </c>
      <c r="E75969" s="1" t="s">
        <v>8</v>
      </c>
      <c r="F75969" s="1" t="s">
        <v>9</v>
      </c>
    </row>
    <row r="75970" spans="1:6" x14ac:dyDescent="0.25">
      <c r="A75970" s="2" t="s">
        <v>9276</v>
      </c>
      <c r="B75970">
        <v>0.43416700000000003</v>
      </c>
      <c r="C75970">
        <v>-1.0840000000000001</v>
      </c>
      <c r="D75970" s="1" t="s">
        <v>21916</v>
      </c>
      <c r="E75970" s="1" t="s">
        <v>8</v>
      </c>
      <c r="F75970" s="1" t="s">
        <v>9</v>
      </c>
    </row>
    <row r="75971" spans="1:6" x14ac:dyDescent="0.25">
      <c r="A75971" s="2" t="s">
        <v>9277</v>
      </c>
      <c r="B75971">
        <v>0.24196200000000001</v>
      </c>
      <c r="C75971">
        <v>-1.06569</v>
      </c>
      <c r="D75971" s="1" t="s">
        <v>21916</v>
      </c>
      <c r="E75971" s="1" t="s">
        <v>8</v>
      </c>
      <c r="F75971" s="1" t="s">
        <v>9</v>
      </c>
    </row>
    <row r="75972" spans="1:6" x14ac:dyDescent="0.25">
      <c r="A75972" s="2" t="s">
        <v>9278</v>
      </c>
      <c r="B75972">
        <v>0.31526199999999999</v>
      </c>
      <c r="C75972">
        <v>-1.09439</v>
      </c>
      <c r="D75972" s="1" t="s">
        <v>21916</v>
      </c>
      <c r="E75972" s="1" t="s">
        <v>8</v>
      </c>
      <c r="F75972" s="1" t="s">
        <v>9</v>
      </c>
    </row>
    <row r="75973" spans="1:6" x14ac:dyDescent="0.25">
      <c r="A75973" s="2" t="s">
        <v>9279</v>
      </c>
      <c r="B75973">
        <v>0.75581200000000004</v>
      </c>
      <c r="C75973">
        <v>1.03009</v>
      </c>
      <c r="D75973" s="1" t="s">
        <v>21916</v>
      </c>
      <c r="E75973" s="1" t="s">
        <v>8</v>
      </c>
      <c r="F75973" s="1" t="s">
        <v>9</v>
      </c>
    </row>
    <row r="75974" spans="1:6" x14ac:dyDescent="0.25">
      <c r="A75974" s="2" t="s">
        <v>9280</v>
      </c>
      <c r="B75974">
        <v>0.53672500000000001</v>
      </c>
      <c r="C75974">
        <v>-1.0504199999999999</v>
      </c>
      <c r="D75974" s="1" t="s">
        <v>21916</v>
      </c>
      <c r="E75974" s="1" t="s">
        <v>8</v>
      </c>
      <c r="F75974" s="1" t="s">
        <v>9</v>
      </c>
    </row>
    <row r="75975" spans="1:6" x14ac:dyDescent="0.25">
      <c r="A75975" s="2" t="s">
        <v>9281</v>
      </c>
      <c r="B75975">
        <v>0.19761899999999999</v>
      </c>
      <c r="C75975">
        <v>-1.09459</v>
      </c>
      <c r="D75975" s="1" t="s">
        <v>21916</v>
      </c>
      <c r="E75975" s="1" t="s">
        <v>8</v>
      </c>
      <c r="F75975" s="1" t="s">
        <v>9</v>
      </c>
    </row>
    <row r="75976" spans="1:6" x14ac:dyDescent="0.25">
      <c r="A75976" s="2" t="s">
        <v>9282</v>
      </c>
      <c r="B75976">
        <v>0.62750600000000001</v>
      </c>
      <c r="C75976">
        <v>-1.03766</v>
      </c>
      <c r="D75976" s="1" t="s">
        <v>21916</v>
      </c>
      <c r="E75976" s="1" t="s">
        <v>8</v>
      </c>
      <c r="F75976" s="1" t="s">
        <v>9</v>
      </c>
    </row>
    <row r="75977" spans="1:6" x14ac:dyDescent="0.25">
      <c r="A75977" s="2" t="s">
        <v>4345</v>
      </c>
      <c r="B75977">
        <v>0.30791200000000002</v>
      </c>
      <c r="C75977">
        <v>1.08331</v>
      </c>
      <c r="D75977" s="1" t="s">
        <v>21916</v>
      </c>
      <c r="E75977" s="1" t="s">
        <v>8</v>
      </c>
      <c r="F75977" s="1" t="s">
        <v>9</v>
      </c>
    </row>
    <row r="75978" spans="1:6" x14ac:dyDescent="0.25">
      <c r="A75978" s="2" t="s">
        <v>9283</v>
      </c>
      <c r="B75978">
        <v>0.44594699999999998</v>
      </c>
      <c r="C75978">
        <v>-1.04942</v>
      </c>
      <c r="D75978" s="1" t="s">
        <v>21916</v>
      </c>
      <c r="E75978" s="1" t="s">
        <v>8</v>
      </c>
      <c r="F75978" s="1" t="s">
        <v>9</v>
      </c>
    </row>
    <row r="75979" spans="1:6" x14ac:dyDescent="0.25">
      <c r="A75979" s="2" t="s">
        <v>9284</v>
      </c>
      <c r="B75979">
        <v>0.20135500000000001</v>
      </c>
      <c r="C75979">
        <v>-1.0779300000000001</v>
      </c>
      <c r="D75979" s="1" t="s">
        <v>21916</v>
      </c>
      <c r="E75979" s="1" t="s">
        <v>8</v>
      </c>
      <c r="F75979" s="1" t="s">
        <v>9</v>
      </c>
    </row>
    <row r="75980" spans="1:6" x14ac:dyDescent="0.25">
      <c r="A75980" s="2" t="s">
        <v>9285</v>
      </c>
      <c r="B75980">
        <v>0.42260799999999998</v>
      </c>
      <c r="C75980">
        <v>1.0694300000000001</v>
      </c>
      <c r="D75980" s="1" t="s">
        <v>21916</v>
      </c>
      <c r="E75980" s="1" t="s">
        <v>8</v>
      </c>
      <c r="F75980" s="1" t="s">
        <v>9</v>
      </c>
    </row>
    <row r="75981" spans="1:6" x14ac:dyDescent="0.25">
      <c r="A75981" s="2" t="s">
        <v>9286</v>
      </c>
      <c r="B75981">
        <v>3.6871399999999999E-2</v>
      </c>
      <c r="C75981">
        <v>-1.3407</v>
      </c>
      <c r="D75981" s="1" t="s">
        <v>21916</v>
      </c>
      <c r="E75981" s="1" t="s">
        <v>8</v>
      </c>
      <c r="F75981" s="1" t="s">
        <v>9</v>
      </c>
    </row>
    <row r="75982" spans="1:6" x14ac:dyDescent="0.25">
      <c r="A75982" s="2" t="s">
        <v>9287</v>
      </c>
      <c r="B75982">
        <v>4.7759299999999998E-2</v>
      </c>
      <c r="C75982">
        <v>-1.2092799999999999</v>
      </c>
      <c r="D75982" s="1" t="s">
        <v>21916</v>
      </c>
      <c r="E75982" s="1" t="s">
        <v>8</v>
      </c>
      <c r="F75982" s="1" t="s">
        <v>9</v>
      </c>
    </row>
    <row r="75983" spans="1:6" x14ac:dyDescent="0.25">
      <c r="A75983" s="2" t="s">
        <v>9288</v>
      </c>
      <c r="B75983">
        <v>0.67033699999999996</v>
      </c>
      <c r="C75983">
        <v>1.0473600000000001</v>
      </c>
      <c r="D75983" s="1" t="s">
        <v>21916</v>
      </c>
      <c r="E75983" s="1" t="s">
        <v>8</v>
      </c>
      <c r="F75983" s="1" t="s">
        <v>9</v>
      </c>
    </row>
    <row r="75984" spans="1:6" x14ac:dyDescent="0.25">
      <c r="A75984" s="2" t="s">
        <v>9289</v>
      </c>
      <c r="B75984">
        <v>0.92232400000000003</v>
      </c>
      <c r="C75984">
        <v>-1.0061599999999999</v>
      </c>
      <c r="D75984" s="1" t="s">
        <v>21916</v>
      </c>
      <c r="E75984" s="1" t="s">
        <v>8</v>
      </c>
      <c r="F75984" s="1" t="s">
        <v>9</v>
      </c>
    </row>
    <row r="75985" spans="1:6" x14ac:dyDescent="0.25">
      <c r="A75985" s="2" t="s">
        <v>9290</v>
      </c>
      <c r="B75985">
        <v>0.433612</v>
      </c>
      <c r="C75985">
        <v>-1.05606</v>
      </c>
      <c r="D75985" s="1" t="s">
        <v>21916</v>
      </c>
      <c r="E75985" s="1" t="s">
        <v>8</v>
      </c>
      <c r="F75985" s="1" t="s">
        <v>9</v>
      </c>
    </row>
    <row r="75986" spans="1:6" x14ac:dyDescent="0.25">
      <c r="A75986" s="2" t="s">
        <v>9291</v>
      </c>
      <c r="B75986">
        <v>0.38716699999999998</v>
      </c>
      <c r="C75986">
        <v>-1.10276</v>
      </c>
      <c r="D75986" s="1" t="s">
        <v>21916</v>
      </c>
      <c r="E75986" s="1" t="s">
        <v>8</v>
      </c>
      <c r="F75986" s="1" t="s">
        <v>9</v>
      </c>
    </row>
    <row r="75987" spans="1:6" x14ac:dyDescent="0.25">
      <c r="A75987" s="2" t="s">
        <v>9292</v>
      </c>
      <c r="B75987">
        <v>5.8043900000000002E-2</v>
      </c>
      <c r="C75987">
        <v>-1.2488600000000001</v>
      </c>
      <c r="D75987" s="1" t="s">
        <v>21916</v>
      </c>
      <c r="E75987" s="1" t="s">
        <v>8</v>
      </c>
      <c r="F75987" s="1" t="s">
        <v>9</v>
      </c>
    </row>
    <row r="75988" spans="1:6" x14ac:dyDescent="0.25">
      <c r="A75988" s="2" t="s">
        <v>9293</v>
      </c>
      <c r="B75988">
        <v>0.86113600000000001</v>
      </c>
      <c r="C75988">
        <v>-1.01383</v>
      </c>
      <c r="D75988" s="1" t="s">
        <v>21916</v>
      </c>
      <c r="E75988" s="1" t="s">
        <v>8</v>
      </c>
      <c r="F75988" s="1" t="s">
        <v>9</v>
      </c>
    </row>
    <row r="75989" spans="1:6" x14ac:dyDescent="0.25">
      <c r="A75989" s="2" t="s">
        <v>9294</v>
      </c>
      <c r="B75989">
        <v>0.204929</v>
      </c>
      <c r="C75989">
        <v>-1.10124</v>
      </c>
      <c r="D75989" s="1" t="s">
        <v>21916</v>
      </c>
      <c r="E75989" s="1" t="s">
        <v>8</v>
      </c>
      <c r="F75989" s="1" t="s">
        <v>9</v>
      </c>
    </row>
    <row r="75990" spans="1:6" x14ac:dyDescent="0.25">
      <c r="A75990" s="2" t="s">
        <v>9295</v>
      </c>
      <c r="B75990">
        <v>0.72147300000000003</v>
      </c>
      <c r="C75990">
        <v>1.03355</v>
      </c>
      <c r="D75990" s="1" t="s">
        <v>21916</v>
      </c>
      <c r="E75990" s="1" t="s">
        <v>8</v>
      </c>
      <c r="F75990" s="1" t="s">
        <v>9</v>
      </c>
    </row>
    <row r="75991" spans="1:6" x14ac:dyDescent="0.25">
      <c r="A75991" s="2" t="s">
        <v>9296</v>
      </c>
      <c r="B75991">
        <v>0.40556300000000001</v>
      </c>
      <c r="C75991">
        <v>1.0668</v>
      </c>
      <c r="D75991" s="1" t="s">
        <v>21916</v>
      </c>
      <c r="E75991" s="1" t="s">
        <v>8</v>
      </c>
      <c r="F75991" s="1" t="s">
        <v>9</v>
      </c>
    </row>
    <row r="75992" spans="1:6" x14ac:dyDescent="0.25">
      <c r="A75992" s="2" t="s">
        <v>9297</v>
      </c>
      <c r="B75992">
        <v>2.2420200000000001E-2</v>
      </c>
      <c r="C75992">
        <v>-1.2309699999999999</v>
      </c>
      <c r="D75992" s="1" t="s">
        <v>21916</v>
      </c>
      <c r="E75992" s="1" t="s">
        <v>8</v>
      </c>
      <c r="F75992" s="1" t="s">
        <v>9</v>
      </c>
    </row>
    <row r="75993" spans="1:6" x14ac:dyDescent="0.25">
      <c r="A75993" s="2" t="s">
        <v>9298</v>
      </c>
      <c r="B75993">
        <v>0.49045299999999997</v>
      </c>
      <c r="C75993">
        <v>1.04583</v>
      </c>
      <c r="D75993" s="1" t="s">
        <v>21916</v>
      </c>
      <c r="E75993" s="1" t="s">
        <v>8</v>
      </c>
      <c r="F75993" s="1" t="s">
        <v>9</v>
      </c>
    </row>
    <row r="75994" spans="1:6" x14ac:dyDescent="0.25">
      <c r="A75994" s="2" t="s">
        <v>9299</v>
      </c>
      <c r="B75994">
        <v>0.54059400000000002</v>
      </c>
      <c r="C75994">
        <v>-1.0532900000000001</v>
      </c>
      <c r="D75994" s="1" t="s">
        <v>21916</v>
      </c>
      <c r="E75994" s="1" t="s">
        <v>8</v>
      </c>
      <c r="F75994" s="1" t="s">
        <v>9</v>
      </c>
    </row>
    <row r="75995" spans="1:6" x14ac:dyDescent="0.25">
      <c r="A75995" s="2" t="s">
        <v>9300</v>
      </c>
      <c r="B75995">
        <v>0.55313299999999999</v>
      </c>
      <c r="C75995">
        <v>1.04745</v>
      </c>
      <c r="D75995" s="1" t="s">
        <v>21916</v>
      </c>
      <c r="E75995" s="1" t="s">
        <v>8</v>
      </c>
      <c r="F75995" s="1" t="s">
        <v>9</v>
      </c>
    </row>
    <row r="75996" spans="1:6" x14ac:dyDescent="0.25">
      <c r="A75996" s="2" t="s">
        <v>9301</v>
      </c>
      <c r="B75996">
        <v>0.91649099999999994</v>
      </c>
      <c r="C75996">
        <v>1.0091600000000001</v>
      </c>
      <c r="D75996" s="1" t="s">
        <v>21916</v>
      </c>
      <c r="E75996" s="1" t="s">
        <v>8</v>
      </c>
      <c r="F75996" s="1" t="s">
        <v>9</v>
      </c>
    </row>
    <row r="75997" spans="1:6" x14ac:dyDescent="0.25">
      <c r="A75997" s="2" t="s">
        <v>9302</v>
      </c>
      <c r="B75997">
        <v>0.194965</v>
      </c>
      <c r="C75997">
        <v>-1.1245400000000001</v>
      </c>
      <c r="D75997" s="1" t="s">
        <v>21916</v>
      </c>
      <c r="E75997" s="1" t="s">
        <v>8</v>
      </c>
      <c r="F75997" s="1" t="s">
        <v>9</v>
      </c>
    </row>
    <row r="75998" spans="1:6" x14ac:dyDescent="0.25">
      <c r="A75998" s="2" t="s">
        <v>9303</v>
      </c>
      <c r="B75998">
        <v>0.44474599999999997</v>
      </c>
      <c r="C75998">
        <v>-1.07091</v>
      </c>
      <c r="D75998" s="1" t="s">
        <v>21916</v>
      </c>
      <c r="E75998" s="1" t="s">
        <v>8</v>
      </c>
      <c r="F75998" s="1" t="s">
        <v>9</v>
      </c>
    </row>
    <row r="75999" spans="1:6" x14ac:dyDescent="0.25">
      <c r="A75999" s="2" t="s">
        <v>9304</v>
      </c>
      <c r="B75999">
        <v>0.86967300000000003</v>
      </c>
      <c r="C75999">
        <v>1.0102500000000001</v>
      </c>
      <c r="D75999" s="1" t="s">
        <v>21916</v>
      </c>
      <c r="E75999" s="1" t="s">
        <v>8</v>
      </c>
      <c r="F75999" s="1" t="s">
        <v>9</v>
      </c>
    </row>
    <row r="76000" spans="1:6" x14ac:dyDescent="0.25">
      <c r="A76000" s="2" t="s">
        <v>9305</v>
      </c>
      <c r="B76000">
        <v>0.90685300000000002</v>
      </c>
      <c r="C76000">
        <v>-1.00508</v>
      </c>
      <c r="D76000" s="1" t="s">
        <v>21916</v>
      </c>
      <c r="E76000" s="1" t="s">
        <v>8</v>
      </c>
      <c r="F76000" s="1" t="s">
        <v>9</v>
      </c>
    </row>
    <row r="76001" spans="1:6" x14ac:dyDescent="0.25">
      <c r="A76001" s="2" t="s">
        <v>9306</v>
      </c>
      <c r="B76001">
        <v>0.54559199999999997</v>
      </c>
      <c r="C76001">
        <v>-1.0451600000000001</v>
      </c>
      <c r="D76001" s="1" t="s">
        <v>21916</v>
      </c>
      <c r="E76001" s="1" t="s">
        <v>8</v>
      </c>
      <c r="F76001" s="1" t="s">
        <v>9</v>
      </c>
    </row>
    <row r="76002" spans="1:6" x14ac:dyDescent="0.25">
      <c r="A76002" s="2" t="s">
        <v>9307</v>
      </c>
      <c r="B76002">
        <v>0.21454300000000001</v>
      </c>
      <c r="C76002">
        <v>-1.1054299999999999</v>
      </c>
      <c r="D76002" s="1" t="s">
        <v>21916</v>
      </c>
      <c r="E76002" s="1" t="s">
        <v>8</v>
      </c>
      <c r="F76002" s="1" t="s">
        <v>9</v>
      </c>
    </row>
    <row r="76003" spans="1:6" x14ac:dyDescent="0.25">
      <c r="A76003" s="2" t="s">
        <v>9308</v>
      </c>
      <c r="B76003">
        <v>0.102477</v>
      </c>
      <c r="C76003">
        <v>1.1927399999999999</v>
      </c>
      <c r="D76003" s="1" t="s">
        <v>21916</v>
      </c>
      <c r="E76003" s="1" t="s">
        <v>8</v>
      </c>
      <c r="F76003" s="1" t="s">
        <v>9</v>
      </c>
    </row>
    <row r="76004" spans="1:6" x14ac:dyDescent="0.25">
      <c r="A76004" s="2" t="s">
        <v>9309</v>
      </c>
      <c r="B76004">
        <v>0.30985099999999999</v>
      </c>
      <c r="C76004">
        <v>1.08131</v>
      </c>
      <c r="D76004" s="1" t="s">
        <v>21916</v>
      </c>
      <c r="E76004" s="1" t="s">
        <v>8</v>
      </c>
      <c r="F76004" s="1" t="s">
        <v>9</v>
      </c>
    </row>
    <row r="76005" spans="1:6" x14ac:dyDescent="0.25">
      <c r="A76005" s="2" t="s">
        <v>9310</v>
      </c>
      <c r="B76005">
        <v>0.73571900000000001</v>
      </c>
      <c r="C76005">
        <v>-1.02041</v>
      </c>
      <c r="D76005" s="1" t="s">
        <v>21916</v>
      </c>
      <c r="E76005" s="1" t="s">
        <v>8</v>
      </c>
      <c r="F76005" s="1" t="s">
        <v>9</v>
      </c>
    </row>
    <row r="76006" spans="1:6" x14ac:dyDescent="0.25">
      <c r="A76006" s="2" t="s">
        <v>9311</v>
      </c>
      <c r="B76006">
        <v>0.31285299999999999</v>
      </c>
      <c r="C76006">
        <v>1.0763</v>
      </c>
      <c r="D76006" s="1" t="s">
        <v>21916</v>
      </c>
      <c r="E76006" s="1" t="s">
        <v>8</v>
      </c>
      <c r="F76006" s="1" t="s">
        <v>9</v>
      </c>
    </row>
    <row r="76007" spans="1:6" x14ac:dyDescent="0.25">
      <c r="A76007" s="2" t="s">
        <v>9312</v>
      </c>
      <c r="B76007">
        <v>0.700909</v>
      </c>
      <c r="C76007">
        <v>-1.0264800000000001</v>
      </c>
      <c r="D76007" s="1" t="s">
        <v>21916</v>
      </c>
      <c r="E76007" s="1" t="s">
        <v>8</v>
      </c>
      <c r="F76007" s="1" t="s">
        <v>9</v>
      </c>
    </row>
    <row r="76008" spans="1:6" x14ac:dyDescent="0.25">
      <c r="A76008" s="2" t="s">
        <v>9313</v>
      </c>
      <c r="B76008">
        <v>0.50410600000000005</v>
      </c>
      <c r="C76008">
        <v>-1.05226</v>
      </c>
      <c r="D76008" s="1" t="s">
        <v>21916</v>
      </c>
      <c r="E76008" s="1" t="s">
        <v>8</v>
      </c>
      <c r="F76008" s="1" t="s">
        <v>9</v>
      </c>
    </row>
    <row r="76009" spans="1:6" x14ac:dyDescent="0.25">
      <c r="A76009" s="2" t="s">
        <v>9314</v>
      </c>
      <c r="B76009">
        <v>0.16745299999999999</v>
      </c>
      <c r="C76009">
        <v>-1.11463</v>
      </c>
      <c r="D76009" s="1" t="s">
        <v>21916</v>
      </c>
      <c r="E76009" s="1" t="s">
        <v>8</v>
      </c>
      <c r="F76009" s="1" t="s">
        <v>9</v>
      </c>
    </row>
    <row r="76010" spans="1:6" x14ac:dyDescent="0.25">
      <c r="A76010" s="2" t="s">
        <v>9315</v>
      </c>
      <c r="B76010">
        <v>0.76800800000000002</v>
      </c>
      <c r="C76010">
        <v>1.0217799999999999</v>
      </c>
      <c r="D76010" s="1" t="s">
        <v>21916</v>
      </c>
      <c r="E76010" s="1" t="s">
        <v>8</v>
      </c>
      <c r="F76010" s="1" t="s">
        <v>9</v>
      </c>
    </row>
    <row r="76011" spans="1:6" x14ac:dyDescent="0.25">
      <c r="A76011" s="2" t="s">
        <v>9316</v>
      </c>
      <c r="B76011">
        <v>0.31865900000000003</v>
      </c>
      <c r="C76011">
        <v>1.04765</v>
      </c>
      <c r="D76011" s="1" t="s">
        <v>21916</v>
      </c>
      <c r="E76011" s="1" t="s">
        <v>8</v>
      </c>
      <c r="F76011" s="1" t="s">
        <v>9</v>
      </c>
    </row>
    <row r="76012" spans="1:6" x14ac:dyDescent="0.25">
      <c r="A76012" s="2" t="s">
        <v>9317</v>
      </c>
      <c r="B76012">
        <v>0.48483199999999999</v>
      </c>
      <c r="C76012">
        <v>-1.0704</v>
      </c>
      <c r="D76012" s="1" t="s">
        <v>21916</v>
      </c>
      <c r="E76012" s="1" t="s">
        <v>8</v>
      </c>
      <c r="F76012" s="1" t="s">
        <v>9</v>
      </c>
    </row>
    <row r="76013" spans="1:6" x14ac:dyDescent="0.25">
      <c r="A76013" s="2" t="s">
        <v>9318</v>
      </c>
      <c r="B76013">
        <v>0.68632000000000004</v>
      </c>
      <c r="C76013">
        <v>1.0638700000000001</v>
      </c>
      <c r="D76013" s="1" t="s">
        <v>21916</v>
      </c>
      <c r="E76013" s="1" t="s">
        <v>8</v>
      </c>
      <c r="F76013" s="1" t="s">
        <v>9</v>
      </c>
    </row>
    <row r="76014" spans="1:6" x14ac:dyDescent="0.25">
      <c r="A76014" s="2" t="s">
        <v>9319</v>
      </c>
      <c r="B76014">
        <v>0.55394500000000002</v>
      </c>
      <c r="C76014">
        <v>-1.03925</v>
      </c>
      <c r="D76014" s="1" t="s">
        <v>21916</v>
      </c>
      <c r="E76014" s="1" t="s">
        <v>8</v>
      </c>
      <c r="F76014" s="1" t="s">
        <v>9</v>
      </c>
    </row>
    <row r="76015" spans="1:6" x14ac:dyDescent="0.25">
      <c r="A76015" s="2" t="s">
        <v>9320</v>
      </c>
      <c r="B76015">
        <v>8.5333099999999995E-2</v>
      </c>
      <c r="C76015">
        <v>-1.12175</v>
      </c>
      <c r="D76015" s="1" t="s">
        <v>21916</v>
      </c>
      <c r="E76015" s="1" t="s">
        <v>8</v>
      </c>
      <c r="F76015" s="1" t="s">
        <v>9</v>
      </c>
    </row>
    <row r="76016" spans="1:6" x14ac:dyDescent="0.25">
      <c r="A76016" s="2" t="s">
        <v>9321</v>
      </c>
      <c r="B76016">
        <v>0.82720300000000002</v>
      </c>
      <c r="C76016">
        <v>1.01545</v>
      </c>
      <c r="D76016" s="1" t="s">
        <v>21916</v>
      </c>
      <c r="E76016" s="1" t="s">
        <v>8</v>
      </c>
      <c r="F76016" s="1" t="s">
        <v>9</v>
      </c>
    </row>
    <row r="76017" spans="1:6" x14ac:dyDescent="0.25">
      <c r="A76017" s="2" t="s">
        <v>9322</v>
      </c>
      <c r="B76017">
        <v>0.53420699999999999</v>
      </c>
      <c r="C76017">
        <v>1.0564199999999999</v>
      </c>
      <c r="D76017" s="1" t="s">
        <v>21916</v>
      </c>
      <c r="E76017" s="1" t="s">
        <v>8</v>
      </c>
      <c r="F76017" s="1" t="s">
        <v>9</v>
      </c>
    </row>
    <row r="76018" spans="1:6" x14ac:dyDescent="0.25">
      <c r="A76018" s="2" t="s">
        <v>9323</v>
      </c>
      <c r="B76018">
        <v>4.92451E-2</v>
      </c>
      <c r="C76018">
        <v>-1.1089599999999999</v>
      </c>
      <c r="D76018" s="1" t="s">
        <v>21916</v>
      </c>
      <c r="E76018" s="1" t="s">
        <v>8</v>
      </c>
      <c r="F76018" s="1" t="s">
        <v>9</v>
      </c>
    </row>
    <row r="76019" spans="1:6" x14ac:dyDescent="0.25">
      <c r="A76019" s="2" t="s">
        <v>9324</v>
      </c>
      <c r="B76019">
        <v>0.55297399999999997</v>
      </c>
      <c r="C76019">
        <v>1.06118</v>
      </c>
      <c r="D76019" s="1" t="s">
        <v>21916</v>
      </c>
      <c r="E76019" s="1" t="s">
        <v>8</v>
      </c>
      <c r="F76019" s="1" t="s">
        <v>9</v>
      </c>
    </row>
    <row r="76020" spans="1:6" x14ac:dyDescent="0.25">
      <c r="A76020" s="2" t="s">
        <v>9325</v>
      </c>
      <c r="B76020">
        <v>0.54042400000000002</v>
      </c>
      <c r="C76020">
        <v>-1.03979</v>
      </c>
      <c r="D76020" s="1" t="s">
        <v>21916</v>
      </c>
      <c r="E76020" s="1" t="s">
        <v>8</v>
      </c>
      <c r="F76020" s="1" t="s">
        <v>9</v>
      </c>
    </row>
    <row r="76021" spans="1:6" x14ac:dyDescent="0.25">
      <c r="A76021" s="2" t="s">
        <v>9326</v>
      </c>
      <c r="B76021">
        <v>0.87170899999999996</v>
      </c>
      <c r="C76021">
        <v>-1.01915</v>
      </c>
      <c r="D76021" s="1" t="s">
        <v>21916</v>
      </c>
      <c r="E76021" s="1" t="s">
        <v>8</v>
      </c>
      <c r="F76021" s="1" t="s">
        <v>9</v>
      </c>
    </row>
    <row r="76022" spans="1:6" x14ac:dyDescent="0.25">
      <c r="A76022" s="2" t="s">
        <v>9327</v>
      </c>
      <c r="B76022">
        <v>0.96946399999999999</v>
      </c>
      <c r="C76022">
        <v>1.0014799999999999</v>
      </c>
      <c r="D76022" s="1" t="s">
        <v>21916</v>
      </c>
      <c r="E76022" s="1" t="s">
        <v>8</v>
      </c>
      <c r="F76022" s="1" t="s">
        <v>9</v>
      </c>
    </row>
    <row r="76023" spans="1:6" x14ac:dyDescent="0.25">
      <c r="A76023" s="2" t="s">
        <v>9328</v>
      </c>
      <c r="B76023">
        <v>0.42333900000000002</v>
      </c>
      <c r="C76023">
        <v>1.0757000000000001</v>
      </c>
      <c r="D76023" s="1" t="s">
        <v>21916</v>
      </c>
      <c r="E76023" s="1" t="s">
        <v>8</v>
      </c>
      <c r="F76023" s="1" t="s">
        <v>9</v>
      </c>
    </row>
    <row r="76024" spans="1:6" x14ac:dyDescent="0.25">
      <c r="A76024" s="2" t="s">
        <v>9329</v>
      </c>
      <c r="B76024">
        <v>0.282831</v>
      </c>
      <c r="C76024">
        <v>1.1007199999999999</v>
      </c>
      <c r="D76024" s="1" t="s">
        <v>21916</v>
      </c>
      <c r="E76024" s="1" t="s">
        <v>8</v>
      </c>
      <c r="F76024" s="1" t="s">
        <v>9</v>
      </c>
    </row>
    <row r="76025" spans="1:6" x14ac:dyDescent="0.25">
      <c r="A76025" s="2" t="s">
        <v>9330</v>
      </c>
      <c r="B76025">
        <v>9.9583900000000003E-2</v>
      </c>
      <c r="C76025">
        <v>-1.18706</v>
      </c>
      <c r="D76025" s="1" t="s">
        <v>21916</v>
      </c>
      <c r="E76025" s="1" t="s">
        <v>8</v>
      </c>
      <c r="F76025" s="1" t="s">
        <v>9</v>
      </c>
    </row>
    <row r="76026" spans="1:6" x14ac:dyDescent="0.25">
      <c r="A76026" s="2" t="s">
        <v>9331</v>
      </c>
      <c r="B76026">
        <v>0.53113699999999997</v>
      </c>
      <c r="C76026">
        <v>1.0342800000000001</v>
      </c>
      <c r="D76026" s="1" t="s">
        <v>21916</v>
      </c>
      <c r="E76026" s="1" t="s">
        <v>8</v>
      </c>
      <c r="F76026" s="1" t="s">
        <v>9</v>
      </c>
    </row>
    <row r="76027" spans="1:6" x14ac:dyDescent="0.25">
      <c r="A76027" s="2" t="s">
        <v>9332</v>
      </c>
      <c r="B76027">
        <v>0.23533000000000001</v>
      </c>
      <c r="C76027">
        <v>-1.0858300000000001</v>
      </c>
      <c r="D76027" s="1" t="s">
        <v>21916</v>
      </c>
      <c r="E76027" s="1" t="s">
        <v>8</v>
      </c>
      <c r="F76027" s="1" t="s">
        <v>9</v>
      </c>
    </row>
    <row r="76028" spans="1:6" x14ac:dyDescent="0.25">
      <c r="A76028" s="2" t="s">
        <v>9333</v>
      </c>
      <c r="B76028">
        <v>0.64113100000000001</v>
      </c>
      <c r="C76028">
        <v>1.0512900000000001</v>
      </c>
      <c r="D76028" s="1" t="s">
        <v>21916</v>
      </c>
      <c r="E76028" s="1" t="s">
        <v>8</v>
      </c>
      <c r="F76028" s="1" t="s">
        <v>9</v>
      </c>
    </row>
    <row r="76029" spans="1:6" x14ac:dyDescent="0.25">
      <c r="A76029" s="2" t="s">
        <v>9334</v>
      </c>
      <c r="B76029">
        <v>0.30246299999999998</v>
      </c>
      <c r="C76029">
        <v>-1.0677099999999999</v>
      </c>
      <c r="D76029" s="1" t="s">
        <v>21916</v>
      </c>
      <c r="E76029" s="1" t="s">
        <v>8</v>
      </c>
      <c r="F76029" s="1" t="s">
        <v>9</v>
      </c>
    </row>
    <row r="76030" spans="1:6" x14ac:dyDescent="0.25">
      <c r="A76030" s="2" t="s">
        <v>9335</v>
      </c>
      <c r="B76030">
        <v>0.61065400000000003</v>
      </c>
      <c r="C76030">
        <v>1.05257</v>
      </c>
      <c r="D76030" s="1" t="s">
        <v>21916</v>
      </c>
      <c r="E76030" s="1" t="s">
        <v>8</v>
      </c>
      <c r="F76030" s="1" t="s">
        <v>9</v>
      </c>
    </row>
    <row r="76031" spans="1:6" x14ac:dyDescent="0.25">
      <c r="A76031" s="2" t="s">
        <v>9336</v>
      </c>
      <c r="B76031">
        <v>0.61366900000000002</v>
      </c>
      <c r="C76031">
        <v>1.0465899999999999</v>
      </c>
      <c r="D76031" s="1" t="s">
        <v>21916</v>
      </c>
      <c r="E76031" s="1" t="s">
        <v>8</v>
      </c>
      <c r="F76031" s="1" t="s">
        <v>9</v>
      </c>
    </row>
    <row r="76032" spans="1:6" x14ac:dyDescent="0.25">
      <c r="A76032" s="2" t="s">
        <v>9337</v>
      </c>
      <c r="B76032">
        <v>0.424375</v>
      </c>
      <c r="C76032">
        <v>-1.07962</v>
      </c>
      <c r="D76032" s="1" t="s">
        <v>21916</v>
      </c>
      <c r="E76032" s="1" t="s">
        <v>8</v>
      </c>
      <c r="F76032" s="1" t="s">
        <v>9</v>
      </c>
    </row>
    <row r="76033" spans="1:6" x14ac:dyDescent="0.25">
      <c r="A76033" s="2" t="s">
        <v>9338</v>
      </c>
      <c r="B76033">
        <v>2.5363799999999999E-2</v>
      </c>
      <c r="C76033">
        <v>-1.2541</v>
      </c>
      <c r="D76033" s="1" t="s">
        <v>21916</v>
      </c>
      <c r="E76033" s="1" t="s">
        <v>8</v>
      </c>
      <c r="F76033" s="1" t="s">
        <v>9</v>
      </c>
    </row>
    <row r="76034" spans="1:6" x14ac:dyDescent="0.25">
      <c r="A76034" s="2" t="s">
        <v>9339</v>
      </c>
      <c r="B76034">
        <v>0.83389500000000005</v>
      </c>
      <c r="C76034">
        <v>1.0128999999999999</v>
      </c>
      <c r="D76034" s="1" t="s">
        <v>21916</v>
      </c>
      <c r="E76034" s="1" t="s">
        <v>8</v>
      </c>
      <c r="F76034" s="1" t="s">
        <v>9</v>
      </c>
    </row>
    <row r="76035" spans="1:6" x14ac:dyDescent="0.25">
      <c r="A76035" s="2" t="s">
        <v>9340</v>
      </c>
      <c r="B76035">
        <v>0.571102</v>
      </c>
      <c r="C76035">
        <v>1.04878</v>
      </c>
      <c r="D76035" s="1" t="s">
        <v>21916</v>
      </c>
      <c r="E76035" s="1" t="s">
        <v>8</v>
      </c>
      <c r="F76035" s="1" t="s">
        <v>9</v>
      </c>
    </row>
    <row r="76036" spans="1:6" x14ac:dyDescent="0.25">
      <c r="A76036" s="2" t="s">
        <v>9341</v>
      </c>
      <c r="B76036">
        <v>0.29834300000000002</v>
      </c>
      <c r="C76036">
        <v>1.07294</v>
      </c>
      <c r="D76036" s="1" t="s">
        <v>21916</v>
      </c>
      <c r="E76036" s="1" t="s">
        <v>8</v>
      </c>
      <c r="F76036" s="1" t="s">
        <v>9</v>
      </c>
    </row>
    <row r="76037" spans="1:6" x14ac:dyDescent="0.25">
      <c r="A76037" s="2" t="s">
        <v>9342</v>
      </c>
      <c r="B76037">
        <v>0.28071800000000002</v>
      </c>
      <c r="C76037">
        <v>-1.0916399999999999</v>
      </c>
      <c r="D76037" s="1" t="s">
        <v>21916</v>
      </c>
      <c r="E76037" s="1" t="s">
        <v>8</v>
      </c>
      <c r="F76037" s="1" t="s">
        <v>9</v>
      </c>
    </row>
    <row r="76038" spans="1:6" x14ac:dyDescent="0.25">
      <c r="A76038" s="2" t="s">
        <v>9343</v>
      </c>
      <c r="B76038">
        <v>0.461669</v>
      </c>
      <c r="C76038">
        <v>-1.10423</v>
      </c>
      <c r="D76038" s="1" t="s">
        <v>21916</v>
      </c>
      <c r="E76038" s="1" t="s">
        <v>8</v>
      </c>
      <c r="F76038" s="1" t="s">
        <v>9</v>
      </c>
    </row>
    <row r="76039" spans="1:6" x14ac:dyDescent="0.25">
      <c r="A76039" s="2" t="s">
        <v>9344</v>
      </c>
      <c r="B76039">
        <v>0.48247499999999999</v>
      </c>
      <c r="C76039">
        <v>1.0412600000000001</v>
      </c>
      <c r="D76039" s="1" t="s">
        <v>21916</v>
      </c>
      <c r="E76039" s="1" t="s">
        <v>8</v>
      </c>
      <c r="F76039" s="1" t="s">
        <v>9</v>
      </c>
    </row>
    <row r="76040" spans="1:6" x14ac:dyDescent="0.25">
      <c r="A76040" s="2" t="s">
        <v>9345</v>
      </c>
      <c r="B76040">
        <v>0.83307900000000001</v>
      </c>
      <c r="C76040">
        <v>1.0106200000000001</v>
      </c>
      <c r="D76040" s="1" t="s">
        <v>21916</v>
      </c>
      <c r="E76040" s="1" t="s">
        <v>8</v>
      </c>
      <c r="F76040" s="1" t="s">
        <v>9</v>
      </c>
    </row>
    <row r="76041" spans="1:6" x14ac:dyDescent="0.25">
      <c r="A76041" s="2" t="s">
        <v>9346</v>
      </c>
      <c r="B76041">
        <v>0.85237700000000005</v>
      </c>
      <c r="C76041">
        <v>1.00989</v>
      </c>
      <c r="D76041" s="1" t="s">
        <v>21916</v>
      </c>
      <c r="E76041" s="1" t="s">
        <v>8</v>
      </c>
      <c r="F76041" s="1" t="s">
        <v>9</v>
      </c>
    </row>
    <row r="76042" spans="1:6" x14ac:dyDescent="0.25">
      <c r="A76042" s="2" t="s">
        <v>9347</v>
      </c>
      <c r="B76042">
        <v>0.518513</v>
      </c>
      <c r="C76042">
        <v>1.04854</v>
      </c>
      <c r="D76042" s="1" t="s">
        <v>21916</v>
      </c>
      <c r="E76042" s="1" t="s">
        <v>8</v>
      </c>
      <c r="F76042" s="1" t="s">
        <v>9</v>
      </c>
    </row>
    <row r="76043" spans="1:6" x14ac:dyDescent="0.25">
      <c r="A76043" s="2" t="s">
        <v>9348</v>
      </c>
      <c r="B76043">
        <v>0.78717400000000004</v>
      </c>
      <c r="C76043">
        <v>1.05446</v>
      </c>
      <c r="D76043" s="1" t="s">
        <v>21916</v>
      </c>
      <c r="E76043" s="1" t="s">
        <v>8</v>
      </c>
      <c r="F76043" s="1" t="s">
        <v>9</v>
      </c>
    </row>
    <row r="76044" spans="1:6" x14ac:dyDescent="0.25">
      <c r="A76044" s="2" t="s">
        <v>9349</v>
      </c>
      <c r="B76044">
        <v>0.79540500000000003</v>
      </c>
      <c r="C76044">
        <v>1.0376700000000001</v>
      </c>
      <c r="D76044" s="1" t="s">
        <v>21916</v>
      </c>
      <c r="E76044" s="1" t="s">
        <v>8</v>
      </c>
      <c r="F76044" s="1" t="s">
        <v>9</v>
      </c>
    </row>
    <row r="76045" spans="1:6" x14ac:dyDescent="0.25">
      <c r="A76045" s="2" t="s">
        <v>9350</v>
      </c>
      <c r="B76045">
        <v>0.215194</v>
      </c>
      <c r="C76045">
        <v>1.1249899999999999</v>
      </c>
      <c r="D76045" s="1" t="s">
        <v>21916</v>
      </c>
      <c r="E76045" s="1" t="s">
        <v>8</v>
      </c>
      <c r="F76045" s="1" t="s">
        <v>9</v>
      </c>
    </row>
    <row r="76046" spans="1:6" x14ac:dyDescent="0.25">
      <c r="A76046" s="2" t="s">
        <v>9351</v>
      </c>
      <c r="B76046">
        <v>0.41604099999999999</v>
      </c>
      <c r="C76046">
        <v>-1.05715</v>
      </c>
      <c r="D76046" s="1" t="s">
        <v>21916</v>
      </c>
      <c r="E76046" s="1" t="s">
        <v>8</v>
      </c>
      <c r="F76046" s="1" t="s">
        <v>9</v>
      </c>
    </row>
    <row r="76047" spans="1:6" x14ac:dyDescent="0.25">
      <c r="A76047" s="2" t="s">
        <v>9352</v>
      </c>
      <c r="B76047">
        <v>0.29961900000000002</v>
      </c>
      <c r="C76047">
        <v>-1.05962</v>
      </c>
      <c r="D76047" s="1" t="s">
        <v>21916</v>
      </c>
      <c r="E76047" s="1" t="s">
        <v>8</v>
      </c>
      <c r="F76047" s="1" t="s">
        <v>9</v>
      </c>
    </row>
    <row r="76048" spans="1:6" x14ac:dyDescent="0.25">
      <c r="A76048" s="2" t="s">
        <v>9353</v>
      </c>
      <c r="B76048">
        <v>0.29846400000000001</v>
      </c>
      <c r="C76048">
        <v>1.07768</v>
      </c>
      <c r="D76048" s="1" t="s">
        <v>21916</v>
      </c>
      <c r="E76048" s="1" t="s">
        <v>8</v>
      </c>
      <c r="F76048" s="1" t="s">
        <v>9</v>
      </c>
    </row>
    <row r="76049" spans="1:6" x14ac:dyDescent="0.25">
      <c r="A76049" s="2" t="s">
        <v>9354</v>
      </c>
      <c r="B76049">
        <v>0.82758799999999999</v>
      </c>
      <c r="C76049">
        <v>-1.01451</v>
      </c>
      <c r="D76049" s="1" t="s">
        <v>21916</v>
      </c>
      <c r="E76049" s="1" t="s">
        <v>8</v>
      </c>
      <c r="F76049" s="1" t="s">
        <v>9</v>
      </c>
    </row>
    <row r="76050" spans="1:6" x14ac:dyDescent="0.25">
      <c r="A76050" s="2" t="s">
        <v>9355</v>
      </c>
      <c r="B76050">
        <v>0.44845099999999999</v>
      </c>
      <c r="C76050">
        <v>-1.06589</v>
      </c>
      <c r="D76050" s="1" t="s">
        <v>21916</v>
      </c>
      <c r="E76050" s="1" t="s">
        <v>8</v>
      </c>
      <c r="F76050" s="1" t="s">
        <v>9</v>
      </c>
    </row>
    <row r="76051" spans="1:6" x14ac:dyDescent="0.25">
      <c r="A76051" s="2" t="s">
        <v>9356</v>
      </c>
      <c r="B76051">
        <v>0.68451899999999999</v>
      </c>
      <c r="C76051">
        <v>1.0297499999999999</v>
      </c>
      <c r="D76051" s="1" t="s">
        <v>21916</v>
      </c>
      <c r="E76051" s="1" t="s">
        <v>8</v>
      </c>
      <c r="F76051" s="1" t="s">
        <v>9</v>
      </c>
    </row>
    <row r="76052" spans="1:6" x14ac:dyDescent="0.25">
      <c r="A76052" s="2" t="s">
        <v>9357</v>
      </c>
      <c r="B76052">
        <v>0.29511100000000001</v>
      </c>
      <c r="C76052">
        <v>1.07216</v>
      </c>
      <c r="D76052" s="1" t="s">
        <v>21916</v>
      </c>
      <c r="E76052" s="1" t="s">
        <v>8</v>
      </c>
      <c r="F76052" s="1" t="s">
        <v>9</v>
      </c>
    </row>
    <row r="76053" spans="1:6" x14ac:dyDescent="0.25">
      <c r="A76053" s="2" t="s">
        <v>9358</v>
      </c>
      <c r="B76053">
        <v>0.26357700000000001</v>
      </c>
      <c r="C76053">
        <v>1.0957600000000001</v>
      </c>
      <c r="D76053" s="1" t="s">
        <v>21916</v>
      </c>
      <c r="E76053" s="1" t="s">
        <v>8</v>
      </c>
      <c r="F76053" s="1" t="s">
        <v>9</v>
      </c>
    </row>
    <row r="76054" spans="1:6" x14ac:dyDescent="0.25">
      <c r="A76054" s="2" t="s">
        <v>9359</v>
      </c>
      <c r="B76054">
        <v>0.35583599999999999</v>
      </c>
      <c r="C76054">
        <v>1.0426899999999999</v>
      </c>
      <c r="D76054" s="1" t="s">
        <v>21916</v>
      </c>
      <c r="E76054" s="1" t="s">
        <v>8</v>
      </c>
      <c r="F76054" s="1" t="s">
        <v>9</v>
      </c>
    </row>
    <row r="76055" spans="1:6" x14ac:dyDescent="0.25">
      <c r="A76055" s="2" t="s">
        <v>9360</v>
      </c>
      <c r="B76055">
        <v>0.25423899999999999</v>
      </c>
      <c r="C76055">
        <v>1.10921</v>
      </c>
      <c r="D76055" s="1" t="s">
        <v>21916</v>
      </c>
      <c r="E76055" s="1" t="s">
        <v>8</v>
      </c>
      <c r="F76055" s="1" t="s">
        <v>9</v>
      </c>
    </row>
    <row r="76056" spans="1:6" x14ac:dyDescent="0.25">
      <c r="A76056" s="2" t="s">
        <v>9361</v>
      </c>
      <c r="B76056">
        <v>0.69099100000000002</v>
      </c>
      <c r="C76056">
        <v>1.03007</v>
      </c>
      <c r="D76056" s="1" t="s">
        <v>21916</v>
      </c>
      <c r="E76056" s="1" t="s">
        <v>8</v>
      </c>
      <c r="F76056" s="1" t="s">
        <v>9</v>
      </c>
    </row>
    <row r="76057" spans="1:6" x14ac:dyDescent="0.25">
      <c r="A76057" s="2" t="s">
        <v>9362</v>
      </c>
      <c r="B76057">
        <v>0.41128100000000001</v>
      </c>
      <c r="C76057">
        <v>1.04417</v>
      </c>
      <c r="D76057" s="1" t="s">
        <v>21916</v>
      </c>
      <c r="E76057" s="1" t="s">
        <v>8</v>
      </c>
      <c r="F76057" s="1" t="s">
        <v>9</v>
      </c>
    </row>
    <row r="76058" spans="1:6" x14ac:dyDescent="0.25">
      <c r="A76058" s="2" t="s">
        <v>9363</v>
      </c>
      <c r="B76058">
        <v>0.50044500000000003</v>
      </c>
      <c r="C76058">
        <v>-1.0386500000000001</v>
      </c>
      <c r="D76058" s="1" t="s">
        <v>21916</v>
      </c>
      <c r="E76058" s="1" t="s">
        <v>8</v>
      </c>
      <c r="F76058" s="1" t="s">
        <v>9</v>
      </c>
    </row>
    <row r="76059" spans="1:6" x14ac:dyDescent="0.25">
      <c r="A76059" s="2" t="s">
        <v>9364</v>
      </c>
      <c r="B76059">
        <v>0.73351500000000003</v>
      </c>
      <c r="C76059">
        <v>-1.0509900000000001</v>
      </c>
      <c r="D76059" s="1" t="s">
        <v>21916</v>
      </c>
      <c r="E76059" s="1" t="s">
        <v>8</v>
      </c>
      <c r="F76059" s="1" t="s">
        <v>9</v>
      </c>
    </row>
    <row r="76060" spans="1:6" x14ac:dyDescent="0.25">
      <c r="A76060" s="2" t="s">
        <v>9365</v>
      </c>
      <c r="B76060">
        <v>0.311836</v>
      </c>
      <c r="C76060">
        <v>-1.09758</v>
      </c>
      <c r="D76060" s="1" t="s">
        <v>21916</v>
      </c>
      <c r="E76060" s="1" t="s">
        <v>8</v>
      </c>
      <c r="F76060" s="1" t="s">
        <v>9</v>
      </c>
    </row>
    <row r="76061" spans="1:6" x14ac:dyDescent="0.25">
      <c r="A76061" s="2" t="s">
        <v>9366</v>
      </c>
      <c r="B76061">
        <v>0.257801</v>
      </c>
      <c r="C76061">
        <v>-1.1087400000000001</v>
      </c>
      <c r="D76061" s="1" t="s">
        <v>21916</v>
      </c>
      <c r="E76061" s="1" t="s">
        <v>8</v>
      </c>
      <c r="F76061" s="1" t="s">
        <v>9</v>
      </c>
    </row>
    <row r="76062" spans="1:6" x14ac:dyDescent="0.25">
      <c r="A76062" s="2" t="s">
        <v>9367</v>
      </c>
      <c r="B76062">
        <v>0.22612699999999999</v>
      </c>
      <c r="C76062">
        <v>-1.1073200000000001</v>
      </c>
      <c r="D76062" s="1" t="s">
        <v>21916</v>
      </c>
      <c r="E76062" s="1" t="s">
        <v>8</v>
      </c>
      <c r="F76062" s="1" t="s">
        <v>9</v>
      </c>
    </row>
    <row r="76063" spans="1:6" x14ac:dyDescent="0.25">
      <c r="A76063" s="2" t="s">
        <v>9368</v>
      </c>
      <c r="B76063">
        <v>0.193435</v>
      </c>
      <c r="C76063">
        <v>-1.1207100000000001</v>
      </c>
      <c r="D76063" s="1" t="s">
        <v>21916</v>
      </c>
      <c r="E76063" s="1" t="s">
        <v>8</v>
      </c>
      <c r="F76063" s="1" t="s">
        <v>9</v>
      </c>
    </row>
    <row r="76064" spans="1:6" x14ac:dyDescent="0.25">
      <c r="A76064" s="2" t="s">
        <v>9369</v>
      </c>
      <c r="B76064">
        <v>0.87963499999999994</v>
      </c>
      <c r="C76064">
        <v>1.0158700000000001</v>
      </c>
      <c r="D76064" s="1" t="s">
        <v>21916</v>
      </c>
      <c r="E76064" s="1" t="s">
        <v>8</v>
      </c>
      <c r="F76064" s="1" t="s">
        <v>9</v>
      </c>
    </row>
    <row r="76065" spans="1:6" x14ac:dyDescent="0.25">
      <c r="A76065" s="2" t="s">
        <v>9370</v>
      </c>
      <c r="B76065">
        <v>0.25684499999999999</v>
      </c>
      <c r="C76065">
        <v>1.0690999999999999</v>
      </c>
      <c r="D76065" s="1" t="s">
        <v>21916</v>
      </c>
      <c r="E76065" s="1" t="s">
        <v>8</v>
      </c>
      <c r="F76065" s="1" t="s">
        <v>9</v>
      </c>
    </row>
    <row r="76066" spans="1:6" x14ac:dyDescent="0.25">
      <c r="A76066" s="2" t="s">
        <v>9371</v>
      </c>
      <c r="B76066">
        <v>0.81779500000000005</v>
      </c>
      <c r="C76066">
        <v>-1.01464</v>
      </c>
      <c r="D76066" s="1" t="s">
        <v>21916</v>
      </c>
      <c r="E76066" s="1" t="s">
        <v>8</v>
      </c>
      <c r="F76066" s="1" t="s">
        <v>9</v>
      </c>
    </row>
    <row r="76067" spans="1:6" x14ac:dyDescent="0.25">
      <c r="A76067" s="2" t="s">
        <v>9372</v>
      </c>
      <c r="B76067">
        <v>0.31345200000000001</v>
      </c>
      <c r="C76067">
        <v>-1.1132</v>
      </c>
      <c r="D76067" s="1" t="s">
        <v>21916</v>
      </c>
      <c r="E76067" s="1" t="s">
        <v>8</v>
      </c>
      <c r="F76067" s="1" t="s">
        <v>9</v>
      </c>
    </row>
    <row r="76068" spans="1:6" x14ac:dyDescent="0.25">
      <c r="A76068" s="2" t="s">
        <v>9373</v>
      </c>
      <c r="B76068">
        <v>0.25631300000000001</v>
      </c>
      <c r="C76068">
        <v>1.12426</v>
      </c>
      <c r="D76068" s="1" t="s">
        <v>21916</v>
      </c>
      <c r="E76068" s="1" t="s">
        <v>8</v>
      </c>
      <c r="F76068" s="1" t="s">
        <v>9</v>
      </c>
    </row>
    <row r="76069" spans="1:6" x14ac:dyDescent="0.25">
      <c r="A76069" s="2" t="s">
        <v>9374</v>
      </c>
      <c r="B76069">
        <v>0.56382900000000002</v>
      </c>
      <c r="C76069">
        <v>1.0952299999999999</v>
      </c>
      <c r="D76069" s="1" t="s">
        <v>21916</v>
      </c>
      <c r="E76069" s="1" t="s">
        <v>8</v>
      </c>
      <c r="F76069" s="1" t="s">
        <v>9</v>
      </c>
    </row>
    <row r="76070" spans="1:6" x14ac:dyDescent="0.25">
      <c r="A76070" s="2" t="s">
        <v>9375</v>
      </c>
      <c r="B76070">
        <v>0.84784899999999996</v>
      </c>
      <c r="C76070">
        <v>-1.0227299999999999</v>
      </c>
      <c r="D76070" s="1" t="s">
        <v>21916</v>
      </c>
      <c r="E76070" s="1" t="s">
        <v>8</v>
      </c>
      <c r="F76070" s="1" t="s">
        <v>9</v>
      </c>
    </row>
    <row r="76071" spans="1:6" x14ac:dyDescent="0.25">
      <c r="A76071" s="2" t="s">
        <v>9376</v>
      </c>
      <c r="B76071">
        <v>0.43320999999999998</v>
      </c>
      <c r="C76071">
        <v>-1.04305</v>
      </c>
      <c r="D76071" s="1" t="s">
        <v>21916</v>
      </c>
      <c r="E76071" s="1" t="s">
        <v>8</v>
      </c>
      <c r="F76071" s="1" t="s">
        <v>9</v>
      </c>
    </row>
    <row r="76072" spans="1:6" x14ac:dyDescent="0.25">
      <c r="A76072" s="2" t="s">
        <v>9377</v>
      </c>
      <c r="B76072">
        <v>0.84318099999999996</v>
      </c>
      <c r="C76072">
        <v>-1.01593</v>
      </c>
      <c r="D76072" s="1" t="s">
        <v>21916</v>
      </c>
      <c r="E76072" s="1" t="s">
        <v>8</v>
      </c>
      <c r="F76072" s="1" t="s">
        <v>9</v>
      </c>
    </row>
    <row r="76073" spans="1:6" x14ac:dyDescent="0.25">
      <c r="A76073" s="2" t="s">
        <v>9378</v>
      </c>
      <c r="B76073">
        <v>0.70611400000000002</v>
      </c>
      <c r="C76073">
        <v>1.05491</v>
      </c>
      <c r="D76073" s="1" t="s">
        <v>21916</v>
      </c>
      <c r="E76073" s="1" t="s">
        <v>8</v>
      </c>
      <c r="F76073" s="1" t="s">
        <v>9</v>
      </c>
    </row>
    <row r="76074" spans="1:6" x14ac:dyDescent="0.25">
      <c r="A76074" s="2" t="s">
        <v>9379</v>
      </c>
      <c r="B76074">
        <v>0.76300100000000004</v>
      </c>
      <c r="C76074">
        <v>-1.0200800000000001</v>
      </c>
      <c r="D76074" s="1" t="s">
        <v>21916</v>
      </c>
      <c r="E76074" s="1" t="s">
        <v>8</v>
      </c>
      <c r="F76074" s="1" t="s">
        <v>9</v>
      </c>
    </row>
    <row r="76075" spans="1:6" x14ac:dyDescent="0.25">
      <c r="A76075" s="2" t="s">
        <v>9380</v>
      </c>
      <c r="B76075">
        <v>3.1452000000000001E-2</v>
      </c>
      <c r="C76075">
        <v>-1.16991</v>
      </c>
      <c r="D76075" s="1" t="s">
        <v>21916</v>
      </c>
      <c r="E76075" s="1" t="s">
        <v>8</v>
      </c>
      <c r="F76075" s="1" t="s">
        <v>9</v>
      </c>
    </row>
    <row r="76076" spans="1:6" x14ac:dyDescent="0.25">
      <c r="A76076" s="2" t="s">
        <v>9381</v>
      </c>
      <c r="B76076">
        <v>0.54105599999999998</v>
      </c>
      <c r="C76076">
        <v>-1.04386</v>
      </c>
      <c r="D76076" s="1" t="s">
        <v>21916</v>
      </c>
      <c r="E76076" s="1" t="s">
        <v>8</v>
      </c>
      <c r="F76076" s="1" t="s">
        <v>9</v>
      </c>
    </row>
    <row r="76077" spans="1:6" x14ac:dyDescent="0.25">
      <c r="A76077" s="2" t="s">
        <v>9382</v>
      </c>
      <c r="B76077">
        <v>0.51477200000000001</v>
      </c>
      <c r="C76077">
        <v>1.04498</v>
      </c>
      <c r="D76077" s="1" t="s">
        <v>21916</v>
      </c>
      <c r="E76077" s="1" t="s">
        <v>8</v>
      </c>
      <c r="F76077" s="1" t="s">
        <v>9</v>
      </c>
    </row>
    <row r="76078" spans="1:6" x14ac:dyDescent="0.25">
      <c r="A76078" s="2" t="s">
        <v>232</v>
      </c>
      <c r="B76078">
        <v>0.1787</v>
      </c>
      <c r="C76078">
        <v>-1.0908199999999999</v>
      </c>
      <c r="D76078" s="1" t="s">
        <v>21916</v>
      </c>
      <c r="E76078" s="1" t="s">
        <v>8</v>
      </c>
      <c r="F76078" s="1" t="s">
        <v>9</v>
      </c>
    </row>
    <row r="76079" spans="1:6" x14ac:dyDescent="0.25">
      <c r="A76079" s="2" t="s">
        <v>9383</v>
      </c>
      <c r="B76079">
        <v>0.89335200000000003</v>
      </c>
      <c r="C76079">
        <v>1.01193</v>
      </c>
      <c r="D76079" s="1" t="s">
        <v>21916</v>
      </c>
      <c r="E76079" s="1" t="s">
        <v>8</v>
      </c>
      <c r="F76079" s="1" t="s">
        <v>9</v>
      </c>
    </row>
    <row r="76080" spans="1:6" x14ac:dyDescent="0.25">
      <c r="A76080" s="2" t="s">
        <v>9384</v>
      </c>
      <c r="B76080">
        <v>0.99454799999999999</v>
      </c>
      <c r="C76080">
        <v>-1.0005299999999999</v>
      </c>
      <c r="D76080" s="1" t="s">
        <v>21916</v>
      </c>
      <c r="E76080" s="1" t="s">
        <v>8</v>
      </c>
      <c r="F76080" s="1" t="s">
        <v>9</v>
      </c>
    </row>
    <row r="76081" spans="1:6" x14ac:dyDescent="0.25">
      <c r="A76081" s="2" t="s">
        <v>9385</v>
      </c>
      <c r="B76081">
        <v>0.95859300000000003</v>
      </c>
      <c r="C76081">
        <v>-1.0038499999999999</v>
      </c>
      <c r="D76081" s="1" t="s">
        <v>21916</v>
      </c>
      <c r="E76081" s="1" t="s">
        <v>8</v>
      </c>
      <c r="F76081" s="1" t="s">
        <v>9</v>
      </c>
    </row>
    <row r="76082" spans="1:6" x14ac:dyDescent="0.25">
      <c r="A76082" s="2" t="s">
        <v>9386</v>
      </c>
      <c r="B76082">
        <v>0.55149000000000004</v>
      </c>
      <c r="C76082">
        <v>1.0362100000000001</v>
      </c>
      <c r="D76082" s="1" t="s">
        <v>21916</v>
      </c>
      <c r="E76082" s="1" t="s">
        <v>8</v>
      </c>
      <c r="F76082" s="1" t="s">
        <v>9</v>
      </c>
    </row>
    <row r="76083" spans="1:6" x14ac:dyDescent="0.25">
      <c r="A76083" s="2" t="s">
        <v>9387</v>
      </c>
      <c r="B76083">
        <v>0.88836999999999999</v>
      </c>
      <c r="C76083">
        <v>1.0130399999999999</v>
      </c>
      <c r="D76083" s="1" t="s">
        <v>21916</v>
      </c>
      <c r="E76083" s="1" t="s">
        <v>8</v>
      </c>
      <c r="F76083" s="1" t="s">
        <v>9</v>
      </c>
    </row>
    <row r="76084" spans="1:6" x14ac:dyDescent="0.25">
      <c r="A76084" s="2" t="s">
        <v>9388</v>
      </c>
      <c r="B76084">
        <v>0.402478</v>
      </c>
      <c r="C76084">
        <v>1.0742499999999999</v>
      </c>
      <c r="D76084" s="1" t="s">
        <v>21916</v>
      </c>
      <c r="E76084" s="1" t="s">
        <v>8</v>
      </c>
      <c r="F76084" s="1" t="s">
        <v>9</v>
      </c>
    </row>
    <row r="76085" spans="1:6" x14ac:dyDescent="0.25">
      <c r="A76085" s="2" t="s">
        <v>9389</v>
      </c>
      <c r="B76085">
        <v>0.40101300000000001</v>
      </c>
      <c r="C76085">
        <v>1.0830599999999999</v>
      </c>
      <c r="D76085" s="1" t="s">
        <v>21916</v>
      </c>
      <c r="E76085" s="1" t="s">
        <v>8</v>
      </c>
      <c r="F76085" s="1" t="s">
        <v>9</v>
      </c>
    </row>
    <row r="76086" spans="1:6" x14ac:dyDescent="0.25">
      <c r="A76086" s="2" t="s">
        <v>9390</v>
      </c>
      <c r="B76086">
        <v>0.575214</v>
      </c>
      <c r="C76086">
        <v>-1.0327500000000001</v>
      </c>
      <c r="D76086" s="1" t="s">
        <v>21916</v>
      </c>
      <c r="E76086" s="1" t="s">
        <v>8</v>
      </c>
      <c r="F76086" s="1" t="s">
        <v>9</v>
      </c>
    </row>
    <row r="76087" spans="1:6" x14ac:dyDescent="0.25">
      <c r="A76087" s="2" t="s">
        <v>9391</v>
      </c>
      <c r="B76087">
        <v>0.982159</v>
      </c>
      <c r="C76087">
        <v>-1.0013799999999999</v>
      </c>
      <c r="D76087" s="1" t="s">
        <v>21916</v>
      </c>
      <c r="E76087" s="1" t="s">
        <v>8</v>
      </c>
      <c r="F76087" s="1" t="s">
        <v>9</v>
      </c>
    </row>
    <row r="76088" spans="1:6" x14ac:dyDescent="0.25">
      <c r="A76088" s="2" t="s">
        <v>9392</v>
      </c>
      <c r="B76088">
        <v>0.32353300000000002</v>
      </c>
      <c r="C76088">
        <v>-1.0574300000000001</v>
      </c>
      <c r="D76088" s="1" t="s">
        <v>21916</v>
      </c>
      <c r="E76088" s="1" t="s">
        <v>8</v>
      </c>
      <c r="F76088" s="1" t="s">
        <v>9</v>
      </c>
    </row>
    <row r="76089" spans="1:6" x14ac:dyDescent="0.25">
      <c r="A76089" s="2" t="s">
        <v>9393</v>
      </c>
      <c r="B76089">
        <v>7.2254399999999996E-2</v>
      </c>
      <c r="C76089">
        <v>-1.1446700000000001</v>
      </c>
      <c r="D76089" s="1" t="s">
        <v>21916</v>
      </c>
      <c r="E76089" s="1" t="s">
        <v>8</v>
      </c>
      <c r="F76089" s="1" t="s">
        <v>9</v>
      </c>
    </row>
    <row r="76090" spans="1:6" x14ac:dyDescent="0.25">
      <c r="A76090" s="2" t="s">
        <v>9394</v>
      </c>
      <c r="B76090">
        <v>0.152471</v>
      </c>
      <c r="C76090">
        <v>-1.1380600000000001</v>
      </c>
      <c r="D76090" s="1" t="s">
        <v>21916</v>
      </c>
      <c r="E76090" s="1" t="s">
        <v>8</v>
      </c>
      <c r="F76090" s="1" t="s">
        <v>9</v>
      </c>
    </row>
    <row r="76091" spans="1:6" x14ac:dyDescent="0.25">
      <c r="A76091" s="2" t="s">
        <v>9395</v>
      </c>
      <c r="B76091">
        <v>0.85443599999999997</v>
      </c>
      <c r="C76091">
        <v>1.0132300000000001</v>
      </c>
      <c r="D76091" s="1" t="s">
        <v>21916</v>
      </c>
      <c r="E76091" s="1" t="s">
        <v>8</v>
      </c>
      <c r="F76091" s="1" t="s">
        <v>9</v>
      </c>
    </row>
    <row r="76092" spans="1:6" x14ac:dyDescent="0.25">
      <c r="A76092" s="2" t="s">
        <v>9396</v>
      </c>
      <c r="B76092">
        <v>8.6322200000000002E-2</v>
      </c>
      <c r="C76092">
        <v>1.0815900000000001</v>
      </c>
      <c r="D76092" s="1" t="s">
        <v>21916</v>
      </c>
      <c r="E76092" s="1" t="s">
        <v>8</v>
      </c>
      <c r="F76092" s="1" t="s">
        <v>9</v>
      </c>
    </row>
    <row r="76093" spans="1:6" x14ac:dyDescent="0.25">
      <c r="A76093" s="2" t="s">
        <v>9397</v>
      </c>
      <c r="B76093">
        <v>0.19522100000000001</v>
      </c>
      <c r="C76093">
        <v>-1.0984100000000001</v>
      </c>
      <c r="D76093" s="1" t="s">
        <v>21916</v>
      </c>
      <c r="E76093" s="1" t="s">
        <v>8</v>
      </c>
      <c r="F76093" s="1" t="s">
        <v>9</v>
      </c>
    </row>
    <row r="76094" spans="1:6" x14ac:dyDescent="0.25">
      <c r="A76094" s="2" t="s">
        <v>9398</v>
      </c>
      <c r="B76094">
        <v>0.82053799999999999</v>
      </c>
      <c r="C76094">
        <v>-1.00928</v>
      </c>
      <c r="D76094" s="1" t="s">
        <v>21916</v>
      </c>
      <c r="E76094" s="1" t="s">
        <v>8</v>
      </c>
      <c r="F76094" s="1" t="s">
        <v>9</v>
      </c>
    </row>
    <row r="76095" spans="1:6" x14ac:dyDescent="0.25">
      <c r="A76095" s="2" t="s">
        <v>9399</v>
      </c>
      <c r="B76095">
        <v>0.25115799999999999</v>
      </c>
      <c r="C76095">
        <v>1.08131</v>
      </c>
      <c r="D76095" s="1" t="s">
        <v>21916</v>
      </c>
      <c r="E76095" s="1" t="s">
        <v>8</v>
      </c>
      <c r="F76095" s="1" t="s">
        <v>9</v>
      </c>
    </row>
    <row r="76096" spans="1:6" x14ac:dyDescent="0.25">
      <c r="A76096" s="2" t="s">
        <v>9400</v>
      </c>
      <c r="B76096">
        <v>0.37857299999999999</v>
      </c>
      <c r="C76096">
        <v>-1.0948599999999999</v>
      </c>
      <c r="D76096" s="1" t="s">
        <v>21916</v>
      </c>
      <c r="E76096" s="1" t="s">
        <v>8</v>
      </c>
      <c r="F76096" s="1" t="s">
        <v>9</v>
      </c>
    </row>
    <row r="76097" spans="1:6" x14ac:dyDescent="0.25">
      <c r="A76097" s="2" t="s">
        <v>9401</v>
      </c>
      <c r="B76097">
        <v>0.208035</v>
      </c>
      <c r="C76097">
        <v>-1.11599</v>
      </c>
      <c r="D76097" s="1" t="s">
        <v>21916</v>
      </c>
      <c r="E76097" s="1" t="s">
        <v>8</v>
      </c>
      <c r="F76097" s="1" t="s">
        <v>9</v>
      </c>
    </row>
    <row r="76098" spans="1:6" x14ac:dyDescent="0.25">
      <c r="A76098" s="2" t="s">
        <v>9402</v>
      </c>
      <c r="B76098">
        <v>0.27654499999999999</v>
      </c>
      <c r="C76098">
        <v>-1.07969</v>
      </c>
      <c r="D76098" s="1" t="s">
        <v>21916</v>
      </c>
      <c r="E76098" s="1" t="s">
        <v>8</v>
      </c>
      <c r="F76098" s="1" t="s">
        <v>9</v>
      </c>
    </row>
    <row r="76099" spans="1:6" x14ac:dyDescent="0.25">
      <c r="A76099" s="2" t="s">
        <v>9403</v>
      </c>
      <c r="B76099">
        <v>0.44270500000000002</v>
      </c>
      <c r="C76099">
        <v>-1.0681700000000001</v>
      </c>
      <c r="D76099" s="1" t="s">
        <v>21916</v>
      </c>
      <c r="E76099" s="1" t="s">
        <v>8</v>
      </c>
      <c r="F76099" s="1" t="s">
        <v>9</v>
      </c>
    </row>
    <row r="76100" spans="1:6" x14ac:dyDescent="0.25">
      <c r="A76100" s="2" t="s">
        <v>9404</v>
      </c>
      <c r="B76100">
        <v>0.70566200000000001</v>
      </c>
      <c r="C76100">
        <v>-1.04176</v>
      </c>
      <c r="D76100" s="1" t="s">
        <v>21916</v>
      </c>
      <c r="E76100" s="1" t="s">
        <v>8</v>
      </c>
      <c r="F76100" s="1" t="s">
        <v>9</v>
      </c>
    </row>
    <row r="76101" spans="1:6" x14ac:dyDescent="0.25">
      <c r="A76101" s="2" t="s">
        <v>9405</v>
      </c>
      <c r="B76101">
        <v>0.83954300000000004</v>
      </c>
      <c r="C76101">
        <v>1.0176799999999999</v>
      </c>
      <c r="D76101" s="1" t="s">
        <v>21916</v>
      </c>
      <c r="E76101" s="1" t="s">
        <v>8</v>
      </c>
      <c r="F76101" s="1" t="s">
        <v>9</v>
      </c>
    </row>
    <row r="76102" spans="1:6" x14ac:dyDescent="0.25">
      <c r="A76102" s="2" t="s">
        <v>9406</v>
      </c>
      <c r="B76102">
        <v>0.42502099999999998</v>
      </c>
      <c r="C76102">
        <v>1.0440799999999999</v>
      </c>
      <c r="D76102" s="1" t="s">
        <v>21916</v>
      </c>
      <c r="E76102" s="1" t="s">
        <v>8</v>
      </c>
      <c r="F76102" s="1" t="s">
        <v>9</v>
      </c>
    </row>
    <row r="76103" spans="1:6" x14ac:dyDescent="0.25">
      <c r="A76103" s="2" t="s">
        <v>9407</v>
      </c>
      <c r="B76103">
        <v>0.84027700000000005</v>
      </c>
      <c r="C76103">
        <v>1.0184500000000001</v>
      </c>
      <c r="D76103" s="1" t="s">
        <v>21916</v>
      </c>
      <c r="E76103" s="1" t="s">
        <v>8</v>
      </c>
      <c r="F76103" s="1" t="s">
        <v>9</v>
      </c>
    </row>
    <row r="76104" spans="1:6" x14ac:dyDescent="0.25">
      <c r="A76104" s="2" t="s">
        <v>9408</v>
      </c>
      <c r="B76104">
        <v>0.51296200000000003</v>
      </c>
      <c r="C76104">
        <v>-1.07382</v>
      </c>
      <c r="D76104" s="1" t="s">
        <v>21916</v>
      </c>
      <c r="E76104" s="1" t="s">
        <v>8</v>
      </c>
      <c r="F76104" s="1" t="s">
        <v>9</v>
      </c>
    </row>
    <row r="76105" spans="1:6" x14ac:dyDescent="0.25">
      <c r="A76105" s="2" t="s">
        <v>9409</v>
      </c>
      <c r="B76105">
        <v>0.390764</v>
      </c>
      <c r="C76105">
        <v>1.08629</v>
      </c>
      <c r="D76105" s="1" t="s">
        <v>21916</v>
      </c>
      <c r="E76105" s="1" t="s">
        <v>8</v>
      </c>
      <c r="F76105" s="1" t="s">
        <v>9</v>
      </c>
    </row>
    <row r="76106" spans="1:6" x14ac:dyDescent="0.25">
      <c r="A76106" s="2" t="s">
        <v>9410</v>
      </c>
      <c r="B76106">
        <v>0.85441500000000004</v>
      </c>
      <c r="C76106">
        <v>-1.0229200000000001</v>
      </c>
      <c r="D76106" s="1" t="s">
        <v>21916</v>
      </c>
      <c r="E76106" s="1" t="s">
        <v>8</v>
      </c>
      <c r="F76106" s="1" t="s">
        <v>9</v>
      </c>
    </row>
    <row r="76107" spans="1:6" x14ac:dyDescent="0.25">
      <c r="A76107" s="2" t="s">
        <v>9411</v>
      </c>
      <c r="B76107">
        <v>0.59617799999999999</v>
      </c>
      <c r="C76107">
        <v>-1.0414399999999999</v>
      </c>
      <c r="D76107" s="1" t="s">
        <v>21916</v>
      </c>
      <c r="E76107" s="1" t="s">
        <v>8</v>
      </c>
      <c r="F76107" s="1" t="s">
        <v>9</v>
      </c>
    </row>
    <row r="76108" spans="1:6" x14ac:dyDescent="0.25">
      <c r="A76108" s="2" t="s">
        <v>9412</v>
      </c>
      <c r="B76108">
        <v>0.181309</v>
      </c>
      <c r="C76108">
        <v>-1.18557</v>
      </c>
      <c r="D76108" s="1" t="s">
        <v>21916</v>
      </c>
      <c r="E76108" s="1" t="s">
        <v>8</v>
      </c>
      <c r="F76108" s="1" t="s">
        <v>9</v>
      </c>
    </row>
    <row r="76109" spans="1:6" x14ac:dyDescent="0.25">
      <c r="A76109" s="2" t="s">
        <v>9413</v>
      </c>
      <c r="B76109">
        <v>0.82705499999999998</v>
      </c>
      <c r="C76109">
        <v>1.0132699999999999</v>
      </c>
      <c r="D76109" s="1" t="s">
        <v>21916</v>
      </c>
      <c r="E76109" s="1" t="s">
        <v>8</v>
      </c>
      <c r="F76109" s="1" t="s">
        <v>9</v>
      </c>
    </row>
    <row r="76110" spans="1:6" x14ac:dyDescent="0.25">
      <c r="A76110" s="2" t="s">
        <v>9414</v>
      </c>
      <c r="B76110">
        <v>0.34474900000000003</v>
      </c>
      <c r="C76110">
        <v>1.0435099999999999</v>
      </c>
      <c r="D76110" s="1" t="s">
        <v>21916</v>
      </c>
      <c r="E76110" s="1" t="s">
        <v>8</v>
      </c>
      <c r="F76110" s="1" t="s">
        <v>9</v>
      </c>
    </row>
    <row r="76111" spans="1:6" x14ac:dyDescent="0.25">
      <c r="A76111" s="2" t="s">
        <v>9415</v>
      </c>
      <c r="B76111">
        <v>0.29876900000000001</v>
      </c>
      <c r="C76111">
        <v>-1.08985</v>
      </c>
      <c r="D76111" s="1" t="s">
        <v>21916</v>
      </c>
      <c r="E76111" s="1" t="s">
        <v>8</v>
      </c>
      <c r="F76111" s="1" t="s">
        <v>9</v>
      </c>
    </row>
    <row r="76112" spans="1:6" x14ac:dyDescent="0.25">
      <c r="A76112" s="2" t="s">
        <v>9416</v>
      </c>
      <c r="B76112">
        <v>0.73858199999999996</v>
      </c>
      <c r="C76112">
        <v>-1.0409900000000001</v>
      </c>
      <c r="D76112" s="1" t="s">
        <v>21916</v>
      </c>
      <c r="E76112" s="1" t="s">
        <v>8</v>
      </c>
      <c r="F76112" s="1" t="s">
        <v>9</v>
      </c>
    </row>
    <row r="76113" spans="1:6" x14ac:dyDescent="0.25">
      <c r="A76113" s="2" t="s">
        <v>9417</v>
      </c>
      <c r="B76113">
        <v>0.70721599999999996</v>
      </c>
      <c r="C76113">
        <v>1.0387999999999999</v>
      </c>
      <c r="D76113" s="1" t="s">
        <v>21916</v>
      </c>
      <c r="E76113" s="1" t="s">
        <v>8</v>
      </c>
      <c r="F76113" s="1" t="s">
        <v>9</v>
      </c>
    </row>
    <row r="76114" spans="1:6" x14ac:dyDescent="0.25">
      <c r="A76114" s="2" t="s">
        <v>9418</v>
      </c>
      <c r="B76114">
        <v>0.68959599999999999</v>
      </c>
      <c r="C76114">
        <v>-1.03809</v>
      </c>
      <c r="D76114" s="1" t="s">
        <v>21916</v>
      </c>
      <c r="E76114" s="1" t="s">
        <v>8</v>
      </c>
      <c r="F76114" s="1" t="s">
        <v>9</v>
      </c>
    </row>
    <row r="76115" spans="1:6" x14ac:dyDescent="0.25">
      <c r="A76115" s="2" t="s">
        <v>9419</v>
      </c>
      <c r="B76115">
        <v>0.27921899999999999</v>
      </c>
      <c r="C76115">
        <v>-1.0911900000000001</v>
      </c>
      <c r="D76115" s="1" t="s">
        <v>21916</v>
      </c>
      <c r="E76115" s="1" t="s">
        <v>8</v>
      </c>
      <c r="F76115" s="1" t="s">
        <v>9</v>
      </c>
    </row>
    <row r="76116" spans="1:6" x14ac:dyDescent="0.25">
      <c r="A76116" s="2" t="s">
        <v>9420</v>
      </c>
      <c r="B76116">
        <v>0.806894</v>
      </c>
      <c r="C76116">
        <v>1.02363</v>
      </c>
      <c r="D76116" s="1" t="s">
        <v>21916</v>
      </c>
      <c r="E76116" s="1" t="s">
        <v>8</v>
      </c>
      <c r="F76116" s="1" t="s">
        <v>9</v>
      </c>
    </row>
    <row r="76117" spans="1:6" x14ac:dyDescent="0.25">
      <c r="A76117" s="2" t="s">
        <v>9421</v>
      </c>
      <c r="B76117">
        <v>0.136352</v>
      </c>
      <c r="C76117">
        <v>-1.13731</v>
      </c>
      <c r="D76117" s="1" t="s">
        <v>21916</v>
      </c>
      <c r="E76117" s="1" t="s">
        <v>8</v>
      </c>
      <c r="F76117" s="1" t="s">
        <v>9</v>
      </c>
    </row>
    <row r="76118" spans="1:6" x14ac:dyDescent="0.25">
      <c r="A76118" s="2" t="s">
        <v>9422</v>
      </c>
      <c r="B76118">
        <v>0.89821899999999999</v>
      </c>
      <c r="C76118">
        <v>1.0065900000000001</v>
      </c>
      <c r="D76118" s="1" t="s">
        <v>21916</v>
      </c>
      <c r="E76118" s="1" t="s">
        <v>8</v>
      </c>
      <c r="F76118" s="1" t="s">
        <v>9</v>
      </c>
    </row>
    <row r="76119" spans="1:6" x14ac:dyDescent="0.25">
      <c r="A76119" s="2" t="s">
        <v>9423</v>
      </c>
      <c r="B76119">
        <v>1.7899999999999999E-13</v>
      </c>
      <c r="C76119">
        <v>-3.88402</v>
      </c>
      <c r="D76119" s="1" t="s">
        <v>21916</v>
      </c>
      <c r="E76119" s="1" t="s">
        <v>8</v>
      </c>
      <c r="F76119" s="1" t="s">
        <v>9</v>
      </c>
    </row>
    <row r="76120" spans="1:6" x14ac:dyDescent="0.25">
      <c r="A76120" s="2" t="s">
        <v>9424</v>
      </c>
      <c r="B76120">
        <v>0.89479699999999995</v>
      </c>
      <c r="C76120">
        <v>-1.0136799999999999</v>
      </c>
      <c r="D76120" s="1" t="s">
        <v>21916</v>
      </c>
      <c r="E76120" s="1" t="s">
        <v>8</v>
      </c>
      <c r="F76120" s="1" t="s">
        <v>9</v>
      </c>
    </row>
    <row r="76121" spans="1:6" x14ac:dyDescent="0.25">
      <c r="A76121" s="2" t="s">
        <v>9425</v>
      </c>
      <c r="B76121">
        <v>0.76102000000000003</v>
      </c>
      <c r="C76121">
        <v>-1.0320499999999999</v>
      </c>
      <c r="D76121" s="1" t="s">
        <v>21916</v>
      </c>
      <c r="E76121" s="1" t="s">
        <v>8</v>
      </c>
      <c r="F76121" s="1" t="s">
        <v>9</v>
      </c>
    </row>
    <row r="76122" spans="1:6" x14ac:dyDescent="0.25">
      <c r="A76122" s="2" t="s">
        <v>9426</v>
      </c>
      <c r="B76122">
        <v>0.73115200000000002</v>
      </c>
      <c r="C76122">
        <v>1.0145999999999999</v>
      </c>
      <c r="D76122" s="1" t="s">
        <v>21916</v>
      </c>
      <c r="E76122" s="1" t="s">
        <v>8</v>
      </c>
      <c r="F76122" s="1" t="s">
        <v>9</v>
      </c>
    </row>
    <row r="76123" spans="1:6" x14ac:dyDescent="0.25">
      <c r="A76123" s="2" t="s">
        <v>9427</v>
      </c>
      <c r="B76123">
        <v>0.97424599999999995</v>
      </c>
      <c r="C76123">
        <v>-1.0018</v>
      </c>
      <c r="D76123" s="1" t="s">
        <v>21916</v>
      </c>
      <c r="E76123" s="1" t="s">
        <v>8</v>
      </c>
      <c r="F76123" s="1" t="s">
        <v>9</v>
      </c>
    </row>
    <row r="76124" spans="1:6" x14ac:dyDescent="0.25">
      <c r="A76124" s="2" t="s">
        <v>9428</v>
      </c>
      <c r="B76124">
        <v>0.809249</v>
      </c>
      <c r="C76124">
        <v>1.0142199999999999</v>
      </c>
      <c r="D76124" s="1" t="s">
        <v>21916</v>
      </c>
      <c r="E76124" s="1" t="s">
        <v>8</v>
      </c>
      <c r="F76124" s="1" t="s">
        <v>9</v>
      </c>
    </row>
    <row r="76125" spans="1:6" x14ac:dyDescent="0.25">
      <c r="A76125" s="2" t="s">
        <v>9429</v>
      </c>
      <c r="B76125">
        <v>9.1401899999999994E-2</v>
      </c>
      <c r="C76125">
        <v>-1.22095</v>
      </c>
      <c r="D76125" s="1" t="s">
        <v>21916</v>
      </c>
      <c r="E76125" s="1" t="s">
        <v>8</v>
      </c>
      <c r="F76125" s="1" t="s">
        <v>9</v>
      </c>
    </row>
    <row r="76126" spans="1:6" x14ac:dyDescent="0.25">
      <c r="A76126" s="2" t="s">
        <v>9430</v>
      </c>
      <c r="B76126">
        <v>0.99801499999999999</v>
      </c>
      <c r="C76126">
        <v>-1.00013</v>
      </c>
      <c r="D76126" s="1" t="s">
        <v>21916</v>
      </c>
      <c r="E76126" s="1" t="s">
        <v>8</v>
      </c>
      <c r="F76126" s="1" t="s">
        <v>9</v>
      </c>
    </row>
    <row r="76127" spans="1:6" x14ac:dyDescent="0.25">
      <c r="A76127" s="2" t="s">
        <v>9431</v>
      </c>
      <c r="B76127">
        <v>0.180785</v>
      </c>
      <c r="C76127">
        <v>-1.09954</v>
      </c>
      <c r="D76127" s="1" t="s">
        <v>21916</v>
      </c>
      <c r="E76127" s="1" t="s">
        <v>8</v>
      </c>
      <c r="F76127" s="1" t="s">
        <v>9</v>
      </c>
    </row>
    <row r="76128" spans="1:6" x14ac:dyDescent="0.25">
      <c r="A76128" s="2" t="s">
        <v>9432</v>
      </c>
      <c r="B76128">
        <v>0.82597799999999999</v>
      </c>
      <c r="C76128">
        <v>-1.01433</v>
      </c>
      <c r="D76128" s="1" t="s">
        <v>21916</v>
      </c>
      <c r="E76128" s="1" t="s">
        <v>8</v>
      </c>
      <c r="F76128" s="1" t="s">
        <v>9</v>
      </c>
    </row>
    <row r="76129" spans="1:6" x14ac:dyDescent="0.25">
      <c r="A76129" s="2" t="s">
        <v>9433</v>
      </c>
      <c r="B76129">
        <v>0.45865400000000001</v>
      </c>
      <c r="C76129">
        <v>-1.0581</v>
      </c>
      <c r="D76129" s="1" t="s">
        <v>21916</v>
      </c>
      <c r="E76129" s="1" t="s">
        <v>8</v>
      </c>
      <c r="F76129" s="1" t="s">
        <v>9</v>
      </c>
    </row>
    <row r="76130" spans="1:6" x14ac:dyDescent="0.25">
      <c r="A76130" s="2" t="s">
        <v>9434</v>
      </c>
      <c r="B76130">
        <v>0.89864299999999997</v>
      </c>
      <c r="C76130">
        <v>1.0285299999999999</v>
      </c>
      <c r="D76130" s="1" t="s">
        <v>21916</v>
      </c>
      <c r="E76130" s="1" t="s">
        <v>8</v>
      </c>
      <c r="F76130" s="1" t="s">
        <v>9</v>
      </c>
    </row>
    <row r="76131" spans="1:6" x14ac:dyDescent="0.25">
      <c r="A76131" s="2" t="s">
        <v>9435</v>
      </c>
      <c r="B76131">
        <v>0.85240499999999997</v>
      </c>
      <c r="C76131">
        <v>1.01393</v>
      </c>
      <c r="D76131" s="1" t="s">
        <v>21916</v>
      </c>
      <c r="E76131" s="1" t="s">
        <v>8</v>
      </c>
      <c r="F76131" s="1" t="s">
        <v>9</v>
      </c>
    </row>
    <row r="76132" spans="1:6" x14ac:dyDescent="0.25">
      <c r="A76132" s="2" t="s">
        <v>9436</v>
      </c>
      <c r="B76132">
        <v>0.130111</v>
      </c>
      <c r="C76132">
        <v>-1.1114999999999999</v>
      </c>
      <c r="D76132" s="1" t="s">
        <v>21916</v>
      </c>
      <c r="E76132" s="1" t="s">
        <v>8</v>
      </c>
      <c r="F76132" s="1" t="s">
        <v>9</v>
      </c>
    </row>
    <row r="76133" spans="1:6" x14ac:dyDescent="0.25">
      <c r="A76133" s="2" t="s">
        <v>9437</v>
      </c>
      <c r="B76133">
        <v>0.63917500000000005</v>
      </c>
      <c r="C76133">
        <v>1.0589299999999999</v>
      </c>
      <c r="D76133" s="1" t="s">
        <v>21916</v>
      </c>
      <c r="E76133" s="1" t="s">
        <v>8</v>
      </c>
      <c r="F76133" s="1" t="s">
        <v>9</v>
      </c>
    </row>
    <row r="76134" spans="1:6" x14ac:dyDescent="0.25">
      <c r="A76134" s="2" t="s">
        <v>9438</v>
      </c>
      <c r="B76134">
        <v>0.31274400000000002</v>
      </c>
      <c r="C76134">
        <v>-1.1024499999999999</v>
      </c>
      <c r="D76134" s="1" t="s">
        <v>21916</v>
      </c>
      <c r="E76134" s="1" t="s">
        <v>8</v>
      </c>
      <c r="F76134" s="1" t="s">
        <v>9</v>
      </c>
    </row>
    <row r="76135" spans="1:6" x14ac:dyDescent="0.25">
      <c r="A76135" s="2" t="s">
        <v>9439</v>
      </c>
      <c r="B76135">
        <v>0.70472900000000005</v>
      </c>
      <c r="C76135">
        <v>1.01458</v>
      </c>
      <c r="D76135" s="1" t="s">
        <v>21916</v>
      </c>
      <c r="E76135" s="1" t="s">
        <v>8</v>
      </c>
      <c r="F76135" s="1" t="s">
        <v>9</v>
      </c>
    </row>
    <row r="76136" spans="1:6" x14ac:dyDescent="0.25">
      <c r="A76136" s="2" t="s">
        <v>9440</v>
      </c>
      <c r="B76136">
        <v>0.69111999999999996</v>
      </c>
      <c r="C76136">
        <v>1.0301</v>
      </c>
      <c r="D76136" s="1" t="s">
        <v>21916</v>
      </c>
      <c r="E76136" s="1" t="s">
        <v>8</v>
      </c>
      <c r="F76136" s="1" t="s">
        <v>9</v>
      </c>
    </row>
    <row r="76137" spans="1:6" x14ac:dyDescent="0.25">
      <c r="A76137" s="2" t="s">
        <v>9441</v>
      </c>
      <c r="B76137">
        <v>0.39705200000000002</v>
      </c>
      <c r="C76137">
        <v>1.0537000000000001</v>
      </c>
      <c r="D76137" s="1" t="s">
        <v>21916</v>
      </c>
      <c r="E76137" s="1" t="s">
        <v>8</v>
      </c>
      <c r="F76137" s="1" t="s">
        <v>9</v>
      </c>
    </row>
    <row r="76138" spans="1:6" x14ac:dyDescent="0.25">
      <c r="A76138" s="2" t="s">
        <v>9442</v>
      </c>
      <c r="B76138">
        <v>0.471997</v>
      </c>
      <c r="C76138">
        <v>-1.0555099999999999</v>
      </c>
      <c r="D76138" s="1" t="s">
        <v>21916</v>
      </c>
      <c r="E76138" s="1" t="s">
        <v>8</v>
      </c>
      <c r="F76138" s="1" t="s">
        <v>9</v>
      </c>
    </row>
    <row r="76139" spans="1:6" x14ac:dyDescent="0.25">
      <c r="A76139" s="2" t="s">
        <v>9443</v>
      </c>
      <c r="B76139">
        <v>0.65776199999999996</v>
      </c>
      <c r="C76139">
        <v>1.0264200000000001</v>
      </c>
      <c r="D76139" s="1" t="s">
        <v>21916</v>
      </c>
      <c r="E76139" s="1" t="s">
        <v>8</v>
      </c>
      <c r="F76139" s="1" t="s">
        <v>9</v>
      </c>
    </row>
    <row r="76140" spans="1:6" x14ac:dyDescent="0.25">
      <c r="A76140" s="2" t="s">
        <v>9444</v>
      </c>
      <c r="B76140">
        <v>0.135573</v>
      </c>
      <c r="C76140">
        <v>-1.0793699999999999</v>
      </c>
      <c r="D76140" s="1" t="s">
        <v>21916</v>
      </c>
      <c r="E76140" s="1" t="s">
        <v>8</v>
      </c>
      <c r="F76140" s="1" t="s">
        <v>9</v>
      </c>
    </row>
    <row r="76141" spans="1:6" x14ac:dyDescent="0.25">
      <c r="A76141" s="2" t="s">
        <v>9445</v>
      </c>
      <c r="B76141">
        <v>9.4487399999999999E-2</v>
      </c>
      <c r="C76141">
        <v>1.18116</v>
      </c>
      <c r="D76141" s="1" t="s">
        <v>21916</v>
      </c>
      <c r="E76141" s="1" t="s">
        <v>8</v>
      </c>
      <c r="F76141" s="1" t="s">
        <v>9</v>
      </c>
    </row>
    <row r="76142" spans="1:6" x14ac:dyDescent="0.25">
      <c r="A76142" s="2" t="s">
        <v>9446</v>
      </c>
      <c r="B76142">
        <v>0.31894600000000001</v>
      </c>
      <c r="C76142">
        <v>-1.10348</v>
      </c>
      <c r="D76142" s="1" t="s">
        <v>21916</v>
      </c>
      <c r="E76142" s="1" t="s">
        <v>8</v>
      </c>
      <c r="F76142" s="1" t="s">
        <v>9</v>
      </c>
    </row>
    <row r="76143" spans="1:6" x14ac:dyDescent="0.25">
      <c r="A76143" s="2" t="s">
        <v>9447</v>
      </c>
      <c r="B76143">
        <v>0.39326100000000003</v>
      </c>
      <c r="C76143">
        <v>-1.0782499999999999</v>
      </c>
      <c r="D76143" s="1" t="s">
        <v>21916</v>
      </c>
      <c r="E76143" s="1" t="s">
        <v>8</v>
      </c>
      <c r="F76143" s="1" t="s">
        <v>9</v>
      </c>
    </row>
    <row r="76144" spans="1:6" x14ac:dyDescent="0.25">
      <c r="A76144" s="2" t="s">
        <v>9448</v>
      </c>
      <c r="B76144">
        <v>0.465227</v>
      </c>
      <c r="C76144">
        <v>1.05263</v>
      </c>
      <c r="D76144" s="1" t="s">
        <v>21916</v>
      </c>
      <c r="E76144" s="1" t="s">
        <v>8</v>
      </c>
      <c r="F76144" s="1" t="s">
        <v>9</v>
      </c>
    </row>
    <row r="76145" spans="1:6" x14ac:dyDescent="0.25">
      <c r="A76145" s="2" t="s">
        <v>9449</v>
      </c>
      <c r="B76145">
        <v>0.66517199999999999</v>
      </c>
      <c r="C76145">
        <v>-1.0407</v>
      </c>
      <c r="D76145" s="1" t="s">
        <v>21916</v>
      </c>
      <c r="E76145" s="1" t="s">
        <v>8</v>
      </c>
      <c r="F76145" s="1" t="s">
        <v>9</v>
      </c>
    </row>
    <row r="76146" spans="1:6" x14ac:dyDescent="0.25">
      <c r="A76146" s="2" t="s">
        <v>9450</v>
      </c>
      <c r="B76146">
        <v>0.50854900000000003</v>
      </c>
      <c r="C76146">
        <v>-1.04386</v>
      </c>
      <c r="D76146" s="1" t="s">
        <v>21916</v>
      </c>
      <c r="E76146" s="1" t="s">
        <v>8</v>
      </c>
      <c r="F76146" s="1" t="s">
        <v>9</v>
      </c>
    </row>
    <row r="76147" spans="1:6" x14ac:dyDescent="0.25">
      <c r="A76147" s="2" t="s">
        <v>9451</v>
      </c>
      <c r="B76147">
        <v>0.54203900000000005</v>
      </c>
      <c r="C76147">
        <v>1.0565800000000001</v>
      </c>
      <c r="D76147" s="1" t="s">
        <v>21916</v>
      </c>
      <c r="E76147" s="1" t="s">
        <v>8</v>
      </c>
      <c r="F76147" s="1" t="s">
        <v>9</v>
      </c>
    </row>
    <row r="76148" spans="1:6" x14ac:dyDescent="0.25">
      <c r="A76148" s="2" t="s">
        <v>9452</v>
      </c>
      <c r="B76148">
        <v>0.97045899999999996</v>
      </c>
      <c r="C76148">
        <v>-1.0029699999999999</v>
      </c>
      <c r="D76148" s="1" t="s">
        <v>21916</v>
      </c>
      <c r="E76148" s="1" t="s">
        <v>8</v>
      </c>
      <c r="F76148" s="1" t="s">
        <v>9</v>
      </c>
    </row>
    <row r="76149" spans="1:6" x14ac:dyDescent="0.25">
      <c r="A76149" s="2" t="s">
        <v>9453</v>
      </c>
      <c r="B76149">
        <v>0.63455499999999998</v>
      </c>
      <c r="C76149">
        <v>-1.02946</v>
      </c>
      <c r="D76149" s="1" t="s">
        <v>21916</v>
      </c>
      <c r="E76149" s="1" t="s">
        <v>8</v>
      </c>
      <c r="F76149" s="1" t="s">
        <v>9</v>
      </c>
    </row>
    <row r="76150" spans="1:6" x14ac:dyDescent="0.25">
      <c r="A76150" s="2" t="s">
        <v>9454</v>
      </c>
      <c r="B76150">
        <v>0.52620900000000004</v>
      </c>
      <c r="C76150">
        <v>-1.0565599999999999</v>
      </c>
      <c r="D76150" s="1" t="s">
        <v>21916</v>
      </c>
      <c r="E76150" s="1" t="s">
        <v>8</v>
      </c>
      <c r="F76150" s="1" t="s">
        <v>9</v>
      </c>
    </row>
    <row r="76151" spans="1:6" x14ac:dyDescent="0.25">
      <c r="A76151" s="2" t="s">
        <v>9455</v>
      </c>
      <c r="B76151">
        <v>0.58953</v>
      </c>
      <c r="C76151">
        <v>1.03339</v>
      </c>
      <c r="D76151" s="1" t="s">
        <v>21916</v>
      </c>
      <c r="E76151" s="1" t="s">
        <v>8</v>
      </c>
      <c r="F76151" s="1" t="s">
        <v>9</v>
      </c>
    </row>
    <row r="76152" spans="1:6" x14ac:dyDescent="0.25">
      <c r="A76152" s="2" t="s">
        <v>9456</v>
      </c>
      <c r="B76152">
        <v>0.28781099999999998</v>
      </c>
      <c r="C76152">
        <v>1.09911</v>
      </c>
      <c r="D76152" s="1" t="s">
        <v>21916</v>
      </c>
      <c r="E76152" s="1" t="s">
        <v>8</v>
      </c>
      <c r="F76152" s="1" t="s">
        <v>9</v>
      </c>
    </row>
    <row r="76153" spans="1:6" x14ac:dyDescent="0.25">
      <c r="A76153" s="2" t="s">
        <v>9457</v>
      </c>
      <c r="B76153">
        <v>0.60849799999999998</v>
      </c>
      <c r="C76153">
        <v>1.0387999999999999</v>
      </c>
      <c r="D76153" s="1" t="s">
        <v>21916</v>
      </c>
      <c r="E76153" s="1" t="s">
        <v>8</v>
      </c>
      <c r="F76153" s="1" t="s">
        <v>9</v>
      </c>
    </row>
    <row r="76154" spans="1:6" x14ac:dyDescent="0.25">
      <c r="A76154" s="2" t="s">
        <v>9458</v>
      </c>
      <c r="B76154">
        <v>0.32956600000000003</v>
      </c>
      <c r="C76154">
        <v>-1.0929</v>
      </c>
      <c r="D76154" s="1" t="s">
        <v>21916</v>
      </c>
      <c r="E76154" s="1" t="s">
        <v>8</v>
      </c>
      <c r="F76154" s="1" t="s">
        <v>9</v>
      </c>
    </row>
    <row r="76155" spans="1:6" x14ac:dyDescent="0.25">
      <c r="A76155" s="2" t="s">
        <v>9459</v>
      </c>
      <c r="B76155">
        <v>0.58188300000000004</v>
      </c>
      <c r="C76155">
        <v>1.0549200000000001</v>
      </c>
      <c r="D76155" s="1" t="s">
        <v>21916</v>
      </c>
      <c r="E76155" s="1" t="s">
        <v>8</v>
      </c>
      <c r="F76155" s="1" t="s">
        <v>9</v>
      </c>
    </row>
    <row r="76156" spans="1:6" x14ac:dyDescent="0.25">
      <c r="A76156" s="2" t="s">
        <v>9460</v>
      </c>
      <c r="B76156">
        <v>0.51801200000000003</v>
      </c>
      <c r="C76156">
        <v>-1.0588500000000001</v>
      </c>
      <c r="D76156" s="1" t="s">
        <v>21916</v>
      </c>
      <c r="E76156" s="1" t="s">
        <v>8</v>
      </c>
      <c r="F76156" s="1" t="s">
        <v>9</v>
      </c>
    </row>
    <row r="76157" spans="1:6" x14ac:dyDescent="0.25">
      <c r="A76157" s="2" t="s">
        <v>9461</v>
      </c>
      <c r="B76157">
        <v>0.46893499999999999</v>
      </c>
      <c r="C76157">
        <v>1.0389900000000001</v>
      </c>
      <c r="D76157" s="1" t="s">
        <v>21916</v>
      </c>
      <c r="E76157" s="1" t="s">
        <v>8</v>
      </c>
      <c r="F76157" s="1" t="s">
        <v>9</v>
      </c>
    </row>
    <row r="76158" spans="1:6" x14ac:dyDescent="0.25">
      <c r="A76158" s="2" t="s">
        <v>9462</v>
      </c>
      <c r="B76158">
        <v>0.77819499999999997</v>
      </c>
      <c r="C76158">
        <v>-1.0250900000000001</v>
      </c>
      <c r="D76158" s="1" t="s">
        <v>21916</v>
      </c>
      <c r="E76158" s="1" t="s">
        <v>8</v>
      </c>
      <c r="F76158" s="1" t="s">
        <v>9</v>
      </c>
    </row>
    <row r="76159" spans="1:6" x14ac:dyDescent="0.25">
      <c r="A76159" s="2" t="s">
        <v>9463</v>
      </c>
      <c r="B76159">
        <v>0.40624500000000002</v>
      </c>
      <c r="C76159">
        <v>-1.06366</v>
      </c>
      <c r="D76159" s="1" t="s">
        <v>21916</v>
      </c>
      <c r="E76159" s="1" t="s">
        <v>8</v>
      </c>
      <c r="F76159" s="1" t="s">
        <v>9</v>
      </c>
    </row>
    <row r="76160" spans="1:6" x14ac:dyDescent="0.25">
      <c r="A76160" s="2" t="s">
        <v>9464</v>
      </c>
      <c r="B76160">
        <v>0.34496300000000002</v>
      </c>
      <c r="C76160">
        <v>-1.08656</v>
      </c>
      <c r="D76160" s="1" t="s">
        <v>21916</v>
      </c>
      <c r="E76160" s="1" t="s">
        <v>8</v>
      </c>
      <c r="F76160" s="1" t="s">
        <v>9</v>
      </c>
    </row>
    <row r="76161" spans="1:6" x14ac:dyDescent="0.25">
      <c r="A76161" s="2" t="s">
        <v>9465</v>
      </c>
      <c r="B76161">
        <v>0.44579400000000002</v>
      </c>
      <c r="C76161">
        <v>1.0367900000000001</v>
      </c>
      <c r="D76161" s="1" t="s">
        <v>21916</v>
      </c>
      <c r="E76161" s="1" t="s">
        <v>8</v>
      </c>
      <c r="F76161" s="1" t="s">
        <v>9</v>
      </c>
    </row>
    <row r="76162" spans="1:6" x14ac:dyDescent="0.25">
      <c r="A76162" s="2" t="s">
        <v>9466</v>
      </c>
      <c r="B76162">
        <v>6.9962899999999995E-2</v>
      </c>
      <c r="C76162">
        <v>-1.14333</v>
      </c>
      <c r="D76162" s="1" t="s">
        <v>21916</v>
      </c>
      <c r="E76162" s="1" t="s">
        <v>8</v>
      </c>
      <c r="F76162" s="1" t="s">
        <v>9</v>
      </c>
    </row>
    <row r="76163" spans="1:6" x14ac:dyDescent="0.25">
      <c r="A76163" s="2" t="s">
        <v>9467</v>
      </c>
      <c r="B76163">
        <v>6.8743200000000004E-2</v>
      </c>
      <c r="C76163">
        <v>-1.2601599999999999</v>
      </c>
      <c r="D76163" s="1" t="s">
        <v>21916</v>
      </c>
      <c r="E76163" s="1" t="s">
        <v>8</v>
      </c>
      <c r="F76163" s="1" t="s">
        <v>9</v>
      </c>
    </row>
    <row r="76164" spans="1:6" x14ac:dyDescent="0.25">
      <c r="A76164" s="2" t="s">
        <v>9468</v>
      </c>
      <c r="B76164">
        <v>0.75599799999999995</v>
      </c>
      <c r="C76164">
        <v>-1.0261400000000001</v>
      </c>
      <c r="D76164" s="1" t="s">
        <v>21916</v>
      </c>
      <c r="E76164" s="1" t="s">
        <v>8</v>
      </c>
      <c r="F76164" s="1" t="s">
        <v>9</v>
      </c>
    </row>
    <row r="76165" spans="1:6" x14ac:dyDescent="0.25">
      <c r="A76165" s="2" t="s">
        <v>9469</v>
      </c>
      <c r="B76165">
        <v>0.214256</v>
      </c>
      <c r="C76165">
        <v>1.0768</v>
      </c>
      <c r="D76165" s="1" t="s">
        <v>21916</v>
      </c>
      <c r="E76165" s="1" t="s">
        <v>8</v>
      </c>
      <c r="F76165" s="1" t="s">
        <v>9</v>
      </c>
    </row>
    <row r="76166" spans="1:6" x14ac:dyDescent="0.25">
      <c r="A76166" s="2" t="s">
        <v>5227</v>
      </c>
      <c r="B76166">
        <v>0.27267599999999997</v>
      </c>
      <c r="C76166">
        <v>1.1045199999999999</v>
      </c>
      <c r="D76166" s="1" t="s">
        <v>21916</v>
      </c>
      <c r="E76166" s="1" t="s">
        <v>8</v>
      </c>
      <c r="F76166" s="1" t="s">
        <v>9</v>
      </c>
    </row>
    <row r="76167" spans="1:6" x14ac:dyDescent="0.25">
      <c r="A76167" s="2" t="s">
        <v>9470</v>
      </c>
      <c r="B76167">
        <v>0.99228799999999995</v>
      </c>
      <c r="C76167">
        <v>-1.00071</v>
      </c>
      <c r="D76167" s="1" t="s">
        <v>21916</v>
      </c>
      <c r="E76167" s="1" t="s">
        <v>8</v>
      </c>
      <c r="F76167" s="1" t="s">
        <v>9</v>
      </c>
    </row>
    <row r="76168" spans="1:6" x14ac:dyDescent="0.25">
      <c r="A76168" s="2" t="s">
        <v>9471</v>
      </c>
      <c r="B76168">
        <v>0.86341100000000004</v>
      </c>
      <c r="C76168">
        <v>-1.0096799999999999</v>
      </c>
      <c r="D76168" s="1" t="s">
        <v>21916</v>
      </c>
      <c r="E76168" s="1" t="s">
        <v>8</v>
      </c>
      <c r="F76168" s="1" t="s">
        <v>9</v>
      </c>
    </row>
    <row r="76169" spans="1:6" x14ac:dyDescent="0.25">
      <c r="A76169" s="2" t="s">
        <v>9472</v>
      </c>
      <c r="B76169">
        <v>0.60113499999999997</v>
      </c>
      <c r="C76169">
        <v>1.06935</v>
      </c>
      <c r="D76169" s="1" t="s">
        <v>21916</v>
      </c>
      <c r="E76169" s="1" t="s">
        <v>8</v>
      </c>
      <c r="F76169" s="1" t="s">
        <v>9</v>
      </c>
    </row>
    <row r="76170" spans="1:6" x14ac:dyDescent="0.25">
      <c r="A76170" s="2" t="s">
        <v>9473</v>
      </c>
      <c r="B76170">
        <v>0.51549500000000004</v>
      </c>
      <c r="C76170">
        <v>-1.0523</v>
      </c>
      <c r="D76170" s="1" t="s">
        <v>21916</v>
      </c>
      <c r="E76170" s="1" t="s">
        <v>8</v>
      </c>
      <c r="F76170" s="1" t="s">
        <v>9</v>
      </c>
    </row>
    <row r="76171" spans="1:6" x14ac:dyDescent="0.25">
      <c r="A76171" s="2" t="s">
        <v>9474</v>
      </c>
      <c r="B76171">
        <v>0.932253</v>
      </c>
      <c r="C76171">
        <v>-1.00743</v>
      </c>
      <c r="D76171" s="1" t="s">
        <v>21916</v>
      </c>
      <c r="E76171" s="1" t="s">
        <v>8</v>
      </c>
      <c r="F76171" s="1" t="s">
        <v>9</v>
      </c>
    </row>
    <row r="76172" spans="1:6" x14ac:dyDescent="0.25">
      <c r="A76172" s="2" t="s">
        <v>9475</v>
      </c>
      <c r="B76172">
        <v>0.93232099999999996</v>
      </c>
      <c r="C76172">
        <v>1.0062899999999999</v>
      </c>
      <c r="D76172" s="1" t="s">
        <v>21916</v>
      </c>
      <c r="E76172" s="1" t="s">
        <v>8</v>
      </c>
      <c r="F76172" s="1" t="s">
        <v>9</v>
      </c>
    </row>
    <row r="76173" spans="1:6" x14ac:dyDescent="0.25">
      <c r="A76173" s="2" t="s">
        <v>9476</v>
      </c>
      <c r="B76173">
        <v>0.37850400000000001</v>
      </c>
      <c r="C76173">
        <v>-1.0482800000000001</v>
      </c>
      <c r="D76173" s="1" t="s">
        <v>21916</v>
      </c>
      <c r="E76173" s="1" t="s">
        <v>8</v>
      </c>
      <c r="F76173" s="1" t="s">
        <v>9</v>
      </c>
    </row>
    <row r="76174" spans="1:6" x14ac:dyDescent="0.25">
      <c r="A76174" s="2" t="s">
        <v>9477</v>
      </c>
      <c r="B76174">
        <v>0.87357700000000005</v>
      </c>
      <c r="C76174">
        <v>-1.0196700000000001</v>
      </c>
      <c r="D76174" s="1" t="s">
        <v>21916</v>
      </c>
      <c r="E76174" s="1" t="s">
        <v>8</v>
      </c>
      <c r="F76174" s="1" t="s">
        <v>9</v>
      </c>
    </row>
    <row r="76175" spans="1:6" x14ac:dyDescent="0.25">
      <c r="A76175" s="2" t="s">
        <v>9478</v>
      </c>
      <c r="B76175">
        <v>0.95701800000000004</v>
      </c>
      <c r="C76175">
        <v>1.00607</v>
      </c>
      <c r="D76175" s="1" t="s">
        <v>21916</v>
      </c>
      <c r="E76175" s="1" t="s">
        <v>8</v>
      </c>
      <c r="F76175" s="1" t="s">
        <v>9</v>
      </c>
    </row>
    <row r="76176" spans="1:6" x14ac:dyDescent="0.25">
      <c r="A76176" s="2" t="s">
        <v>9479</v>
      </c>
      <c r="B76176">
        <v>0.86758500000000005</v>
      </c>
      <c r="C76176">
        <v>1.0236400000000001</v>
      </c>
      <c r="D76176" s="1" t="s">
        <v>21916</v>
      </c>
      <c r="E76176" s="1" t="s">
        <v>8</v>
      </c>
      <c r="F76176" s="1" t="s">
        <v>9</v>
      </c>
    </row>
    <row r="76177" spans="1:6" x14ac:dyDescent="0.25">
      <c r="A76177" s="2" t="s">
        <v>9480</v>
      </c>
      <c r="B76177">
        <v>0.47208</v>
      </c>
      <c r="C76177">
        <v>-1.05192</v>
      </c>
      <c r="D76177" s="1" t="s">
        <v>21916</v>
      </c>
      <c r="E76177" s="1" t="s">
        <v>8</v>
      </c>
      <c r="F76177" s="1" t="s">
        <v>9</v>
      </c>
    </row>
    <row r="76178" spans="1:6" x14ac:dyDescent="0.25">
      <c r="A76178" s="2" t="s">
        <v>9481</v>
      </c>
      <c r="B76178">
        <v>0.51209400000000005</v>
      </c>
      <c r="C76178">
        <v>1.0451999999999999</v>
      </c>
      <c r="D76178" s="1" t="s">
        <v>21916</v>
      </c>
      <c r="E76178" s="1" t="s">
        <v>8</v>
      </c>
      <c r="F76178" s="1" t="s">
        <v>9</v>
      </c>
    </row>
    <row r="76179" spans="1:6" x14ac:dyDescent="0.25">
      <c r="A76179" s="2" t="s">
        <v>9482</v>
      </c>
      <c r="B76179">
        <v>0.77789399999999997</v>
      </c>
      <c r="C76179">
        <v>-1.0204299999999999</v>
      </c>
      <c r="D76179" s="1" t="s">
        <v>21916</v>
      </c>
      <c r="E76179" s="1" t="s">
        <v>8</v>
      </c>
      <c r="F76179" s="1" t="s">
        <v>9</v>
      </c>
    </row>
    <row r="76180" spans="1:6" x14ac:dyDescent="0.25">
      <c r="A76180" s="2" t="s">
        <v>9483</v>
      </c>
      <c r="B76180">
        <v>0.893594</v>
      </c>
      <c r="C76180">
        <v>-1.00875</v>
      </c>
      <c r="D76180" s="1" t="s">
        <v>21916</v>
      </c>
      <c r="E76180" s="1" t="s">
        <v>8</v>
      </c>
      <c r="F76180" s="1" t="s">
        <v>9</v>
      </c>
    </row>
    <row r="76181" spans="1:6" x14ac:dyDescent="0.25">
      <c r="A76181" s="2" t="s">
        <v>9484</v>
      </c>
      <c r="B76181">
        <v>0.21637000000000001</v>
      </c>
      <c r="C76181">
        <v>-1.08893</v>
      </c>
      <c r="D76181" s="1" t="s">
        <v>21916</v>
      </c>
      <c r="E76181" s="1" t="s">
        <v>8</v>
      </c>
      <c r="F76181" s="1" t="s">
        <v>9</v>
      </c>
    </row>
    <row r="76182" spans="1:6" x14ac:dyDescent="0.25">
      <c r="A76182" s="2" t="s">
        <v>9485</v>
      </c>
      <c r="B76182">
        <v>0.14266699999999999</v>
      </c>
      <c r="C76182">
        <v>1.0576099999999999</v>
      </c>
      <c r="D76182" s="1" t="s">
        <v>21916</v>
      </c>
      <c r="E76182" s="1" t="s">
        <v>8</v>
      </c>
      <c r="F76182" s="1" t="s">
        <v>9</v>
      </c>
    </row>
    <row r="76183" spans="1:6" x14ac:dyDescent="0.25">
      <c r="A76183" s="2" t="s">
        <v>9486</v>
      </c>
      <c r="B76183">
        <v>4.5375800000000001E-2</v>
      </c>
      <c r="C76183">
        <v>1.2537700000000001</v>
      </c>
      <c r="D76183" s="1" t="s">
        <v>21916</v>
      </c>
      <c r="E76183" s="1" t="s">
        <v>8</v>
      </c>
      <c r="F76183" s="1" t="s">
        <v>9</v>
      </c>
    </row>
    <row r="76184" spans="1:6" x14ac:dyDescent="0.25">
      <c r="A76184" s="2" t="s">
        <v>9487</v>
      </c>
      <c r="B76184">
        <v>0.26028899999999999</v>
      </c>
      <c r="C76184">
        <v>-1.1125</v>
      </c>
      <c r="D76184" s="1" t="s">
        <v>21916</v>
      </c>
      <c r="E76184" s="1" t="s">
        <v>8</v>
      </c>
      <c r="F76184" s="1" t="s">
        <v>9</v>
      </c>
    </row>
    <row r="76185" spans="1:6" x14ac:dyDescent="0.25">
      <c r="A76185" s="2" t="s">
        <v>9488</v>
      </c>
      <c r="B76185">
        <v>9.1930700000000004E-2</v>
      </c>
      <c r="C76185">
        <v>-1.1131500000000001</v>
      </c>
      <c r="D76185" s="1" t="s">
        <v>21916</v>
      </c>
      <c r="E76185" s="1" t="s">
        <v>8</v>
      </c>
      <c r="F76185" s="1" t="s">
        <v>9</v>
      </c>
    </row>
    <row r="76186" spans="1:6" x14ac:dyDescent="0.25">
      <c r="A76186" s="2" t="s">
        <v>9489</v>
      </c>
      <c r="B76186">
        <v>0.68253799999999998</v>
      </c>
      <c r="C76186">
        <v>-1.0229299999999999</v>
      </c>
      <c r="D76186" s="1" t="s">
        <v>21916</v>
      </c>
      <c r="E76186" s="1" t="s">
        <v>8</v>
      </c>
      <c r="F76186" s="1" t="s">
        <v>9</v>
      </c>
    </row>
    <row r="76187" spans="1:6" x14ac:dyDescent="0.25">
      <c r="A76187" s="2" t="s">
        <v>9490</v>
      </c>
      <c r="B76187">
        <v>0.20098199999999999</v>
      </c>
      <c r="C76187">
        <v>1.0875699999999999</v>
      </c>
      <c r="D76187" s="1" t="s">
        <v>21916</v>
      </c>
      <c r="E76187" s="1" t="s">
        <v>8</v>
      </c>
      <c r="F76187" s="1" t="s">
        <v>9</v>
      </c>
    </row>
    <row r="76188" spans="1:6" x14ac:dyDescent="0.25">
      <c r="A76188" s="2" t="s">
        <v>9491</v>
      </c>
      <c r="B76188">
        <v>0.38374000000000003</v>
      </c>
      <c r="C76188">
        <v>1.0733900000000001</v>
      </c>
      <c r="D76188" s="1" t="s">
        <v>21916</v>
      </c>
      <c r="E76188" s="1" t="s">
        <v>8</v>
      </c>
      <c r="F76188" s="1" t="s">
        <v>9</v>
      </c>
    </row>
    <row r="76189" spans="1:6" x14ac:dyDescent="0.25">
      <c r="A76189" s="2" t="s">
        <v>9492</v>
      </c>
      <c r="B76189">
        <v>0.20993899999999999</v>
      </c>
      <c r="C76189">
        <v>-1.1333200000000001</v>
      </c>
      <c r="D76189" s="1" t="s">
        <v>21916</v>
      </c>
      <c r="E76189" s="1" t="s">
        <v>8</v>
      </c>
      <c r="F76189" s="1" t="s">
        <v>9</v>
      </c>
    </row>
    <row r="76190" spans="1:6" x14ac:dyDescent="0.25">
      <c r="A76190" s="2" t="s">
        <v>9493</v>
      </c>
      <c r="B76190">
        <v>0.405385</v>
      </c>
      <c r="C76190">
        <v>1.05305</v>
      </c>
      <c r="D76190" s="1" t="s">
        <v>21916</v>
      </c>
      <c r="E76190" s="1" t="s">
        <v>8</v>
      </c>
      <c r="F76190" s="1" t="s">
        <v>9</v>
      </c>
    </row>
    <row r="76191" spans="1:6" x14ac:dyDescent="0.25">
      <c r="A76191" s="2" t="s">
        <v>9494</v>
      </c>
      <c r="B76191">
        <v>2.9305600000000001E-2</v>
      </c>
      <c r="C76191">
        <v>-1.1859</v>
      </c>
      <c r="D76191" s="1" t="s">
        <v>21916</v>
      </c>
      <c r="E76191" s="1" t="s">
        <v>8</v>
      </c>
      <c r="F76191" s="1" t="s">
        <v>9</v>
      </c>
    </row>
    <row r="76192" spans="1:6" x14ac:dyDescent="0.25">
      <c r="A76192" s="2" t="s">
        <v>9495</v>
      </c>
      <c r="B76192">
        <v>0.71844600000000003</v>
      </c>
      <c r="C76192">
        <v>-1.0247200000000001</v>
      </c>
      <c r="D76192" s="1" t="s">
        <v>21916</v>
      </c>
      <c r="E76192" s="1" t="s">
        <v>8</v>
      </c>
      <c r="F76192" s="1" t="s">
        <v>9</v>
      </c>
    </row>
    <row r="76193" spans="1:6" x14ac:dyDescent="0.25">
      <c r="A76193" s="2" t="s">
        <v>9496</v>
      </c>
      <c r="B76193">
        <v>0.58478300000000005</v>
      </c>
      <c r="C76193">
        <v>1.04027</v>
      </c>
      <c r="D76193" s="1" t="s">
        <v>21916</v>
      </c>
      <c r="E76193" s="1" t="s">
        <v>8</v>
      </c>
      <c r="F76193" s="1" t="s">
        <v>9</v>
      </c>
    </row>
    <row r="76194" spans="1:6" x14ac:dyDescent="0.25">
      <c r="A76194" s="2" t="s">
        <v>9497</v>
      </c>
      <c r="B76194">
        <v>0.25621500000000003</v>
      </c>
      <c r="C76194">
        <v>-1.0745100000000001</v>
      </c>
      <c r="D76194" s="1" t="s">
        <v>21916</v>
      </c>
      <c r="E76194" s="1" t="s">
        <v>8</v>
      </c>
      <c r="F76194" s="1" t="s">
        <v>9</v>
      </c>
    </row>
    <row r="76195" spans="1:6" x14ac:dyDescent="0.25">
      <c r="A76195" s="2" t="s">
        <v>9498</v>
      </c>
      <c r="B76195">
        <v>0.87056599999999995</v>
      </c>
      <c r="C76195">
        <v>-1.00807</v>
      </c>
      <c r="D76195" s="1" t="s">
        <v>21916</v>
      </c>
      <c r="E76195" s="1" t="s">
        <v>8</v>
      </c>
      <c r="F76195" s="1" t="s">
        <v>9</v>
      </c>
    </row>
    <row r="76196" spans="1:6" x14ac:dyDescent="0.25">
      <c r="A76196" s="2" t="s">
        <v>9499</v>
      </c>
      <c r="B76196">
        <v>0.27129700000000001</v>
      </c>
      <c r="C76196">
        <v>-1.0869899999999999</v>
      </c>
      <c r="D76196" s="1" t="s">
        <v>21916</v>
      </c>
      <c r="E76196" s="1" t="s">
        <v>8</v>
      </c>
      <c r="F76196" s="1" t="s">
        <v>9</v>
      </c>
    </row>
    <row r="76197" spans="1:6" x14ac:dyDescent="0.25">
      <c r="A76197" s="2" t="s">
        <v>9500</v>
      </c>
      <c r="B76197">
        <v>0.946079</v>
      </c>
      <c r="C76197">
        <v>1.0078499999999999</v>
      </c>
      <c r="D76197" s="1" t="s">
        <v>21916</v>
      </c>
      <c r="E76197" s="1" t="s">
        <v>8</v>
      </c>
      <c r="F76197" s="1" t="s">
        <v>9</v>
      </c>
    </row>
    <row r="76198" spans="1:6" x14ac:dyDescent="0.25">
      <c r="A76198" s="2" t="s">
        <v>9501</v>
      </c>
      <c r="B76198">
        <v>0.63391699999999995</v>
      </c>
      <c r="C76198">
        <v>1.0447900000000001</v>
      </c>
      <c r="D76198" s="1" t="s">
        <v>21916</v>
      </c>
      <c r="E76198" s="1" t="s">
        <v>8</v>
      </c>
      <c r="F76198" s="1" t="s">
        <v>9</v>
      </c>
    </row>
    <row r="76199" spans="1:6" x14ac:dyDescent="0.25">
      <c r="A76199" s="2" t="s">
        <v>9502</v>
      </c>
      <c r="B76199">
        <v>0.48637200000000003</v>
      </c>
      <c r="C76199">
        <v>-1.0714600000000001</v>
      </c>
      <c r="D76199" s="1" t="s">
        <v>21916</v>
      </c>
      <c r="E76199" s="1" t="s">
        <v>8</v>
      </c>
      <c r="F76199" s="1" t="s">
        <v>9</v>
      </c>
    </row>
    <row r="76200" spans="1:6" x14ac:dyDescent="0.25">
      <c r="A76200" s="2" t="s">
        <v>9503</v>
      </c>
      <c r="B76200">
        <v>0.59203399999999995</v>
      </c>
      <c r="C76200">
        <v>-1.0401899999999999</v>
      </c>
      <c r="D76200" s="1" t="s">
        <v>21916</v>
      </c>
      <c r="E76200" s="1" t="s">
        <v>8</v>
      </c>
      <c r="F76200" s="1" t="s">
        <v>9</v>
      </c>
    </row>
    <row r="76201" spans="1:6" x14ac:dyDescent="0.25">
      <c r="A76201" s="2" t="s">
        <v>9504</v>
      </c>
      <c r="B76201">
        <v>0.64787600000000001</v>
      </c>
      <c r="C76201">
        <v>1.0257700000000001</v>
      </c>
      <c r="D76201" s="1" t="s">
        <v>21916</v>
      </c>
      <c r="E76201" s="1" t="s">
        <v>8</v>
      </c>
      <c r="F76201" s="1" t="s">
        <v>9</v>
      </c>
    </row>
    <row r="76202" spans="1:6" x14ac:dyDescent="0.25">
      <c r="A76202" s="2" t="s">
        <v>9505</v>
      </c>
      <c r="B76202">
        <v>8.8026699999999999E-2</v>
      </c>
      <c r="C76202">
        <v>-1.0748500000000001</v>
      </c>
      <c r="D76202" s="1" t="s">
        <v>21916</v>
      </c>
      <c r="E76202" s="1" t="s">
        <v>8</v>
      </c>
      <c r="F76202" s="1" t="s">
        <v>9</v>
      </c>
    </row>
    <row r="76203" spans="1:6" x14ac:dyDescent="0.25">
      <c r="A76203" s="2" t="s">
        <v>9506</v>
      </c>
      <c r="B76203">
        <v>0.34474399999999999</v>
      </c>
      <c r="C76203">
        <v>-1.06124</v>
      </c>
      <c r="D76203" s="1" t="s">
        <v>21916</v>
      </c>
      <c r="E76203" s="1" t="s">
        <v>8</v>
      </c>
      <c r="F76203" s="1" t="s">
        <v>9</v>
      </c>
    </row>
    <row r="76204" spans="1:6" x14ac:dyDescent="0.25">
      <c r="A76204" s="2" t="s">
        <v>9507</v>
      </c>
      <c r="B76204">
        <v>0.41704999999999998</v>
      </c>
      <c r="C76204">
        <v>-1.0619400000000001</v>
      </c>
      <c r="D76204" s="1" t="s">
        <v>21916</v>
      </c>
      <c r="E76204" s="1" t="s">
        <v>8</v>
      </c>
      <c r="F76204" s="1" t="s">
        <v>9</v>
      </c>
    </row>
    <row r="76205" spans="1:6" x14ac:dyDescent="0.25">
      <c r="A76205" s="2" t="s">
        <v>9508</v>
      </c>
      <c r="B76205">
        <v>0.99200200000000005</v>
      </c>
      <c r="C76205">
        <v>-1.0006699999999999</v>
      </c>
      <c r="D76205" s="1" t="s">
        <v>21916</v>
      </c>
      <c r="E76205" s="1" t="s">
        <v>8</v>
      </c>
      <c r="F76205" s="1" t="s">
        <v>9</v>
      </c>
    </row>
    <row r="76206" spans="1:6" x14ac:dyDescent="0.25">
      <c r="A76206" s="2" t="s">
        <v>9509</v>
      </c>
      <c r="B76206">
        <v>0.68049099999999996</v>
      </c>
      <c r="C76206">
        <v>1.03148</v>
      </c>
      <c r="D76206" s="1" t="s">
        <v>21916</v>
      </c>
      <c r="E76206" s="1" t="s">
        <v>8</v>
      </c>
      <c r="F76206" s="1" t="s">
        <v>9</v>
      </c>
    </row>
    <row r="76207" spans="1:6" x14ac:dyDescent="0.25">
      <c r="A76207" s="2" t="s">
        <v>9510</v>
      </c>
      <c r="B76207">
        <v>0.20230400000000001</v>
      </c>
      <c r="C76207">
        <v>-1.10799</v>
      </c>
      <c r="D76207" s="1" t="s">
        <v>21916</v>
      </c>
      <c r="E76207" s="1" t="s">
        <v>8</v>
      </c>
      <c r="F76207" s="1" t="s">
        <v>9</v>
      </c>
    </row>
    <row r="76208" spans="1:6" x14ac:dyDescent="0.25">
      <c r="A76208" s="2" t="s">
        <v>9511</v>
      </c>
      <c r="B76208">
        <v>0.238931</v>
      </c>
      <c r="C76208">
        <v>-1.1032500000000001</v>
      </c>
      <c r="D76208" s="1" t="s">
        <v>21916</v>
      </c>
      <c r="E76208" s="1" t="s">
        <v>8</v>
      </c>
      <c r="F76208" s="1" t="s">
        <v>9</v>
      </c>
    </row>
    <row r="76209" spans="1:6" x14ac:dyDescent="0.25">
      <c r="A76209" s="2" t="s">
        <v>9512</v>
      </c>
      <c r="B76209">
        <v>0.737402</v>
      </c>
      <c r="C76209">
        <v>-1.03745</v>
      </c>
      <c r="D76209" s="1" t="s">
        <v>21916</v>
      </c>
      <c r="E76209" s="1" t="s">
        <v>8</v>
      </c>
      <c r="F76209" s="1" t="s">
        <v>9</v>
      </c>
    </row>
    <row r="76210" spans="1:6" x14ac:dyDescent="0.25">
      <c r="A76210" s="2" t="s">
        <v>9513</v>
      </c>
      <c r="B76210">
        <v>0.588391</v>
      </c>
      <c r="C76210">
        <v>-1.0337099999999999</v>
      </c>
      <c r="D76210" s="1" t="s">
        <v>21916</v>
      </c>
      <c r="E76210" s="1" t="s">
        <v>8</v>
      </c>
      <c r="F76210" s="1" t="s">
        <v>9</v>
      </c>
    </row>
    <row r="76211" spans="1:6" x14ac:dyDescent="0.25">
      <c r="A76211" s="2" t="s">
        <v>7996</v>
      </c>
      <c r="B76211">
        <v>0.60470199999999996</v>
      </c>
      <c r="C76211">
        <v>-1.03104</v>
      </c>
      <c r="D76211" s="1" t="s">
        <v>21916</v>
      </c>
      <c r="E76211" s="1" t="s">
        <v>8</v>
      </c>
      <c r="F76211" s="1" t="s">
        <v>9</v>
      </c>
    </row>
    <row r="76212" spans="1:6" x14ac:dyDescent="0.25">
      <c r="A76212" s="2" t="s">
        <v>9514</v>
      </c>
      <c r="B76212">
        <v>0.43611100000000003</v>
      </c>
      <c r="C76212">
        <v>1.04575</v>
      </c>
      <c r="D76212" s="1" t="s">
        <v>21916</v>
      </c>
      <c r="E76212" s="1" t="s">
        <v>8</v>
      </c>
      <c r="F76212" s="1" t="s">
        <v>9</v>
      </c>
    </row>
    <row r="76213" spans="1:6" x14ac:dyDescent="0.25">
      <c r="A76213" s="2" t="s">
        <v>9515</v>
      </c>
      <c r="B76213">
        <v>0.80173099999999997</v>
      </c>
      <c r="C76213">
        <v>-1.0304800000000001</v>
      </c>
      <c r="D76213" s="1" t="s">
        <v>21916</v>
      </c>
      <c r="E76213" s="1" t="s">
        <v>8</v>
      </c>
      <c r="F76213" s="1" t="s">
        <v>9</v>
      </c>
    </row>
    <row r="76214" spans="1:6" x14ac:dyDescent="0.25">
      <c r="A76214" s="2" t="s">
        <v>9516</v>
      </c>
      <c r="B76214">
        <v>0.13330400000000001</v>
      </c>
      <c r="C76214">
        <v>1.0762499999999999</v>
      </c>
      <c r="D76214" s="1" t="s">
        <v>21916</v>
      </c>
      <c r="E76214" s="1" t="s">
        <v>8</v>
      </c>
      <c r="F76214" s="1" t="s">
        <v>9</v>
      </c>
    </row>
    <row r="76215" spans="1:6" x14ac:dyDescent="0.25">
      <c r="A76215" s="2" t="s">
        <v>9517</v>
      </c>
      <c r="B76215">
        <v>0.55509799999999998</v>
      </c>
      <c r="C76215">
        <v>-1.0453600000000001</v>
      </c>
      <c r="D76215" s="1" t="s">
        <v>21916</v>
      </c>
      <c r="E76215" s="1" t="s">
        <v>8</v>
      </c>
      <c r="F76215" s="1" t="s">
        <v>9</v>
      </c>
    </row>
    <row r="76216" spans="1:6" x14ac:dyDescent="0.25">
      <c r="A76216" s="2" t="s">
        <v>9518</v>
      </c>
      <c r="B76216">
        <v>0.69176000000000004</v>
      </c>
      <c r="C76216">
        <v>1.01583</v>
      </c>
      <c r="D76216" s="1" t="s">
        <v>21916</v>
      </c>
      <c r="E76216" s="1" t="s">
        <v>8</v>
      </c>
      <c r="F76216" s="1" t="s">
        <v>9</v>
      </c>
    </row>
    <row r="76217" spans="1:6" x14ac:dyDescent="0.25">
      <c r="A76217" s="2" t="s">
        <v>9519</v>
      </c>
      <c r="B76217">
        <v>0.360176</v>
      </c>
      <c r="C76217">
        <v>1.09903</v>
      </c>
      <c r="D76217" s="1" t="s">
        <v>21916</v>
      </c>
      <c r="E76217" s="1" t="s">
        <v>8</v>
      </c>
      <c r="F76217" s="1" t="s">
        <v>9</v>
      </c>
    </row>
    <row r="76218" spans="1:6" x14ac:dyDescent="0.25">
      <c r="A76218" s="2" t="s">
        <v>9520</v>
      </c>
      <c r="B76218">
        <v>0.65597700000000003</v>
      </c>
      <c r="C76218">
        <v>1.03609</v>
      </c>
      <c r="D76218" s="1" t="s">
        <v>21916</v>
      </c>
      <c r="E76218" s="1" t="s">
        <v>8</v>
      </c>
      <c r="F76218" s="1" t="s">
        <v>9</v>
      </c>
    </row>
    <row r="76219" spans="1:6" x14ac:dyDescent="0.25">
      <c r="A76219" s="2" t="s">
        <v>9521</v>
      </c>
      <c r="B76219">
        <v>0.86102500000000004</v>
      </c>
      <c r="C76219">
        <v>1.01461</v>
      </c>
      <c r="D76219" s="1" t="s">
        <v>21916</v>
      </c>
      <c r="E76219" s="1" t="s">
        <v>8</v>
      </c>
      <c r="F76219" s="1" t="s">
        <v>9</v>
      </c>
    </row>
    <row r="76220" spans="1:6" x14ac:dyDescent="0.25">
      <c r="A76220" s="2" t="s">
        <v>9522</v>
      </c>
      <c r="B76220">
        <v>0.60248400000000002</v>
      </c>
      <c r="C76220">
        <v>1.0441400000000001</v>
      </c>
      <c r="D76220" s="1" t="s">
        <v>21916</v>
      </c>
      <c r="E76220" s="1" t="s">
        <v>8</v>
      </c>
      <c r="F76220" s="1" t="s">
        <v>9</v>
      </c>
    </row>
    <row r="76221" spans="1:6" x14ac:dyDescent="0.25">
      <c r="A76221" s="2" t="s">
        <v>9523</v>
      </c>
      <c r="B76221">
        <v>0.62268699999999999</v>
      </c>
      <c r="C76221">
        <v>1.05494</v>
      </c>
      <c r="D76221" s="1" t="s">
        <v>21916</v>
      </c>
      <c r="E76221" s="1" t="s">
        <v>8</v>
      </c>
      <c r="F76221" s="1" t="s">
        <v>9</v>
      </c>
    </row>
    <row r="76222" spans="1:6" x14ac:dyDescent="0.25">
      <c r="A76222" s="2" t="s">
        <v>9524</v>
      </c>
      <c r="B76222">
        <v>0.71907600000000005</v>
      </c>
      <c r="C76222">
        <v>-1.02996</v>
      </c>
      <c r="D76222" s="1" t="s">
        <v>21916</v>
      </c>
      <c r="E76222" s="1" t="s">
        <v>8</v>
      </c>
      <c r="F76222" s="1" t="s">
        <v>9</v>
      </c>
    </row>
    <row r="76223" spans="1:6" x14ac:dyDescent="0.25">
      <c r="A76223" s="2" t="s">
        <v>9525</v>
      </c>
      <c r="B76223">
        <v>0.62139800000000001</v>
      </c>
      <c r="C76223">
        <v>-1.0259799999999999</v>
      </c>
      <c r="D76223" s="1" t="s">
        <v>21916</v>
      </c>
      <c r="E76223" s="1" t="s">
        <v>8</v>
      </c>
      <c r="F76223" s="1" t="s">
        <v>9</v>
      </c>
    </row>
    <row r="76224" spans="1:6" x14ac:dyDescent="0.25">
      <c r="A76224" s="2" t="s">
        <v>9526</v>
      </c>
      <c r="B76224">
        <v>0.74686799999999998</v>
      </c>
      <c r="C76224">
        <v>1.0487200000000001</v>
      </c>
      <c r="D76224" s="1" t="s">
        <v>21916</v>
      </c>
      <c r="E76224" s="1" t="s">
        <v>8</v>
      </c>
      <c r="F76224" s="1" t="s">
        <v>9</v>
      </c>
    </row>
    <row r="76225" spans="1:6" x14ac:dyDescent="0.25">
      <c r="A76225" s="2" t="s">
        <v>9527</v>
      </c>
      <c r="B76225">
        <v>0.96395699999999995</v>
      </c>
      <c r="C76225">
        <v>1.0022200000000001</v>
      </c>
      <c r="D76225" s="1" t="s">
        <v>21916</v>
      </c>
      <c r="E76225" s="1" t="s">
        <v>8</v>
      </c>
      <c r="F76225" s="1" t="s">
        <v>9</v>
      </c>
    </row>
    <row r="76226" spans="1:6" x14ac:dyDescent="0.25">
      <c r="A76226" s="2" t="s">
        <v>9528</v>
      </c>
      <c r="B76226">
        <v>0.95758799999999999</v>
      </c>
      <c r="C76226">
        <v>-1.0042</v>
      </c>
      <c r="D76226" s="1" t="s">
        <v>21916</v>
      </c>
      <c r="E76226" s="1" t="s">
        <v>8</v>
      </c>
      <c r="F76226" s="1" t="s">
        <v>9</v>
      </c>
    </row>
    <row r="76227" spans="1:6" x14ac:dyDescent="0.25">
      <c r="A76227" s="2" t="s">
        <v>9529</v>
      </c>
      <c r="B76227">
        <v>0.218913</v>
      </c>
      <c r="C76227">
        <v>-1.07202</v>
      </c>
      <c r="D76227" s="1" t="s">
        <v>21916</v>
      </c>
      <c r="E76227" s="1" t="s">
        <v>8</v>
      </c>
      <c r="F76227" s="1" t="s">
        <v>9</v>
      </c>
    </row>
    <row r="76228" spans="1:6" x14ac:dyDescent="0.25">
      <c r="A76228" s="2" t="s">
        <v>9530</v>
      </c>
      <c r="B76228">
        <v>0.1207</v>
      </c>
      <c r="C76228">
        <v>-1.2045300000000001</v>
      </c>
      <c r="D76228" s="1" t="s">
        <v>21916</v>
      </c>
      <c r="E76228" s="1" t="s">
        <v>8</v>
      </c>
      <c r="F76228" s="1" t="s">
        <v>9</v>
      </c>
    </row>
    <row r="76229" spans="1:6" x14ac:dyDescent="0.25">
      <c r="A76229" s="2" t="s">
        <v>9531</v>
      </c>
      <c r="B76229">
        <v>0.49977199999999999</v>
      </c>
      <c r="C76229">
        <v>-1.06856</v>
      </c>
      <c r="D76229" s="1" t="s">
        <v>21916</v>
      </c>
      <c r="E76229" s="1" t="s">
        <v>8</v>
      </c>
      <c r="F76229" s="1" t="s">
        <v>9</v>
      </c>
    </row>
    <row r="76230" spans="1:6" x14ac:dyDescent="0.25">
      <c r="A76230" s="2" t="s">
        <v>9532</v>
      </c>
      <c r="B76230">
        <v>0.68191500000000005</v>
      </c>
      <c r="C76230">
        <v>1.0144299999999999</v>
      </c>
      <c r="D76230" s="1" t="s">
        <v>21916</v>
      </c>
      <c r="E76230" s="1" t="s">
        <v>8</v>
      </c>
      <c r="F76230" s="1" t="s">
        <v>9</v>
      </c>
    </row>
    <row r="76231" spans="1:6" x14ac:dyDescent="0.25">
      <c r="A76231" s="2" t="s">
        <v>9533</v>
      </c>
      <c r="B76231">
        <v>0.40292499999999998</v>
      </c>
      <c r="C76231">
        <v>1.1376200000000001</v>
      </c>
      <c r="D76231" s="1" t="s">
        <v>21916</v>
      </c>
      <c r="E76231" s="1" t="s">
        <v>8</v>
      </c>
      <c r="F76231" s="1" t="s">
        <v>9</v>
      </c>
    </row>
    <row r="76232" spans="1:6" x14ac:dyDescent="0.25">
      <c r="A76232" s="2" t="s">
        <v>9534</v>
      </c>
      <c r="B76232">
        <v>0.73305799999999999</v>
      </c>
      <c r="C76232">
        <v>-1.02718</v>
      </c>
      <c r="D76232" s="1" t="s">
        <v>21916</v>
      </c>
      <c r="E76232" s="1" t="s">
        <v>8</v>
      </c>
      <c r="F76232" s="1" t="s">
        <v>9</v>
      </c>
    </row>
    <row r="76233" spans="1:6" x14ac:dyDescent="0.25">
      <c r="A76233" s="2" t="s">
        <v>9535</v>
      </c>
      <c r="B76233">
        <v>0.123393</v>
      </c>
      <c r="C76233">
        <v>1.10006</v>
      </c>
      <c r="D76233" s="1" t="s">
        <v>21916</v>
      </c>
      <c r="E76233" s="1" t="s">
        <v>8</v>
      </c>
      <c r="F76233" s="1" t="s">
        <v>9</v>
      </c>
    </row>
    <row r="76234" spans="1:6" x14ac:dyDescent="0.25">
      <c r="A76234" s="2" t="s">
        <v>9536</v>
      </c>
      <c r="B76234">
        <v>0.39099499999999998</v>
      </c>
      <c r="C76234">
        <v>1.08657</v>
      </c>
      <c r="D76234" s="1" t="s">
        <v>21916</v>
      </c>
      <c r="E76234" s="1" t="s">
        <v>8</v>
      </c>
      <c r="F76234" s="1" t="s">
        <v>9</v>
      </c>
    </row>
    <row r="76235" spans="1:6" x14ac:dyDescent="0.25">
      <c r="A76235" s="2" t="s">
        <v>9537</v>
      </c>
      <c r="B76235">
        <v>0.66303100000000004</v>
      </c>
      <c r="C76235">
        <v>-1.02552</v>
      </c>
      <c r="D76235" s="1" t="s">
        <v>21916</v>
      </c>
      <c r="E76235" s="1" t="s">
        <v>8</v>
      </c>
      <c r="F76235" s="1" t="s">
        <v>9</v>
      </c>
    </row>
    <row r="76236" spans="1:6" x14ac:dyDescent="0.25">
      <c r="A76236" s="2" t="s">
        <v>9538</v>
      </c>
      <c r="B76236">
        <v>0.93638699999999997</v>
      </c>
      <c r="C76236">
        <v>1.0047999999999999</v>
      </c>
      <c r="D76236" s="1" t="s">
        <v>21916</v>
      </c>
      <c r="E76236" s="1" t="s">
        <v>8</v>
      </c>
      <c r="F76236" s="1" t="s">
        <v>9</v>
      </c>
    </row>
    <row r="76237" spans="1:6" x14ac:dyDescent="0.25">
      <c r="A76237" s="2" t="s">
        <v>9539</v>
      </c>
      <c r="B76237">
        <v>0.58756200000000003</v>
      </c>
      <c r="C76237">
        <v>1.0447900000000001</v>
      </c>
      <c r="D76237" s="1" t="s">
        <v>21916</v>
      </c>
      <c r="E76237" s="1" t="s">
        <v>8</v>
      </c>
      <c r="F76237" s="1" t="s">
        <v>9</v>
      </c>
    </row>
    <row r="76238" spans="1:6" x14ac:dyDescent="0.25">
      <c r="A76238" s="2" t="s">
        <v>9540</v>
      </c>
      <c r="B76238">
        <v>0.84968699999999997</v>
      </c>
      <c r="C76238">
        <v>1.01634</v>
      </c>
      <c r="D76238" s="1" t="s">
        <v>21916</v>
      </c>
      <c r="E76238" s="1" t="s">
        <v>8</v>
      </c>
      <c r="F76238" s="1" t="s">
        <v>9</v>
      </c>
    </row>
    <row r="76239" spans="1:6" x14ac:dyDescent="0.25">
      <c r="A76239" s="2" t="s">
        <v>9541</v>
      </c>
      <c r="B76239">
        <v>0.13894599999999999</v>
      </c>
      <c r="C76239">
        <v>-1.0813600000000001</v>
      </c>
      <c r="D76239" s="1" t="s">
        <v>21916</v>
      </c>
      <c r="E76239" s="1" t="s">
        <v>8</v>
      </c>
      <c r="F76239" s="1" t="s">
        <v>9</v>
      </c>
    </row>
    <row r="76240" spans="1:6" x14ac:dyDescent="0.25">
      <c r="A76240" s="2" t="s">
        <v>9542</v>
      </c>
      <c r="B76240">
        <v>0.10162499999999999</v>
      </c>
      <c r="C76240">
        <v>-1.17502</v>
      </c>
      <c r="D76240" s="1" t="s">
        <v>21916</v>
      </c>
      <c r="E76240" s="1" t="s">
        <v>8</v>
      </c>
      <c r="F76240" s="1" t="s">
        <v>9</v>
      </c>
    </row>
    <row r="76241" spans="1:6" x14ac:dyDescent="0.25">
      <c r="A76241" s="2" t="s">
        <v>9543</v>
      </c>
      <c r="B76241">
        <v>0.88019400000000003</v>
      </c>
      <c r="C76241">
        <v>1.02119</v>
      </c>
      <c r="D76241" s="1" t="s">
        <v>21916</v>
      </c>
      <c r="E76241" s="1" t="s">
        <v>8</v>
      </c>
      <c r="F76241" s="1" t="s">
        <v>9</v>
      </c>
    </row>
    <row r="76242" spans="1:6" x14ac:dyDescent="0.25">
      <c r="A76242" s="2" t="s">
        <v>9544</v>
      </c>
      <c r="B76242">
        <v>0.77131899999999998</v>
      </c>
      <c r="C76242">
        <v>1.01928</v>
      </c>
      <c r="D76242" s="1" t="s">
        <v>21916</v>
      </c>
      <c r="E76242" s="1" t="s">
        <v>8</v>
      </c>
      <c r="F76242" s="1" t="s">
        <v>9</v>
      </c>
    </row>
    <row r="76243" spans="1:6" x14ac:dyDescent="0.25">
      <c r="A76243" s="2" t="s">
        <v>9545</v>
      </c>
      <c r="B76243">
        <v>0.90675700000000004</v>
      </c>
      <c r="C76243">
        <v>1.00637</v>
      </c>
      <c r="D76243" s="1" t="s">
        <v>21916</v>
      </c>
      <c r="E76243" s="1" t="s">
        <v>8</v>
      </c>
      <c r="F76243" s="1" t="s">
        <v>9</v>
      </c>
    </row>
    <row r="76244" spans="1:6" x14ac:dyDescent="0.25">
      <c r="A76244" s="2" t="s">
        <v>9546</v>
      </c>
      <c r="B76244">
        <v>0.96700399999999997</v>
      </c>
      <c r="C76244">
        <v>-1.0036400000000001</v>
      </c>
      <c r="D76244" s="1" t="s">
        <v>21916</v>
      </c>
      <c r="E76244" s="1" t="s">
        <v>8</v>
      </c>
      <c r="F76244" s="1" t="s">
        <v>9</v>
      </c>
    </row>
    <row r="76245" spans="1:6" x14ac:dyDescent="0.25">
      <c r="A76245" s="2" t="s">
        <v>9547</v>
      </c>
      <c r="B76245">
        <v>6.4603900000000006E-2</v>
      </c>
      <c r="C76245">
        <v>-1.1856100000000001</v>
      </c>
      <c r="D76245" s="1" t="s">
        <v>21916</v>
      </c>
      <c r="E76245" s="1" t="s">
        <v>8</v>
      </c>
      <c r="F76245" s="1" t="s">
        <v>9</v>
      </c>
    </row>
    <row r="76246" spans="1:6" x14ac:dyDescent="0.25">
      <c r="A76246" s="2" t="s">
        <v>9548</v>
      </c>
      <c r="B76246">
        <v>0.282383</v>
      </c>
      <c r="C76246">
        <v>-1.0693900000000001</v>
      </c>
      <c r="D76246" s="1" t="s">
        <v>21916</v>
      </c>
      <c r="E76246" s="1" t="s">
        <v>8</v>
      </c>
      <c r="F76246" s="1" t="s">
        <v>9</v>
      </c>
    </row>
    <row r="76247" spans="1:6" x14ac:dyDescent="0.25">
      <c r="A76247" s="2" t="s">
        <v>7097</v>
      </c>
      <c r="B76247">
        <v>0.50788699999999998</v>
      </c>
      <c r="C76247">
        <v>-1.04925</v>
      </c>
      <c r="D76247" s="1" t="s">
        <v>21916</v>
      </c>
      <c r="E76247" s="1" t="s">
        <v>8</v>
      </c>
      <c r="F76247" s="1" t="s">
        <v>9</v>
      </c>
    </row>
    <row r="76248" spans="1:6" x14ac:dyDescent="0.25">
      <c r="A76248" s="2" t="s">
        <v>7097</v>
      </c>
      <c r="B76248">
        <v>0.50788699999999998</v>
      </c>
      <c r="C76248">
        <v>-1.04925</v>
      </c>
      <c r="D76248" s="1" t="s">
        <v>21916</v>
      </c>
      <c r="E76248" s="1" t="s">
        <v>8</v>
      </c>
      <c r="F76248" s="1" t="s">
        <v>9</v>
      </c>
    </row>
    <row r="76249" spans="1:6" x14ac:dyDescent="0.25">
      <c r="A76249" s="2" t="s">
        <v>9549</v>
      </c>
      <c r="B76249">
        <v>0.91018500000000002</v>
      </c>
      <c r="C76249">
        <v>1.0089300000000001</v>
      </c>
      <c r="D76249" s="1" t="s">
        <v>21916</v>
      </c>
      <c r="E76249" s="1" t="s">
        <v>8</v>
      </c>
      <c r="F76249" s="1" t="s">
        <v>9</v>
      </c>
    </row>
    <row r="76250" spans="1:6" x14ac:dyDescent="0.25">
      <c r="A76250" s="2" t="s">
        <v>9550</v>
      </c>
      <c r="B76250">
        <v>0.162998</v>
      </c>
      <c r="C76250">
        <v>-1.08931</v>
      </c>
      <c r="D76250" s="1" t="s">
        <v>21916</v>
      </c>
      <c r="E76250" s="1" t="s">
        <v>8</v>
      </c>
      <c r="F76250" s="1" t="s">
        <v>9</v>
      </c>
    </row>
    <row r="76251" spans="1:6" x14ac:dyDescent="0.25">
      <c r="A76251" s="2" t="s">
        <v>9551</v>
      </c>
      <c r="B76251">
        <v>0.40767700000000001</v>
      </c>
      <c r="C76251">
        <v>-1.04654</v>
      </c>
      <c r="D76251" s="1" t="s">
        <v>21916</v>
      </c>
      <c r="E76251" s="1" t="s">
        <v>8</v>
      </c>
      <c r="F76251" s="1" t="s">
        <v>9</v>
      </c>
    </row>
    <row r="76252" spans="1:6" x14ac:dyDescent="0.25">
      <c r="A76252" s="2" t="s">
        <v>9552</v>
      </c>
      <c r="B76252">
        <v>0.40198200000000001</v>
      </c>
      <c r="C76252">
        <v>-1.09138</v>
      </c>
      <c r="D76252" s="1" t="s">
        <v>21916</v>
      </c>
      <c r="E76252" s="1" t="s">
        <v>8</v>
      </c>
      <c r="F76252" s="1" t="s">
        <v>9</v>
      </c>
    </row>
    <row r="76253" spans="1:6" x14ac:dyDescent="0.25">
      <c r="A76253" s="2" t="s">
        <v>9553</v>
      </c>
      <c r="B76253">
        <v>0.228356</v>
      </c>
      <c r="C76253">
        <v>1.13236</v>
      </c>
      <c r="D76253" s="1" t="s">
        <v>21916</v>
      </c>
      <c r="E76253" s="1" t="s">
        <v>8</v>
      </c>
      <c r="F76253" s="1" t="s">
        <v>9</v>
      </c>
    </row>
    <row r="76254" spans="1:6" x14ac:dyDescent="0.25">
      <c r="A76254" s="2" t="s">
        <v>9554</v>
      </c>
      <c r="B76254">
        <v>0.10335</v>
      </c>
      <c r="C76254">
        <v>-1.1706799999999999</v>
      </c>
      <c r="D76254" s="1" t="s">
        <v>21916</v>
      </c>
      <c r="E76254" s="1" t="s">
        <v>8</v>
      </c>
      <c r="F76254" s="1" t="s">
        <v>9</v>
      </c>
    </row>
    <row r="76255" spans="1:6" x14ac:dyDescent="0.25">
      <c r="A76255" s="2" t="s">
        <v>9555</v>
      </c>
      <c r="B76255">
        <v>7.0977399999999996E-2</v>
      </c>
      <c r="C76255">
        <v>1.17073</v>
      </c>
      <c r="D76255" s="1" t="s">
        <v>21916</v>
      </c>
      <c r="E76255" s="1" t="s">
        <v>8</v>
      </c>
      <c r="F76255" s="1" t="s">
        <v>9</v>
      </c>
    </row>
    <row r="76256" spans="1:6" x14ac:dyDescent="0.25">
      <c r="A76256" s="2" t="s">
        <v>9556</v>
      </c>
      <c r="B76256">
        <v>0.49920399999999998</v>
      </c>
      <c r="C76256">
        <v>-1.07019</v>
      </c>
      <c r="D76256" s="1" t="s">
        <v>21916</v>
      </c>
      <c r="E76256" s="1" t="s">
        <v>8</v>
      </c>
      <c r="F76256" s="1" t="s">
        <v>9</v>
      </c>
    </row>
    <row r="76257" spans="1:6" x14ac:dyDescent="0.25">
      <c r="A76257" s="2" t="s">
        <v>9557</v>
      </c>
      <c r="B76257">
        <v>0.54972100000000002</v>
      </c>
      <c r="C76257">
        <v>1.0696699999999999</v>
      </c>
      <c r="D76257" s="1" t="s">
        <v>21916</v>
      </c>
      <c r="E76257" s="1" t="s">
        <v>8</v>
      </c>
      <c r="F76257" s="1" t="s">
        <v>9</v>
      </c>
    </row>
    <row r="76258" spans="1:6" x14ac:dyDescent="0.25">
      <c r="A76258" s="2" t="s">
        <v>9558</v>
      </c>
      <c r="B76258">
        <v>0.872923</v>
      </c>
      <c r="C76258">
        <v>-1.01691</v>
      </c>
      <c r="D76258" s="1" t="s">
        <v>21916</v>
      </c>
      <c r="E76258" s="1" t="s">
        <v>8</v>
      </c>
      <c r="F76258" s="1" t="s">
        <v>9</v>
      </c>
    </row>
    <row r="76259" spans="1:6" x14ac:dyDescent="0.25">
      <c r="A76259" s="2" t="s">
        <v>9559</v>
      </c>
      <c r="B76259">
        <v>0.340366</v>
      </c>
      <c r="C76259">
        <v>1.0377400000000001</v>
      </c>
      <c r="D76259" s="1" t="s">
        <v>21916</v>
      </c>
      <c r="E76259" s="1" t="s">
        <v>8</v>
      </c>
      <c r="F76259" s="1" t="s">
        <v>9</v>
      </c>
    </row>
    <row r="76260" spans="1:6" x14ac:dyDescent="0.25">
      <c r="A76260" s="2" t="s">
        <v>9560</v>
      </c>
      <c r="B76260">
        <v>0.43201000000000001</v>
      </c>
      <c r="C76260">
        <v>-1.0536099999999999</v>
      </c>
      <c r="D76260" s="1" t="s">
        <v>21916</v>
      </c>
      <c r="E76260" s="1" t="s">
        <v>8</v>
      </c>
      <c r="F76260" s="1" t="s">
        <v>9</v>
      </c>
    </row>
    <row r="76261" spans="1:6" x14ac:dyDescent="0.25">
      <c r="A76261" s="2" t="s">
        <v>9561</v>
      </c>
      <c r="B76261">
        <v>0.78809099999999999</v>
      </c>
      <c r="C76261">
        <v>1.0307900000000001</v>
      </c>
      <c r="D76261" s="1" t="s">
        <v>21916</v>
      </c>
      <c r="E76261" s="1" t="s">
        <v>8</v>
      </c>
      <c r="F76261" s="1" t="s">
        <v>9</v>
      </c>
    </row>
    <row r="76262" spans="1:6" x14ac:dyDescent="0.25">
      <c r="A76262" s="2" t="s">
        <v>9562</v>
      </c>
      <c r="B76262">
        <v>0.50094000000000005</v>
      </c>
      <c r="C76262">
        <v>-1.0784199999999999</v>
      </c>
      <c r="D76262" s="1" t="s">
        <v>21916</v>
      </c>
      <c r="E76262" s="1" t="s">
        <v>8</v>
      </c>
      <c r="F76262" s="1" t="s">
        <v>9</v>
      </c>
    </row>
    <row r="76263" spans="1:6" x14ac:dyDescent="0.25">
      <c r="A76263" s="2" t="s">
        <v>9563</v>
      </c>
      <c r="B76263">
        <v>0.37590099999999999</v>
      </c>
      <c r="C76263">
        <v>-1.0923099999999999</v>
      </c>
      <c r="D76263" s="1" t="s">
        <v>21916</v>
      </c>
      <c r="E76263" s="1" t="s">
        <v>8</v>
      </c>
      <c r="F76263" s="1" t="s">
        <v>9</v>
      </c>
    </row>
    <row r="76264" spans="1:6" x14ac:dyDescent="0.25">
      <c r="A76264" s="2" t="s">
        <v>9564</v>
      </c>
      <c r="B76264">
        <v>0.78814700000000004</v>
      </c>
      <c r="C76264">
        <v>1.02563</v>
      </c>
      <c r="D76264" s="1" t="s">
        <v>21916</v>
      </c>
      <c r="E76264" s="1" t="s">
        <v>8</v>
      </c>
      <c r="F76264" s="1" t="s">
        <v>9</v>
      </c>
    </row>
    <row r="76265" spans="1:6" x14ac:dyDescent="0.25">
      <c r="A76265" s="2" t="s">
        <v>9565</v>
      </c>
      <c r="B76265">
        <v>0.50750899999999999</v>
      </c>
      <c r="C76265">
        <v>-1.0431699999999999</v>
      </c>
      <c r="D76265" s="1" t="s">
        <v>21916</v>
      </c>
      <c r="E76265" s="1" t="s">
        <v>8</v>
      </c>
      <c r="F76265" s="1" t="s">
        <v>9</v>
      </c>
    </row>
    <row r="76266" spans="1:6" x14ac:dyDescent="0.25">
      <c r="A76266" s="2" t="s">
        <v>9566</v>
      </c>
      <c r="B76266">
        <v>0.93814699999999995</v>
      </c>
      <c r="C76266">
        <v>-1.00715</v>
      </c>
      <c r="D76266" s="1" t="s">
        <v>21916</v>
      </c>
      <c r="E76266" s="1" t="s">
        <v>8</v>
      </c>
      <c r="F76266" s="1" t="s">
        <v>9</v>
      </c>
    </row>
    <row r="76267" spans="1:6" x14ac:dyDescent="0.25">
      <c r="A76267" s="2" t="s">
        <v>9567</v>
      </c>
      <c r="B76267">
        <v>0.88921399999999995</v>
      </c>
      <c r="C76267">
        <v>-1.01084</v>
      </c>
      <c r="D76267" s="1" t="s">
        <v>21916</v>
      </c>
      <c r="E76267" s="1" t="s">
        <v>8</v>
      </c>
      <c r="F76267" s="1" t="s">
        <v>9</v>
      </c>
    </row>
    <row r="76268" spans="1:6" x14ac:dyDescent="0.25">
      <c r="A76268" s="2" t="s">
        <v>9568</v>
      </c>
      <c r="B76268">
        <v>0.59128099999999995</v>
      </c>
      <c r="C76268">
        <v>-1.0636099999999999</v>
      </c>
      <c r="D76268" s="1" t="s">
        <v>21916</v>
      </c>
      <c r="E76268" s="1" t="s">
        <v>8</v>
      </c>
      <c r="F76268" s="1" t="s">
        <v>9</v>
      </c>
    </row>
    <row r="76269" spans="1:6" x14ac:dyDescent="0.25">
      <c r="A76269" s="2" t="s">
        <v>9569</v>
      </c>
      <c r="B76269">
        <v>0.24334700000000001</v>
      </c>
      <c r="C76269">
        <v>-1.1178999999999999</v>
      </c>
      <c r="D76269" s="1" t="s">
        <v>21916</v>
      </c>
      <c r="E76269" s="1" t="s">
        <v>8</v>
      </c>
      <c r="F76269" s="1" t="s">
        <v>9</v>
      </c>
    </row>
    <row r="76270" spans="1:6" x14ac:dyDescent="0.25">
      <c r="A76270" s="2" t="s">
        <v>9570</v>
      </c>
      <c r="B76270">
        <v>0.72448000000000001</v>
      </c>
      <c r="C76270">
        <v>-1.0402400000000001</v>
      </c>
      <c r="D76270" s="1" t="s">
        <v>21916</v>
      </c>
      <c r="E76270" s="1" t="s">
        <v>8</v>
      </c>
      <c r="F76270" s="1" t="s">
        <v>9</v>
      </c>
    </row>
    <row r="76271" spans="1:6" x14ac:dyDescent="0.25">
      <c r="A76271" s="2" t="s">
        <v>9571</v>
      </c>
      <c r="B76271">
        <v>0.72739699999999996</v>
      </c>
      <c r="C76271">
        <v>1.0188200000000001</v>
      </c>
      <c r="D76271" s="1" t="s">
        <v>21916</v>
      </c>
      <c r="E76271" s="1" t="s">
        <v>8</v>
      </c>
      <c r="F76271" s="1" t="s">
        <v>9</v>
      </c>
    </row>
    <row r="76272" spans="1:6" x14ac:dyDescent="0.25">
      <c r="A76272" s="2" t="s">
        <v>9572</v>
      </c>
      <c r="B76272">
        <v>0.201209</v>
      </c>
      <c r="C76272">
        <v>1.0723199999999999</v>
      </c>
      <c r="D76272" s="1" t="s">
        <v>21916</v>
      </c>
      <c r="E76272" s="1" t="s">
        <v>8</v>
      </c>
      <c r="F76272" s="1" t="s">
        <v>9</v>
      </c>
    </row>
    <row r="76273" spans="1:6" x14ac:dyDescent="0.25">
      <c r="A76273" s="2" t="s">
        <v>9573</v>
      </c>
      <c r="B76273">
        <v>0.73362400000000005</v>
      </c>
      <c r="C76273">
        <v>-1.0446</v>
      </c>
      <c r="D76273" s="1" t="s">
        <v>21916</v>
      </c>
      <c r="E76273" s="1" t="s">
        <v>8</v>
      </c>
      <c r="F76273" s="1" t="s">
        <v>9</v>
      </c>
    </row>
    <row r="76274" spans="1:6" x14ac:dyDescent="0.25">
      <c r="A76274" s="2" t="s">
        <v>9574</v>
      </c>
      <c r="B76274">
        <v>0.69748699999999997</v>
      </c>
      <c r="C76274">
        <v>-1.02312</v>
      </c>
      <c r="D76274" s="1" t="s">
        <v>21916</v>
      </c>
      <c r="E76274" s="1" t="s">
        <v>8</v>
      </c>
      <c r="F76274" s="1" t="s">
        <v>9</v>
      </c>
    </row>
    <row r="76275" spans="1:6" x14ac:dyDescent="0.25">
      <c r="A76275" s="2" t="s">
        <v>9575</v>
      </c>
      <c r="B76275">
        <v>0.31649100000000002</v>
      </c>
      <c r="C76275">
        <v>-1.0888</v>
      </c>
      <c r="D76275" s="1" t="s">
        <v>21916</v>
      </c>
      <c r="E76275" s="1" t="s">
        <v>8</v>
      </c>
      <c r="F76275" s="1" t="s">
        <v>9</v>
      </c>
    </row>
    <row r="76276" spans="1:6" x14ac:dyDescent="0.25">
      <c r="A76276" s="2" t="s">
        <v>9576</v>
      </c>
      <c r="B76276">
        <v>0.98296899999999998</v>
      </c>
      <c r="C76276">
        <v>1.0017199999999999</v>
      </c>
      <c r="D76276" s="1" t="s">
        <v>21916</v>
      </c>
      <c r="E76276" s="1" t="s">
        <v>8</v>
      </c>
      <c r="F76276" s="1" t="s">
        <v>9</v>
      </c>
    </row>
    <row r="76277" spans="1:6" x14ac:dyDescent="0.25">
      <c r="A76277" s="2" t="s">
        <v>9577</v>
      </c>
      <c r="B76277">
        <v>0.903007</v>
      </c>
      <c r="C76277">
        <v>1.01203</v>
      </c>
      <c r="D76277" s="1" t="s">
        <v>21916</v>
      </c>
      <c r="E76277" s="1" t="s">
        <v>8</v>
      </c>
      <c r="F76277" s="1" t="s">
        <v>9</v>
      </c>
    </row>
    <row r="76278" spans="1:6" x14ac:dyDescent="0.25">
      <c r="A76278" s="2" t="s">
        <v>9578</v>
      </c>
      <c r="B76278">
        <v>0.14154</v>
      </c>
      <c r="C76278">
        <v>-1.1428499999999999</v>
      </c>
      <c r="D76278" s="1" t="s">
        <v>21916</v>
      </c>
      <c r="E76278" s="1" t="s">
        <v>8</v>
      </c>
      <c r="F76278" s="1" t="s">
        <v>9</v>
      </c>
    </row>
    <row r="76279" spans="1:6" x14ac:dyDescent="0.25">
      <c r="A76279" s="2" t="s">
        <v>9579</v>
      </c>
      <c r="B76279">
        <v>0.68595499999999998</v>
      </c>
      <c r="C76279">
        <v>-1.0400799999999999</v>
      </c>
      <c r="D76279" s="1" t="s">
        <v>21916</v>
      </c>
      <c r="E76279" s="1" t="s">
        <v>8</v>
      </c>
      <c r="F76279" s="1" t="s">
        <v>9</v>
      </c>
    </row>
    <row r="76280" spans="1:6" x14ac:dyDescent="0.25">
      <c r="A76280" s="2" t="s">
        <v>9580</v>
      </c>
      <c r="B76280">
        <v>0.97302900000000003</v>
      </c>
      <c r="C76280">
        <v>1.0020100000000001</v>
      </c>
      <c r="D76280" s="1" t="s">
        <v>21916</v>
      </c>
      <c r="E76280" s="1" t="s">
        <v>8</v>
      </c>
      <c r="F76280" s="1" t="s">
        <v>9</v>
      </c>
    </row>
    <row r="76281" spans="1:6" x14ac:dyDescent="0.25">
      <c r="A76281" s="2" t="s">
        <v>9581</v>
      </c>
      <c r="B76281">
        <v>0.79157</v>
      </c>
      <c r="C76281">
        <v>1.01268</v>
      </c>
      <c r="D76281" s="1" t="s">
        <v>21916</v>
      </c>
      <c r="E76281" s="1" t="s">
        <v>8</v>
      </c>
      <c r="F76281" s="1" t="s">
        <v>9</v>
      </c>
    </row>
    <row r="76282" spans="1:6" x14ac:dyDescent="0.25">
      <c r="A76282" s="2" t="s">
        <v>9582</v>
      </c>
      <c r="B76282">
        <v>0.57353600000000005</v>
      </c>
      <c r="C76282">
        <v>1.0437099999999999</v>
      </c>
      <c r="D76282" s="1" t="s">
        <v>21916</v>
      </c>
      <c r="E76282" s="1" t="s">
        <v>8</v>
      </c>
      <c r="F76282" s="1" t="s">
        <v>9</v>
      </c>
    </row>
    <row r="76283" spans="1:6" x14ac:dyDescent="0.25">
      <c r="A76283" s="2" t="s">
        <v>9583</v>
      </c>
      <c r="B76283">
        <v>0.91046800000000006</v>
      </c>
      <c r="C76283">
        <v>-1.01336</v>
      </c>
      <c r="D76283" s="1" t="s">
        <v>21916</v>
      </c>
      <c r="E76283" s="1" t="s">
        <v>8</v>
      </c>
      <c r="F76283" s="1" t="s">
        <v>9</v>
      </c>
    </row>
    <row r="76284" spans="1:6" x14ac:dyDescent="0.25">
      <c r="A76284" s="2" t="s">
        <v>9584</v>
      </c>
      <c r="B76284">
        <v>0.28381099999999998</v>
      </c>
      <c r="C76284">
        <v>1.09006</v>
      </c>
      <c r="D76284" s="1" t="s">
        <v>21916</v>
      </c>
      <c r="E76284" s="1" t="s">
        <v>8</v>
      </c>
      <c r="F76284" s="1" t="s">
        <v>9</v>
      </c>
    </row>
    <row r="76285" spans="1:6" x14ac:dyDescent="0.25">
      <c r="A76285" s="2" t="s">
        <v>9585</v>
      </c>
      <c r="B76285">
        <v>0.84013700000000002</v>
      </c>
      <c r="C76285">
        <v>-1.01424</v>
      </c>
      <c r="D76285" s="1" t="s">
        <v>21916</v>
      </c>
      <c r="E76285" s="1" t="s">
        <v>8</v>
      </c>
      <c r="F76285" s="1" t="s">
        <v>9</v>
      </c>
    </row>
    <row r="76286" spans="1:6" x14ac:dyDescent="0.25">
      <c r="A76286" s="2" t="s">
        <v>9586</v>
      </c>
      <c r="B76286">
        <v>0.33404400000000001</v>
      </c>
      <c r="C76286">
        <v>1.13117</v>
      </c>
      <c r="D76286" s="1" t="s">
        <v>21916</v>
      </c>
      <c r="E76286" s="1" t="s">
        <v>8</v>
      </c>
      <c r="F76286" s="1" t="s">
        <v>9</v>
      </c>
    </row>
    <row r="76287" spans="1:6" x14ac:dyDescent="0.25">
      <c r="A76287" s="2" t="s">
        <v>9587</v>
      </c>
      <c r="B76287">
        <v>0.92559800000000003</v>
      </c>
      <c r="C76287">
        <v>-1.0104900000000001</v>
      </c>
      <c r="D76287" s="1" t="s">
        <v>21916</v>
      </c>
      <c r="E76287" s="1" t="s">
        <v>8</v>
      </c>
      <c r="F76287" s="1" t="s">
        <v>9</v>
      </c>
    </row>
    <row r="76288" spans="1:6" x14ac:dyDescent="0.25">
      <c r="A76288" s="2" t="s">
        <v>9588</v>
      </c>
      <c r="B76288">
        <v>0.74059200000000003</v>
      </c>
      <c r="C76288">
        <v>-1.01725</v>
      </c>
      <c r="D76288" s="1" t="s">
        <v>21916</v>
      </c>
      <c r="E76288" s="1" t="s">
        <v>8</v>
      </c>
      <c r="F76288" s="1" t="s">
        <v>9</v>
      </c>
    </row>
    <row r="76289" spans="1:6" x14ac:dyDescent="0.25">
      <c r="A76289" s="2" t="s">
        <v>9589</v>
      </c>
      <c r="B76289">
        <v>0.51194399999999995</v>
      </c>
      <c r="C76289">
        <v>1.0639099999999999</v>
      </c>
      <c r="D76289" s="1" t="s">
        <v>21916</v>
      </c>
      <c r="E76289" s="1" t="s">
        <v>8</v>
      </c>
      <c r="F76289" s="1" t="s">
        <v>9</v>
      </c>
    </row>
    <row r="76290" spans="1:6" x14ac:dyDescent="0.25">
      <c r="A76290" s="2" t="s">
        <v>9590</v>
      </c>
      <c r="B76290">
        <v>0.34586</v>
      </c>
      <c r="C76290">
        <v>1.0930800000000001</v>
      </c>
      <c r="D76290" s="1" t="s">
        <v>21916</v>
      </c>
      <c r="E76290" s="1" t="s">
        <v>8</v>
      </c>
      <c r="F76290" s="1" t="s">
        <v>9</v>
      </c>
    </row>
    <row r="76291" spans="1:6" x14ac:dyDescent="0.25">
      <c r="A76291" s="2" t="s">
        <v>9591</v>
      </c>
      <c r="B76291">
        <v>0.95531699999999997</v>
      </c>
      <c r="C76291">
        <v>1.0034099999999999</v>
      </c>
      <c r="D76291" s="1" t="s">
        <v>21916</v>
      </c>
      <c r="E76291" s="1" t="s">
        <v>8</v>
      </c>
      <c r="F76291" s="1" t="s">
        <v>9</v>
      </c>
    </row>
    <row r="76292" spans="1:6" x14ac:dyDescent="0.25">
      <c r="A76292" s="2" t="s">
        <v>9592</v>
      </c>
      <c r="B76292">
        <v>0.73475800000000002</v>
      </c>
      <c r="C76292">
        <v>-1.04772</v>
      </c>
      <c r="D76292" s="1" t="s">
        <v>21916</v>
      </c>
      <c r="E76292" s="1" t="s">
        <v>8</v>
      </c>
      <c r="F76292" s="1" t="s">
        <v>9</v>
      </c>
    </row>
    <row r="76293" spans="1:6" x14ac:dyDescent="0.25">
      <c r="A76293" s="2" t="s">
        <v>9593</v>
      </c>
      <c r="B76293">
        <v>0.461532</v>
      </c>
      <c r="C76293">
        <v>1.0482400000000001</v>
      </c>
      <c r="D76293" s="1" t="s">
        <v>21916</v>
      </c>
      <c r="E76293" s="1" t="s">
        <v>8</v>
      </c>
      <c r="F76293" s="1" t="s">
        <v>9</v>
      </c>
    </row>
    <row r="76294" spans="1:6" x14ac:dyDescent="0.25">
      <c r="A76294" s="2" t="s">
        <v>9594</v>
      </c>
      <c r="B76294">
        <v>6.2455299999999998E-2</v>
      </c>
      <c r="C76294">
        <v>-1.1556599999999999</v>
      </c>
      <c r="D76294" s="1" t="s">
        <v>21916</v>
      </c>
      <c r="E76294" s="1" t="s">
        <v>8</v>
      </c>
      <c r="F76294" s="1" t="s">
        <v>9</v>
      </c>
    </row>
    <row r="76295" spans="1:6" x14ac:dyDescent="0.25">
      <c r="A76295" s="2" t="s">
        <v>9595</v>
      </c>
      <c r="B76295">
        <v>6.9506100000000001E-2</v>
      </c>
      <c r="C76295">
        <v>-1.17866</v>
      </c>
      <c r="D76295" s="1" t="s">
        <v>21916</v>
      </c>
      <c r="E76295" s="1" t="s">
        <v>8</v>
      </c>
      <c r="F76295" s="1" t="s">
        <v>9</v>
      </c>
    </row>
    <row r="76296" spans="1:6" x14ac:dyDescent="0.25">
      <c r="A76296" s="2" t="s">
        <v>9596</v>
      </c>
      <c r="B76296">
        <v>0.29906500000000003</v>
      </c>
      <c r="C76296">
        <v>1.0402</v>
      </c>
      <c r="D76296" s="1" t="s">
        <v>21916</v>
      </c>
      <c r="E76296" s="1" t="s">
        <v>8</v>
      </c>
      <c r="F76296" s="1" t="s">
        <v>9</v>
      </c>
    </row>
    <row r="76297" spans="1:6" x14ac:dyDescent="0.25">
      <c r="A76297" s="2" t="s">
        <v>9597</v>
      </c>
      <c r="B76297">
        <v>0.63021799999999994</v>
      </c>
      <c r="C76297">
        <v>-1.0399799999999999</v>
      </c>
      <c r="D76297" s="1" t="s">
        <v>21916</v>
      </c>
      <c r="E76297" s="1" t="s">
        <v>8</v>
      </c>
      <c r="F76297" s="1" t="s">
        <v>9</v>
      </c>
    </row>
    <row r="76298" spans="1:6" x14ac:dyDescent="0.25">
      <c r="A76298" s="2" t="s">
        <v>9598</v>
      </c>
      <c r="B76298">
        <v>0.53764900000000004</v>
      </c>
      <c r="C76298">
        <v>1.0303899999999999</v>
      </c>
      <c r="D76298" s="1" t="s">
        <v>21916</v>
      </c>
      <c r="E76298" s="1" t="s">
        <v>8</v>
      </c>
      <c r="F76298" s="1" t="s">
        <v>9</v>
      </c>
    </row>
    <row r="76299" spans="1:6" x14ac:dyDescent="0.25">
      <c r="A76299" s="2" t="s">
        <v>9599</v>
      </c>
      <c r="B76299">
        <v>0.55483400000000005</v>
      </c>
      <c r="C76299">
        <v>-1.0345899999999999</v>
      </c>
      <c r="D76299" s="1" t="s">
        <v>21916</v>
      </c>
      <c r="E76299" s="1" t="s">
        <v>8</v>
      </c>
      <c r="F76299" s="1" t="s">
        <v>9</v>
      </c>
    </row>
    <row r="76300" spans="1:6" x14ac:dyDescent="0.25">
      <c r="A76300" s="2" t="s">
        <v>9600</v>
      </c>
      <c r="B76300">
        <v>0.51062099999999999</v>
      </c>
      <c r="C76300">
        <v>1.046</v>
      </c>
      <c r="D76300" s="1" t="s">
        <v>21916</v>
      </c>
      <c r="E76300" s="1" t="s">
        <v>8</v>
      </c>
      <c r="F76300" s="1" t="s">
        <v>9</v>
      </c>
    </row>
    <row r="76301" spans="1:6" x14ac:dyDescent="0.25">
      <c r="A76301" s="2" t="s">
        <v>9601</v>
      </c>
      <c r="B76301">
        <v>0.39437</v>
      </c>
      <c r="C76301">
        <v>1.06321</v>
      </c>
      <c r="D76301" s="1" t="s">
        <v>21916</v>
      </c>
      <c r="E76301" s="1" t="s">
        <v>8</v>
      </c>
      <c r="F76301" s="1" t="s">
        <v>9</v>
      </c>
    </row>
    <row r="76302" spans="1:6" x14ac:dyDescent="0.25">
      <c r="A76302" s="2" t="s">
        <v>7887</v>
      </c>
      <c r="B76302">
        <v>0.98349200000000003</v>
      </c>
      <c r="C76302">
        <v>-1.00143</v>
      </c>
      <c r="D76302" s="1" t="s">
        <v>21916</v>
      </c>
      <c r="E76302" s="1" t="s">
        <v>8</v>
      </c>
      <c r="F76302" s="1" t="s">
        <v>9</v>
      </c>
    </row>
    <row r="76303" spans="1:6" x14ac:dyDescent="0.25">
      <c r="A76303" s="2" t="s">
        <v>9602</v>
      </c>
      <c r="B76303">
        <v>3.4039399999999997E-2</v>
      </c>
      <c r="C76303">
        <v>-1.2089799999999999</v>
      </c>
      <c r="D76303" s="1" t="s">
        <v>21916</v>
      </c>
      <c r="E76303" s="1" t="s">
        <v>8</v>
      </c>
      <c r="F76303" s="1" t="s">
        <v>9</v>
      </c>
    </row>
    <row r="76304" spans="1:6" x14ac:dyDescent="0.25">
      <c r="A76304" s="2" t="s">
        <v>9603</v>
      </c>
      <c r="B76304">
        <v>0.82613300000000001</v>
      </c>
      <c r="C76304">
        <v>-1.01983</v>
      </c>
      <c r="D76304" s="1" t="s">
        <v>21916</v>
      </c>
      <c r="E76304" s="1" t="s">
        <v>8</v>
      </c>
      <c r="F76304" s="1" t="s">
        <v>9</v>
      </c>
    </row>
    <row r="76305" spans="1:6" x14ac:dyDescent="0.25">
      <c r="A76305" s="2" t="s">
        <v>9604</v>
      </c>
      <c r="B76305">
        <v>0.269069</v>
      </c>
      <c r="C76305">
        <v>1.08084</v>
      </c>
      <c r="D76305" s="1" t="s">
        <v>21916</v>
      </c>
      <c r="E76305" s="1" t="s">
        <v>8</v>
      </c>
      <c r="F76305" s="1" t="s">
        <v>9</v>
      </c>
    </row>
    <row r="76306" spans="1:6" x14ac:dyDescent="0.25">
      <c r="A76306" s="2" t="s">
        <v>9605</v>
      </c>
      <c r="B76306">
        <v>0.56550699999999998</v>
      </c>
      <c r="C76306">
        <v>1.0455000000000001</v>
      </c>
      <c r="D76306" s="1" t="s">
        <v>21916</v>
      </c>
      <c r="E76306" s="1" t="s">
        <v>8</v>
      </c>
      <c r="F76306" s="1" t="s">
        <v>9</v>
      </c>
    </row>
    <row r="76307" spans="1:6" x14ac:dyDescent="0.25">
      <c r="A76307" s="2" t="s">
        <v>9606</v>
      </c>
      <c r="B76307">
        <v>0.75449299999999997</v>
      </c>
      <c r="C76307">
        <v>-1.03535</v>
      </c>
      <c r="D76307" s="1" t="s">
        <v>21916</v>
      </c>
      <c r="E76307" s="1" t="s">
        <v>8</v>
      </c>
      <c r="F76307" s="1" t="s">
        <v>9</v>
      </c>
    </row>
    <row r="76308" spans="1:6" x14ac:dyDescent="0.25">
      <c r="A76308" s="2" t="s">
        <v>9607</v>
      </c>
      <c r="B76308">
        <v>0.63609899999999997</v>
      </c>
      <c r="C76308">
        <v>1.0242500000000001</v>
      </c>
      <c r="D76308" s="1" t="s">
        <v>21916</v>
      </c>
      <c r="E76308" s="1" t="s">
        <v>8</v>
      </c>
      <c r="F76308" s="1" t="s">
        <v>9</v>
      </c>
    </row>
    <row r="76309" spans="1:6" x14ac:dyDescent="0.25">
      <c r="A76309" s="2" t="s">
        <v>9608</v>
      </c>
      <c r="B76309">
        <v>0.73811000000000004</v>
      </c>
      <c r="C76309">
        <v>-1.02484</v>
      </c>
      <c r="D76309" s="1" t="s">
        <v>21916</v>
      </c>
      <c r="E76309" s="1" t="s">
        <v>8</v>
      </c>
      <c r="F76309" s="1" t="s">
        <v>9</v>
      </c>
    </row>
    <row r="76310" spans="1:6" x14ac:dyDescent="0.25">
      <c r="A76310" s="2" t="s">
        <v>9609</v>
      </c>
      <c r="B76310">
        <v>0.64776800000000001</v>
      </c>
      <c r="C76310">
        <v>-1.0371300000000001</v>
      </c>
      <c r="D76310" s="1" t="s">
        <v>21916</v>
      </c>
      <c r="E76310" s="1" t="s">
        <v>8</v>
      </c>
      <c r="F76310" s="1" t="s">
        <v>9</v>
      </c>
    </row>
    <row r="76311" spans="1:6" x14ac:dyDescent="0.25">
      <c r="A76311" s="2" t="s">
        <v>9610</v>
      </c>
      <c r="B76311">
        <v>0.639297</v>
      </c>
      <c r="C76311">
        <v>1.0547800000000001</v>
      </c>
      <c r="D76311" s="1" t="s">
        <v>21916</v>
      </c>
      <c r="E76311" s="1" t="s">
        <v>8</v>
      </c>
      <c r="F76311" s="1" t="s">
        <v>9</v>
      </c>
    </row>
    <row r="76312" spans="1:6" x14ac:dyDescent="0.25">
      <c r="A76312" s="2" t="s">
        <v>9611</v>
      </c>
      <c r="B76312">
        <v>0.63266500000000003</v>
      </c>
      <c r="C76312">
        <v>1.0462899999999999</v>
      </c>
      <c r="D76312" s="1" t="s">
        <v>21916</v>
      </c>
      <c r="E76312" s="1" t="s">
        <v>8</v>
      </c>
      <c r="F76312" s="1" t="s">
        <v>9</v>
      </c>
    </row>
    <row r="76313" spans="1:6" x14ac:dyDescent="0.25">
      <c r="A76313" s="2" t="s">
        <v>9612</v>
      </c>
      <c r="B76313">
        <v>0.713144</v>
      </c>
      <c r="C76313">
        <v>1.01725</v>
      </c>
      <c r="D76313" s="1" t="s">
        <v>21916</v>
      </c>
      <c r="E76313" s="1" t="s">
        <v>8</v>
      </c>
      <c r="F76313" s="1" t="s">
        <v>9</v>
      </c>
    </row>
    <row r="76314" spans="1:6" x14ac:dyDescent="0.25">
      <c r="A76314" s="2" t="s">
        <v>9613</v>
      </c>
      <c r="B76314">
        <v>0.437388</v>
      </c>
      <c r="C76314">
        <v>-1.0366899999999999</v>
      </c>
      <c r="D76314" s="1" t="s">
        <v>21916</v>
      </c>
      <c r="E76314" s="1" t="s">
        <v>8</v>
      </c>
      <c r="F76314" s="1" t="s">
        <v>9</v>
      </c>
    </row>
    <row r="76315" spans="1:6" x14ac:dyDescent="0.25">
      <c r="A76315" s="2" t="s">
        <v>9614</v>
      </c>
      <c r="B76315">
        <v>0.82952599999999999</v>
      </c>
      <c r="C76315">
        <v>-1.0253000000000001</v>
      </c>
      <c r="D76315" s="1" t="s">
        <v>21916</v>
      </c>
      <c r="E76315" s="1" t="s">
        <v>8</v>
      </c>
      <c r="F76315" s="1" t="s">
        <v>9</v>
      </c>
    </row>
    <row r="76316" spans="1:6" x14ac:dyDescent="0.25">
      <c r="A76316" s="2" t="s">
        <v>9615</v>
      </c>
      <c r="B76316">
        <v>0.84497999999999995</v>
      </c>
      <c r="C76316">
        <v>-1.0141899999999999</v>
      </c>
      <c r="D76316" s="1" t="s">
        <v>21916</v>
      </c>
      <c r="E76316" s="1" t="s">
        <v>8</v>
      </c>
      <c r="F76316" s="1" t="s">
        <v>9</v>
      </c>
    </row>
    <row r="76317" spans="1:6" x14ac:dyDescent="0.25">
      <c r="A76317" s="2" t="s">
        <v>9616</v>
      </c>
      <c r="B76317">
        <v>0.90174100000000001</v>
      </c>
      <c r="C76317">
        <v>1.0081599999999999</v>
      </c>
      <c r="D76317" s="1" t="s">
        <v>21916</v>
      </c>
      <c r="E76317" s="1" t="s">
        <v>8</v>
      </c>
      <c r="F76317" s="1" t="s">
        <v>9</v>
      </c>
    </row>
    <row r="76318" spans="1:6" x14ac:dyDescent="0.25">
      <c r="A76318" s="2" t="s">
        <v>9617</v>
      </c>
      <c r="B76318">
        <v>0.89432100000000003</v>
      </c>
      <c r="C76318">
        <v>-1.0098400000000001</v>
      </c>
      <c r="D76318" s="1" t="s">
        <v>21916</v>
      </c>
      <c r="E76318" s="1" t="s">
        <v>8</v>
      </c>
      <c r="F76318" s="1" t="s">
        <v>9</v>
      </c>
    </row>
    <row r="76319" spans="1:6" x14ac:dyDescent="0.25">
      <c r="A76319" s="2" t="s">
        <v>9618</v>
      </c>
      <c r="B76319">
        <v>0.36966599999999999</v>
      </c>
      <c r="C76319">
        <v>-1.09659</v>
      </c>
      <c r="D76319" s="1" t="s">
        <v>21916</v>
      </c>
      <c r="E76319" s="1" t="s">
        <v>8</v>
      </c>
      <c r="F76319" s="1" t="s">
        <v>9</v>
      </c>
    </row>
    <row r="76320" spans="1:6" x14ac:dyDescent="0.25">
      <c r="A76320" s="2" t="s">
        <v>9619</v>
      </c>
      <c r="B76320">
        <v>3.93359E-2</v>
      </c>
      <c r="C76320">
        <v>-1.18065</v>
      </c>
      <c r="D76320" s="1" t="s">
        <v>21916</v>
      </c>
      <c r="E76320" s="1" t="s">
        <v>8</v>
      </c>
      <c r="F76320" s="1" t="s">
        <v>9</v>
      </c>
    </row>
    <row r="76321" spans="1:6" x14ac:dyDescent="0.25">
      <c r="A76321" s="2" t="s">
        <v>9620</v>
      </c>
      <c r="B76321">
        <v>2.82934E-2</v>
      </c>
      <c r="C76321">
        <v>-1.2923199999999999</v>
      </c>
      <c r="D76321" s="1" t="s">
        <v>21916</v>
      </c>
      <c r="E76321" s="1" t="s">
        <v>8</v>
      </c>
      <c r="F76321" s="1" t="s">
        <v>9</v>
      </c>
    </row>
    <row r="76322" spans="1:6" x14ac:dyDescent="0.25">
      <c r="A76322" s="2" t="s">
        <v>9621</v>
      </c>
      <c r="B76322">
        <v>0.86940099999999998</v>
      </c>
      <c r="C76322">
        <v>1.0208200000000001</v>
      </c>
      <c r="D76322" s="1" t="s">
        <v>21916</v>
      </c>
      <c r="E76322" s="1" t="s">
        <v>8</v>
      </c>
      <c r="F76322" s="1" t="s">
        <v>9</v>
      </c>
    </row>
    <row r="76323" spans="1:6" x14ac:dyDescent="0.25">
      <c r="A76323" s="2" t="s">
        <v>9622</v>
      </c>
      <c r="B76323">
        <v>0.13164699999999999</v>
      </c>
      <c r="C76323">
        <v>1.17639</v>
      </c>
      <c r="D76323" s="1" t="s">
        <v>21916</v>
      </c>
      <c r="E76323" s="1" t="s">
        <v>8</v>
      </c>
      <c r="F76323" s="1" t="s">
        <v>9</v>
      </c>
    </row>
    <row r="76324" spans="1:6" x14ac:dyDescent="0.25">
      <c r="A76324" s="2" t="s">
        <v>9623</v>
      </c>
      <c r="B76324">
        <v>0.297767</v>
      </c>
      <c r="C76324">
        <v>1.11083</v>
      </c>
      <c r="D76324" s="1" t="s">
        <v>21916</v>
      </c>
      <c r="E76324" s="1" t="s">
        <v>8</v>
      </c>
      <c r="F76324" s="1" t="s">
        <v>9</v>
      </c>
    </row>
    <row r="76325" spans="1:6" x14ac:dyDescent="0.25">
      <c r="A76325" s="2" t="s">
        <v>9624</v>
      </c>
      <c r="B76325">
        <v>0.72296400000000005</v>
      </c>
      <c r="C76325">
        <v>1.022</v>
      </c>
      <c r="D76325" s="1" t="s">
        <v>21916</v>
      </c>
      <c r="E76325" s="1" t="s">
        <v>8</v>
      </c>
      <c r="F76325" s="1" t="s">
        <v>9</v>
      </c>
    </row>
    <row r="76326" spans="1:6" x14ac:dyDescent="0.25">
      <c r="A76326" s="2" t="s">
        <v>9625</v>
      </c>
      <c r="B76326">
        <v>0.152027</v>
      </c>
      <c r="C76326">
        <v>1.0942499999999999</v>
      </c>
      <c r="D76326" s="1" t="s">
        <v>21916</v>
      </c>
      <c r="E76326" s="1" t="s">
        <v>8</v>
      </c>
      <c r="F76326" s="1" t="s">
        <v>9</v>
      </c>
    </row>
    <row r="76327" spans="1:6" x14ac:dyDescent="0.25">
      <c r="A76327" s="2" t="s">
        <v>9626</v>
      </c>
      <c r="B76327">
        <v>0.61843599999999999</v>
      </c>
      <c r="C76327">
        <v>-1.0338799999999999</v>
      </c>
      <c r="D76327" s="1" t="s">
        <v>21916</v>
      </c>
      <c r="E76327" s="1" t="s">
        <v>8</v>
      </c>
      <c r="F76327" s="1" t="s">
        <v>9</v>
      </c>
    </row>
    <row r="76328" spans="1:6" x14ac:dyDescent="0.25">
      <c r="A76328" s="2" t="s">
        <v>9627</v>
      </c>
      <c r="B76328">
        <v>0.24049499999999999</v>
      </c>
      <c r="C76328">
        <v>-1.0695399999999999</v>
      </c>
      <c r="D76328" s="1" t="s">
        <v>21916</v>
      </c>
      <c r="E76328" s="1" t="s">
        <v>8</v>
      </c>
      <c r="F76328" s="1" t="s">
        <v>9</v>
      </c>
    </row>
    <row r="76329" spans="1:6" x14ac:dyDescent="0.25">
      <c r="A76329" s="2" t="s">
        <v>9628</v>
      </c>
      <c r="B76329">
        <v>0.45678099999999999</v>
      </c>
      <c r="C76329">
        <v>-1.0273699999999999</v>
      </c>
      <c r="D76329" s="1" t="s">
        <v>21916</v>
      </c>
      <c r="E76329" s="1" t="s">
        <v>8</v>
      </c>
      <c r="F76329" s="1" t="s">
        <v>9</v>
      </c>
    </row>
    <row r="76330" spans="1:6" x14ac:dyDescent="0.25">
      <c r="A76330" s="2" t="s">
        <v>9629</v>
      </c>
      <c r="B76330">
        <v>0.39746599999999999</v>
      </c>
      <c r="C76330">
        <v>-1.0955299999999999</v>
      </c>
      <c r="D76330" s="1" t="s">
        <v>21916</v>
      </c>
      <c r="E76330" s="1" t="s">
        <v>8</v>
      </c>
      <c r="F76330" s="1" t="s">
        <v>9</v>
      </c>
    </row>
    <row r="76331" spans="1:6" x14ac:dyDescent="0.25">
      <c r="A76331" s="2" t="s">
        <v>9630</v>
      </c>
      <c r="B76331">
        <v>0.26500899999999999</v>
      </c>
      <c r="C76331">
        <v>1.14842</v>
      </c>
      <c r="D76331" s="1" t="s">
        <v>21916</v>
      </c>
      <c r="E76331" s="1" t="s">
        <v>8</v>
      </c>
      <c r="F76331" s="1" t="s">
        <v>9</v>
      </c>
    </row>
    <row r="76332" spans="1:6" x14ac:dyDescent="0.25">
      <c r="A76332" s="2" t="s">
        <v>9631</v>
      </c>
      <c r="B76332">
        <v>0.91980700000000004</v>
      </c>
      <c r="C76332">
        <v>1.01145</v>
      </c>
      <c r="D76332" s="1" t="s">
        <v>21916</v>
      </c>
      <c r="E76332" s="1" t="s">
        <v>8</v>
      </c>
      <c r="F76332" s="1" t="s">
        <v>9</v>
      </c>
    </row>
    <row r="76333" spans="1:6" x14ac:dyDescent="0.25">
      <c r="A76333" s="2" t="s">
        <v>9632</v>
      </c>
      <c r="B76333">
        <v>0.47985</v>
      </c>
      <c r="C76333">
        <v>-1.0592200000000001</v>
      </c>
      <c r="D76333" s="1" t="s">
        <v>21916</v>
      </c>
      <c r="E76333" s="1" t="s">
        <v>8</v>
      </c>
      <c r="F76333" s="1" t="s">
        <v>9</v>
      </c>
    </row>
    <row r="76334" spans="1:6" x14ac:dyDescent="0.25">
      <c r="A76334" s="2" t="s">
        <v>9633</v>
      </c>
      <c r="B76334">
        <v>0.88412000000000002</v>
      </c>
      <c r="C76334">
        <v>-1.0099499999999999</v>
      </c>
      <c r="D76334" s="1" t="s">
        <v>21916</v>
      </c>
      <c r="E76334" s="1" t="s">
        <v>8</v>
      </c>
      <c r="F76334" s="1" t="s">
        <v>9</v>
      </c>
    </row>
    <row r="76335" spans="1:6" x14ac:dyDescent="0.25">
      <c r="A76335" s="2" t="s">
        <v>9634</v>
      </c>
      <c r="B76335">
        <v>0.29453499999999999</v>
      </c>
      <c r="C76335">
        <v>-1.14266</v>
      </c>
      <c r="D76335" s="1" t="s">
        <v>21916</v>
      </c>
      <c r="E76335" s="1" t="s">
        <v>8</v>
      </c>
      <c r="F76335" s="1" t="s">
        <v>9</v>
      </c>
    </row>
    <row r="76336" spans="1:6" x14ac:dyDescent="0.25">
      <c r="A76336" s="2" t="s">
        <v>9635</v>
      </c>
      <c r="B76336">
        <v>0.74622200000000005</v>
      </c>
      <c r="C76336">
        <v>-1.0220899999999999</v>
      </c>
      <c r="D76336" s="1" t="s">
        <v>21916</v>
      </c>
      <c r="E76336" s="1" t="s">
        <v>8</v>
      </c>
      <c r="F76336" s="1" t="s">
        <v>9</v>
      </c>
    </row>
    <row r="76337" spans="1:6" x14ac:dyDescent="0.25">
      <c r="A76337" s="2" t="s">
        <v>9636</v>
      </c>
      <c r="B76337">
        <v>0.43459799999999998</v>
      </c>
      <c r="C76337">
        <v>-1.03217</v>
      </c>
      <c r="D76337" s="1" t="s">
        <v>21916</v>
      </c>
      <c r="E76337" s="1" t="s">
        <v>8</v>
      </c>
      <c r="F76337" s="1" t="s">
        <v>9</v>
      </c>
    </row>
    <row r="76338" spans="1:6" x14ac:dyDescent="0.25">
      <c r="A76338" s="2" t="s">
        <v>9637</v>
      </c>
      <c r="B76338">
        <v>0.859182</v>
      </c>
      <c r="C76338">
        <v>1.0120800000000001</v>
      </c>
      <c r="D76338" s="1" t="s">
        <v>21916</v>
      </c>
      <c r="E76338" s="1" t="s">
        <v>8</v>
      </c>
      <c r="F76338" s="1" t="s">
        <v>9</v>
      </c>
    </row>
    <row r="76339" spans="1:6" x14ac:dyDescent="0.25">
      <c r="A76339" s="2" t="s">
        <v>9638</v>
      </c>
      <c r="B76339">
        <v>4.1999999999999996E-6</v>
      </c>
      <c r="C76339">
        <v>-1.3371200000000001</v>
      </c>
      <c r="D76339" s="1" t="s">
        <v>21916</v>
      </c>
      <c r="E76339" s="1" t="s">
        <v>8</v>
      </c>
      <c r="F76339" s="1" t="s">
        <v>9</v>
      </c>
    </row>
    <row r="76340" spans="1:6" x14ac:dyDescent="0.25">
      <c r="A76340" s="2" t="s">
        <v>9639</v>
      </c>
      <c r="B76340">
        <v>0.313332</v>
      </c>
      <c r="C76340">
        <v>-1.0671299999999999</v>
      </c>
      <c r="D76340" s="1" t="s">
        <v>21916</v>
      </c>
      <c r="E76340" s="1" t="s">
        <v>8</v>
      </c>
      <c r="F76340" s="1" t="s">
        <v>9</v>
      </c>
    </row>
    <row r="76341" spans="1:6" x14ac:dyDescent="0.25">
      <c r="A76341" s="2" t="s">
        <v>9640</v>
      </c>
      <c r="B76341">
        <v>0.95172699999999999</v>
      </c>
      <c r="C76341">
        <v>1.00336</v>
      </c>
      <c r="D76341" s="1" t="s">
        <v>21916</v>
      </c>
      <c r="E76341" s="1" t="s">
        <v>8</v>
      </c>
      <c r="F76341" s="1" t="s">
        <v>9</v>
      </c>
    </row>
    <row r="76342" spans="1:6" x14ac:dyDescent="0.25">
      <c r="A76342" s="2" t="s">
        <v>9641</v>
      </c>
      <c r="B76342">
        <v>0.179891</v>
      </c>
      <c r="C76342">
        <v>1.1463000000000001</v>
      </c>
      <c r="D76342" s="1" t="s">
        <v>21916</v>
      </c>
      <c r="E76342" s="1" t="s">
        <v>8</v>
      </c>
      <c r="F76342" s="1" t="s">
        <v>9</v>
      </c>
    </row>
    <row r="76343" spans="1:6" x14ac:dyDescent="0.25">
      <c r="A76343" s="2" t="s">
        <v>9642</v>
      </c>
      <c r="B76343">
        <v>0.763961</v>
      </c>
      <c r="C76343">
        <v>1.0185599999999999</v>
      </c>
      <c r="D76343" s="1" t="s">
        <v>21916</v>
      </c>
      <c r="E76343" s="1" t="s">
        <v>8</v>
      </c>
      <c r="F76343" s="1" t="s">
        <v>9</v>
      </c>
    </row>
    <row r="76344" spans="1:6" x14ac:dyDescent="0.25">
      <c r="A76344" s="2" t="s">
        <v>9643</v>
      </c>
      <c r="B76344">
        <v>0.73606000000000005</v>
      </c>
      <c r="C76344">
        <v>1.0279</v>
      </c>
      <c r="D76344" s="1" t="s">
        <v>21916</v>
      </c>
      <c r="E76344" s="1" t="s">
        <v>8</v>
      </c>
      <c r="F76344" s="1" t="s">
        <v>9</v>
      </c>
    </row>
    <row r="76345" spans="1:6" x14ac:dyDescent="0.25">
      <c r="A76345" s="2" t="s">
        <v>9644</v>
      </c>
      <c r="B76345">
        <v>0.282026</v>
      </c>
      <c r="C76345">
        <v>-1.1016699999999999</v>
      </c>
      <c r="D76345" s="1" t="s">
        <v>21916</v>
      </c>
      <c r="E76345" s="1" t="s">
        <v>8</v>
      </c>
      <c r="F76345" s="1" t="s">
        <v>9</v>
      </c>
    </row>
    <row r="76346" spans="1:6" x14ac:dyDescent="0.25">
      <c r="A76346" s="2" t="s">
        <v>9645</v>
      </c>
      <c r="B76346">
        <v>0.83569700000000002</v>
      </c>
      <c r="C76346">
        <v>1.01129</v>
      </c>
      <c r="D76346" s="1" t="s">
        <v>21916</v>
      </c>
      <c r="E76346" s="1" t="s">
        <v>8</v>
      </c>
      <c r="F76346" s="1" t="s">
        <v>9</v>
      </c>
    </row>
    <row r="76347" spans="1:6" x14ac:dyDescent="0.25">
      <c r="A76347" s="2" t="s">
        <v>9646</v>
      </c>
      <c r="B76347">
        <v>0.26952999999999999</v>
      </c>
      <c r="C76347">
        <v>1.10564</v>
      </c>
      <c r="D76347" s="1" t="s">
        <v>21916</v>
      </c>
      <c r="E76347" s="1" t="s">
        <v>8</v>
      </c>
      <c r="F76347" s="1" t="s">
        <v>9</v>
      </c>
    </row>
    <row r="76348" spans="1:6" x14ac:dyDescent="0.25">
      <c r="A76348" s="2" t="s">
        <v>9647</v>
      </c>
      <c r="B76348">
        <v>0.45753899999999997</v>
      </c>
      <c r="C76348">
        <v>-1.05074</v>
      </c>
      <c r="D76348" s="1" t="s">
        <v>21916</v>
      </c>
      <c r="E76348" s="1" t="s">
        <v>8</v>
      </c>
      <c r="F76348" s="1" t="s">
        <v>9</v>
      </c>
    </row>
    <row r="76349" spans="1:6" x14ac:dyDescent="0.25">
      <c r="A76349" s="2" t="s">
        <v>9648</v>
      </c>
      <c r="B76349">
        <v>0.93159700000000001</v>
      </c>
      <c r="C76349">
        <v>-1.00576</v>
      </c>
      <c r="D76349" s="1" t="s">
        <v>21916</v>
      </c>
      <c r="E76349" s="1" t="s">
        <v>8</v>
      </c>
      <c r="F76349" s="1" t="s">
        <v>9</v>
      </c>
    </row>
    <row r="76350" spans="1:6" x14ac:dyDescent="0.25">
      <c r="A76350" s="2" t="s">
        <v>9649</v>
      </c>
      <c r="B76350">
        <v>0.50307800000000003</v>
      </c>
      <c r="C76350">
        <v>1.0501499999999999</v>
      </c>
      <c r="D76350" s="1" t="s">
        <v>21916</v>
      </c>
      <c r="E76350" s="1" t="s">
        <v>8</v>
      </c>
      <c r="F76350" s="1" t="s">
        <v>9</v>
      </c>
    </row>
    <row r="76351" spans="1:6" x14ac:dyDescent="0.25">
      <c r="A76351" s="2" t="s">
        <v>9650</v>
      </c>
      <c r="B76351">
        <v>0.661389</v>
      </c>
      <c r="C76351">
        <v>1.0197799999999999</v>
      </c>
      <c r="D76351" s="1" t="s">
        <v>21916</v>
      </c>
      <c r="E76351" s="1" t="s">
        <v>8</v>
      </c>
      <c r="F76351" s="1" t="s">
        <v>9</v>
      </c>
    </row>
    <row r="76352" spans="1:6" x14ac:dyDescent="0.25">
      <c r="A76352" s="2" t="s">
        <v>9651</v>
      </c>
      <c r="B76352">
        <v>0.32085999999999998</v>
      </c>
      <c r="C76352">
        <v>1.06281</v>
      </c>
      <c r="D76352" s="1" t="s">
        <v>21916</v>
      </c>
      <c r="E76352" s="1" t="s">
        <v>8</v>
      </c>
      <c r="F76352" s="1" t="s">
        <v>9</v>
      </c>
    </row>
    <row r="76353" spans="1:6" x14ac:dyDescent="0.25">
      <c r="A76353" s="2" t="s">
        <v>9652</v>
      </c>
      <c r="B76353">
        <v>2.7613499999999999E-2</v>
      </c>
      <c r="C76353">
        <v>-1.1587499999999999</v>
      </c>
      <c r="D76353" s="1" t="s">
        <v>21916</v>
      </c>
      <c r="E76353" s="1" t="s">
        <v>8</v>
      </c>
      <c r="F76353" s="1" t="s">
        <v>9</v>
      </c>
    </row>
    <row r="76354" spans="1:6" x14ac:dyDescent="0.25">
      <c r="A76354" s="2" t="s">
        <v>9653</v>
      </c>
      <c r="B76354">
        <v>0.232908</v>
      </c>
      <c r="C76354">
        <v>1.0765499999999999</v>
      </c>
      <c r="D76354" s="1" t="s">
        <v>21916</v>
      </c>
      <c r="E76354" s="1" t="s">
        <v>8</v>
      </c>
      <c r="F76354" s="1" t="s">
        <v>9</v>
      </c>
    </row>
    <row r="76355" spans="1:6" x14ac:dyDescent="0.25">
      <c r="A76355" s="2" t="s">
        <v>9654</v>
      </c>
      <c r="B76355">
        <v>0.91987200000000002</v>
      </c>
      <c r="C76355">
        <v>1.03108</v>
      </c>
      <c r="D76355" s="1" t="s">
        <v>21916</v>
      </c>
      <c r="E76355" s="1" t="s">
        <v>8</v>
      </c>
      <c r="F76355" s="1" t="s">
        <v>9</v>
      </c>
    </row>
    <row r="76356" spans="1:6" x14ac:dyDescent="0.25">
      <c r="A76356" s="2" t="s">
        <v>9655</v>
      </c>
      <c r="B76356">
        <v>0.71878600000000004</v>
      </c>
      <c r="C76356">
        <v>-1.0430999999999999</v>
      </c>
      <c r="D76356" s="1" t="s">
        <v>21916</v>
      </c>
      <c r="E76356" s="1" t="s">
        <v>8</v>
      </c>
      <c r="F76356" s="1" t="s">
        <v>9</v>
      </c>
    </row>
    <row r="76357" spans="1:6" x14ac:dyDescent="0.25">
      <c r="A76357" s="2" t="s">
        <v>9656</v>
      </c>
      <c r="B76357">
        <v>0.92976800000000004</v>
      </c>
      <c r="C76357">
        <v>1.00806</v>
      </c>
      <c r="D76357" s="1" t="s">
        <v>21916</v>
      </c>
      <c r="E76357" s="1" t="s">
        <v>8</v>
      </c>
      <c r="F76357" s="1" t="s">
        <v>9</v>
      </c>
    </row>
    <row r="76358" spans="1:6" x14ac:dyDescent="0.25">
      <c r="A76358" s="2" t="s">
        <v>9657</v>
      </c>
      <c r="B76358">
        <v>0.67898199999999997</v>
      </c>
      <c r="C76358">
        <v>1.0391900000000001</v>
      </c>
      <c r="D76358" s="1" t="s">
        <v>21916</v>
      </c>
      <c r="E76358" s="1" t="s">
        <v>8</v>
      </c>
      <c r="F76358" s="1" t="s">
        <v>9</v>
      </c>
    </row>
    <row r="76359" spans="1:6" x14ac:dyDescent="0.25">
      <c r="A76359" s="2" t="s">
        <v>9658</v>
      </c>
      <c r="B76359">
        <v>8.2115800000000003E-2</v>
      </c>
      <c r="C76359">
        <v>1.1006800000000001</v>
      </c>
      <c r="D76359" s="1" t="s">
        <v>21916</v>
      </c>
      <c r="E76359" s="1" t="s">
        <v>8</v>
      </c>
      <c r="F76359" s="1" t="s">
        <v>9</v>
      </c>
    </row>
    <row r="76360" spans="1:6" x14ac:dyDescent="0.25">
      <c r="A76360" s="2" t="s">
        <v>9659</v>
      </c>
      <c r="B76360">
        <v>0.62724199999999997</v>
      </c>
      <c r="C76360">
        <v>-1.03894</v>
      </c>
      <c r="D76360" s="1" t="s">
        <v>21916</v>
      </c>
      <c r="E76360" s="1" t="s">
        <v>8</v>
      </c>
      <c r="F76360" s="1" t="s">
        <v>9</v>
      </c>
    </row>
    <row r="76361" spans="1:6" x14ac:dyDescent="0.25">
      <c r="A76361" s="2" t="s">
        <v>9660</v>
      </c>
      <c r="B76361">
        <v>0.62965199999999999</v>
      </c>
      <c r="C76361">
        <v>-1.0418099999999999</v>
      </c>
      <c r="D76361" s="1" t="s">
        <v>21916</v>
      </c>
      <c r="E76361" s="1" t="s">
        <v>8</v>
      </c>
      <c r="F76361" s="1" t="s">
        <v>9</v>
      </c>
    </row>
    <row r="76362" spans="1:6" x14ac:dyDescent="0.25">
      <c r="A76362" s="2" t="s">
        <v>9661</v>
      </c>
      <c r="B76362">
        <v>5.0712500000000001E-2</v>
      </c>
      <c r="C76362">
        <v>-1.6129100000000001</v>
      </c>
      <c r="D76362" s="1" t="s">
        <v>21916</v>
      </c>
      <c r="E76362" s="1" t="s">
        <v>8</v>
      </c>
      <c r="F76362" s="1" t="s">
        <v>9</v>
      </c>
    </row>
    <row r="76363" spans="1:6" x14ac:dyDescent="0.25">
      <c r="A76363" s="2" t="s">
        <v>9662</v>
      </c>
      <c r="B76363">
        <v>0.80682100000000001</v>
      </c>
      <c r="C76363">
        <v>1.0243100000000001</v>
      </c>
      <c r="D76363" s="1" t="s">
        <v>21916</v>
      </c>
      <c r="E76363" s="1" t="s">
        <v>8</v>
      </c>
      <c r="F76363" s="1" t="s">
        <v>9</v>
      </c>
    </row>
    <row r="76364" spans="1:6" x14ac:dyDescent="0.25">
      <c r="A76364" s="2" t="s">
        <v>9663</v>
      </c>
      <c r="B76364">
        <v>7.6713400000000001E-2</v>
      </c>
      <c r="C76364">
        <v>1.17645</v>
      </c>
      <c r="D76364" s="1" t="s">
        <v>21916</v>
      </c>
      <c r="E76364" s="1" t="s">
        <v>8</v>
      </c>
      <c r="F76364" s="1" t="s">
        <v>9</v>
      </c>
    </row>
    <row r="76365" spans="1:6" x14ac:dyDescent="0.25">
      <c r="A76365" s="2" t="s">
        <v>9664</v>
      </c>
      <c r="B76365">
        <v>0.53732899999999995</v>
      </c>
      <c r="C76365">
        <v>-1.06535</v>
      </c>
      <c r="D76365" s="1" t="s">
        <v>21916</v>
      </c>
      <c r="E76365" s="1" t="s">
        <v>8</v>
      </c>
      <c r="F76365" s="1" t="s">
        <v>9</v>
      </c>
    </row>
    <row r="76366" spans="1:6" x14ac:dyDescent="0.25">
      <c r="A76366" s="2" t="s">
        <v>9665</v>
      </c>
      <c r="B76366">
        <v>0.37617299999999998</v>
      </c>
      <c r="C76366">
        <v>-1.1516999999999999</v>
      </c>
      <c r="D76366" s="1" t="s">
        <v>21916</v>
      </c>
      <c r="E76366" s="1" t="s">
        <v>8</v>
      </c>
      <c r="F76366" s="1" t="s">
        <v>9</v>
      </c>
    </row>
    <row r="76367" spans="1:6" x14ac:dyDescent="0.25">
      <c r="A76367" s="2" t="s">
        <v>9666</v>
      </c>
      <c r="B76367">
        <v>1.3213299999999999E-3</v>
      </c>
      <c r="C76367">
        <v>-1.2618199999999999</v>
      </c>
      <c r="D76367" s="1" t="s">
        <v>21916</v>
      </c>
      <c r="E76367" s="1" t="s">
        <v>8</v>
      </c>
      <c r="F76367" s="1" t="s">
        <v>9</v>
      </c>
    </row>
    <row r="76368" spans="1:6" x14ac:dyDescent="0.25">
      <c r="A76368" s="2" t="s">
        <v>9667</v>
      </c>
      <c r="B76368">
        <v>0.67305599999999999</v>
      </c>
      <c r="C76368">
        <v>1.02088</v>
      </c>
      <c r="D76368" s="1" t="s">
        <v>21916</v>
      </c>
      <c r="E76368" s="1" t="s">
        <v>8</v>
      </c>
      <c r="F76368" s="1" t="s">
        <v>9</v>
      </c>
    </row>
    <row r="76369" spans="1:6" x14ac:dyDescent="0.25">
      <c r="A76369" s="2" t="s">
        <v>9668</v>
      </c>
      <c r="B76369">
        <v>0.119849</v>
      </c>
      <c r="C76369">
        <v>-1.1427799999999999</v>
      </c>
      <c r="D76369" s="1" t="s">
        <v>21916</v>
      </c>
      <c r="E76369" s="1" t="s">
        <v>8</v>
      </c>
      <c r="F76369" s="1" t="s">
        <v>9</v>
      </c>
    </row>
    <row r="76370" spans="1:6" x14ac:dyDescent="0.25">
      <c r="A76370" s="2" t="s">
        <v>9669</v>
      </c>
      <c r="B76370">
        <v>0.101039</v>
      </c>
      <c r="C76370">
        <v>-1.1037600000000001</v>
      </c>
      <c r="D76370" s="1" t="s">
        <v>21916</v>
      </c>
      <c r="E76370" s="1" t="s">
        <v>8</v>
      </c>
      <c r="F76370" s="1" t="s">
        <v>9</v>
      </c>
    </row>
    <row r="76371" spans="1:6" x14ac:dyDescent="0.25">
      <c r="A76371" s="2" t="s">
        <v>9670</v>
      </c>
      <c r="B76371">
        <v>0.160135</v>
      </c>
      <c r="C76371">
        <v>-1.1397600000000001</v>
      </c>
      <c r="D76371" s="1" t="s">
        <v>21916</v>
      </c>
      <c r="E76371" s="1" t="s">
        <v>8</v>
      </c>
      <c r="F76371" s="1" t="s">
        <v>9</v>
      </c>
    </row>
    <row r="76372" spans="1:6" x14ac:dyDescent="0.25">
      <c r="A76372" s="2" t="s">
        <v>9671</v>
      </c>
      <c r="B76372">
        <v>0.45132499999999998</v>
      </c>
      <c r="C76372">
        <v>-1.0389900000000001</v>
      </c>
      <c r="D76372" s="1" t="s">
        <v>21916</v>
      </c>
      <c r="E76372" s="1" t="s">
        <v>8</v>
      </c>
      <c r="F76372" s="1" t="s">
        <v>9</v>
      </c>
    </row>
    <row r="76373" spans="1:6" x14ac:dyDescent="0.25">
      <c r="A76373" s="2" t="s">
        <v>9672</v>
      </c>
      <c r="B76373">
        <v>0.49563200000000002</v>
      </c>
      <c r="C76373">
        <v>1.0524</v>
      </c>
      <c r="D76373" s="1" t="s">
        <v>21916</v>
      </c>
      <c r="E76373" s="1" t="s">
        <v>8</v>
      </c>
      <c r="F76373" s="1" t="s">
        <v>9</v>
      </c>
    </row>
    <row r="76374" spans="1:6" x14ac:dyDescent="0.25">
      <c r="A76374" s="2" t="s">
        <v>9673</v>
      </c>
      <c r="B76374">
        <v>0.133773</v>
      </c>
      <c r="C76374">
        <v>-1.14124</v>
      </c>
      <c r="D76374" s="1" t="s">
        <v>21916</v>
      </c>
      <c r="E76374" s="1" t="s">
        <v>8</v>
      </c>
      <c r="F76374" s="1" t="s">
        <v>9</v>
      </c>
    </row>
    <row r="76375" spans="1:6" x14ac:dyDescent="0.25">
      <c r="A76375" s="2" t="s">
        <v>9674</v>
      </c>
      <c r="B76375">
        <v>0.64541000000000004</v>
      </c>
      <c r="C76375">
        <v>-1.0303899999999999</v>
      </c>
      <c r="D76375" s="1" t="s">
        <v>21916</v>
      </c>
      <c r="E76375" s="1" t="s">
        <v>8</v>
      </c>
      <c r="F76375" s="1" t="s">
        <v>9</v>
      </c>
    </row>
    <row r="76376" spans="1:6" x14ac:dyDescent="0.25">
      <c r="A76376" s="2" t="s">
        <v>9675</v>
      </c>
      <c r="B76376">
        <v>0.39972800000000003</v>
      </c>
      <c r="C76376">
        <v>-1.05952</v>
      </c>
      <c r="D76376" s="1" t="s">
        <v>21916</v>
      </c>
      <c r="E76376" s="1" t="s">
        <v>8</v>
      </c>
      <c r="F76376" s="1" t="s">
        <v>9</v>
      </c>
    </row>
    <row r="76377" spans="1:6" x14ac:dyDescent="0.25">
      <c r="A76377" s="2" t="s">
        <v>9676</v>
      </c>
      <c r="B76377">
        <v>0.133023</v>
      </c>
      <c r="C76377">
        <v>1.0695699999999999</v>
      </c>
      <c r="D76377" s="1" t="s">
        <v>21916</v>
      </c>
      <c r="E76377" s="1" t="s">
        <v>8</v>
      </c>
      <c r="F76377" s="1" t="s">
        <v>9</v>
      </c>
    </row>
    <row r="76378" spans="1:6" x14ac:dyDescent="0.25">
      <c r="A76378" s="2" t="s">
        <v>9677</v>
      </c>
      <c r="B76378">
        <v>0.54275799999999996</v>
      </c>
      <c r="C76378">
        <v>1.0519700000000001</v>
      </c>
      <c r="D76378" s="1" t="s">
        <v>21916</v>
      </c>
      <c r="E76378" s="1" t="s">
        <v>8</v>
      </c>
      <c r="F76378" s="1" t="s">
        <v>9</v>
      </c>
    </row>
    <row r="76379" spans="1:6" x14ac:dyDescent="0.25">
      <c r="A76379" s="2" t="s">
        <v>9678</v>
      </c>
      <c r="B76379">
        <v>0.66155900000000001</v>
      </c>
      <c r="C76379">
        <v>-1.0346599999999999</v>
      </c>
      <c r="D76379" s="1" t="s">
        <v>21916</v>
      </c>
      <c r="E76379" s="1" t="s">
        <v>8</v>
      </c>
      <c r="F76379" s="1" t="s">
        <v>9</v>
      </c>
    </row>
    <row r="76380" spans="1:6" x14ac:dyDescent="0.25">
      <c r="A76380" s="2" t="s">
        <v>9679</v>
      </c>
      <c r="B76380">
        <v>0.28474899999999997</v>
      </c>
      <c r="C76380">
        <v>1.1043700000000001</v>
      </c>
      <c r="D76380" s="1" t="s">
        <v>21916</v>
      </c>
      <c r="E76380" s="1" t="s">
        <v>8</v>
      </c>
      <c r="F76380" s="1" t="s">
        <v>9</v>
      </c>
    </row>
    <row r="76381" spans="1:6" x14ac:dyDescent="0.25">
      <c r="A76381" s="2" t="s">
        <v>9680</v>
      </c>
      <c r="B76381">
        <v>0.52222500000000005</v>
      </c>
      <c r="C76381">
        <v>-1.0336000000000001</v>
      </c>
      <c r="D76381" s="1" t="s">
        <v>21916</v>
      </c>
      <c r="E76381" s="1" t="s">
        <v>8</v>
      </c>
      <c r="F76381" s="1" t="s">
        <v>9</v>
      </c>
    </row>
    <row r="76382" spans="1:6" x14ac:dyDescent="0.25">
      <c r="A76382" s="2" t="s">
        <v>9681</v>
      </c>
      <c r="B76382">
        <v>0.143231</v>
      </c>
      <c r="C76382">
        <v>1.20994</v>
      </c>
      <c r="D76382" s="1" t="s">
        <v>21916</v>
      </c>
      <c r="E76382" s="1" t="s">
        <v>8</v>
      </c>
      <c r="F76382" s="1" t="s">
        <v>9</v>
      </c>
    </row>
    <row r="76383" spans="1:6" x14ac:dyDescent="0.25">
      <c r="A76383" s="2" t="s">
        <v>9682</v>
      </c>
      <c r="B76383">
        <v>0.12820400000000001</v>
      </c>
      <c r="C76383">
        <v>-1.1079399999999999</v>
      </c>
      <c r="D76383" s="1" t="s">
        <v>21916</v>
      </c>
      <c r="E76383" s="1" t="s">
        <v>8</v>
      </c>
      <c r="F76383" s="1" t="s">
        <v>9</v>
      </c>
    </row>
    <row r="76384" spans="1:6" x14ac:dyDescent="0.25">
      <c r="A76384" s="2" t="s">
        <v>9683</v>
      </c>
      <c r="B76384">
        <v>0.64669500000000002</v>
      </c>
      <c r="C76384">
        <v>-1.0344199999999999</v>
      </c>
      <c r="D76384" s="1" t="s">
        <v>21916</v>
      </c>
      <c r="E76384" s="1" t="s">
        <v>8</v>
      </c>
      <c r="F76384" s="1" t="s">
        <v>9</v>
      </c>
    </row>
    <row r="76385" spans="1:6" x14ac:dyDescent="0.25">
      <c r="A76385" s="2" t="s">
        <v>9684</v>
      </c>
      <c r="B76385">
        <v>0.25522499999999998</v>
      </c>
      <c r="C76385">
        <v>1.0731900000000001</v>
      </c>
      <c r="D76385" s="1" t="s">
        <v>21916</v>
      </c>
      <c r="E76385" s="1" t="s">
        <v>8</v>
      </c>
      <c r="F76385" s="1" t="s">
        <v>9</v>
      </c>
    </row>
    <row r="76386" spans="1:6" x14ac:dyDescent="0.25">
      <c r="A76386" s="2" t="s">
        <v>9685</v>
      </c>
      <c r="B76386">
        <v>0.85572400000000004</v>
      </c>
      <c r="C76386">
        <v>1.0136400000000001</v>
      </c>
      <c r="D76386" s="1" t="s">
        <v>21916</v>
      </c>
      <c r="E76386" s="1" t="s">
        <v>8</v>
      </c>
      <c r="F76386" s="1" t="s">
        <v>9</v>
      </c>
    </row>
    <row r="76387" spans="1:6" x14ac:dyDescent="0.25">
      <c r="A76387" s="2" t="s">
        <v>9686</v>
      </c>
      <c r="B76387">
        <v>0.480518</v>
      </c>
      <c r="C76387">
        <v>1.0594699999999999</v>
      </c>
      <c r="D76387" s="1" t="s">
        <v>21916</v>
      </c>
      <c r="E76387" s="1" t="s">
        <v>8</v>
      </c>
      <c r="F76387" s="1" t="s">
        <v>9</v>
      </c>
    </row>
    <row r="76388" spans="1:6" x14ac:dyDescent="0.25">
      <c r="A76388" s="2" t="s">
        <v>9687</v>
      </c>
      <c r="B76388">
        <v>0.330266</v>
      </c>
      <c r="C76388">
        <v>-1.05999</v>
      </c>
      <c r="D76388" s="1" t="s">
        <v>21916</v>
      </c>
      <c r="E76388" s="1" t="s">
        <v>8</v>
      </c>
      <c r="F76388" s="1" t="s">
        <v>9</v>
      </c>
    </row>
    <row r="76389" spans="1:6" x14ac:dyDescent="0.25">
      <c r="A76389" s="2" t="s">
        <v>9688</v>
      </c>
      <c r="B76389">
        <v>0.38103199999999998</v>
      </c>
      <c r="C76389">
        <v>-1.07965</v>
      </c>
      <c r="D76389" s="1" t="s">
        <v>21916</v>
      </c>
      <c r="E76389" s="1" t="s">
        <v>8</v>
      </c>
      <c r="F76389" s="1" t="s">
        <v>9</v>
      </c>
    </row>
    <row r="76390" spans="1:6" x14ac:dyDescent="0.25">
      <c r="A76390" s="2" t="s">
        <v>9689</v>
      </c>
      <c r="B76390">
        <v>0.110245</v>
      </c>
      <c r="C76390">
        <v>-1.1039600000000001</v>
      </c>
      <c r="D76390" s="1" t="s">
        <v>21916</v>
      </c>
      <c r="E76390" s="1" t="s">
        <v>8</v>
      </c>
      <c r="F76390" s="1" t="s">
        <v>9</v>
      </c>
    </row>
    <row r="76391" spans="1:6" x14ac:dyDescent="0.25">
      <c r="A76391" s="2" t="s">
        <v>9690</v>
      </c>
      <c r="B76391">
        <v>0.86720699999999995</v>
      </c>
      <c r="C76391">
        <v>-1.0145599999999999</v>
      </c>
      <c r="D76391" s="1" t="s">
        <v>21916</v>
      </c>
      <c r="E76391" s="1" t="s">
        <v>8</v>
      </c>
      <c r="F76391" s="1" t="s">
        <v>9</v>
      </c>
    </row>
    <row r="76392" spans="1:6" x14ac:dyDescent="0.25">
      <c r="A76392" s="2" t="s">
        <v>9691</v>
      </c>
      <c r="B76392">
        <v>0.38925100000000001</v>
      </c>
      <c r="C76392">
        <v>1.0632299999999999</v>
      </c>
      <c r="D76392" s="1" t="s">
        <v>21916</v>
      </c>
      <c r="E76392" s="1" t="s">
        <v>8</v>
      </c>
      <c r="F76392" s="1" t="s">
        <v>9</v>
      </c>
    </row>
    <row r="76393" spans="1:6" x14ac:dyDescent="0.25">
      <c r="A76393" s="2" t="s">
        <v>9692</v>
      </c>
      <c r="B76393">
        <v>0.96277999999999997</v>
      </c>
      <c r="C76393">
        <v>-1.0017499999999999</v>
      </c>
      <c r="D76393" s="1" t="s">
        <v>21916</v>
      </c>
      <c r="E76393" s="1" t="s">
        <v>8</v>
      </c>
      <c r="F76393" s="1" t="s">
        <v>9</v>
      </c>
    </row>
    <row r="76394" spans="1:6" x14ac:dyDescent="0.25">
      <c r="A76394" s="2" t="s">
        <v>9693</v>
      </c>
      <c r="B76394">
        <v>0.37435299999999999</v>
      </c>
      <c r="C76394">
        <v>-1.05311</v>
      </c>
      <c r="D76394" s="1" t="s">
        <v>21916</v>
      </c>
      <c r="E76394" s="1" t="s">
        <v>8</v>
      </c>
      <c r="F76394" s="1" t="s">
        <v>9</v>
      </c>
    </row>
    <row r="76395" spans="1:6" x14ac:dyDescent="0.25">
      <c r="A76395" s="2" t="s">
        <v>9694</v>
      </c>
      <c r="B76395">
        <v>0.264376</v>
      </c>
      <c r="C76395">
        <v>-1.0965100000000001</v>
      </c>
      <c r="D76395" s="1" t="s">
        <v>21916</v>
      </c>
      <c r="E76395" s="1" t="s">
        <v>8</v>
      </c>
      <c r="F76395" s="1" t="s">
        <v>9</v>
      </c>
    </row>
    <row r="76396" spans="1:6" x14ac:dyDescent="0.25">
      <c r="A76396" s="2" t="s">
        <v>9695</v>
      </c>
      <c r="B76396">
        <v>0.93696699999999999</v>
      </c>
      <c r="C76396">
        <v>-1.0088299999999999</v>
      </c>
      <c r="D76396" s="1" t="s">
        <v>21916</v>
      </c>
      <c r="E76396" s="1" t="s">
        <v>8</v>
      </c>
      <c r="F76396" s="1" t="s">
        <v>9</v>
      </c>
    </row>
    <row r="76397" spans="1:6" x14ac:dyDescent="0.25">
      <c r="A76397" s="2" t="s">
        <v>9696</v>
      </c>
      <c r="B76397">
        <v>0.44725199999999998</v>
      </c>
      <c r="C76397">
        <v>1.0483499999999999</v>
      </c>
      <c r="D76397" s="1" t="s">
        <v>21916</v>
      </c>
      <c r="E76397" s="1" t="s">
        <v>8</v>
      </c>
      <c r="F76397" s="1" t="s">
        <v>9</v>
      </c>
    </row>
    <row r="76398" spans="1:6" x14ac:dyDescent="0.25">
      <c r="A76398" s="2" t="s">
        <v>9697</v>
      </c>
      <c r="B76398">
        <v>0.92854499999999995</v>
      </c>
      <c r="C76398">
        <v>1.0062899999999999</v>
      </c>
      <c r="D76398" s="1" t="s">
        <v>21916</v>
      </c>
      <c r="E76398" s="1" t="s">
        <v>8</v>
      </c>
      <c r="F76398" s="1" t="s">
        <v>9</v>
      </c>
    </row>
    <row r="76399" spans="1:6" x14ac:dyDescent="0.25">
      <c r="A76399" s="2" t="s">
        <v>9698</v>
      </c>
      <c r="B76399">
        <v>0.71165699999999998</v>
      </c>
      <c r="C76399">
        <v>-1.0390600000000001</v>
      </c>
      <c r="D76399" s="1" t="s">
        <v>21916</v>
      </c>
      <c r="E76399" s="1" t="s">
        <v>8</v>
      </c>
      <c r="F76399" s="1" t="s">
        <v>9</v>
      </c>
    </row>
    <row r="76400" spans="1:6" x14ac:dyDescent="0.25">
      <c r="A76400" s="2" t="s">
        <v>9699</v>
      </c>
      <c r="B76400">
        <v>0.74151999999999996</v>
      </c>
      <c r="C76400">
        <v>-1.02841</v>
      </c>
      <c r="D76400" s="1" t="s">
        <v>21916</v>
      </c>
      <c r="E76400" s="1" t="s">
        <v>8</v>
      </c>
      <c r="F76400" s="1" t="s">
        <v>9</v>
      </c>
    </row>
    <row r="76401" spans="1:6" x14ac:dyDescent="0.25">
      <c r="A76401" s="2" t="s">
        <v>9700</v>
      </c>
      <c r="B76401">
        <v>0.61624400000000001</v>
      </c>
      <c r="C76401">
        <v>-1.03552</v>
      </c>
      <c r="D76401" s="1" t="s">
        <v>21916</v>
      </c>
      <c r="E76401" s="1" t="s">
        <v>8</v>
      </c>
      <c r="F76401" s="1" t="s">
        <v>9</v>
      </c>
    </row>
    <row r="76402" spans="1:6" x14ac:dyDescent="0.25">
      <c r="A76402" s="2" t="s">
        <v>9701</v>
      </c>
      <c r="B76402">
        <v>0.27185799999999999</v>
      </c>
      <c r="C76402">
        <v>-1.05972</v>
      </c>
      <c r="D76402" s="1" t="s">
        <v>21916</v>
      </c>
      <c r="E76402" s="1" t="s">
        <v>8</v>
      </c>
      <c r="F76402" s="1" t="s">
        <v>9</v>
      </c>
    </row>
    <row r="76403" spans="1:6" x14ac:dyDescent="0.25">
      <c r="A76403" s="2" t="s">
        <v>9702</v>
      </c>
      <c r="B76403">
        <v>0.368705</v>
      </c>
      <c r="C76403">
        <v>-1.06694</v>
      </c>
      <c r="D76403" s="1" t="s">
        <v>21916</v>
      </c>
      <c r="E76403" s="1" t="s">
        <v>8</v>
      </c>
      <c r="F76403" s="1" t="s">
        <v>9</v>
      </c>
    </row>
    <row r="76404" spans="1:6" x14ac:dyDescent="0.25">
      <c r="A76404" s="2" t="s">
        <v>9703</v>
      </c>
      <c r="B76404">
        <v>0.67225900000000005</v>
      </c>
      <c r="C76404">
        <v>-1.0423500000000001</v>
      </c>
      <c r="D76404" s="1" t="s">
        <v>21916</v>
      </c>
      <c r="E76404" s="1" t="s">
        <v>8</v>
      </c>
      <c r="F76404" s="1" t="s">
        <v>9</v>
      </c>
    </row>
    <row r="76405" spans="1:6" x14ac:dyDescent="0.25">
      <c r="A76405" s="2" t="s">
        <v>9704</v>
      </c>
      <c r="B76405">
        <v>0.60209400000000002</v>
      </c>
      <c r="C76405">
        <v>1.0450999999999999</v>
      </c>
      <c r="D76405" s="1" t="s">
        <v>21916</v>
      </c>
      <c r="E76405" s="1" t="s">
        <v>8</v>
      </c>
      <c r="F76405" s="1" t="s">
        <v>9</v>
      </c>
    </row>
    <row r="76406" spans="1:6" x14ac:dyDescent="0.25">
      <c r="A76406" s="2" t="s">
        <v>9705</v>
      </c>
      <c r="B76406">
        <v>0.447154</v>
      </c>
      <c r="C76406">
        <v>1.0985799999999999</v>
      </c>
      <c r="D76406" s="1" t="s">
        <v>21916</v>
      </c>
      <c r="E76406" s="1" t="s">
        <v>8</v>
      </c>
      <c r="F76406" s="1" t="s">
        <v>9</v>
      </c>
    </row>
    <row r="76407" spans="1:6" x14ac:dyDescent="0.25">
      <c r="A76407" s="2" t="s">
        <v>9706</v>
      </c>
      <c r="B76407">
        <v>0.87825600000000004</v>
      </c>
      <c r="C76407">
        <v>1.00804</v>
      </c>
      <c r="D76407" s="1" t="s">
        <v>21916</v>
      </c>
      <c r="E76407" s="1" t="s">
        <v>8</v>
      </c>
      <c r="F76407" s="1" t="s">
        <v>9</v>
      </c>
    </row>
    <row r="76408" spans="1:6" x14ac:dyDescent="0.25">
      <c r="A76408" s="2" t="s">
        <v>9707</v>
      </c>
      <c r="B76408">
        <v>0.117183</v>
      </c>
      <c r="C76408">
        <v>1.15235</v>
      </c>
      <c r="D76408" s="1" t="s">
        <v>21916</v>
      </c>
      <c r="E76408" s="1" t="s">
        <v>8</v>
      </c>
      <c r="F76408" s="1" t="s">
        <v>9</v>
      </c>
    </row>
    <row r="76409" spans="1:6" x14ac:dyDescent="0.25">
      <c r="A76409" s="2" t="s">
        <v>9708</v>
      </c>
      <c r="B76409">
        <v>0.56775600000000004</v>
      </c>
      <c r="C76409">
        <v>1.0704899999999999</v>
      </c>
      <c r="D76409" s="1" t="s">
        <v>21916</v>
      </c>
      <c r="E76409" s="1" t="s">
        <v>8</v>
      </c>
      <c r="F76409" s="1" t="s">
        <v>9</v>
      </c>
    </row>
    <row r="76410" spans="1:6" x14ac:dyDescent="0.25">
      <c r="A76410" s="2" t="s">
        <v>9709</v>
      </c>
      <c r="B76410">
        <v>0.33064300000000002</v>
      </c>
      <c r="C76410">
        <v>1.07209</v>
      </c>
      <c r="D76410" s="1" t="s">
        <v>21916</v>
      </c>
      <c r="E76410" s="1" t="s">
        <v>8</v>
      </c>
      <c r="F76410" s="1" t="s">
        <v>9</v>
      </c>
    </row>
    <row r="76411" spans="1:6" x14ac:dyDescent="0.25">
      <c r="A76411" s="2" t="s">
        <v>9710</v>
      </c>
      <c r="B76411">
        <v>0.13264400000000001</v>
      </c>
      <c r="C76411">
        <v>-1.1731499999999999</v>
      </c>
      <c r="D76411" s="1" t="s">
        <v>21916</v>
      </c>
      <c r="E76411" s="1" t="s">
        <v>8</v>
      </c>
      <c r="F76411" s="1" t="s">
        <v>9</v>
      </c>
    </row>
    <row r="76412" spans="1:6" x14ac:dyDescent="0.25">
      <c r="A76412" s="2" t="s">
        <v>9711</v>
      </c>
      <c r="B76412">
        <v>5.5724700000000002E-2</v>
      </c>
      <c r="C76412">
        <v>-1.17815</v>
      </c>
      <c r="D76412" s="1" t="s">
        <v>21916</v>
      </c>
      <c r="E76412" s="1" t="s">
        <v>8</v>
      </c>
      <c r="F76412" s="1" t="s">
        <v>9</v>
      </c>
    </row>
    <row r="76413" spans="1:6" x14ac:dyDescent="0.25">
      <c r="A76413" s="2" t="s">
        <v>9712</v>
      </c>
      <c r="B76413">
        <v>0.45105400000000001</v>
      </c>
      <c r="C76413">
        <v>1.06236</v>
      </c>
      <c r="D76413" s="1" t="s">
        <v>21916</v>
      </c>
      <c r="E76413" s="1" t="s">
        <v>8</v>
      </c>
      <c r="F76413" s="1" t="s">
        <v>9</v>
      </c>
    </row>
    <row r="76414" spans="1:6" x14ac:dyDescent="0.25">
      <c r="A76414" s="2" t="s">
        <v>9713</v>
      </c>
      <c r="B76414">
        <v>0.72796300000000003</v>
      </c>
      <c r="C76414">
        <v>-1.0255700000000001</v>
      </c>
      <c r="D76414" s="1" t="s">
        <v>21916</v>
      </c>
      <c r="E76414" s="1" t="s">
        <v>8</v>
      </c>
      <c r="F76414" s="1" t="s">
        <v>9</v>
      </c>
    </row>
    <row r="76415" spans="1:6" x14ac:dyDescent="0.25">
      <c r="A76415" s="2" t="s">
        <v>9714</v>
      </c>
      <c r="B76415">
        <v>0.88603900000000002</v>
      </c>
      <c r="C76415">
        <v>-1.00739</v>
      </c>
      <c r="D76415" s="1" t="s">
        <v>21916</v>
      </c>
      <c r="E76415" s="1" t="s">
        <v>8</v>
      </c>
      <c r="F76415" s="1" t="s">
        <v>9</v>
      </c>
    </row>
    <row r="76416" spans="1:6" x14ac:dyDescent="0.25">
      <c r="A76416" s="2" t="s">
        <v>9715</v>
      </c>
      <c r="B76416">
        <v>0.109816</v>
      </c>
      <c r="C76416">
        <v>-1.1589799999999999</v>
      </c>
      <c r="D76416" s="1" t="s">
        <v>21916</v>
      </c>
      <c r="E76416" s="1" t="s">
        <v>8</v>
      </c>
      <c r="F76416" s="1" t="s">
        <v>9</v>
      </c>
    </row>
    <row r="76417" spans="1:6" x14ac:dyDescent="0.25">
      <c r="A76417" s="2" t="s">
        <v>9716</v>
      </c>
      <c r="B76417">
        <v>9.2827699999999999E-2</v>
      </c>
      <c r="C76417">
        <v>-1.12144</v>
      </c>
      <c r="D76417" s="1" t="s">
        <v>21916</v>
      </c>
      <c r="E76417" s="1" t="s">
        <v>8</v>
      </c>
      <c r="F76417" s="1" t="s">
        <v>9</v>
      </c>
    </row>
    <row r="76418" spans="1:6" x14ac:dyDescent="0.25">
      <c r="A76418" s="2" t="s">
        <v>9717</v>
      </c>
      <c r="B76418">
        <v>0.57228400000000001</v>
      </c>
      <c r="C76418">
        <v>1.03512</v>
      </c>
      <c r="D76418" s="1" t="s">
        <v>21916</v>
      </c>
      <c r="E76418" s="1" t="s">
        <v>8</v>
      </c>
      <c r="F76418" s="1" t="s">
        <v>9</v>
      </c>
    </row>
    <row r="76419" spans="1:6" x14ac:dyDescent="0.25">
      <c r="A76419" s="2" t="s">
        <v>9718</v>
      </c>
      <c r="B76419">
        <v>0.44310100000000002</v>
      </c>
      <c r="C76419">
        <v>1.0478499999999999</v>
      </c>
      <c r="D76419" s="1" t="s">
        <v>21916</v>
      </c>
      <c r="E76419" s="1" t="s">
        <v>8</v>
      </c>
      <c r="F76419" s="1" t="s">
        <v>9</v>
      </c>
    </row>
    <row r="76420" spans="1:6" x14ac:dyDescent="0.25">
      <c r="A76420" s="2" t="s">
        <v>9719</v>
      </c>
      <c r="B76420">
        <v>0.55647899999999995</v>
      </c>
      <c r="C76420">
        <v>1.0508900000000001</v>
      </c>
      <c r="D76420" s="1" t="s">
        <v>21916</v>
      </c>
      <c r="E76420" s="1" t="s">
        <v>8</v>
      </c>
      <c r="F76420" s="1" t="s">
        <v>9</v>
      </c>
    </row>
    <row r="76421" spans="1:6" x14ac:dyDescent="0.25">
      <c r="A76421" s="2" t="s">
        <v>9720</v>
      </c>
      <c r="B76421">
        <v>0.17685100000000001</v>
      </c>
      <c r="C76421">
        <v>1.1088100000000001</v>
      </c>
      <c r="D76421" s="1" t="s">
        <v>21916</v>
      </c>
      <c r="E76421" s="1" t="s">
        <v>8</v>
      </c>
      <c r="F76421" s="1" t="s">
        <v>9</v>
      </c>
    </row>
    <row r="76422" spans="1:6" x14ac:dyDescent="0.25">
      <c r="A76422" s="2" t="s">
        <v>9721</v>
      </c>
      <c r="B76422">
        <v>0.52531099999999997</v>
      </c>
      <c r="C76422">
        <v>1.0594399999999999</v>
      </c>
      <c r="D76422" s="1" t="s">
        <v>21916</v>
      </c>
      <c r="E76422" s="1" t="s">
        <v>8</v>
      </c>
      <c r="F76422" s="1" t="s">
        <v>9</v>
      </c>
    </row>
    <row r="76423" spans="1:6" x14ac:dyDescent="0.25">
      <c r="A76423" s="2" t="s">
        <v>9722</v>
      </c>
      <c r="B76423">
        <v>0.37864500000000001</v>
      </c>
      <c r="C76423">
        <v>1.0482100000000001</v>
      </c>
      <c r="D76423" s="1" t="s">
        <v>21916</v>
      </c>
      <c r="E76423" s="1" t="s">
        <v>8</v>
      </c>
      <c r="F76423" s="1" t="s">
        <v>9</v>
      </c>
    </row>
    <row r="76424" spans="1:6" x14ac:dyDescent="0.25">
      <c r="A76424" s="2" t="s">
        <v>9723</v>
      </c>
      <c r="B76424">
        <v>0.52512999999999999</v>
      </c>
      <c r="C76424">
        <v>1.05423</v>
      </c>
      <c r="D76424" s="1" t="s">
        <v>21916</v>
      </c>
      <c r="E76424" s="1" t="s">
        <v>8</v>
      </c>
      <c r="F76424" s="1" t="s">
        <v>9</v>
      </c>
    </row>
    <row r="76425" spans="1:6" x14ac:dyDescent="0.25">
      <c r="A76425" s="2" t="s">
        <v>9724</v>
      </c>
      <c r="B76425">
        <v>0.35238799999999998</v>
      </c>
      <c r="C76425">
        <v>-1.0946400000000001</v>
      </c>
      <c r="D76425" s="1" t="s">
        <v>21916</v>
      </c>
      <c r="E76425" s="1" t="s">
        <v>8</v>
      </c>
      <c r="F76425" s="1" t="s">
        <v>9</v>
      </c>
    </row>
    <row r="76426" spans="1:6" x14ac:dyDescent="0.25">
      <c r="A76426" s="2" t="s">
        <v>9725</v>
      </c>
      <c r="B76426">
        <v>0.34165000000000001</v>
      </c>
      <c r="C76426">
        <v>-1.05444</v>
      </c>
      <c r="D76426" s="1" t="s">
        <v>21916</v>
      </c>
      <c r="E76426" s="1" t="s">
        <v>8</v>
      </c>
      <c r="F76426" s="1" t="s">
        <v>9</v>
      </c>
    </row>
    <row r="76427" spans="1:6" x14ac:dyDescent="0.25">
      <c r="A76427" s="2" t="s">
        <v>9726</v>
      </c>
      <c r="B76427">
        <v>0.95947099999999996</v>
      </c>
      <c r="C76427">
        <v>1.00305</v>
      </c>
      <c r="D76427" s="1" t="s">
        <v>21916</v>
      </c>
      <c r="E76427" s="1" t="s">
        <v>8</v>
      </c>
      <c r="F76427" s="1" t="s">
        <v>9</v>
      </c>
    </row>
    <row r="76428" spans="1:6" x14ac:dyDescent="0.25">
      <c r="A76428" s="2" t="s">
        <v>9727</v>
      </c>
      <c r="B76428">
        <v>0.31502200000000002</v>
      </c>
      <c r="C76428">
        <v>-1.1373</v>
      </c>
      <c r="D76428" s="1" t="s">
        <v>21916</v>
      </c>
      <c r="E76428" s="1" t="s">
        <v>8</v>
      </c>
      <c r="F76428" s="1" t="s">
        <v>9</v>
      </c>
    </row>
    <row r="76429" spans="1:6" x14ac:dyDescent="0.25">
      <c r="A76429" s="2" t="s">
        <v>9728</v>
      </c>
      <c r="B76429">
        <v>0.51516099999999998</v>
      </c>
      <c r="C76429">
        <v>1.07114</v>
      </c>
      <c r="D76429" s="1" t="s">
        <v>21916</v>
      </c>
      <c r="E76429" s="1" t="s">
        <v>8</v>
      </c>
      <c r="F76429" s="1" t="s">
        <v>9</v>
      </c>
    </row>
    <row r="76430" spans="1:6" x14ac:dyDescent="0.25">
      <c r="A76430" s="2" t="s">
        <v>9729</v>
      </c>
      <c r="B76430">
        <v>0.795628</v>
      </c>
      <c r="C76430">
        <v>-1.01864</v>
      </c>
      <c r="D76430" s="1" t="s">
        <v>21916</v>
      </c>
      <c r="E76430" s="1" t="s">
        <v>8</v>
      </c>
      <c r="F76430" s="1" t="s">
        <v>9</v>
      </c>
    </row>
    <row r="76431" spans="1:6" x14ac:dyDescent="0.25">
      <c r="A76431" s="2" t="s">
        <v>9730</v>
      </c>
      <c r="B76431">
        <v>0.81894699999999998</v>
      </c>
      <c r="C76431">
        <v>1.01755</v>
      </c>
      <c r="D76431" s="1" t="s">
        <v>21916</v>
      </c>
      <c r="E76431" s="1" t="s">
        <v>8</v>
      </c>
      <c r="F76431" s="1" t="s">
        <v>9</v>
      </c>
    </row>
    <row r="76432" spans="1:6" x14ac:dyDescent="0.25">
      <c r="A76432" s="2" t="s">
        <v>9731</v>
      </c>
      <c r="B76432">
        <v>0.62636599999999998</v>
      </c>
      <c r="C76432">
        <v>1.0256400000000001</v>
      </c>
      <c r="D76432" s="1" t="s">
        <v>21916</v>
      </c>
      <c r="E76432" s="1" t="s">
        <v>8</v>
      </c>
      <c r="F76432" s="1" t="s">
        <v>9</v>
      </c>
    </row>
    <row r="76433" spans="1:6" x14ac:dyDescent="0.25">
      <c r="A76433" s="2" t="s">
        <v>9732</v>
      </c>
      <c r="B76433">
        <v>0.67488099999999995</v>
      </c>
      <c r="C76433">
        <v>-1.0350999999999999</v>
      </c>
      <c r="D76433" s="1" t="s">
        <v>21916</v>
      </c>
      <c r="E76433" s="1" t="s">
        <v>8</v>
      </c>
      <c r="F76433" s="1" t="s">
        <v>9</v>
      </c>
    </row>
    <row r="76434" spans="1:6" x14ac:dyDescent="0.25">
      <c r="A76434" s="2" t="s">
        <v>9733</v>
      </c>
      <c r="B76434">
        <v>0.34451999999999999</v>
      </c>
      <c r="C76434">
        <v>1.05236</v>
      </c>
      <c r="D76434" s="1" t="s">
        <v>21916</v>
      </c>
      <c r="E76434" s="1" t="s">
        <v>8</v>
      </c>
      <c r="F76434" s="1" t="s">
        <v>9</v>
      </c>
    </row>
    <row r="76435" spans="1:6" x14ac:dyDescent="0.25">
      <c r="A76435" s="2" t="s">
        <v>9734</v>
      </c>
      <c r="B76435">
        <v>0.454731</v>
      </c>
      <c r="C76435">
        <v>1.0837600000000001</v>
      </c>
      <c r="D76435" s="1" t="s">
        <v>21916</v>
      </c>
      <c r="E76435" s="1" t="s">
        <v>8</v>
      </c>
      <c r="F76435" s="1" t="s">
        <v>9</v>
      </c>
    </row>
    <row r="76436" spans="1:6" x14ac:dyDescent="0.25">
      <c r="A76436" s="2" t="s">
        <v>9735</v>
      </c>
      <c r="B76436">
        <v>0.55007300000000003</v>
      </c>
      <c r="C76436">
        <v>1.0569500000000001</v>
      </c>
      <c r="D76436" s="1" t="s">
        <v>21916</v>
      </c>
      <c r="E76436" s="1" t="s">
        <v>8</v>
      </c>
      <c r="F76436" s="1" t="s">
        <v>9</v>
      </c>
    </row>
    <row r="76437" spans="1:6" x14ac:dyDescent="0.25">
      <c r="A76437" s="2" t="s">
        <v>9736</v>
      </c>
      <c r="B76437">
        <v>9.4662700000000002E-2</v>
      </c>
      <c r="C76437">
        <v>1.2267699999999999</v>
      </c>
      <c r="D76437" s="1" t="s">
        <v>21916</v>
      </c>
      <c r="E76437" s="1" t="s">
        <v>8</v>
      </c>
      <c r="F76437" s="1" t="s">
        <v>9</v>
      </c>
    </row>
    <row r="76438" spans="1:6" x14ac:dyDescent="0.25">
      <c r="A76438" s="2" t="s">
        <v>9737</v>
      </c>
      <c r="B76438">
        <v>0.23599999999999999</v>
      </c>
      <c r="C76438">
        <v>1.0606</v>
      </c>
      <c r="D76438" s="1" t="s">
        <v>21916</v>
      </c>
      <c r="E76438" s="1" t="s">
        <v>8</v>
      </c>
      <c r="F76438" s="1" t="s">
        <v>9</v>
      </c>
    </row>
    <row r="76439" spans="1:6" x14ac:dyDescent="0.25">
      <c r="A76439" s="2" t="s">
        <v>9738</v>
      </c>
      <c r="B76439">
        <v>0.67968899999999999</v>
      </c>
      <c r="C76439">
        <v>-1.0321</v>
      </c>
      <c r="D76439" s="1" t="s">
        <v>21916</v>
      </c>
      <c r="E76439" s="1" t="s">
        <v>8</v>
      </c>
      <c r="F76439" s="1" t="s">
        <v>9</v>
      </c>
    </row>
    <row r="76440" spans="1:6" x14ac:dyDescent="0.25">
      <c r="A76440" s="2" t="s">
        <v>9739</v>
      </c>
      <c r="B76440">
        <v>0.93338200000000004</v>
      </c>
      <c r="C76440">
        <v>1.0045900000000001</v>
      </c>
      <c r="D76440" s="1" t="s">
        <v>21916</v>
      </c>
      <c r="E76440" s="1" t="s">
        <v>8</v>
      </c>
      <c r="F76440" s="1" t="s">
        <v>9</v>
      </c>
    </row>
    <row r="76441" spans="1:6" x14ac:dyDescent="0.25">
      <c r="A76441" s="2" t="s">
        <v>9740</v>
      </c>
      <c r="B76441">
        <v>0.517235</v>
      </c>
      <c r="C76441">
        <v>1.04708</v>
      </c>
      <c r="D76441" s="1" t="s">
        <v>21916</v>
      </c>
      <c r="E76441" s="1" t="s">
        <v>8</v>
      </c>
      <c r="F76441" s="1" t="s">
        <v>9</v>
      </c>
    </row>
    <row r="76442" spans="1:6" x14ac:dyDescent="0.25">
      <c r="A76442" s="2" t="s">
        <v>9741</v>
      </c>
      <c r="B76442">
        <v>0.48879899999999998</v>
      </c>
      <c r="C76442">
        <v>-1.0947100000000001</v>
      </c>
      <c r="D76442" s="1" t="s">
        <v>21916</v>
      </c>
      <c r="E76442" s="1" t="s">
        <v>8</v>
      </c>
      <c r="F76442" s="1" t="s">
        <v>9</v>
      </c>
    </row>
    <row r="76443" spans="1:6" x14ac:dyDescent="0.25">
      <c r="A76443" s="2" t="s">
        <v>9742</v>
      </c>
      <c r="B76443">
        <v>0.38312000000000002</v>
      </c>
      <c r="C76443">
        <v>1.03301</v>
      </c>
      <c r="D76443" s="1" t="s">
        <v>21916</v>
      </c>
      <c r="E76443" s="1" t="s">
        <v>8</v>
      </c>
      <c r="F76443" s="1" t="s">
        <v>9</v>
      </c>
    </row>
    <row r="76444" spans="1:6" x14ac:dyDescent="0.25">
      <c r="A76444" s="2" t="s">
        <v>9743</v>
      </c>
      <c r="B76444">
        <v>0.39743000000000001</v>
      </c>
      <c r="C76444">
        <v>-1.077</v>
      </c>
      <c r="D76444" s="1" t="s">
        <v>21916</v>
      </c>
      <c r="E76444" s="1" t="s">
        <v>8</v>
      </c>
      <c r="F76444" s="1" t="s">
        <v>9</v>
      </c>
    </row>
    <row r="76445" spans="1:6" x14ac:dyDescent="0.25">
      <c r="A76445" s="2" t="s">
        <v>9744</v>
      </c>
      <c r="B76445">
        <v>0.14768600000000001</v>
      </c>
      <c r="C76445">
        <v>-1.1096900000000001</v>
      </c>
      <c r="D76445" s="1" t="s">
        <v>21916</v>
      </c>
      <c r="E76445" s="1" t="s">
        <v>8</v>
      </c>
      <c r="F76445" s="1" t="s">
        <v>9</v>
      </c>
    </row>
    <row r="76446" spans="1:6" x14ac:dyDescent="0.25">
      <c r="A76446" s="2" t="s">
        <v>9745</v>
      </c>
      <c r="B76446">
        <v>0.18980900000000001</v>
      </c>
      <c r="C76446">
        <v>-1.1027899999999999</v>
      </c>
      <c r="D76446" s="1" t="s">
        <v>21916</v>
      </c>
      <c r="E76446" s="1" t="s">
        <v>8</v>
      </c>
      <c r="F76446" s="1" t="s">
        <v>9</v>
      </c>
    </row>
    <row r="76447" spans="1:6" x14ac:dyDescent="0.25">
      <c r="A76447" s="2" t="s">
        <v>9746</v>
      </c>
      <c r="B76447">
        <v>0.84802900000000003</v>
      </c>
      <c r="C76447">
        <v>-1.0126999999999999</v>
      </c>
      <c r="D76447" s="1" t="s">
        <v>21916</v>
      </c>
      <c r="E76447" s="1" t="s">
        <v>8</v>
      </c>
      <c r="F76447" s="1" t="s">
        <v>9</v>
      </c>
    </row>
    <row r="76448" spans="1:6" x14ac:dyDescent="0.25">
      <c r="A76448" s="2" t="s">
        <v>9747</v>
      </c>
      <c r="B76448">
        <v>0.416188</v>
      </c>
      <c r="C76448">
        <v>-1.0767</v>
      </c>
      <c r="D76448" s="1" t="s">
        <v>21916</v>
      </c>
      <c r="E76448" s="1" t="s">
        <v>8</v>
      </c>
      <c r="F76448" s="1" t="s">
        <v>9</v>
      </c>
    </row>
    <row r="76449" spans="1:6" x14ac:dyDescent="0.25">
      <c r="A76449" s="2" t="s">
        <v>9748</v>
      </c>
      <c r="B76449">
        <v>0.69520800000000005</v>
      </c>
      <c r="C76449">
        <v>1.03321</v>
      </c>
      <c r="D76449" s="1" t="s">
        <v>21916</v>
      </c>
      <c r="E76449" s="1" t="s">
        <v>8</v>
      </c>
      <c r="F76449" s="1" t="s">
        <v>9</v>
      </c>
    </row>
    <row r="76450" spans="1:6" x14ac:dyDescent="0.25">
      <c r="A76450" s="2" t="s">
        <v>9749</v>
      </c>
      <c r="B76450">
        <v>0.79849599999999998</v>
      </c>
      <c r="C76450">
        <v>-1.03495</v>
      </c>
      <c r="D76450" s="1" t="s">
        <v>21916</v>
      </c>
      <c r="E76450" s="1" t="s">
        <v>8</v>
      </c>
      <c r="F76450" s="1" t="s">
        <v>9</v>
      </c>
    </row>
    <row r="76451" spans="1:6" x14ac:dyDescent="0.25">
      <c r="A76451" s="2" t="s">
        <v>9750</v>
      </c>
      <c r="B76451">
        <v>0.43389</v>
      </c>
      <c r="C76451">
        <v>-1.0640000000000001</v>
      </c>
      <c r="D76451" s="1" t="s">
        <v>21916</v>
      </c>
      <c r="E76451" s="1" t="s">
        <v>8</v>
      </c>
      <c r="F76451" s="1" t="s">
        <v>9</v>
      </c>
    </row>
    <row r="76452" spans="1:6" x14ac:dyDescent="0.25">
      <c r="A76452" s="2" t="s">
        <v>9751</v>
      </c>
      <c r="B76452">
        <v>0.837009</v>
      </c>
      <c r="C76452">
        <v>1.0232300000000001</v>
      </c>
      <c r="D76452" s="1" t="s">
        <v>21916</v>
      </c>
      <c r="E76452" s="1" t="s">
        <v>8</v>
      </c>
      <c r="F76452" s="1" t="s">
        <v>9</v>
      </c>
    </row>
    <row r="76453" spans="1:6" x14ac:dyDescent="0.25">
      <c r="A76453" s="2" t="s">
        <v>9752</v>
      </c>
      <c r="B76453">
        <v>0.94552800000000004</v>
      </c>
      <c r="C76453">
        <v>1.00478</v>
      </c>
      <c r="D76453" s="1" t="s">
        <v>21916</v>
      </c>
      <c r="E76453" s="1" t="s">
        <v>8</v>
      </c>
      <c r="F76453" s="1" t="s">
        <v>9</v>
      </c>
    </row>
    <row r="76454" spans="1:6" x14ac:dyDescent="0.25">
      <c r="A76454" s="2" t="s">
        <v>9753</v>
      </c>
      <c r="B76454">
        <v>0.67368499999999998</v>
      </c>
      <c r="C76454">
        <v>-1.0281100000000001</v>
      </c>
      <c r="D76454" s="1" t="s">
        <v>21916</v>
      </c>
      <c r="E76454" s="1" t="s">
        <v>8</v>
      </c>
      <c r="F76454" s="1" t="s">
        <v>9</v>
      </c>
    </row>
    <row r="76455" spans="1:6" x14ac:dyDescent="0.25">
      <c r="A76455" s="2" t="s">
        <v>9754</v>
      </c>
      <c r="B76455">
        <v>3.5385600000000003E-2</v>
      </c>
      <c r="C76455">
        <v>-1.25007</v>
      </c>
      <c r="D76455" s="1" t="s">
        <v>21916</v>
      </c>
      <c r="E76455" s="1" t="s">
        <v>8</v>
      </c>
      <c r="F76455" s="1" t="s">
        <v>9</v>
      </c>
    </row>
    <row r="76456" spans="1:6" x14ac:dyDescent="0.25">
      <c r="A76456" s="2" t="s">
        <v>9755</v>
      </c>
      <c r="B76456">
        <v>0.84499500000000005</v>
      </c>
      <c r="C76456">
        <v>-1.01589</v>
      </c>
      <c r="D76456" s="1" t="s">
        <v>21916</v>
      </c>
      <c r="E76456" s="1" t="s">
        <v>8</v>
      </c>
      <c r="F76456" s="1" t="s">
        <v>9</v>
      </c>
    </row>
    <row r="76457" spans="1:6" x14ac:dyDescent="0.25">
      <c r="A76457" s="2" t="s">
        <v>9756</v>
      </c>
      <c r="B76457">
        <v>0.83511599999999997</v>
      </c>
      <c r="C76457">
        <v>-1.0210600000000001</v>
      </c>
      <c r="D76457" s="1" t="s">
        <v>21916</v>
      </c>
      <c r="E76457" s="1" t="s">
        <v>8</v>
      </c>
      <c r="F76457" s="1" t="s">
        <v>9</v>
      </c>
    </row>
    <row r="76458" spans="1:6" x14ac:dyDescent="0.25">
      <c r="A76458" s="2" t="s">
        <v>9757</v>
      </c>
      <c r="B76458">
        <v>0.89446599999999998</v>
      </c>
      <c r="C76458">
        <v>-1.0092300000000001</v>
      </c>
      <c r="D76458" s="1" t="s">
        <v>21916</v>
      </c>
      <c r="E76458" s="1" t="s">
        <v>8</v>
      </c>
      <c r="F76458" s="1" t="s">
        <v>9</v>
      </c>
    </row>
    <row r="76459" spans="1:6" x14ac:dyDescent="0.25">
      <c r="A76459" s="2" t="s">
        <v>9758</v>
      </c>
      <c r="B76459">
        <v>0.36028900000000003</v>
      </c>
      <c r="C76459">
        <v>1.0876600000000001</v>
      </c>
      <c r="D76459" s="1" t="s">
        <v>21916</v>
      </c>
      <c r="E76459" s="1" t="s">
        <v>8</v>
      </c>
      <c r="F76459" s="1" t="s">
        <v>9</v>
      </c>
    </row>
    <row r="76460" spans="1:6" x14ac:dyDescent="0.25">
      <c r="A76460" s="2" t="s">
        <v>9759</v>
      </c>
      <c r="B76460">
        <v>0.45308900000000002</v>
      </c>
      <c r="C76460">
        <v>-1.0716000000000001</v>
      </c>
      <c r="D76460" s="1" t="s">
        <v>21916</v>
      </c>
      <c r="E76460" s="1" t="s">
        <v>8</v>
      </c>
      <c r="F76460" s="1" t="s">
        <v>9</v>
      </c>
    </row>
    <row r="76461" spans="1:6" x14ac:dyDescent="0.25">
      <c r="A76461" s="2" t="s">
        <v>9760</v>
      </c>
      <c r="B76461">
        <v>0.87603600000000004</v>
      </c>
      <c r="C76461">
        <v>-1.0120100000000001</v>
      </c>
      <c r="D76461" s="1" t="s">
        <v>21916</v>
      </c>
      <c r="E76461" s="1" t="s">
        <v>8</v>
      </c>
      <c r="F76461" s="1" t="s">
        <v>9</v>
      </c>
    </row>
    <row r="76462" spans="1:6" x14ac:dyDescent="0.25">
      <c r="A76462" s="2" t="s">
        <v>9761</v>
      </c>
      <c r="B76462">
        <v>0.298761</v>
      </c>
      <c r="C76462">
        <v>-1.0818099999999999</v>
      </c>
      <c r="D76462" s="1" t="s">
        <v>21916</v>
      </c>
      <c r="E76462" s="1" t="s">
        <v>8</v>
      </c>
      <c r="F76462" s="1" t="s">
        <v>9</v>
      </c>
    </row>
    <row r="76463" spans="1:6" x14ac:dyDescent="0.25">
      <c r="A76463" s="2" t="s">
        <v>9762</v>
      </c>
      <c r="B76463">
        <v>0.82900799999999997</v>
      </c>
      <c r="C76463">
        <v>1.0121</v>
      </c>
      <c r="D76463" s="1" t="s">
        <v>21916</v>
      </c>
      <c r="E76463" s="1" t="s">
        <v>8</v>
      </c>
      <c r="F76463" s="1" t="s">
        <v>9</v>
      </c>
    </row>
    <row r="76464" spans="1:6" x14ac:dyDescent="0.25">
      <c r="A76464" s="2" t="s">
        <v>9763</v>
      </c>
      <c r="B76464">
        <v>0.76028099999999998</v>
      </c>
      <c r="C76464">
        <v>-1.0396300000000001</v>
      </c>
      <c r="D76464" s="1" t="s">
        <v>21916</v>
      </c>
      <c r="E76464" s="1" t="s">
        <v>8</v>
      </c>
      <c r="F76464" s="1" t="s">
        <v>9</v>
      </c>
    </row>
    <row r="76465" spans="1:6" x14ac:dyDescent="0.25">
      <c r="A76465" s="2" t="s">
        <v>9764</v>
      </c>
      <c r="B76465">
        <v>0.94001900000000005</v>
      </c>
      <c r="C76465">
        <v>-1.006</v>
      </c>
      <c r="D76465" s="1" t="s">
        <v>21916</v>
      </c>
      <c r="E76465" s="1" t="s">
        <v>8</v>
      </c>
      <c r="F76465" s="1" t="s">
        <v>9</v>
      </c>
    </row>
    <row r="76466" spans="1:6" x14ac:dyDescent="0.25">
      <c r="A76466" s="2" t="s">
        <v>9765</v>
      </c>
      <c r="B76466">
        <v>0.42682599999999998</v>
      </c>
      <c r="C76466">
        <v>1.0526500000000001</v>
      </c>
      <c r="D76466" s="1" t="s">
        <v>21916</v>
      </c>
      <c r="E76466" s="1" t="s">
        <v>8</v>
      </c>
      <c r="F76466" s="1" t="s">
        <v>9</v>
      </c>
    </row>
    <row r="76467" spans="1:6" x14ac:dyDescent="0.25">
      <c r="A76467" s="2" t="s">
        <v>9766</v>
      </c>
      <c r="B76467">
        <v>0.59885100000000002</v>
      </c>
      <c r="C76467">
        <v>1.05806</v>
      </c>
      <c r="D76467" s="1" t="s">
        <v>21916</v>
      </c>
      <c r="E76467" s="1" t="s">
        <v>8</v>
      </c>
      <c r="F76467" s="1" t="s">
        <v>9</v>
      </c>
    </row>
    <row r="76468" spans="1:6" x14ac:dyDescent="0.25">
      <c r="A76468" s="2" t="s">
        <v>9767</v>
      </c>
      <c r="B76468">
        <v>0.50945700000000005</v>
      </c>
      <c r="C76468">
        <v>1.0811200000000001</v>
      </c>
      <c r="D76468" s="1" t="s">
        <v>21916</v>
      </c>
      <c r="E76468" s="1" t="s">
        <v>8</v>
      </c>
      <c r="F76468" s="1" t="s">
        <v>9</v>
      </c>
    </row>
    <row r="76469" spans="1:6" x14ac:dyDescent="0.25">
      <c r="A76469" s="2" t="s">
        <v>9768</v>
      </c>
      <c r="B76469">
        <v>0.118154</v>
      </c>
      <c r="C76469">
        <v>-1.1596299999999999</v>
      </c>
      <c r="D76469" s="1" t="s">
        <v>21916</v>
      </c>
      <c r="E76469" s="1" t="s">
        <v>8</v>
      </c>
      <c r="F76469" s="1" t="s">
        <v>9</v>
      </c>
    </row>
    <row r="76470" spans="1:6" x14ac:dyDescent="0.25">
      <c r="A76470" s="2" t="s">
        <v>9769</v>
      </c>
      <c r="B76470">
        <v>0.63404099999999997</v>
      </c>
      <c r="C76470">
        <v>-1.022</v>
      </c>
      <c r="D76470" s="1" t="s">
        <v>21916</v>
      </c>
      <c r="E76470" s="1" t="s">
        <v>8</v>
      </c>
      <c r="F76470" s="1" t="s">
        <v>9</v>
      </c>
    </row>
    <row r="76471" spans="1:6" x14ac:dyDescent="0.25">
      <c r="A76471" s="2" t="s">
        <v>9770</v>
      </c>
      <c r="B76471">
        <v>0.87820699999999996</v>
      </c>
      <c r="C76471">
        <v>1.0143500000000001</v>
      </c>
      <c r="D76471" s="1" t="s">
        <v>21916</v>
      </c>
      <c r="E76471" s="1" t="s">
        <v>8</v>
      </c>
      <c r="F76471" s="1" t="s">
        <v>9</v>
      </c>
    </row>
    <row r="76472" spans="1:6" x14ac:dyDescent="0.25">
      <c r="A76472" s="2" t="s">
        <v>9771</v>
      </c>
      <c r="B76472">
        <v>1.6786100000000002E-2</v>
      </c>
      <c r="C76472">
        <v>-1.2903500000000001</v>
      </c>
      <c r="D76472" s="1" t="s">
        <v>21916</v>
      </c>
      <c r="E76472" s="1" t="s">
        <v>8</v>
      </c>
      <c r="F76472" s="1" t="s">
        <v>9</v>
      </c>
    </row>
    <row r="76473" spans="1:6" x14ac:dyDescent="0.25">
      <c r="A76473" s="2" t="s">
        <v>9772</v>
      </c>
      <c r="B76473">
        <v>0.53999299999999995</v>
      </c>
      <c r="C76473">
        <v>-1.0526500000000001</v>
      </c>
      <c r="D76473" s="1" t="s">
        <v>21916</v>
      </c>
      <c r="E76473" s="1" t="s">
        <v>8</v>
      </c>
      <c r="F76473" s="1" t="s">
        <v>9</v>
      </c>
    </row>
    <row r="76474" spans="1:6" x14ac:dyDescent="0.25">
      <c r="A76474" s="2" t="s">
        <v>9773</v>
      </c>
      <c r="B76474">
        <v>0.28324300000000002</v>
      </c>
      <c r="C76474">
        <v>1.06311</v>
      </c>
      <c r="D76474" s="1" t="s">
        <v>21916</v>
      </c>
      <c r="E76474" s="1" t="s">
        <v>8</v>
      </c>
      <c r="F76474" s="1" t="s">
        <v>9</v>
      </c>
    </row>
    <row r="76475" spans="1:6" x14ac:dyDescent="0.25">
      <c r="A76475" s="2" t="s">
        <v>9774</v>
      </c>
      <c r="B76475">
        <v>0.73676900000000001</v>
      </c>
      <c r="C76475">
        <v>-1.02475</v>
      </c>
      <c r="D76475" s="1" t="s">
        <v>21916</v>
      </c>
      <c r="E76475" s="1" t="s">
        <v>8</v>
      </c>
      <c r="F76475" s="1" t="s">
        <v>9</v>
      </c>
    </row>
    <row r="76476" spans="1:6" x14ac:dyDescent="0.25">
      <c r="A76476" s="2" t="s">
        <v>9775</v>
      </c>
      <c r="B76476">
        <v>0.438328</v>
      </c>
      <c r="C76476">
        <v>-1.05602</v>
      </c>
      <c r="D76476" s="1" t="s">
        <v>21916</v>
      </c>
      <c r="E76476" s="1" t="s">
        <v>8</v>
      </c>
      <c r="F76476" s="1" t="s">
        <v>9</v>
      </c>
    </row>
    <row r="76477" spans="1:6" x14ac:dyDescent="0.25">
      <c r="A76477" s="2" t="s">
        <v>9776</v>
      </c>
      <c r="B76477">
        <v>0.94825400000000004</v>
      </c>
      <c r="C76477">
        <v>-1.00423</v>
      </c>
      <c r="D76477" s="1" t="s">
        <v>21916</v>
      </c>
      <c r="E76477" s="1" t="s">
        <v>8</v>
      </c>
      <c r="F76477" s="1" t="s">
        <v>9</v>
      </c>
    </row>
    <row r="76478" spans="1:6" x14ac:dyDescent="0.25">
      <c r="A76478" s="2" t="s">
        <v>9777</v>
      </c>
      <c r="B76478">
        <v>0.416045</v>
      </c>
      <c r="C76478">
        <v>1.1007400000000001</v>
      </c>
      <c r="D76478" s="1" t="s">
        <v>21916</v>
      </c>
      <c r="E76478" s="1" t="s">
        <v>8</v>
      </c>
      <c r="F76478" s="1" t="s">
        <v>9</v>
      </c>
    </row>
    <row r="76479" spans="1:6" x14ac:dyDescent="0.25">
      <c r="A76479" s="2" t="s">
        <v>9778</v>
      </c>
      <c r="B76479">
        <v>0.80241499999999999</v>
      </c>
      <c r="C76479">
        <v>-1.0186599999999999</v>
      </c>
      <c r="D76479" s="1" t="s">
        <v>21916</v>
      </c>
      <c r="E76479" s="1" t="s">
        <v>8</v>
      </c>
      <c r="F76479" s="1" t="s">
        <v>9</v>
      </c>
    </row>
    <row r="76480" spans="1:6" x14ac:dyDescent="0.25">
      <c r="A76480" s="2" t="s">
        <v>9779</v>
      </c>
      <c r="B76480">
        <v>0.65841400000000005</v>
      </c>
      <c r="C76480">
        <v>-1.0377700000000001</v>
      </c>
      <c r="D76480" s="1" t="s">
        <v>21916</v>
      </c>
      <c r="E76480" s="1" t="s">
        <v>8</v>
      </c>
      <c r="F76480" s="1" t="s">
        <v>9</v>
      </c>
    </row>
    <row r="76481" spans="1:6" x14ac:dyDescent="0.25">
      <c r="A76481" s="2" t="s">
        <v>9780</v>
      </c>
      <c r="B76481">
        <v>0.431612</v>
      </c>
      <c r="C76481">
        <v>1.0525199999999999</v>
      </c>
      <c r="D76481" s="1" t="s">
        <v>21916</v>
      </c>
      <c r="E76481" s="1" t="s">
        <v>8</v>
      </c>
      <c r="F76481" s="1" t="s">
        <v>9</v>
      </c>
    </row>
    <row r="76482" spans="1:6" x14ac:dyDescent="0.25">
      <c r="A76482" s="2" t="s">
        <v>9781</v>
      </c>
      <c r="B76482">
        <v>0.217225</v>
      </c>
      <c r="C76482">
        <v>-1.0905800000000001</v>
      </c>
      <c r="D76482" s="1" t="s">
        <v>21916</v>
      </c>
      <c r="E76482" s="1" t="s">
        <v>8</v>
      </c>
      <c r="F76482" s="1" t="s">
        <v>9</v>
      </c>
    </row>
    <row r="76483" spans="1:6" x14ac:dyDescent="0.25">
      <c r="A76483" s="2" t="s">
        <v>9782</v>
      </c>
      <c r="B76483">
        <v>0.96635300000000002</v>
      </c>
      <c r="C76483">
        <v>-1.00166</v>
      </c>
      <c r="D76483" s="1" t="s">
        <v>21916</v>
      </c>
      <c r="E76483" s="1" t="s">
        <v>8</v>
      </c>
      <c r="F76483" s="1" t="s">
        <v>9</v>
      </c>
    </row>
    <row r="76484" spans="1:6" x14ac:dyDescent="0.25">
      <c r="A76484" s="2" t="s">
        <v>9783</v>
      </c>
      <c r="B76484">
        <v>0.32905000000000001</v>
      </c>
      <c r="C76484">
        <v>-1.1256900000000001</v>
      </c>
      <c r="D76484" s="1" t="s">
        <v>21916</v>
      </c>
      <c r="E76484" s="1" t="s">
        <v>8</v>
      </c>
      <c r="F76484" s="1" t="s">
        <v>9</v>
      </c>
    </row>
    <row r="76485" spans="1:6" x14ac:dyDescent="0.25">
      <c r="A76485" s="2" t="s">
        <v>9784</v>
      </c>
      <c r="B76485">
        <v>0.70274800000000004</v>
      </c>
      <c r="C76485">
        <v>-1.03912</v>
      </c>
      <c r="D76485" s="1" t="s">
        <v>21916</v>
      </c>
      <c r="E76485" s="1" t="s">
        <v>8</v>
      </c>
      <c r="F76485" s="1" t="s">
        <v>9</v>
      </c>
    </row>
    <row r="76486" spans="1:6" x14ac:dyDescent="0.25">
      <c r="A76486" s="2" t="s">
        <v>9785</v>
      </c>
      <c r="B76486">
        <v>0.42696400000000001</v>
      </c>
      <c r="C76486">
        <v>1.04996</v>
      </c>
      <c r="D76486" s="1" t="s">
        <v>21916</v>
      </c>
      <c r="E76486" s="1" t="s">
        <v>8</v>
      </c>
      <c r="F76486" s="1" t="s">
        <v>9</v>
      </c>
    </row>
    <row r="76487" spans="1:6" x14ac:dyDescent="0.25">
      <c r="A76487" s="2" t="s">
        <v>9786</v>
      </c>
      <c r="B76487">
        <v>0.68889500000000004</v>
      </c>
      <c r="C76487">
        <v>-1.0254799999999999</v>
      </c>
      <c r="D76487" s="1" t="s">
        <v>21916</v>
      </c>
      <c r="E76487" s="1" t="s">
        <v>8</v>
      </c>
      <c r="F76487" s="1" t="s">
        <v>9</v>
      </c>
    </row>
    <row r="76488" spans="1:6" x14ac:dyDescent="0.25">
      <c r="A76488" s="2" t="s">
        <v>9787</v>
      </c>
      <c r="B76488">
        <v>0.129886</v>
      </c>
      <c r="C76488">
        <v>-1.09673</v>
      </c>
      <c r="D76488" s="1" t="s">
        <v>21916</v>
      </c>
      <c r="E76488" s="1" t="s">
        <v>8</v>
      </c>
      <c r="F76488" s="1" t="s">
        <v>9</v>
      </c>
    </row>
    <row r="76489" spans="1:6" x14ac:dyDescent="0.25">
      <c r="A76489" s="2" t="s">
        <v>9788</v>
      </c>
      <c r="B76489">
        <v>0.48102800000000001</v>
      </c>
      <c r="C76489">
        <v>-1.04071</v>
      </c>
      <c r="D76489" s="1" t="s">
        <v>21916</v>
      </c>
      <c r="E76489" s="1" t="s">
        <v>8</v>
      </c>
      <c r="F76489" s="1" t="s">
        <v>9</v>
      </c>
    </row>
    <row r="76490" spans="1:6" x14ac:dyDescent="0.25">
      <c r="A76490" s="2" t="s">
        <v>9789</v>
      </c>
      <c r="B76490">
        <v>0.59092599999999995</v>
      </c>
      <c r="C76490">
        <v>1.0303</v>
      </c>
      <c r="D76490" s="1" t="s">
        <v>21916</v>
      </c>
      <c r="E76490" s="1" t="s">
        <v>8</v>
      </c>
      <c r="F76490" s="1" t="s">
        <v>9</v>
      </c>
    </row>
    <row r="76491" spans="1:6" x14ac:dyDescent="0.25">
      <c r="A76491" s="2" t="s">
        <v>9790</v>
      </c>
      <c r="B76491">
        <v>0.38489499999999999</v>
      </c>
      <c r="C76491">
        <v>1.06569</v>
      </c>
      <c r="D76491" s="1" t="s">
        <v>21916</v>
      </c>
      <c r="E76491" s="1" t="s">
        <v>8</v>
      </c>
      <c r="F76491" s="1" t="s">
        <v>9</v>
      </c>
    </row>
    <row r="76492" spans="1:6" x14ac:dyDescent="0.25">
      <c r="A76492" s="2" t="s">
        <v>9791</v>
      </c>
      <c r="B76492">
        <v>0.62317</v>
      </c>
      <c r="C76492">
        <v>-1.0307900000000001</v>
      </c>
      <c r="D76492" s="1" t="s">
        <v>21916</v>
      </c>
      <c r="E76492" s="1" t="s">
        <v>8</v>
      </c>
      <c r="F76492" s="1" t="s">
        <v>9</v>
      </c>
    </row>
    <row r="76493" spans="1:6" x14ac:dyDescent="0.25">
      <c r="A76493" s="2" t="s">
        <v>9792</v>
      </c>
      <c r="B76493">
        <v>0.93574400000000002</v>
      </c>
      <c r="C76493">
        <v>1.0055799999999999</v>
      </c>
      <c r="D76493" s="1" t="s">
        <v>21916</v>
      </c>
      <c r="E76493" s="1" t="s">
        <v>8</v>
      </c>
      <c r="F76493" s="1" t="s">
        <v>9</v>
      </c>
    </row>
    <row r="76494" spans="1:6" x14ac:dyDescent="0.25">
      <c r="A76494" s="2" t="s">
        <v>9793</v>
      </c>
      <c r="B76494">
        <v>0.18673000000000001</v>
      </c>
      <c r="C76494">
        <v>-1.09145</v>
      </c>
      <c r="D76494" s="1" t="s">
        <v>21916</v>
      </c>
      <c r="E76494" s="1" t="s">
        <v>8</v>
      </c>
      <c r="F76494" s="1" t="s">
        <v>9</v>
      </c>
    </row>
    <row r="76495" spans="1:6" x14ac:dyDescent="0.25">
      <c r="A76495" s="2" t="s">
        <v>9794</v>
      </c>
      <c r="B76495">
        <v>0.91240200000000005</v>
      </c>
      <c r="C76495">
        <v>-1.0068900000000001</v>
      </c>
      <c r="D76495" s="1" t="s">
        <v>21916</v>
      </c>
      <c r="E76495" s="1" t="s">
        <v>8</v>
      </c>
      <c r="F76495" s="1" t="s">
        <v>9</v>
      </c>
    </row>
    <row r="76496" spans="1:6" x14ac:dyDescent="0.25">
      <c r="A76496" s="2" t="s">
        <v>9795</v>
      </c>
      <c r="B76496">
        <v>0.24787699999999999</v>
      </c>
      <c r="C76496">
        <v>-1.1685000000000001</v>
      </c>
      <c r="D76496" s="1" t="s">
        <v>21916</v>
      </c>
      <c r="E76496" s="1" t="s">
        <v>8</v>
      </c>
      <c r="F76496" s="1" t="s">
        <v>9</v>
      </c>
    </row>
    <row r="76497" spans="1:6" x14ac:dyDescent="0.25">
      <c r="A76497" s="2" t="s">
        <v>9796</v>
      </c>
      <c r="B76497">
        <v>0.54639199999999999</v>
      </c>
      <c r="C76497">
        <v>-1.03372</v>
      </c>
      <c r="D76497" s="1" t="s">
        <v>21916</v>
      </c>
      <c r="E76497" s="1" t="s">
        <v>8</v>
      </c>
      <c r="F76497" s="1" t="s">
        <v>9</v>
      </c>
    </row>
    <row r="76498" spans="1:6" x14ac:dyDescent="0.25">
      <c r="A76498" s="2" t="s">
        <v>9797</v>
      </c>
      <c r="B76498">
        <v>0.57620800000000005</v>
      </c>
      <c r="C76498">
        <v>-1.0474300000000001</v>
      </c>
      <c r="D76498" s="1" t="s">
        <v>21916</v>
      </c>
      <c r="E76498" s="1" t="s">
        <v>8</v>
      </c>
      <c r="F76498" s="1" t="s">
        <v>9</v>
      </c>
    </row>
    <row r="76499" spans="1:6" x14ac:dyDescent="0.25">
      <c r="A76499" s="2" t="s">
        <v>9798</v>
      </c>
      <c r="B76499">
        <v>0.48703299999999999</v>
      </c>
      <c r="C76499">
        <v>-1.0523199999999999</v>
      </c>
      <c r="D76499" s="1" t="s">
        <v>21916</v>
      </c>
      <c r="E76499" s="1" t="s">
        <v>8</v>
      </c>
      <c r="F76499" s="1" t="s">
        <v>9</v>
      </c>
    </row>
    <row r="76500" spans="1:6" x14ac:dyDescent="0.25">
      <c r="A76500" s="2" t="s">
        <v>9799</v>
      </c>
      <c r="B76500">
        <v>0.195964</v>
      </c>
      <c r="C76500">
        <v>-1.1532199999999999</v>
      </c>
      <c r="D76500" s="1" t="s">
        <v>21916</v>
      </c>
      <c r="E76500" s="1" t="s">
        <v>8</v>
      </c>
      <c r="F76500" s="1" t="s">
        <v>9</v>
      </c>
    </row>
    <row r="76501" spans="1:6" x14ac:dyDescent="0.25">
      <c r="A76501" s="2" t="s">
        <v>9800</v>
      </c>
      <c r="B76501">
        <v>0.88683999999999996</v>
      </c>
      <c r="C76501">
        <v>-1.01152</v>
      </c>
      <c r="D76501" s="1" t="s">
        <v>21916</v>
      </c>
      <c r="E76501" s="1" t="s">
        <v>8</v>
      </c>
      <c r="F76501" s="1" t="s">
        <v>9</v>
      </c>
    </row>
    <row r="76502" spans="1:6" x14ac:dyDescent="0.25">
      <c r="A76502" s="2" t="s">
        <v>9801</v>
      </c>
      <c r="B76502">
        <v>0.325241</v>
      </c>
      <c r="C76502">
        <v>-1.0522199999999999</v>
      </c>
      <c r="D76502" s="1" t="s">
        <v>21916</v>
      </c>
      <c r="E76502" s="1" t="s">
        <v>8</v>
      </c>
      <c r="F76502" s="1" t="s">
        <v>9</v>
      </c>
    </row>
    <row r="76503" spans="1:6" x14ac:dyDescent="0.25">
      <c r="A76503" s="2" t="s">
        <v>9802</v>
      </c>
      <c r="B76503">
        <v>0.97181200000000001</v>
      </c>
      <c r="C76503">
        <v>-1.0033399999999999</v>
      </c>
      <c r="D76503" s="1" t="s">
        <v>21916</v>
      </c>
      <c r="E76503" s="1" t="s">
        <v>8</v>
      </c>
      <c r="F76503" s="1" t="s">
        <v>9</v>
      </c>
    </row>
    <row r="76504" spans="1:6" x14ac:dyDescent="0.25">
      <c r="A76504" s="2" t="s">
        <v>9803</v>
      </c>
      <c r="B76504">
        <v>0.45147100000000001</v>
      </c>
      <c r="C76504">
        <v>-1.07724</v>
      </c>
      <c r="D76504" s="1" t="s">
        <v>21916</v>
      </c>
      <c r="E76504" s="1" t="s">
        <v>8</v>
      </c>
      <c r="F76504" s="1" t="s">
        <v>9</v>
      </c>
    </row>
    <row r="76505" spans="1:6" x14ac:dyDescent="0.25">
      <c r="A76505" s="2" t="s">
        <v>9804</v>
      </c>
      <c r="B76505">
        <v>0.91823900000000003</v>
      </c>
      <c r="C76505">
        <v>1.0097499999999999</v>
      </c>
      <c r="D76505" s="1" t="s">
        <v>21916</v>
      </c>
      <c r="E76505" s="1" t="s">
        <v>8</v>
      </c>
      <c r="F76505" s="1" t="s">
        <v>9</v>
      </c>
    </row>
    <row r="76506" spans="1:6" x14ac:dyDescent="0.25">
      <c r="A76506" s="2" t="s">
        <v>9805</v>
      </c>
      <c r="B76506">
        <v>0.55600000000000005</v>
      </c>
      <c r="C76506">
        <v>1.05962</v>
      </c>
      <c r="D76506" s="1" t="s">
        <v>21916</v>
      </c>
      <c r="E76506" s="1" t="s">
        <v>8</v>
      </c>
      <c r="F76506" s="1" t="s">
        <v>9</v>
      </c>
    </row>
    <row r="76507" spans="1:6" x14ac:dyDescent="0.25">
      <c r="A76507" s="2" t="s">
        <v>9806</v>
      </c>
      <c r="B76507">
        <v>0.72055100000000005</v>
      </c>
      <c r="C76507">
        <v>1.02363</v>
      </c>
      <c r="D76507" s="1" t="s">
        <v>21916</v>
      </c>
      <c r="E76507" s="1" t="s">
        <v>8</v>
      </c>
      <c r="F76507" s="1" t="s">
        <v>9</v>
      </c>
    </row>
    <row r="76508" spans="1:6" x14ac:dyDescent="0.25">
      <c r="A76508" s="2" t="s">
        <v>9807</v>
      </c>
      <c r="B76508">
        <v>0.82571399999999995</v>
      </c>
      <c r="C76508">
        <v>-1.0138400000000001</v>
      </c>
      <c r="D76508" s="1" t="s">
        <v>21916</v>
      </c>
      <c r="E76508" s="1" t="s">
        <v>8</v>
      </c>
      <c r="F76508" s="1" t="s">
        <v>9</v>
      </c>
    </row>
    <row r="76509" spans="1:6" x14ac:dyDescent="0.25">
      <c r="A76509" s="2" t="s">
        <v>9808</v>
      </c>
      <c r="B76509">
        <v>0.75194000000000005</v>
      </c>
      <c r="C76509">
        <v>1.02003</v>
      </c>
      <c r="D76509" s="1" t="s">
        <v>21916</v>
      </c>
      <c r="E76509" s="1" t="s">
        <v>8</v>
      </c>
      <c r="F76509" s="1" t="s">
        <v>9</v>
      </c>
    </row>
    <row r="76510" spans="1:6" x14ac:dyDescent="0.25">
      <c r="A76510" s="2" t="s">
        <v>9809</v>
      </c>
      <c r="B76510">
        <v>0.208456</v>
      </c>
      <c r="C76510">
        <v>1.1075699999999999</v>
      </c>
      <c r="D76510" s="1" t="s">
        <v>21916</v>
      </c>
      <c r="E76510" s="1" t="s">
        <v>8</v>
      </c>
      <c r="F76510" s="1" t="s">
        <v>9</v>
      </c>
    </row>
    <row r="76511" spans="1:6" x14ac:dyDescent="0.25">
      <c r="A76511" s="2" t="s">
        <v>9810</v>
      </c>
      <c r="B76511">
        <v>0.25752199999999997</v>
      </c>
      <c r="C76511">
        <v>1.0655300000000001</v>
      </c>
      <c r="D76511" s="1" t="s">
        <v>21916</v>
      </c>
      <c r="E76511" s="1" t="s">
        <v>8</v>
      </c>
      <c r="F76511" s="1" t="s">
        <v>9</v>
      </c>
    </row>
    <row r="76512" spans="1:6" x14ac:dyDescent="0.25">
      <c r="A76512" s="2" t="s">
        <v>9811</v>
      </c>
      <c r="B76512">
        <v>0.48058099999999998</v>
      </c>
      <c r="C76512">
        <v>1.07687</v>
      </c>
      <c r="D76512" s="1" t="s">
        <v>21916</v>
      </c>
      <c r="E76512" s="1" t="s">
        <v>8</v>
      </c>
      <c r="F76512" s="1" t="s">
        <v>9</v>
      </c>
    </row>
    <row r="76513" spans="1:6" x14ac:dyDescent="0.25">
      <c r="A76513" s="2" t="s">
        <v>9812</v>
      </c>
      <c r="B76513">
        <v>0.41920600000000002</v>
      </c>
      <c r="C76513">
        <v>-1.0872900000000001</v>
      </c>
      <c r="D76513" s="1" t="s">
        <v>21916</v>
      </c>
      <c r="E76513" s="1" t="s">
        <v>8</v>
      </c>
      <c r="F76513" s="1" t="s">
        <v>9</v>
      </c>
    </row>
    <row r="76514" spans="1:6" x14ac:dyDescent="0.25">
      <c r="A76514" s="2" t="s">
        <v>9813</v>
      </c>
      <c r="B76514">
        <v>8.4564600000000004E-2</v>
      </c>
      <c r="C76514">
        <v>-1.1300699999999999</v>
      </c>
      <c r="D76514" s="1" t="s">
        <v>21916</v>
      </c>
      <c r="E76514" s="1" t="s">
        <v>8</v>
      </c>
      <c r="F76514" s="1" t="s">
        <v>9</v>
      </c>
    </row>
    <row r="76515" spans="1:6" x14ac:dyDescent="0.25">
      <c r="A76515" s="2" t="s">
        <v>9814</v>
      </c>
      <c r="B76515">
        <v>0.354404</v>
      </c>
      <c r="C76515">
        <v>1.08375</v>
      </c>
      <c r="D76515" s="1" t="s">
        <v>21916</v>
      </c>
      <c r="E76515" s="1" t="s">
        <v>8</v>
      </c>
      <c r="F76515" s="1" t="s">
        <v>9</v>
      </c>
    </row>
    <row r="76516" spans="1:6" x14ac:dyDescent="0.25">
      <c r="A76516" s="2" t="s">
        <v>9815</v>
      </c>
      <c r="B76516">
        <v>0.50492899999999996</v>
      </c>
      <c r="C76516">
        <v>-1.06782</v>
      </c>
      <c r="D76516" s="1" t="s">
        <v>21916</v>
      </c>
      <c r="E76516" s="1" t="s">
        <v>8</v>
      </c>
      <c r="F76516" s="1" t="s">
        <v>9</v>
      </c>
    </row>
    <row r="76517" spans="1:6" x14ac:dyDescent="0.25">
      <c r="A76517" s="2" t="s">
        <v>9816</v>
      </c>
      <c r="B76517">
        <v>0.90681800000000001</v>
      </c>
      <c r="C76517">
        <v>-1.01187</v>
      </c>
      <c r="D76517" s="1" t="s">
        <v>21916</v>
      </c>
      <c r="E76517" s="1" t="s">
        <v>8</v>
      </c>
      <c r="F76517" s="1" t="s">
        <v>9</v>
      </c>
    </row>
    <row r="76518" spans="1:6" x14ac:dyDescent="0.25">
      <c r="A76518" s="2" t="s">
        <v>9817</v>
      </c>
      <c r="B76518">
        <v>0.86443099999999995</v>
      </c>
      <c r="C76518">
        <v>1.01379</v>
      </c>
      <c r="D76518" s="1" t="s">
        <v>21916</v>
      </c>
      <c r="E76518" s="1" t="s">
        <v>8</v>
      </c>
      <c r="F76518" s="1" t="s">
        <v>9</v>
      </c>
    </row>
    <row r="76519" spans="1:6" x14ac:dyDescent="0.25">
      <c r="A76519" s="2" t="s">
        <v>9818</v>
      </c>
      <c r="B76519">
        <v>0.552728</v>
      </c>
      <c r="C76519">
        <v>-1.05307</v>
      </c>
      <c r="D76519" s="1" t="s">
        <v>21916</v>
      </c>
      <c r="E76519" s="1" t="s">
        <v>8</v>
      </c>
      <c r="F76519" s="1" t="s">
        <v>9</v>
      </c>
    </row>
    <row r="76520" spans="1:6" x14ac:dyDescent="0.25">
      <c r="A76520" s="2" t="s">
        <v>9819</v>
      </c>
      <c r="B76520">
        <v>0.46949099999999999</v>
      </c>
      <c r="C76520">
        <v>-1.0775399999999999</v>
      </c>
      <c r="D76520" s="1" t="s">
        <v>21916</v>
      </c>
      <c r="E76520" s="1" t="s">
        <v>8</v>
      </c>
      <c r="F76520" s="1" t="s">
        <v>9</v>
      </c>
    </row>
    <row r="76521" spans="1:6" x14ac:dyDescent="0.25">
      <c r="A76521" s="2" t="s">
        <v>9820</v>
      </c>
      <c r="B76521">
        <v>0.81377900000000003</v>
      </c>
      <c r="C76521">
        <v>-1.11683</v>
      </c>
      <c r="D76521" s="1" t="s">
        <v>21916</v>
      </c>
      <c r="E76521" s="1" t="s">
        <v>8</v>
      </c>
      <c r="F76521" s="1" t="s">
        <v>9</v>
      </c>
    </row>
    <row r="76522" spans="1:6" x14ac:dyDescent="0.25">
      <c r="A76522" s="2" t="s">
        <v>9821</v>
      </c>
      <c r="B76522">
        <v>0.31114199999999997</v>
      </c>
      <c r="C76522">
        <v>-1.0859300000000001</v>
      </c>
      <c r="D76522" s="1" t="s">
        <v>21916</v>
      </c>
      <c r="E76522" s="1" t="s">
        <v>8</v>
      </c>
      <c r="F76522" s="1" t="s">
        <v>9</v>
      </c>
    </row>
    <row r="76523" spans="1:6" x14ac:dyDescent="0.25">
      <c r="A76523" s="2" t="s">
        <v>9822</v>
      </c>
      <c r="B76523">
        <v>0.495749</v>
      </c>
      <c r="C76523">
        <v>1.1360600000000001</v>
      </c>
      <c r="D76523" s="1" t="s">
        <v>21916</v>
      </c>
      <c r="E76523" s="1" t="s">
        <v>8</v>
      </c>
      <c r="F76523" s="1" t="s">
        <v>9</v>
      </c>
    </row>
    <row r="76524" spans="1:6" x14ac:dyDescent="0.25">
      <c r="A76524" s="2" t="s">
        <v>9823</v>
      </c>
      <c r="B76524">
        <v>0.56355999999999995</v>
      </c>
      <c r="C76524">
        <v>-1.03868</v>
      </c>
      <c r="D76524" s="1" t="s">
        <v>21916</v>
      </c>
      <c r="E76524" s="1" t="s">
        <v>8</v>
      </c>
      <c r="F76524" s="1" t="s">
        <v>9</v>
      </c>
    </row>
    <row r="76525" spans="1:6" x14ac:dyDescent="0.25">
      <c r="A76525" s="2" t="s">
        <v>9824</v>
      </c>
      <c r="B76525">
        <v>0.69735000000000003</v>
      </c>
      <c r="C76525">
        <v>1.03409</v>
      </c>
      <c r="D76525" s="1" t="s">
        <v>21916</v>
      </c>
      <c r="E76525" s="1" t="s">
        <v>8</v>
      </c>
      <c r="F76525" s="1" t="s">
        <v>9</v>
      </c>
    </row>
    <row r="76526" spans="1:6" x14ac:dyDescent="0.25">
      <c r="A76526" s="2" t="s">
        <v>9825</v>
      </c>
      <c r="B76526">
        <v>8.8296799999999995E-2</v>
      </c>
      <c r="C76526">
        <v>-1.1571499999999999</v>
      </c>
      <c r="D76526" s="1" t="s">
        <v>21916</v>
      </c>
      <c r="E76526" s="1" t="s">
        <v>8</v>
      </c>
      <c r="F76526" s="1" t="s">
        <v>9</v>
      </c>
    </row>
    <row r="76527" spans="1:6" x14ac:dyDescent="0.25">
      <c r="A76527" s="2" t="s">
        <v>9826</v>
      </c>
      <c r="B76527">
        <v>0.86068</v>
      </c>
      <c r="C76527">
        <v>-1.01549</v>
      </c>
      <c r="D76527" s="1" t="s">
        <v>21916</v>
      </c>
      <c r="E76527" s="1" t="s">
        <v>8</v>
      </c>
      <c r="F76527" s="1" t="s">
        <v>9</v>
      </c>
    </row>
    <row r="76528" spans="1:6" x14ac:dyDescent="0.25">
      <c r="A76528" s="2" t="s">
        <v>9827</v>
      </c>
      <c r="B76528">
        <v>3.05992E-2</v>
      </c>
      <c r="C76528">
        <v>-1.20736</v>
      </c>
      <c r="D76528" s="1" t="s">
        <v>21916</v>
      </c>
      <c r="E76528" s="1" t="s">
        <v>8</v>
      </c>
      <c r="F76528" s="1" t="s">
        <v>9</v>
      </c>
    </row>
    <row r="76529" spans="1:6" x14ac:dyDescent="0.25">
      <c r="A76529" s="2" t="s">
        <v>9828</v>
      </c>
      <c r="B76529">
        <v>0.92237599999999997</v>
      </c>
      <c r="C76529">
        <v>1.00875</v>
      </c>
      <c r="D76529" s="1" t="s">
        <v>21916</v>
      </c>
      <c r="E76529" s="1" t="s">
        <v>8</v>
      </c>
      <c r="F76529" s="1" t="s">
        <v>9</v>
      </c>
    </row>
    <row r="76530" spans="1:6" x14ac:dyDescent="0.25">
      <c r="A76530" s="2" t="s">
        <v>9829</v>
      </c>
      <c r="B76530">
        <v>0.67274900000000004</v>
      </c>
      <c r="C76530">
        <v>1.0372300000000001</v>
      </c>
      <c r="D76530" s="1" t="s">
        <v>21916</v>
      </c>
      <c r="E76530" s="1" t="s">
        <v>8</v>
      </c>
      <c r="F76530" s="1" t="s">
        <v>9</v>
      </c>
    </row>
    <row r="76531" spans="1:6" x14ac:dyDescent="0.25">
      <c r="A76531" s="2" t="s">
        <v>9830</v>
      </c>
      <c r="B76531">
        <v>0.68648500000000001</v>
      </c>
      <c r="C76531">
        <v>1.0345</v>
      </c>
      <c r="D76531" s="1" t="s">
        <v>21916</v>
      </c>
      <c r="E76531" s="1" t="s">
        <v>8</v>
      </c>
      <c r="F76531" s="1" t="s">
        <v>9</v>
      </c>
    </row>
    <row r="76532" spans="1:6" x14ac:dyDescent="0.25">
      <c r="A76532" s="2" t="s">
        <v>9831</v>
      </c>
      <c r="B76532">
        <v>0.24140300000000001</v>
      </c>
      <c r="C76532">
        <v>1.06446</v>
      </c>
      <c r="D76532" s="1" t="s">
        <v>21916</v>
      </c>
      <c r="E76532" s="1" t="s">
        <v>8</v>
      </c>
      <c r="F76532" s="1" t="s">
        <v>9</v>
      </c>
    </row>
    <row r="76533" spans="1:6" x14ac:dyDescent="0.25">
      <c r="A76533" s="2" t="s">
        <v>9832</v>
      </c>
      <c r="B76533">
        <v>0.27261200000000002</v>
      </c>
      <c r="C76533">
        <v>-1.0440700000000001</v>
      </c>
      <c r="D76533" s="1" t="s">
        <v>21916</v>
      </c>
      <c r="E76533" s="1" t="s">
        <v>8</v>
      </c>
      <c r="F76533" s="1" t="s">
        <v>9</v>
      </c>
    </row>
    <row r="76534" spans="1:6" x14ac:dyDescent="0.25">
      <c r="A76534" s="2" t="s">
        <v>9833</v>
      </c>
      <c r="B76534">
        <v>0.24793999999999999</v>
      </c>
      <c r="C76534">
        <v>-1.0828100000000001</v>
      </c>
      <c r="D76534" s="1" t="s">
        <v>21916</v>
      </c>
      <c r="E76534" s="1" t="s">
        <v>8</v>
      </c>
      <c r="F76534" s="1" t="s">
        <v>9</v>
      </c>
    </row>
    <row r="76535" spans="1:6" x14ac:dyDescent="0.25">
      <c r="A76535" s="2" t="s">
        <v>9834</v>
      </c>
      <c r="B76535">
        <v>0.60416999999999998</v>
      </c>
      <c r="C76535">
        <v>-1.0537099999999999</v>
      </c>
      <c r="D76535" s="1" t="s">
        <v>21916</v>
      </c>
      <c r="E76535" s="1" t="s">
        <v>8</v>
      </c>
      <c r="F76535" s="1" t="s">
        <v>9</v>
      </c>
    </row>
    <row r="76536" spans="1:6" x14ac:dyDescent="0.25">
      <c r="A76536" s="2" t="s">
        <v>9835</v>
      </c>
      <c r="B76536">
        <v>0.56808199999999998</v>
      </c>
      <c r="C76536">
        <v>-1.0501499999999999</v>
      </c>
      <c r="D76536" s="1" t="s">
        <v>21916</v>
      </c>
      <c r="E76536" s="1" t="s">
        <v>8</v>
      </c>
      <c r="F76536" s="1" t="s">
        <v>9</v>
      </c>
    </row>
    <row r="76537" spans="1:6" x14ac:dyDescent="0.25">
      <c r="A76537" s="2" t="s">
        <v>9836</v>
      </c>
      <c r="B76537">
        <v>0.76230100000000001</v>
      </c>
      <c r="C76537">
        <v>-1.0295000000000001</v>
      </c>
      <c r="D76537" s="1" t="s">
        <v>21916</v>
      </c>
      <c r="E76537" s="1" t="s">
        <v>8</v>
      </c>
      <c r="F76537" s="1" t="s">
        <v>9</v>
      </c>
    </row>
    <row r="76538" spans="1:6" x14ac:dyDescent="0.25">
      <c r="A76538" s="2" t="s">
        <v>9837</v>
      </c>
      <c r="B76538">
        <v>0.13189000000000001</v>
      </c>
      <c r="C76538">
        <v>-1.18781</v>
      </c>
      <c r="D76538" s="1" t="s">
        <v>21916</v>
      </c>
      <c r="E76538" s="1" t="s">
        <v>8</v>
      </c>
      <c r="F76538" s="1" t="s">
        <v>9</v>
      </c>
    </row>
    <row r="76539" spans="1:6" x14ac:dyDescent="0.25">
      <c r="A76539" s="2" t="s">
        <v>9838</v>
      </c>
      <c r="B76539">
        <v>0.92923999999999995</v>
      </c>
      <c r="C76539">
        <v>-1.00607</v>
      </c>
      <c r="D76539" s="1" t="s">
        <v>21916</v>
      </c>
      <c r="E76539" s="1" t="s">
        <v>8</v>
      </c>
      <c r="F76539" s="1" t="s">
        <v>9</v>
      </c>
    </row>
    <row r="76540" spans="1:6" x14ac:dyDescent="0.25">
      <c r="A76540" s="2" t="s">
        <v>9839</v>
      </c>
      <c r="B76540">
        <v>0.37013600000000002</v>
      </c>
      <c r="C76540">
        <v>-1.0572699999999999</v>
      </c>
      <c r="D76540" s="1" t="s">
        <v>21916</v>
      </c>
      <c r="E76540" s="1" t="s">
        <v>8</v>
      </c>
      <c r="F76540" s="1" t="s">
        <v>9</v>
      </c>
    </row>
    <row r="76541" spans="1:6" x14ac:dyDescent="0.25">
      <c r="A76541" s="2" t="s">
        <v>9840</v>
      </c>
      <c r="B76541">
        <v>0.72550300000000001</v>
      </c>
      <c r="C76541">
        <v>-1.02162</v>
      </c>
      <c r="D76541" s="1" t="s">
        <v>21916</v>
      </c>
      <c r="E76541" s="1" t="s">
        <v>8</v>
      </c>
      <c r="F76541" s="1" t="s">
        <v>9</v>
      </c>
    </row>
    <row r="76542" spans="1:6" x14ac:dyDescent="0.25">
      <c r="A76542" s="2" t="s">
        <v>9841</v>
      </c>
      <c r="B76542">
        <v>0.47974499999999998</v>
      </c>
      <c r="C76542">
        <v>-1.05962</v>
      </c>
      <c r="D76542" s="1" t="s">
        <v>21916</v>
      </c>
      <c r="E76542" s="1" t="s">
        <v>8</v>
      </c>
      <c r="F76542" s="1" t="s">
        <v>9</v>
      </c>
    </row>
    <row r="76543" spans="1:6" x14ac:dyDescent="0.25">
      <c r="A76543" s="2" t="s">
        <v>9842</v>
      </c>
      <c r="B76543">
        <v>0.51756800000000003</v>
      </c>
      <c r="C76543">
        <v>-1.0531900000000001</v>
      </c>
      <c r="D76543" s="1" t="s">
        <v>21916</v>
      </c>
      <c r="E76543" s="1" t="s">
        <v>8</v>
      </c>
      <c r="F76543" s="1" t="s">
        <v>9</v>
      </c>
    </row>
    <row r="76544" spans="1:6" x14ac:dyDescent="0.25">
      <c r="A76544" s="2" t="s">
        <v>9843</v>
      </c>
      <c r="B76544">
        <v>0.75584600000000002</v>
      </c>
      <c r="C76544">
        <v>1.02054</v>
      </c>
      <c r="D76544" s="1" t="s">
        <v>21916</v>
      </c>
      <c r="E76544" s="1" t="s">
        <v>8</v>
      </c>
      <c r="F76544" s="1" t="s">
        <v>9</v>
      </c>
    </row>
    <row r="76545" spans="1:6" x14ac:dyDescent="0.25">
      <c r="A76545" s="2" t="s">
        <v>9844</v>
      </c>
      <c r="B76545">
        <v>0.65175000000000005</v>
      </c>
      <c r="C76545">
        <v>-1.0458000000000001</v>
      </c>
      <c r="D76545" s="1" t="s">
        <v>21916</v>
      </c>
      <c r="E76545" s="1" t="s">
        <v>8</v>
      </c>
      <c r="F76545" s="1" t="s">
        <v>9</v>
      </c>
    </row>
    <row r="76546" spans="1:6" x14ac:dyDescent="0.25">
      <c r="A76546" s="2" t="s">
        <v>9845</v>
      </c>
      <c r="B76546">
        <v>0.195018</v>
      </c>
      <c r="C76546">
        <v>-1.06375</v>
      </c>
      <c r="D76546" s="1" t="s">
        <v>21916</v>
      </c>
      <c r="E76546" s="1" t="s">
        <v>8</v>
      </c>
      <c r="F76546" s="1" t="s">
        <v>9</v>
      </c>
    </row>
    <row r="76547" spans="1:6" x14ac:dyDescent="0.25">
      <c r="A76547" s="2" t="s">
        <v>9846</v>
      </c>
      <c r="B76547">
        <v>0.29442000000000002</v>
      </c>
      <c r="C76547">
        <v>-1.0739700000000001</v>
      </c>
      <c r="D76547" s="1" t="s">
        <v>21916</v>
      </c>
      <c r="E76547" s="1" t="s">
        <v>8</v>
      </c>
      <c r="F76547" s="1" t="s">
        <v>9</v>
      </c>
    </row>
    <row r="76548" spans="1:6" x14ac:dyDescent="0.25">
      <c r="A76548" s="2" t="s">
        <v>9847</v>
      </c>
      <c r="B76548">
        <v>0.79394600000000004</v>
      </c>
      <c r="C76548">
        <v>1.01386</v>
      </c>
      <c r="D76548" s="1" t="s">
        <v>21916</v>
      </c>
      <c r="E76548" s="1" t="s">
        <v>8</v>
      </c>
      <c r="F76548" s="1" t="s">
        <v>9</v>
      </c>
    </row>
    <row r="76549" spans="1:6" x14ac:dyDescent="0.25">
      <c r="A76549" s="2" t="s">
        <v>9848</v>
      </c>
      <c r="B76549">
        <v>0.37333</v>
      </c>
      <c r="C76549">
        <v>-1.0773999999999999</v>
      </c>
      <c r="D76549" s="1" t="s">
        <v>21916</v>
      </c>
      <c r="E76549" s="1" t="s">
        <v>8</v>
      </c>
      <c r="F76549" s="1" t="s">
        <v>9</v>
      </c>
    </row>
    <row r="76550" spans="1:6" x14ac:dyDescent="0.25">
      <c r="A76550" s="2" t="s">
        <v>9849</v>
      </c>
      <c r="B76550">
        <v>0.63001499999999999</v>
      </c>
      <c r="C76550">
        <v>-1.0347900000000001</v>
      </c>
      <c r="D76550" s="1" t="s">
        <v>21916</v>
      </c>
      <c r="E76550" s="1" t="s">
        <v>8</v>
      </c>
      <c r="F76550" s="1" t="s">
        <v>9</v>
      </c>
    </row>
    <row r="76551" spans="1:6" x14ac:dyDescent="0.25">
      <c r="A76551" s="2" t="s">
        <v>9850</v>
      </c>
      <c r="B76551">
        <v>0.29226400000000002</v>
      </c>
      <c r="C76551">
        <v>-1.08999</v>
      </c>
      <c r="D76551" s="1" t="s">
        <v>21916</v>
      </c>
      <c r="E76551" s="1" t="s">
        <v>8</v>
      </c>
      <c r="F76551" s="1" t="s">
        <v>9</v>
      </c>
    </row>
    <row r="76552" spans="1:6" x14ac:dyDescent="0.25">
      <c r="A76552" s="2" t="s">
        <v>9851</v>
      </c>
      <c r="B76552">
        <v>0.83410799999999996</v>
      </c>
      <c r="C76552">
        <v>1.0205500000000001</v>
      </c>
      <c r="D76552" s="1" t="s">
        <v>21916</v>
      </c>
      <c r="E76552" s="1" t="s">
        <v>8</v>
      </c>
      <c r="F76552" s="1" t="s">
        <v>9</v>
      </c>
    </row>
    <row r="76553" spans="1:6" x14ac:dyDescent="0.25">
      <c r="A76553" s="2" t="s">
        <v>9852</v>
      </c>
      <c r="B76553">
        <v>0.52812199999999998</v>
      </c>
      <c r="C76553">
        <v>1.0411699999999999</v>
      </c>
      <c r="D76553" s="1" t="s">
        <v>21916</v>
      </c>
      <c r="E76553" s="1" t="s">
        <v>8</v>
      </c>
      <c r="F76553" s="1" t="s">
        <v>9</v>
      </c>
    </row>
    <row r="76554" spans="1:6" x14ac:dyDescent="0.25">
      <c r="A76554" s="2" t="s">
        <v>9853</v>
      </c>
      <c r="B76554">
        <v>0.474074</v>
      </c>
      <c r="C76554">
        <v>1.0829200000000001</v>
      </c>
      <c r="D76554" s="1" t="s">
        <v>21916</v>
      </c>
      <c r="E76554" s="1" t="s">
        <v>8</v>
      </c>
      <c r="F76554" s="1" t="s">
        <v>9</v>
      </c>
    </row>
    <row r="76555" spans="1:6" x14ac:dyDescent="0.25">
      <c r="A76555" s="2" t="s">
        <v>9854</v>
      </c>
      <c r="B76555">
        <v>0.78929099999999996</v>
      </c>
      <c r="C76555">
        <v>-1.01831</v>
      </c>
      <c r="D76555" s="1" t="s">
        <v>21916</v>
      </c>
      <c r="E76555" s="1" t="s">
        <v>8</v>
      </c>
      <c r="F76555" s="1" t="s">
        <v>9</v>
      </c>
    </row>
    <row r="76556" spans="1:6" x14ac:dyDescent="0.25">
      <c r="A76556" s="2" t="s">
        <v>9855</v>
      </c>
      <c r="B76556">
        <v>2.034E-2</v>
      </c>
      <c r="C76556">
        <v>-1.22282</v>
      </c>
      <c r="D76556" s="1" t="s">
        <v>21916</v>
      </c>
      <c r="E76556" s="1" t="s">
        <v>8</v>
      </c>
      <c r="F76556" s="1" t="s">
        <v>9</v>
      </c>
    </row>
    <row r="76557" spans="1:6" x14ac:dyDescent="0.25">
      <c r="A76557" s="2" t="s">
        <v>9856</v>
      </c>
      <c r="B76557">
        <v>0.98586499999999999</v>
      </c>
      <c r="C76557">
        <v>-1.002</v>
      </c>
      <c r="D76557" s="1" t="s">
        <v>21916</v>
      </c>
      <c r="E76557" s="1" t="s">
        <v>8</v>
      </c>
      <c r="F76557" s="1" t="s">
        <v>9</v>
      </c>
    </row>
    <row r="76558" spans="1:6" x14ac:dyDescent="0.25">
      <c r="A76558" s="2" t="s">
        <v>9857</v>
      </c>
      <c r="B76558">
        <v>8.2216899999999996E-2</v>
      </c>
      <c r="C76558">
        <v>-1.11277</v>
      </c>
      <c r="D76558" s="1" t="s">
        <v>21916</v>
      </c>
      <c r="E76558" s="1" t="s">
        <v>8</v>
      </c>
      <c r="F76558" s="1" t="s">
        <v>9</v>
      </c>
    </row>
    <row r="76559" spans="1:6" x14ac:dyDescent="0.25">
      <c r="A76559" s="2" t="s">
        <v>9858</v>
      </c>
      <c r="B76559">
        <v>0.26797100000000001</v>
      </c>
      <c r="C76559">
        <v>-1.11338</v>
      </c>
      <c r="D76559" s="1" t="s">
        <v>21916</v>
      </c>
      <c r="E76559" s="1" t="s">
        <v>8</v>
      </c>
      <c r="F76559" s="1" t="s">
        <v>9</v>
      </c>
    </row>
    <row r="76560" spans="1:6" x14ac:dyDescent="0.25">
      <c r="A76560" s="2" t="s">
        <v>9859</v>
      </c>
      <c r="B76560">
        <v>9.3640299999999996E-2</v>
      </c>
      <c r="C76560">
        <v>1.1545099999999999</v>
      </c>
      <c r="D76560" s="1" t="s">
        <v>21916</v>
      </c>
      <c r="E76560" s="1" t="s">
        <v>8</v>
      </c>
      <c r="F76560" s="1" t="s">
        <v>9</v>
      </c>
    </row>
    <row r="76561" spans="1:6" x14ac:dyDescent="0.25">
      <c r="A76561" s="2" t="s">
        <v>9860</v>
      </c>
      <c r="B76561">
        <v>0.50780499999999995</v>
      </c>
      <c r="C76561">
        <v>1.04837</v>
      </c>
      <c r="D76561" s="1" t="s">
        <v>21916</v>
      </c>
      <c r="E76561" s="1" t="s">
        <v>8</v>
      </c>
      <c r="F76561" s="1" t="s">
        <v>9</v>
      </c>
    </row>
    <row r="76562" spans="1:6" x14ac:dyDescent="0.25">
      <c r="A76562" s="2" t="s">
        <v>9861</v>
      </c>
      <c r="B76562">
        <v>0.16914599999999999</v>
      </c>
      <c r="C76562">
        <v>-1.15706</v>
      </c>
      <c r="D76562" s="1" t="s">
        <v>21916</v>
      </c>
      <c r="E76562" s="1" t="s">
        <v>8</v>
      </c>
      <c r="F76562" s="1" t="s">
        <v>9</v>
      </c>
    </row>
    <row r="76563" spans="1:6" x14ac:dyDescent="0.25">
      <c r="A76563" s="2" t="s">
        <v>9862</v>
      </c>
      <c r="B76563">
        <v>0.60221499999999994</v>
      </c>
      <c r="C76563">
        <v>1.0599000000000001</v>
      </c>
      <c r="D76563" s="1" t="s">
        <v>21916</v>
      </c>
      <c r="E76563" s="1" t="s">
        <v>8</v>
      </c>
      <c r="F76563" s="1" t="s">
        <v>9</v>
      </c>
    </row>
    <row r="76564" spans="1:6" x14ac:dyDescent="0.25">
      <c r="A76564" s="2" t="s">
        <v>9863</v>
      </c>
      <c r="B76564">
        <v>0.82210499999999997</v>
      </c>
      <c r="C76564">
        <v>-1.0124200000000001</v>
      </c>
      <c r="D76564" s="1" t="s">
        <v>21916</v>
      </c>
      <c r="E76564" s="1" t="s">
        <v>8</v>
      </c>
      <c r="F76564" s="1" t="s">
        <v>9</v>
      </c>
    </row>
    <row r="76565" spans="1:6" x14ac:dyDescent="0.25">
      <c r="A76565" s="2" t="s">
        <v>9864</v>
      </c>
      <c r="B76565">
        <v>0.34354699999999999</v>
      </c>
      <c r="C76565">
        <v>-1.10185</v>
      </c>
      <c r="D76565" s="1" t="s">
        <v>21916</v>
      </c>
      <c r="E76565" s="1" t="s">
        <v>8</v>
      </c>
      <c r="F76565" s="1" t="s">
        <v>9</v>
      </c>
    </row>
    <row r="76566" spans="1:6" x14ac:dyDescent="0.25">
      <c r="A76566" s="2" t="s">
        <v>9865</v>
      </c>
      <c r="B76566">
        <v>0.20128099999999999</v>
      </c>
      <c r="C76566">
        <v>-1.0927500000000001</v>
      </c>
      <c r="D76566" s="1" t="s">
        <v>21916</v>
      </c>
      <c r="E76566" s="1" t="s">
        <v>8</v>
      </c>
      <c r="F76566" s="1" t="s">
        <v>9</v>
      </c>
    </row>
    <row r="76567" spans="1:6" x14ac:dyDescent="0.25">
      <c r="A76567" s="2" t="s">
        <v>9866</v>
      </c>
      <c r="B76567">
        <v>0.95064599999999999</v>
      </c>
      <c r="C76567">
        <v>1.00674</v>
      </c>
      <c r="D76567" s="1" t="s">
        <v>21916</v>
      </c>
      <c r="E76567" s="1" t="s">
        <v>8</v>
      </c>
      <c r="F76567" s="1" t="s">
        <v>9</v>
      </c>
    </row>
    <row r="76568" spans="1:6" x14ac:dyDescent="0.25">
      <c r="A76568" s="2" t="s">
        <v>9867</v>
      </c>
      <c r="B76568">
        <v>0.64657600000000004</v>
      </c>
      <c r="C76568">
        <v>-1.0178100000000001</v>
      </c>
      <c r="D76568" s="1" t="s">
        <v>21916</v>
      </c>
      <c r="E76568" s="1" t="s">
        <v>8</v>
      </c>
      <c r="F76568" s="1" t="s">
        <v>9</v>
      </c>
    </row>
    <row r="76569" spans="1:6" x14ac:dyDescent="0.25">
      <c r="A76569" s="2" t="s">
        <v>9868</v>
      </c>
      <c r="B76569">
        <v>0.90576599999999996</v>
      </c>
      <c r="C76569">
        <v>1.0046299999999999</v>
      </c>
      <c r="D76569" s="1" t="s">
        <v>21916</v>
      </c>
      <c r="E76569" s="1" t="s">
        <v>8</v>
      </c>
      <c r="F76569" s="1" t="s">
        <v>9</v>
      </c>
    </row>
    <row r="76570" spans="1:6" x14ac:dyDescent="0.25">
      <c r="A76570" s="2" t="s">
        <v>9869</v>
      </c>
      <c r="B76570">
        <v>0.31114599999999998</v>
      </c>
      <c r="C76570">
        <v>-1.1003499999999999</v>
      </c>
      <c r="D76570" s="1" t="s">
        <v>21916</v>
      </c>
      <c r="E76570" s="1" t="s">
        <v>8</v>
      </c>
      <c r="F76570" s="1" t="s">
        <v>9</v>
      </c>
    </row>
    <row r="76571" spans="1:6" x14ac:dyDescent="0.25">
      <c r="A76571" s="2" t="s">
        <v>9870</v>
      </c>
      <c r="B76571">
        <v>4.00047E-4</v>
      </c>
      <c r="C76571">
        <v>-1.3095300000000001</v>
      </c>
      <c r="D76571" s="1" t="s">
        <v>21916</v>
      </c>
      <c r="E76571" s="1" t="s">
        <v>8</v>
      </c>
      <c r="F76571" s="1" t="s">
        <v>9</v>
      </c>
    </row>
    <row r="76572" spans="1:6" x14ac:dyDescent="0.25">
      <c r="A76572" s="2" t="s">
        <v>9871</v>
      </c>
      <c r="B76572">
        <v>0.45748299999999997</v>
      </c>
      <c r="C76572">
        <v>-1.0695600000000001</v>
      </c>
      <c r="D76572" s="1" t="s">
        <v>21916</v>
      </c>
      <c r="E76572" s="1" t="s">
        <v>8</v>
      </c>
      <c r="F76572" s="1" t="s">
        <v>9</v>
      </c>
    </row>
    <row r="76573" spans="1:6" x14ac:dyDescent="0.25">
      <c r="A76573" s="2" t="s">
        <v>9872</v>
      </c>
      <c r="B76573">
        <v>0.25926300000000002</v>
      </c>
      <c r="C76573">
        <v>-1.09152</v>
      </c>
      <c r="D76573" s="1" t="s">
        <v>21916</v>
      </c>
      <c r="E76573" s="1" t="s">
        <v>8</v>
      </c>
      <c r="F76573" s="1" t="s">
        <v>9</v>
      </c>
    </row>
    <row r="76574" spans="1:6" x14ac:dyDescent="0.25">
      <c r="A76574" s="2" t="s">
        <v>9873</v>
      </c>
      <c r="B76574">
        <v>0.26524599999999998</v>
      </c>
      <c r="C76574">
        <v>-1.0975299999999999</v>
      </c>
      <c r="D76574" s="1" t="s">
        <v>21916</v>
      </c>
      <c r="E76574" s="1" t="s">
        <v>8</v>
      </c>
      <c r="F76574" s="1" t="s">
        <v>9</v>
      </c>
    </row>
    <row r="76575" spans="1:6" x14ac:dyDescent="0.25">
      <c r="A76575" s="2" t="s">
        <v>9874</v>
      </c>
      <c r="B76575">
        <v>0.32950200000000002</v>
      </c>
      <c r="C76575">
        <v>-1.08128</v>
      </c>
      <c r="D76575" s="1" t="s">
        <v>21916</v>
      </c>
      <c r="E76575" s="1" t="s">
        <v>8</v>
      </c>
      <c r="F76575" s="1" t="s">
        <v>9</v>
      </c>
    </row>
    <row r="76576" spans="1:6" x14ac:dyDescent="0.25">
      <c r="A76576" s="2" t="s">
        <v>9875</v>
      </c>
      <c r="B76576">
        <v>0.30583300000000002</v>
      </c>
      <c r="C76576">
        <v>1.08436</v>
      </c>
      <c r="D76576" s="1" t="s">
        <v>21916</v>
      </c>
      <c r="E76576" s="1" t="s">
        <v>8</v>
      </c>
      <c r="F76576" s="1" t="s">
        <v>9</v>
      </c>
    </row>
    <row r="76577" spans="1:6" x14ac:dyDescent="0.25">
      <c r="A76577" s="2" t="s">
        <v>9876</v>
      </c>
      <c r="B76577">
        <v>0.71008599999999999</v>
      </c>
      <c r="C76577">
        <v>1.02183</v>
      </c>
      <c r="D76577" s="1" t="s">
        <v>21916</v>
      </c>
      <c r="E76577" s="1" t="s">
        <v>8</v>
      </c>
      <c r="F76577" s="1" t="s">
        <v>9</v>
      </c>
    </row>
    <row r="76578" spans="1:6" x14ac:dyDescent="0.25">
      <c r="A76578" s="2" t="s">
        <v>9877</v>
      </c>
      <c r="B76578">
        <v>0.89195199999999997</v>
      </c>
      <c r="C76578">
        <v>-1.0078100000000001</v>
      </c>
      <c r="D76578" s="1" t="s">
        <v>21916</v>
      </c>
      <c r="E76578" s="1" t="s">
        <v>8</v>
      </c>
      <c r="F76578" s="1" t="s">
        <v>9</v>
      </c>
    </row>
    <row r="76579" spans="1:6" x14ac:dyDescent="0.25">
      <c r="A76579" s="2" t="s">
        <v>9878</v>
      </c>
      <c r="B76579">
        <v>0.121291</v>
      </c>
      <c r="C76579">
        <v>1.1318999999999999</v>
      </c>
      <c r="D76579" s="1" t="s">
        <v>21916</v>
      </c>
      <c r="E76579" s="1" t="s">
        <v>8</v>
      </c>
      <c r="F76579" s="1" t="s">
        <v>9</v>
      </c>
    </row>
    <row r="76580" spans="1:6" x14ac:dyDescent="0.25">
      <c r="A76580" s="2" t="s">
        <v>9879</v>
      </c>
      <c r="B76580">
        <v>0.459814</v>
      </c>
      <c r="C76580">
        <v>1.0733999999999999</v>
      </c>
      <c r="D76580" s="1" t="s">
        <v>21916</v>
      </c>
      <c r="E76580" s="1" t="s">
        <v>8</v>
      </c>
      <c r="F76580" s="1" t="s">
        <v>9</v>
      </c>
    </row>
    <row r="76581" spans="1:6" x14ac:dyDescent="0.25">
      <c r="A76581" s="2" t="s">
        <v>9880</v>
      </c>
      <c r="B76581">
        <v>0.62544299999999997</v>
      </c>
      <c r="C76581">
        <v>-1.0369299999999999</v>
      </c>
      <c r="D76581" s="1" t="s">
        <v>21916</v>
      </c>
      <c r="E76581" s="1" t="s">
        <v>8</v>
      </c>
      <c r="F76581" s="1" t="s">
        <v>9</v>
      </c>
    </row>
    <row r="76582" spans="1:6" x14ac:dyDescent="0.25">
      <c r="A76582" s="2" t="s">
        <v>9881</v>
      </c>
      <c r="B76582">
        <v>0.60475500000000004</v>
      </c>
      <c r="C76582">
        <v>1.0273099999999999</v>
      </c>
      <c r="D76582" s="1" t="s">
        <v>21916</v>
      </c>
      <c r="E76582" s="1" t="s">
        <v>8</v>
      </c>
      <c r="F76582" s="1" t="s">
        <v>9</v>
      </c>
    </row>
    <row r="76583" spans="1:6" x14ac:dyDescent="0.25">
      <c r="A76583" s="2" t="s">
        <v>9882</v>
      </c>
      <c r="B76583">
        <v>0.89687399999999995</v>
      </c>
      <c r="C76583">
        <v>1.00441</v>
      </c>
      <c r="D76583" s="1" t="s">
        <v>21916</v>
      </c>
      <c r="E76583" s="1" t="s">
        <v>8</v>
      </c>
      <c r="F76583" s="1" t="s">
        <v>9</v>
      </c>
    </row>
    <row r="76584" spans="1:6" x14ac:dyDescent="0.25">
      <c r="A76584" s="2" t="s">
        <v>9883</v>
      </c>
      <c r="B76584">
        <v>0.86848499999999995</v>
      </c>
      <c r="C76584">
        <v>1.0155700000000001</v>
      </c>
      <c r="D76584" s="1" t="s">
        <v>21916</v>
      </c>
      <c r="E76584" s="1" t="s">
        <v>8</v>
      </c>
      <c r="F76584" s="1" t="s">
        <v>9</v>
      </c>
    </row>
    <row r="76585" spans="1:6" x14ac:dyDescent="0.25">
      <c r="A76585" s="2" t="s">
        <v>9884</v>
      </c>
      <c r="B76585">
        <v>0.51155200000000001</v>
      </c>
      <c r="C76585">
        <v>1.0581799999999999</v>
      </c>
      <c r="D76585" s="1" t="s">
        <v>21916</v>
      </c>
      <c r="E76585" s="1" t="s">
        <v>8</v>
      </c>
      <c r="F76585" s="1" t="s">
        <v>9</v>
      </c>
    </row>
    <row r="76586" spans="1:6" x14ac:dyDescent="0.25">
      <c r="A76586" s="2" t="s">
        <v>9885</v>
      </c>
      <c r="B76586">
        <v>0.91276999999999997</v>
      </c>
      <c r="C76586">
        <v>-1.0071000000000001</v>
      </c>
      <c r="D76586" s="1" t="s">
        <v>21916</v>
      </c>
      <c r="E76586" s="1" t="s">
        <v>8</v>
      </c>
      <c r="F76586" s="1" t="s">
        <v>9</v>
      </c>
    </row>
    <row r="76587" spans="1:6" x14ac:dyDescent="0.25">
      <c r="A76587" s="2" t="s">
        <v>9886</v>
      </c>
      <c r="B76587">
        <v>0.12990399999999999</v>
      </c>
      <c r="C76587">
        <v>-1.15944</v>
      </c>
      <c r="D76587" s="1" t="s">
        <v>21916</v>
      </c>
      <c r="E76587" s="1" t="s">
        <v>8</v>
      </c>
      <c r="F76587" s="1" t="s">
        <v>9</v>
      </c>
    </row>
    <row r="76588" spans="1:6" x14ac:dyDescent="0.25">
      <c r="A76588" s="2" t="s">
        <v>9887</v>
      </c>
      <c r="B76588">
        <v>0.197655</v>
      </c>
      <c r="C76588">
        <v>-1.08769</v>
      </c>
      <c r="D76588" s="1" t="s">
        <v>21916</v>
      </c>
      <c r="E76588" s="1" t="s">
        <v>8</v>
      </c>
      <c r="F76588" s="1" t="s">
        <v>9</v>
      </c>
    </row>
    <row r="76589" spans="1:6" x14ac:dyDescent="0.25">
      <c r="A76589" s="2" t="s">
        <v>9888</v>
      </c>
      <c r="B76589">
        <v>0.55664000000000002</v>
      </c>
      <c r="C76589">
        <v>-1.0678000000000001</v>
      </c>
      <c r="D76589" s="1" t="s">
        <v>21916</v>
      </c>
      <c r="E76589" s="1" t="s">
        <v>8</v>
      </c>
      <c r="F76589" s="1" t="s">
        <v>9</v>
      </c>
    </row>
    <row r="76590" spans="1:6" x14ac:dyDescent="0.25">
      <c r="A76590" s="2" t="s">
        <v>9889</v>
      </c>
      <c r="B76590">
        <v>0.527397</v>
      </c>
      <c r="C76590">
        <v>1.0728899999999999</v>
      </c>
      <c r="D76590" s="1" t="s">
        <v>21916</v>
      </c>
      <c r="E76590" s="1" t="s">
        <v>8</v>
      </c>
      <c r="F76590" s="1" t="s">
        <v>9</v>
      </c>
    </row>
    <row r="76591" spans="1:6" x14ac:dyDescent="0.25">
      <c r="A76591" s="2" t="s">
        <v>9890</v>
      </c>
      <c r="B76591">
        <v>0.26671600000000001</v>
      </c>
      <c r="C76591">
        <v>1.05105</v>
      </c>
      <c r="D76591" s="1" t="s">
        <v>21916</v>
      </c>
      <c r="E76591" s="1" t="s">
        <v>8</v>
      </c>
      <c r="F76591" s="1" t="s">
        <v>9</v>
      </c>
    </row>
    <row r="76592" spans="1:6" x14ac:dyDescent="0.25">
      <c r="A76592" s="2" t="s">
        <v>9891</v>
      </c>
      <c r="B76592">
        <v>0.57430000000000003</v>
      </c>
      <c r="C76592">
        <v>-1.04908</v>
      </c>
      <c r="D76592" s="1" t="s">
        <v>21916</v>
      </c>
      <c r="E76592" s="1" t="s">
        <v>8</v>
      </c>
      <c r="F76592" s="1" t="s">
        <v>9</v>
      </c>
    </row>
    <row r="76593" spans="1:6" x14ac:dyDescent="0.25">
      <c r="A76593" s="2" t="s">
        <v>9892</v>
      </c>
      <c r="B76593">
        <v>0.54597099999999998</v>
      </c>
      <c r="C76593">
        <v>-1.03295</v>
      </c>
      <c r="D76593" s="1" t="s">
        <v>21916</v>
      </c>
      <c r="E76593" s="1" t="s">
        <v>8</v>
      </c>
      <c r="F76593" s="1" t="s">
        <v>9</v>
      </c>
    </row>
    <row r="76594" spans="1:6" x14ac:dyDescent="0.25">
      <c r="A76594" s="2" t="s">
        <v>9893</v>
      </c>
      <c r="B76594">
        <v>0.21234900000000001</v>
      </c>
      <c r="C76594">
        <v>-1.06525</v>
      </c>
      <c r="D76594" s="1" t="s">
        <v>21916</v>
      </c>
      <c r="E76594" s="1" t="s">
        <v>8</v>
      </c>
      <c r="F76594" s="1" t="s">
        <v>9</v>
      </c>
    </row>
    <row r="76595" spans="1:6" x14ac:dyDescent="0.25">
      <c r="A76595" s="2" t="s">
        <v>9894</v>
      </c>
      <c r="B76595">
        <v>0.45166699999999999</v>
      </c>
      <c r="C76595">
        <v>1.05874</v>
      </c>
      <c r="D76595" s="1" t="s">
        <v>21916</v>
      </c>
      <c r="E76595" s="1" t="s">
        <v>8</v>
      </c>
      <c r="F76595" s="1" t="s">
        <v>9</v>
      </c>
    </row>
    <row r="76596" spans="1:6" x14ac:dyDescent="0.25">
      <c r="A76596" s="2" t="s">
        <v>9895</v>
      </c>
      <c r="B76596">
        <v>0.71767800000000004</v>
      </c>
      <c r="C76596">
        <v>-1.0348299999999999</v>
      </c>
      <c r="D76596" s="1" t="s">
        <v>21916</v>
      </c>
      <c r="E76596" s="1" t="s">
        <v>8</v>
      </c>
      <c r="F76596" s="1" t="s">
        <v>9</v>
      </c>
    </row>
    <row r="76597" spans="1:6" x14ac:dyDescent="0.25">
      <c r="A76597" s="2" t="s">
        <v>9896</v>
      </c>
      <c r="B76597">
        <v>0.131547</v>
      </c>
      <c r="C76597">
        <v>1.16954</v>
      </c>
      <c r="D76597" s="1" t="s">
        <v>21916</v>
      </c>
      <c r="E76597" s="1" t="s">
        <v>8</v>
      </c>
      <c r="F76597" s="1" t="s">
        <v>9</v>
      </c>
    </row>
    <row r="76598" spans="1:6" x14ac:dyDescent="0.25">
      <c r="A76598" s="2" t="s">
        <v>9897</v>
      </c>
      <c r="B76598">
        <v>1.23339E-3</v>
      </c>
      <c r="C76598">
        <v>-1.2098199999999999</v>
      </c>
      <c r="D76598" s="1" t="s">
        <v>21916</v>
      </c>
      <c r="E76598" s="1" t="s">
        <v>8</v>
      </c>
      <c r="F76598" s="1" t="s">
        <v>9</v>
      </c>
    </row>
    <row r="76599" spans="1:6" x14ac:dyDescent="0.25">
      <c r="A76599" s="2" t="s">
        <v>9898</v>
      </c>
      <c r="B76599">
        <v>0.50216499999999997</v>
      </c>
      <c r="C76599">
        <v>1.0407900000000001</v>
      </c>
      <c r="D76599" s="1" t="s">
        <v>21916</v>
      </c>
      <c r="E76599" s="1" t="s">
        <v>8</v>
      </c>
      <c r="F76599" s="1" t="s">
        <v>9</v>
      </c>
    </row>
    <row r="76600" spans="1:6" x14ac:dyDescent="0.25">
      <c r="A76600" s="2" t="s">
        <v>9899</v>
      </c>
      <c r="B76600">
        <v>0.912358</v>
      </c>
      <c r="C76600">
        <v>-1.0108600000000001</v>
      </c>
      <c r="D76600" s="1" t="s">
        <v>21916</v>
      </c>
      <c r="E76600" s="1" t="s">
        <v>8</v>
      </c>
      <c r="F76600" s="1" t="s">
        <v>9</v>
      </c>
    </row>
    <row r="76601" spans="1:6" x14ac:dyDescent="0.25">
      <c r="A76601" s="2" t="s">
        <v>9900</v>
      </c>
      <c r="B76601">
        <v>0.215757</v>
      </c>
      <c r="C76601">
        <v>-1.05135</v>
      </c>
      <c r="D76601" s="1" t="s">
        <v>21916</v>
      </c>
      <c r="E76601" s="1" t="s">
        <v>8</v>
      </c>
      <c r="F76601" s="1" t="s">
        <v>9</v>
      </c>
    </row>
    <row r="76602" spans="1:6" x14ac:dyDescent="0.25">
      <c r="A76602" s="2" t="s">
        <v>9901</v>
      </c>
      <c r="B76602">
        <v>0.18384500000000001</v>
      </c>
      <c r="C76602">
        <v>-1.1740200000000001</v>
      </c>
      <c r="D76602" s="1" t="s">
        <v>21916</v>
      </c>
      <c r="E76602" s="1" t="s">
        <v>8</v>
      </c>
      <c r="F76602" s="1" t="s">
        <v>9</v>
      </c>
    </row>
    <row r="76603" spans="1:6" x14ac:dyDescent="0.25">
      <c r="A76603" s="2" t="s">
        <v>9902</v>
      </c>
      <c r="B76603">
        <v>0.371278</v>
      </c>
      <c r="C76603">
        <v>-1.14358</v>
      </c>
      <c r="D76603" s="1" t="s">
        <v>21916</v>
      </c>
      <c r="E76603" s="1" t="s">
        <v>8</v>
      </c>
      <c r="F76603" s="1" t="s">
        <v>9</v>
      </c>
    </row>
    <row r="76604" spans="1:6" x14ac:dyDescent="0.25">
      <c r="A76604" s="2" t="s">
        <v>9903</v>
      </c>
      <c r="B76604">
        <v>0.27051399999999998</v>
      </c>
      <c r="C76604">
        <v>-1.1103000000000001</v>
      </c>
      <c r="D76604" s="1" t="s">
        <v>21916</v>
      </c>
      <c r="E76604" s="1" t="s">
        <v>8</v>
      </c>
      <c r="F76604" s="1" t="s">
        <v>9</v>
      </c>
    </row>
    <row r="76605" spans="1:6" x14ac:dyDescent="0.25">
      <c r="A76605" s="2" t="s">
        <v>9904</v>
      </c>
      <c r="B76605">
        <v>0.693554</v>
      </c>
      <c r="C76605">
        <v>-1.0203800000000001</v>
      </c>
      <c r="D76605" s="1" t="s">
        <v>21916</v>
      </c>
      <c r="E76605" s="1" t="s">
        <v>8</v>
      </c>
      <c r="F76605" s="1" t="s">
        <v>9</v>
      </c>
    </row>
    <row r="76606" spans="1:6" x14ac:dyDescent="0.25">
      <c r="A76606" s="2" t="s">
        <v>9905</v>
      </c>
      <c r="B76606">
        <v>5.2452400000000003E-2</v>
      </c>
      <c r="C76606">
        <v>-1.1115600000000001</v>
      </c>
      <c r="D76606" s="1" t="s">
        <v>21916</v>
      </c>
      <c r="E76606" s="1" t="s">
        <v>8</v>
      </c>
      <c r="F76606" s="1" t="s">
        <v>9</v>
      </c>
    </row>
    <row r="76607" spans="1:6" x14ac:dyDescent="0.25">
      <c r="A76607" s="2" t="s">
        <v>9906</v>
      </c>
      <c r="B76607">
        <v>0.626973</v>
      </c>
      <c r="C76607">
        <v>-1.04704</v>
      </c>
      <c r="D76607" s="1" t="s">
        <v>21916</v>
      </c>
      <c r="E76607" s="1" t="s">
        <v>8</v>
      </c>
      <c r="F76607" s="1" t="s">
        <v>9</v>
      </c>
    </row>
    <row r="76608" spans="1:6" x14ac:dyDescent="0.25">
      <c r="A76608" s="2" t="s">
        <v>9907</v>
      </c>
      <c r="B76608">
        <v>0.91784900000000003</v>
      </c>
      <c r="C76608">
        <v>-1.0133000000000001</v>
      </c>
      <c r="D76608" s="1" t="s">
        <v>21916</v>
      </c>
      <c r="E76608" s="1" t="s">
        <v>8</v>
      </c>
      <c r="F76608" s="1" t="s">
        <v>9</v>
      </c>
    </row>
    <row r="76609" spans="1:6" x14ac:dyDescent="0.25">
      <c r="A76609" s="2" t="s">
        <v>9908</v>
      </c>
      <c r="B76609">
        <v>0.68834700000000004</v>
      </c>
      <c r="C76609">
        <v>1.03078</v>
      </c>
      <c r="D76609" s="1" t="s">
        <v>21916</v>
      </c>
      <c r="E76609" s="1" t="s">
        <v>8</v>
      </c>
      <c r="F76609" s="1" t="s">
        <v>9</v>
      </c>
    </row>
    <row r="76610" spans="1:6" x14ac:dyDescent="0.25">
      <c r="A76610" s="2" t="s">
        <v>9909</v>
      </c>
      <c r="B76610">
        <v>0.50104300000000002</v>
      </c>
      <c r="C76610">
        <v>1.0689200000000001</v>
      </c>
      <c r="D76610" s="1" t="s">
        <v>21916</v>
      </c>
      <c r="E76610" s="1" t="s">
        <v>8</v>
      </c>
      <c r="F76610" s="1" t="s">
        <v>9</v>
      </c>
    </row>
    <row r="76611" spans="1:6" x14ac:dyDescent="0.25">
      <c r="A76611" s="2" t="s">
        <v>9910</v>
      </c>
      <c r="B76611">
        <v>0.1089</v>
      </c>
      <c r="C76611">
        <v>1.1214599999999999</v>
      </c>
      <c r="D76611" s="1" t="s">
        <v>21916</v>
      </c>
      <c r="E76611" s="1" t="s">
        <v>8</v>
      </c>
      <c r="F76611" s="1" t="s">
        <v>9</v>
      </c>
    </row>
    <row r="76612" spans="1:6" x14ac:dyDescent="0.25">
      <c r="A76612" s="2" t="s">
        <v>9911</v>
      </c>
      <c r="B76612">
        <v>6.6190600000000002E-2</v>
      </c>
      <c r="C76612">
        <v>1.22034</v>
      </c>
      <c r="D76612" s="1" t="s">
        <v>21916</v>
      </c>
      <c r="E76612" s="1" t="s">
        <v>8</v>
      </c>
      <c r="F76612" s="1" t="s">
        <v>9</v>
      </c>
    </row>
    <row r="76613" spans="1:6" x14ac:dyDescent="0.25">
      <c r="A76613" s="2" t="s">
        <v>9912</v>
      </c>
      <c r="B76613">
        <v>6.9812100000000002E-2</v>
      </c>
      <c r="C76613">
        <v>-1.10737</v>
      </c>
      <c r="D76613" s="1" t="s">
        <v>21916</v>
      </c>
      <c r="E76613" s="1" t="s">
        <v>8</v>
      </c>
      <c r="F76613" s="1" t="s">
        <v>9</v>
      </c>
    </row>
    <row r="76614" spans="1:6" x14ac:dyDescent="0.25">
      <c r="A76614" s="2" t="s">
        <v>9913</v>
      </c>
      <c r="B76614">
        <v>7.0094299999999998E-2</v>
      </c>
      <c r="C76614">
        <v>-1.14462</v>
      </c>
      <c r="D76614" s="1" t="s">
        <v>21916</v>
      </c>
      <c r="E76614" s="1" t="s">
        <v>8</v>
      </c>
      <c r="F76614" s="1" t="s">
        <v>9</v>
      </c>
    </row>
    <row r="76615" spans="1:6" x14ac:dyDescent="0.25">
      <c r="A76615" s="2" t="s">
        <v>9914</v>
      </c>
      <c r="B76615">
        <v>0.14541699999999999</v>
      </c>
      <c r="C76615">
        <v>1.1523699999999999</v>
      </c>
      <c r="D76615" s="1" t="s">
        <v>21916</v>
      </c>
      <c r="E76615" s="1" t="s">
        <v>8</v>
      </c>
      <c r="F76615" s="1" t="s">
        <v>9</v>
      </c>
    </row>
    <row r="76616" spans="1:6" x14ac:dyDescent="0.25">
      <c r="A76616" s="2" t="s">
        <v>9915</v>
      </c>
      <c r="B76616">
        <v>0.83937799999999996</v>
      </c>
      <c r="C76616">
        <v>1.0233300000000001</v>
      </c>
      <c r="D76616" s="1" t="s">
        <v>21916</v>
      </c>
      <c r="E76616" s="1" t="s">
        <v>8</v>
      </c>
      <c r="F76616" s="1" t="s">
        <v>9</v>
      </c>
    </row>
    <row r="76617" spans="1:6" x14ac:dyDescent="0.25">
      <c r="A76617" s="2" t="s">
        <v>9916</v>
      </c>
      <c r="B76617">
        <v>0.60797299999999999</v>
      </c>
      <c r="C76617">
        <v>1.04938</v>
      </c>
      <c r="D76617" s="1" t="s">
        <v>21916</v>
      </c>
      <c r="E76617" s="1" t="s">
        <v>8</v>
      </c>
      <c r="F76617" s="1" t="s">
        <v>9</v>
      </c>
    </row>
    <row r="76618" spans="1:6" x14ac:dyDescent="0.25">
      <c r="A76618" s="2" t="s">
        <v>9917</v>
      </c>
      <c r="B76618">
        <v>0.42659399999999997</v>
      </c>
      <c r="C76618">
        <v>1.0458099999999999</v>
      </c>
      <c r="D76618" s="1" t="s">
        <v>21916</v>
      </c>
      <c r="E76618" s="1" t="s">
        <v>8</v>
      </c>
      <c r="F76618" s="1" t="s">
        <v>9</v>
      </c>
    </row>
    <row r="76619" spans="1:6" x14ac:dyDescent="0.25">
      <c r="A76619" s="2" t="s">
        <v>9918</v>
      </c>
      <c r="B76619">
        <v>2.7695300000000001E-3</v>
      </c>
      <c r="C76619">
        <v>-1.27237</v>
      </c>
      <c r="D76619" s="1" t="s">
        <v>21916</v>
      </c>
      <c r="E76619" s="1" t="s">
        <v>8</v>
      </c>
      <c r="F76619" s="1" t="s">
        <v>9</v>
      </c>
    </row>
    <row r="76620" spans="1:6" x14ac:dyDescent="0.25">
      <c r="A76620" s="2" t="s">
        <v>9919</v>
      </c>
      <c r="B76620">
        <v>2.7695300000000001E-3</v>
      </c>
      <c r="C76620">
        <v>-1.27237</v>
      </c>
      <c r="D76620" s="1" t="s">
        <v>21916</v>
      </c>
      <c r="E76620" s="1" t="s">
        <v>8</v>
      </c>
      <c r="F76620" s="1" t="s">
        <v>9</v>
      </c>
    </row>
    <row r="76621" spans="1:6" x14ac:dyDescent="0.25">
      <c r="A76621" s="2" t="s">
        <v>9920</v>
      </c>
      <c r="B76621">
        <v>0.15948100000000001</v>
      </c>
      <c r="C76621">
        <v>-1.10806</v>
      </c>
      <c r="D76621" s="1" t="s">
        <v>21916</v>
      </c>
      <c r="E76621" s="1" t="s">
        <v>8</v>
      </c>
      <c r="F76621" s="1" t="s">
        <v>9</v>
      </c>
    </row>
    <row r="76622" spans="1:6" x14ac:dyDescent="0.25">
      <c r="A76622" s="2" t="s">
        <v>9921</v>
      </c>
      <c r="B76622">
        <v>0.53269299999999997</v>
      </c>
      <c r="C76622">
        <v>1.0362</v>
      </c>
      <c r="D76622" s="1" t="s">
        <v>21916</v>
      </c>
      <c r="E76622" s="1" t="s">
        <v>8</v>
      </c>
      <c r="F76622" s="1" t="s">
        <v>9</v>
      </c>
    </row>
    <row r="76623" spans="1:6" x14ac:dyDescent="0.25">
      <c r="A76623" s="2" t="s">
        <v>9922</v>
      </c>
      <c r="B76623">
        <v>0.598638</v>
      </c>
      <c r="C76623">
        <v>-1.0212000000000001</v>
      </c>
      <c r="D76623" s="1" t="s">
        <v>21916</v>
      </c>
      <c r="E76623" s="1" t="s">
        <v>8</v>
      </c>
      <c r="F76623" s="1" t="s">
        <v>9</v>
      </c>
    </row>
    <row r="76624" spans="1:6" x14ac:dyDescent="0.25">
      <c r="A76624" s="2" t="s">
        <v>9923</v>
      </c>
      <c r="B76624">
        <v>0.35358400000000001</v>
      </c>
      <c r="C76624">
        <v>1.0856699999999999</v>
      </c>
      <c r="D76624" s="1" t="s">
        <v>21916</v>
      </c>
      <c r="E76624" s="1" t="s">
        <v>8</v>
      </c>
      <c r="F76624" s="1" t="s">
        <v>9</v>
      </c>
    </row>
    <row r="76625" spans="1:6" x14ac:dyDescent="0.25">
      <c r="A76625" s="2" t="s">
        <v>9924</v>
      </c>
      <c r="B76625">
        <v>0.629108</v>
      </c>
      <c r="C76625">
        <v>-1.0302100000000001</v>
      </c>
      <c r="D76625" s="1" t="s">
        <v>21916</v>
      </c>
      <c r="E76625" s="1" t="s">
        <v>8</v>
      </c>
      <c r="F76625" s="1" t="s">
        <v>9</v>
      </c>
    </row>
    <row r="76626" spans="1:6" x14ac:dyDescent="0.25">
      <c r="A76626" s="2" t="s">
        <v>9925</v>
      </c>
      <c r="B76626">
        <v>0.45940399999999998</v>
      </c>
      <c r="C76626">
        <v>-1.0603</v>
      </c>
      <c r="D76626" s="1" t="s">
        <v>21916</v>
      </c>
      <c r="E76626" s="1" t="s">
        <v>8</v>
      </c>
      <c r="F76626" s="1" t="s">
        <v>9</v>
      </c>
    </row>
    <row r="76627" spans="1:6" x14ac:dyDescent="0.25">
      <c r="A76627" s="2" t="s">
        <v>9926</v>
      </c>
      <c r="B76627">
        <v>0.24451800000000001</v>
      </c>
      <c r="C76627">
        <v>-1.09196</v>
      </c>
      <c r="D76627" s="1" t="s">
        <v>21916</v>
      </c>
      <c r="E76627" s="1" t="s">
        <v>8</v>
      </c>
      <c r="F76627" s="1" t="s">
        <v>9</v>
      </c>
    </row>
    <row r="76628" spans="1:6" x14ac:dyDescent="0.25">
      <c r="A76628" s="2" t="s">
        <v>9927</v>
      </c>
      <c r="B76628">
        <v>0.44240200000000002</v>
      </c>
      <c r="C76628">
        <v>-1.06138</v>
      </c>
      <c r="D76628" s="1" t="s">
        <v>21916</v>
      </c>
      <c r="E76628" s="1" t="s">
        <v>8</v>
      </c>
      <c r="F76628" s="1" t="s">
        <v>9</v>
      </c>
    </row>
    <row r="76629" spans="1:6" x14ac:dyDescent="0.25">
      <c r="A76629" s="2" t="s">
        <v>9928</v>
      </c>
      <c r="B76629">
        <v>0.60819299999999998</v>
      </c>
      <c r="C76629">
        <v>-1.0444</v>
      </c>
      <c r="D76629" s="1" t="s">
        <v>21916</v>
      </c>
      <c r="E76629" s="1" t="s">
        <v>8</v>
      </c>
      <c r="F76629" s="1" t="s">
        <v>9</v>
      </c>
    </row>
    <row r="76630" spans="1:6" x14ac:dyDescent="0.25">
      <c r="A76630" s="2" t="s">
        <v>9929</v>
      </c>
      <c r="B76630">
        <v>0.64124000000000003</v>
      </c>
      <c r="C76630">
        <v>-1.0409999999999999</v>
      </c>
      <c r="D76630" s="1" t="s">
        <v>21916</v>
      </c>
      <c r="E76630" s="1" t="s">
        <v>8</v>
      </c>
      <c r="F76630" s="1" t="s">
        <v>9</v>
      </c>
    </row>
    <row r="76631" spans="1:6" x14ac:dyDescent="0.25">
      <c r="A76631" s="2" t="s">
        <v>9930</v>
      </c>
      <c r="B76631">
        <v>0.49395699999999998</v>
      </c>
      <c r="C76631">
        <v>-1.05402</v>
      </c>
      <c r="D76631" s="1" t="s">
        <v>21916</v>
      </c>
      <c r="E76631" s="1" t="s">
        <v>8</v>
      </c>
      <c r="F76631" s="1" t="s">
        <v>9</v>
      </c>
    </row>
    <row r="76632" spans="1:6" x14ac:dyDescent="0.25">
      <c r="A76632" s="2" t="s">
        <v>3671</v>
      </c>
      <c r="B76632">
        <v>8.2748600000000005E-2</v>
      </c>
      <c r="C76632">
        <v>-1.1312899999999999</v>
      </c>
      <c r="D76632" s="1" t="s">
        <v>21916</v>
      </c>
      <c r="E76632" s="1" t="s">
        <v>8</v>
      </c>
      <c r="F76632" s="1" t="s">
        <v>9</v>
      </c>
    </row>
    <row r="76633" spans="1:6" x14ac:dyDescent="0.25">
      <c r="A76633" s="2" t="s">
        <v>9931</v>
      </c>
      <c r="B76633">
        <v>0.28819299999999998</v>
      </c>
      <c r="C76633">
        <v>-1.1171899999999999</v>
      </c>
      <c r="D76633" s="1" t="s">
        <v>21916</v>
      </c>
      <c r="E76633" s="1" t="s">
        <v>8</v>
      </c>
      <c r="F76633" s="1" t="s">
        <v>9</v>
      </c>
    </row>
    <row r="76634" spans="1:6" x14ac:dyDescent="0.25">
      <c r="A76634" s="2" t="s">
        <v>9932</v>
      </c>
      <c r="B76634">
        <v>0.87061500000000003</v>
      </c>
      <c r="C76634">
        <v>1.0097499999999999</v>
      </c>
      <c r="D76634" s="1" t="s">
        <v>21916</v>
      </c>
      <c r="E76634" s="1" t="s">
        <v>8</v>
      </c>
      <c r="F76634" s="1" t="s">
        <v>9</v>
      </c>
    </row>
    <row r="76635" spans="1:6" x14ac:dyDescent="0.25">
      <c r="A76635" s="2" t="s">
        <v>9933</v>
      </c>
      <c r="B76635">
        <v>0.35665599999999997</v>
      </c>
      <c r="C76635">
        <v>1.0764499999999999</v>
      </c>
      <c r="D76635" s="1" t="s">
        <v>21916</v>
      </c>
      <c r="E76635" s="1" t="s">
        <v>8</v>
      </c>
      <c r="F76635" s="1" t="s">
        <v>9</v>
      </c>
    </row>
    <row r="76636" spans="1:6" x14ac:dyDescent="0.25">
      <c r="A76636" s="2" t="s">
        <v>9934</v>
      </c>
      <c r="B76636">
        <v>0.77521300000000004</v>
      </c>
      <c r="C76636">
        <v>-1.03098</v>
      </c>
      <c r="D76636" s="1" t="s">
        <v>21916</v>
      </c>
      <c r="E76636" s="1" t="s">
        <v>8</v>
      </c>
      <c r="F76636" s="1" t="s">
        <v>9</v>
      </c>
    </row>
    <row r="76637" spans="1:6" x14ac:dyDescent="0.25">
      <c r="A76637" s="2" t="s">
        <v>9935</v>
      </c>
      <c r="B76637">
        <v>0.675929</v>
      </c>
      <c r="C76637">
        <v>1.0336099999999999</v>
      </c>
      <c r="D76637" s="1" t="s">
        <v>21916</v>
      </c>
      <c r="E76637" s="1" t="s">
        <v>8</v>
      </c>
      <c r="F76637" s="1" t="s">
        <v>9</v>
      </c>
    </row>
    <row r="76638" spans="1:6" x14ac:dyDescent="0.25">
      <c r="A76638" s="2" t="s">
        <v>9936</v>
      </c>
      <c r="B76638">
        <v>0.62130600000000002</v>
      </c>
      <c r="C76638">
        <v>-1.03979</v>
      </c>
      <c r="D76638" s="1" t="s">
        <v>21916</v>
      </c>
      <c r="E76638" s="1" t="s">
        <v>8</v>
      </c>
      <c r="F76638" s="1" t="s">
        <v>9</v>
      </c>
    </row>
    <row r="76639" spans="1:6" x14ac:dyDescent="0.25">
      <c r="A76639" s="2" t="s">
        <v>9937</v>
      </c>
      <c r="B76639">
        <v>0.93433900000000003</v>
      </c>
      <c r="C76639">
        <v>1.0140499999999999</v>
      </c>
      <c r="D76639" s="1" t="s">
        <v>21916</v>
      </c>
      <c r="E76639" s="1" t="s">
        <v>8</v>
      </c>
      <c r="F76639" s="1" t="s">
        <v>9</v>
      </c>
    </row>
    <row r="76640" spans="1:6" x14ac:dyDescent="0.25">
      <c r="A76640" s="2" t="s">
        <v>9938</v>
      </c>
      <c r="B76640">
        <v>4.0763399999999998E-2</v>
      </c>
      <c r="C76640">
        <v>1.20431</v>
      </c>
      <c r="D76640" s="1" t="s">
        <v>21916</v>
      </c>
      <c r="E76640" s="1" t="s">
        <v>8</v>
      </c>
      <c r="F76640" s="1" t="s">
        <v>9</v>
      </c>
    </row>
    <row r="76641" spans="1:6" x14ac:dyDescent="0.25">
      <c r="A76641" s="2" t="s">
        <v>9939</v>
      </c>
      <c r="B76641">
        <v>0.236123</v>
      </c>
      <c r="C76641">
        <v>-1.1058399999999999</v>
      </c>
      <c r="D76641" s="1" t="s">
        <v>21916</v>
      </c>
      <c r="E76641" s="1" t="s">
        <v>8</v>
      </c>
      <c r="F76641" s="1" t="s">
        <v>9</v>
      </c>
    </row>
    <row r="76642" spans="1:6" x14ac:dyDescent="0.25">
      <c r="A76642" s="2" t="s">
        <v>9940</v>
      </c>
      <c r="B76642">
        <v>0.94791800000000004</v>
      </c>
      <c r="C76642">
        <v>1.00454</v>
      </c>
      <c r="D76642" s="1" t="s">
        <v>21916</v>
      </c>
      <c r="E76642" s="1" t="s">
        <v>8</v>
      </c>
      <c r="F76642" s="1" t="s">
        <v>9</v>
      </c>
    </row>
    <row r="76643" spans="1:6" x14ac:dyDescent="0.25">
      <c r="A76643" s="2" t="s">
        <v>9941</v>
      </c>
      <c r="B76643">
        <v>0.252886</v>
      </c>
      <c r="C76643">
        <v>1.0674399999999999</v>
      </c>
      <c r="D76643" s="1" t="s">
        <v>21916</v>
      </c>
      <c r="E76643" s="1" t="s">
        <v>8</v>
      </c>
      <c r="F76643" s="1" t="s">
        <v>9</v>
      </c>
    </row>
    <row r="76644" spans="1:6" x14ac:dyDescent="0.25">
      <c r="A76644" s="2" t="s">
        <v>9942</v>
      </c>
      <c r="B76644">
        <v>0.44404900000000003</v>
      </c>
      <c r="C76644">
        <v>-1.05755</v>
      </c>
      <c r="D76644" s="1" t="s">
        <v>21916</v>
      </c>
      <c r="E76644" s="1" t="s">
        <v>8</v>
      </c>
      <c r="F76644" s="1" t="s">
        <v>9</v>
      </c>
    </row>
    <row r="76645" spans="1:6" x14ac:dyDescent="0.25">
      <c r="A76645" s="2" t="s">
        <v>3352</v>
      </c>
      <c r="B76645">
        <v>0.302564</v>
      </c>
      <c r="C76645">
        <v>-1.07724</v>
      </c>
      <c r="D76645" s="1" t="s">
        <v>21916</v>
      </c>
      <c r="E76645" s="1" t="s">
        <v>8</v>
      </c>
      <c r="F76645" s="1" t="s">
        <v>9</v>
      </c>
    </row>
    <row r="76646" spans="1:6" x14ac:dyDescent="0.25">
      <c r="A76646" s="2" t="s">
        <v>9943</v>
      </c>
      <c r="B76646">
        <v>0.29199199999999997</v>
      </c>
      <c r="C76646">
        <v>-1.0361199999999999</v>
      </c>
      <c r="D76646" s="1" t="s">
        <v>21916</v>
      </c>
      <c r="E76646" s="1" t="s">
        <v>8</v>
      </c>
      <c r="F76646" s="1" t="s">
        <v>9</v>
      </c>
    </row>
    <row r="76647" spans="1:6" x14ac:dyDescent="0.25">
      <c r="A76647" s="2" t="s">
        <v>9944</v>
      </c>
      <c r="B76647">
        <v>0.19720299999999999</v>
      </c>
      <c r="C76647">
        <v>-1.0910299999999999</v>
      </c>
      <c r="D76647" s="1" t="s">
        <v>21916</v>
      </c>
      <c r="E76647" s="1" t="s">
        <v>8</v>
      </c>
      <c r="F76647" s="1" t="s">
        <v>9</v>
      </c>
    </row>
    <row r="76648" spans="1:6" x14ac:dyDescent="0.25">
      <c r="A76648" s="2" t="s">
        <v>9945</v>
      </c>
      <c r="B76648">
        <v>0.20280400000000001</v>
      </c>
      <c r="C76648">
        <v>-1.1055600000000001</v>
      </c>
      <c r="D76648" s="1" t="s">
        <v>21916</v>
      </c>
      <c r="E76648" s="1" t="s">
        <v>8</v>
      </c>
      <c r="F76648" s="1" t="s">
        <v>9</v>
      </c>
    </row>
    <row r="76649" spans="1:6" x14ac:dyDescent="0.25">
      <c r="A76649" s="2" t="s">
        <v>9946</v>
      </c>
      <c r="B76649">
        <v>0.96241200000000005</v>
      </c>
      <c r="C76649">
        <v>1.0039100000000001</v>
      </c>
      <c r="D76649" s="1" t="s">
        <v>21916</v>
      </c>
      <c r="E76649" s="1" t="s">
        <v>8</v>
      </c>
      <c r="F76649" s="1" t="s">
        <v>9</v>
      </c>
    </row>
    <row r="76650" spans="1:6" x14ac:dyDescent="0.25">
      <c r="A76650" s="2" t="s">
        <v>9947</v>
      </c>
      <c r="B76650">
        <v>0.98077800000000004</v>
      </c>
      <c r="C76650">
        <v>-1.00112</v>
      </c>
      <c r="D76650" s="1" t="s">
        <v>21916</v>
      </c>
      <c r="E76650" s="1" t="s">
        <v>8</v>
      </c>
      <c r="F76650" s="1" t="s">
        <v>9</v>
      </c>
    </row>
    <row r="76651" spans="1:6" x14ac:dyDescent="0.25">
      <c r="A76651" s="2" t="s">
        <v>9948</v>
      </c>
      <c r="B76651">
        <v>0.209453</v>
      </c>
      <c r="C76651">
        <v>1.0911500000000001</v>
      </c>
      <c r="D76651" s="1" t="s">
        <v>21916</v>
      </c>
      <c r="E76651" s="1" t="s">
        <v>8</v>
      </c>
      <c r="F76651" s="1" t="s">
        <v>9</v>
      </c>
    </row>
    <row r="76652" spans="1:6" x14ac:dyDescent="0.25">
      <c r="A76652" s="2" t="s">
        <v>9949</v>
      </c>
      <c r="B76652">
        <v>0.74176399999999998</v>
      </c>
      <c r="C76652">
        <v>1.0342800000000001</v>
      </c>
      <c r="D76652" s="1" t="s">
        <v>21916</v>
      </c>
      <c r="E76652" s="1" t="s">
        <v>8</v>
      </c>
      <c r="F76652" s="1" t="s">
        <v>9</v>
      </c>
    </row>
    <row r="76653" spans="1:6" x14ac:dyDescent="0.25">
      <c r="A76653" s="2" t="s">
        <v>9950</v>
      </c>
      <c r="B76653">
        <v>0.25819399999999998</v>
      </c>
      <c r="C76653">
        <v>-1.09352</v>
      </c>
      <c r="D76653" s="1" t="s">
        <v>21916</v>
      </c>
      <c r="E76653" s="1" t="s">
        <v>8</v>
      </c>
      <c r="F76653" s="1" t="s">
        <v>9</v>
      </c>
    </row>
    <row r="76654" spans="1:6" x14ac:dyDescent="0.25">
      <c r="A76654" s="2" t="s">
        <v>9951</v>
      </c>
      <c r="B76654">
        <v>8.1632899999999994E-2</v>
      </c>
      <c r="C76654">
        <v>-1.13887</v>
      </c>
      <c r="D76654" s="1" t="s">
        <v>21916</v>
      </c>
      <c r="E76654" s="1" t="s">
        <v>8</v>
      </c>
      <c r="F76654" s="1" t="s">
        <v>9</v>
      </c>
    </row>
    <row r="76655" spans="1:6" x14ac:dyDescent="0.25">
      <c r="A76655" s="2" t="s">
        <v>9952</v>
      </c>
      <c r="B76655">
        <v>8.6692199999999997E-2</v>
      </c>
      <c r="C76655">
        <v>-1.1022700000000001</v>
      </c>
      <c r="D76655" s="1" t="s">
        <v>21916</v>
      </c>
      <c r="E76655" s="1" t="s">
        <v>8</v>
      </c>
      <c r="F76655" s="1" t="s">
        <v>9</v>
      </c>
    </row>
    <row r="76656" spans="1:6" x14ac:dyDescent="0.25">
      <c r="A76656" s="2" t="s">
        <v>9953</v>
      </c>
      <c r="B76656">
        <v>0.769953</v>
      </c>
      <c r="C76656">
        <v>1.0248900000000001</v>
      </c>
      <c r="D76656" s="1" t="s">
        <v>21916</v>
      </c>
      <c r="E76656" s="1" t="s">
        <v>8</v>
      </c>
      <c r="F76656" s="1" t="s">
        <v>9</v>
      </c>
    </row>
    <row r="76657" spans="1:6" x14ac:dyDescent="0.25">
      <c r="A76657" s="2" t="s">
        <v>9954</v>
      </c>
      <c r="B76657">
        <v>0.20852799999999999</v>
      </c>
      <c r="C76657">
        <v>-1.0755300000000001</v>
      </c>
      <c r="D76657" s="1" t="s">
        <v>21916</v>
      </c>
      <c r="E76657" s="1" t="s">
        <v>8</v>
      </c>
      <c r="F76657" s="1" t="s">
        <v>9</v>
      </c>
    </row>
    <row r="76658" spans="1:6" x14ac:dyDescent="0.25">
      <c r="A76658" s="2" t="s">
        <v>9955</v>
      </c>
      <c r="B76658">
        <v>1.8969E-3</v>
      </c>
      <c r="C76658">
        <v>-1.67065</v>
      </c>
      <c r="D76658" s="1" t="s">
        <v>21916</v>
      </c>
      <c r="E76658" s="1" t="s">
        <v>8</v>
      </c>
      <c r="F76658" s="1" t="s">
        <v>9</v>
      </c>
    </row>
    <row r="76659" spans="1:6" x14ac:dyDescent="0.25">
      <c r="A76659" s="2" t="s">
        <v>9956</v>
      </c>
      <c r="B76659">
        <v>0.45774599999999999</v>
      </c>
      <c r="C76659">
        <v>-1.0477000000000001</v>
      </c>
      <c r="D76659" s="1" t="s">
        <v>21916</v>
      </c>
      <c r="E76659" s="1" t="s">
        <v>8</v>
      </c>
      <c r="F76659" s="1" t="s">
        <v>9</v>
      </c>
    </row>
    <row r="76660" spans="1:6" x14ac:dyDescent="0.25">
      <c r="A76660" s="2" t="s">
        <v>9957</v>
      </c>
      <c r="B76660">
        <v>0.133296</v>
      </c>
      <c r="C76660">
        <v>-1.27491</v>
      </c>
      <c r="D76660" s="1" t="s">
        <v>21916</v>
      </c>
      <c r="E76660" s="1" t="s">
        <v>8</v>
      </c>
      <c r="F76660" s="1" t="s">
        <v>9</v>
      </c>
    </row>
    <row r="76661" spans="1:6" x14ac:dyDescent="0.25">
      <c r="A76661" s="2" t="s">
        <v>9958</v>
      </c>
      <c r="B76661">
        <v>1.6310100000000001E-2</v>
      </c>
      <c r="C76661">
        <v>-1.1524399999999999</v>
      </c>
      <c r="D76661" s="1" t="s">
        <v>21916</v>
      </c>
      <c r="E76661" s="1" t="s">
        <v>8</v>
      </c>
      <c r="F76661" s="1" t="s">
        <v>9</v>
      </c>
    </row>
    <row r="76662" spans="1:6" x14ac:dyDescent="0.25">
      <c r="A76662" s="2" t="s">
        <v>9959</v>
      </c>
      <c r="B76662">
        <v>0.34908400000000001</v>
      </c>
      <c r="C76662">
        <v>1.0528599999999999</v>
      </c>
      <c r="D76662" s="1" t="s">
        <v>21916</v>
      </c>
      <c r="E76662" s="1" t="s">
        <v>8</v>
      </c>
      <c r="F76662" s="1" t="s">
        <v>9</v>
      </c>
    </row>
    <row r="76663" spans="1:6" x14ac:dyDescent="0.25">
      <c r="A76663" s="2" t="s">
        <v>9960</v>
      </c>
      <c r="B76663">
        <v>0.29862300000000003</v>
      </c>
      <c r="C76663">
        <v>1.1176999999999999</v>
      </c>
      <c r="D76663" s="1" t="s">
        <v>21916</v>
      </c>
      <c r="E76663" s="1" t="s">
        <v>8</v>
      </c>
      <c r="F76663" s="1" t="s">
        <v>9</v>
      </c>
    </row>
    <row r="76664" spans="1:6" x14ac:dyDescent="0.25">
      <c r="A76664" s="2" t="s">
        <v>9961</v>
      </c>
      <c r="B76664">
        <v>0.39742699999999997</v>
      </c>
      <c r="C76664">
        <v>-1.0904799999999999</v>
      </c>
      <c r="D76664" s="1" t="s">
        <v>21916</v>
      </c>
      <c r="E76664" s="1" t="s">
        <v>8</v>
      </c>
      <c r="F76664" s="1" t="s">
        <v>9</v>
      </c>
    </row>
    <row r="76665" spans="1:6" x14ac:dyDescent="0.25">
      <c r="A76665" s="2" t="s">
        <v>9962</v>
      </c>
      <c r="B76665">
        <v>7.1374400000000005E-2</v>
      </c>
      <c r="C76665">
        <v>-1.2021999999999999</v>
      </c>
      <c r="D76665" s="1" t="s">
        <v>21916</v>
      </c>
      <c r="E76665" s="1" t="s">
        <v>8</v>
      </c>
      <c r="F76665" s="1" t="s">
        <v>9</v>
      </c>
    </row>
    <row r="76666" spans="1:6" x14ac:dyDescent="0.25">
      <c r="A76666" s="2" t="s">
        <v>9963</v>
      </c>
      <c r="B76666">
        <v>0.122713</v>
      </c>
      <c r="C76666">
        <v>1.10161</v>
      </c>
      <c r="D76666" s="1" t="s">
        <v>21916</v>
      </c>
      <c r="E76666" s="1" t="s">
        <v>8</v>
      </c>
      <c r="F76666" s="1" t="s">
        <v>9</v>
      </c>
    </row>
    <row r="76667" spans="1:6" x14ac:dyDescent="0.25">
      <c r="A76667" s="2" t="s">
        <v>9964</v>
      </c>
      <c r="B76667">
        <v>0.63882700000000003</v>
      </c>
      <c r="C76667">
        <v>-1.0401100000000001</v>
      </c>
      <c r="D76667" s="1" t="s">
        <v>21916</v>
      </c>
      <c r="E76667" s="1" t="s">
        <v>8</v>
      </c>
      <c r="F76667" s="1" t="s">
        <v>9</v>
      </c>
    </row>
    <row r="76668" spans="1:6" x14ac:dyDescent="0.25">
      <c r="A76668" s="2" t="s">
        <v>9965</v>
      </c>
      <c r="B76668">
        <v>0.36468699999999998</v>
      </c>
      <c r="C76668">
        <v>-1.0943799999999999</v>
      </c>
      <c r="D76668" s="1" t="s">
        <v>21916</v>
      </c>
      <c r="E76668" s="1" t="s">
        <v>8</v>
      </c>
      <c r="F76668" s="1" t="s">
        <v>9</v>
      </c>
    </row>
    <row r="76669" spans="1:6" x14ac:dyDescent="0.25">
      <c r="A76669" s="2" t="s">
        <v>9966</v>
      </c>
      <c r="B76669">
        <v>6.3396999999999995E-2</v>
      </c>
      <c r="C76669">
        <v>-1.0916699999999999</v>
      </c>
      <c r="D76669" s="1" t="s">
        <v>21916</v>
      </c>
      <c r="E76669" s="1" t="s">
        <v>8</v>
      </c>
      <c r="F76669" s="1" t="s">
        <v>9</v>
      </c>
    </row>
    <row r="76670" spans="1:6" x14ac:dyDescent="0.25">
      <c r="A76670" s="2" t="s">
        <v>9967</v>
      </c>
      <c r="B76670">
        <v>0.87643899999999997</v>
      </c>
      <c r="C76670">
        <v>1.01346</v>
      </c>
      <c r="D76670" s="1" t="s">
        <v>21916</v>
      </c>
      <c r="E76670" s="1" t="s">
        <v>8</v>
      </c>
      <c r="F76670" s="1" t="s">
        <v>9</v>
      </c>
    </row>
    <row r="76671" spans="1:6" x14ac:dyDescent="0.25">
      <c r="A76671" s="2" t="s">
        <v>9968</v>
      </c>
      <c r="B76671">
        <v>0.55164400000000002</v>
      </c>
      <c r="C76671">
        <v>-1.0652200000000001</v>
      </c>
      <c r="D76671" s="1" t="s">
        <v>21916</v>
      </c>
      <c r="E76671" s="1" t="s">
        <v>8</v>
      </c>
      <c r="F76671" s="1" t="s">
        <v>9</v>
      </c>
    </row>
    <row r="76672" spans="1:6" x14ac:dyDescent="0.25">
      <c r="A76672" s="2" t="s">
        <v>9969</v>
      </c>
      <c r="B76672">
        <v>7.7050599999999997E-2</v>
      </c>
      <c r="C76672">
        <v>-1.07226</v>
      </c>
      <c r="D76672" s="1" t="s">
        <v>21916</v>
      </c>
      <c r="E76672" s="1" t="s">
        <v>8</v>
      </c>
      <c r="F76672" s="1" t="s">
        <v>9</v>
      </c>
    </row>
    <row r="76673" spans="1:6" x14ac:dyDescent="0.25">
      <c r="A76673" s="2" t="s">
        <v>9970</v>
      </c>
      <c r="B76673">
        <v>0.84419</v>
      </c>
      <c r="C76673">
        <v>1.01078</v>
      </c>
      <c r="D76673" s="1" t="s">
        <v>21916</v>
      </c>
      <c r="E76673" s="1" t="s">
        <v>8</v>
      </c>
      <c r="F76673" s="1" t="s">
        <v>9</v>
      </c>
    </row>
    <row r="76674" spans="1:6" x14ac:dyDescent="0.25">
      <c r="A76674" s="2" t="s">
        <v>9971</v>
      </c>
      <c r="B76674">
        <v>0.107068</v>
      </c>
      <c r="C76674">
        <v>1.1176999999999999</v>
      </c>
      <c r="D76674" s="1" t="s">
        <v>21916</v>
      </c>
      <c r="E76674" s="1" t="s">
        <v>8</v>
      </c>
      <c r="F76674" s="1" t="s">
        <v>9</v>
      </c>
    </row>
    <row r="76675" spans="1:6" x14ac:dyDescent="0.25">
      <c r="A76675" s="2" t="s">
        <v>9972</v>
      </c>
      <c r="B76675">
        <v>0.15577299999999999</v>
      </c>
      <c r="C76675">
        <v>1.09358</v>
      </c>
      <c r="D76675" s="1" t="s">
        <v>21916</v>
      </c>
      <c r="E76675" s="1" t="s">
        <v>8</v>
      </c>
      <c r="F76675" s="1" t="s">
        <v>9</v>
      </c>
    </row>
    <row r="76676" spans="1:6" x14ac:dyDescent="0.25">
      <c r="A76676" s="2" t="s">
        <v>9973</v>
      </c>
      <c r="B76676">
        <v>9.8291299999999998E-2</v>
      </c>
      <c r="C76676">
        <v>1.1185700000000001</v>
      </c>
      <c r="D76676" s="1" t="s">
        <v>21916</v>
      </c>
      <c r="E76676" s="1" t="s">
        <v>8</v>
      </c>
      <c r="F76676" s="1" t="s">
        <v>9</v>
      </c>
    </row>
    <row r="76677" spans="1:6" x14ac:dyDescent="0.25">
      <c r="A76677" s="2" t="s">
        <v>9974</v>
      </c>
      <c r="B76677">
        <v>0.94802799999999998</v>
      </c>
      <c r="C76677">
        <v>-1.0049600000000001</v>
      </c>
      <c r="D76677" s="1" t="s">
        <v>21916</v>
      </c>
      <c r="E76677" s="1" t="s">
        <v>8</v>
      </c>
      <c r="F76677" s="1" t="s">
        <v>9</v>
      </c>
    </row>
    <row r="76678" spans="1:6" x14ac:dyDescent="0.25">
      <c r="A76678" s="2" t="s">
        <v>9975</v>
      </c>
      <c r="B76678">
        <v>0.20431199999999999</v>
      </c>
      <c r="C76678">
        <v>-1.07945</v>
      </c>
      <c r="D76678" s="1" t="s">
        <v>21916</v>
      </c>
      <c r="E76678" s="1" t="s">
        <v>8</v>
      </c>
      <c r="F76678" s="1" t="s">
        <v>9</v>
      </c>
    </row>
    <row r="76679" spans="1:6" x14ac:dyDescent="0.25">
      <c r="A76679" s="2" t="s">
        <v>9976</v>
      </c>
      <c r="B76679">
        <v>0.83766300000000005</v>
      </c>
      <c r="C76679">
        <v>-1.01051</v>
      </c>
      <c r="D76679" s="1" t="s">
        <v>21916</v>
      </c>
      <c r="E76679" s="1" t="s">
        <v>8</v>
      </c>
      <c r="F76679" s="1" t="s">
        <v>9</v>
      </c>
    </row>
    <row r="76680" spans="1:6" x14ac:dyDescent="0.25">
      <c r="A76680" s="2" t="s">
        <v>9977</v>
      </c>
      <c r="B76680">
        <v>0.82315000000000005</v>
      </c>
      <c r="C76680">
        <v>1.0245</v>
      </c>
      <c r="D76680" s="1" t="s">
        <v>21916</v>
      </c>
      <c r="E76680" s="1" t="s">
        <v>8</v>
      </c>
      <c r="F76680" s="1" t="s">
        <v>9</v>
      </c>
    </row>
    <row r="76681" spans="1:6" x14ac:dyDescent="0.25">
      <c r="A76681" s="2" t="s">
        <v>9978</v>
      </c>
      <c r="B76681">
        <v>0.21057000000000001</v>
      </c>
      <c r="C76681">
        <v>1.1153900000000001</v>
      </c>
      <c r="D76681" s="1" t="s">
        <v>21916</v>
      </c>
      <c r="E76681" s="1" t="s">
        <v>8</v>
      </c>
      <c r="F76681" s="1" t="s">
        <v>9</v>
      </c>
    </row>
    <row r="76682" spans="1:6" x14ac:dyDescent="0.25">
      <c r="A76682" s="2" t="s">
        <v>9979</v>
      </c>
      <c r="B76682">
        <v>0.12490900000000001</v>
      </c>
      <c r="C76682">
        <v>1.13571</v>
      </c>
      <c r="D76682" s="1" t="s">
        <v>21916</v>
      </c>
      <c r="E76682" s="1" t="s">
        <v>8</v>
      </c>
      <c r="F76682" s="1" t="s">
        <v>9</v>
      </c>
    </row>
    <row r="76683" spans="1:6" x14ac:dyDescent="0.25">
      <c r="A76683" s="2" t="s">
        <v>9980</v>
      </c>
      <c r="B76683">
        <v>0.99672499999999997</v>
      </c>
      <c r="C76683">
        <v>-1.0002</v>
      </c>
      <c r="D76683" s="1" t="s">
        <v>21916</v>
      </c>
      <c r="E76683" s="1" t="s">
        <v>8</v>
      </c>
      <c r="F76683" s="1" t="s">
        <v>9</v>
      </c>
    </row>
    <row r="76684" spans="1:6" x14ac:dyDescent="0.25">
      <c r="A76684" s="2" t="s">
        <v>9981</v>
      </c>
      <c r="B76684">
        <v>6.2132899999999998E-2</v>
      </c>
      <c r="C76684">
        <v>1.1161000000000001</v>
      </c>
      <c r="D76684" s="1" t="s">
        <v>21916</v>
      </c>
      <c r="E76684" s="1" t="s">
        <v>8</v>
      </c>
      <c r="F76684" s="1" t="s">
        <v>9</v>
      </c>
    </row>
    <row r="76685" spans="1:6" x14ac:dyDescent="0.25">
      <c r="A76685" s="2" t="s">
        <v>9982</v>
      </c>
      <c r="B76685">
        <v>0.93260100000000001</v>
      </c>
      <c r="C76685">
        <v>1.0071699999999999</v>
      </c>
      <c r="D76685" s="1" t="s">
        <v>21916</v>
      </c>
      <c r="E76685" s="1" t="s">
        <v>8</v>
      </c>
      <c r="F76685" s="1" t="s">
        <v>9</v>
      </c>
    </row>
    <row r="76686" spans="1:6" x14ac:dyDescent="0.25">
      <c r="A76686" s="2" t="s">
        <v>9983</v>
      </c>
      <c r="B76686">
        <v>0.558786</v>
      </c>
      <c r="C76686">
        <v>-1.02772</v>
      </c>
      <c r="D76686" s="1" t="s">
        <v>21916</v>
      </c>
      <c r="E76686" s="1" t="s">
        <v>8</v>
      </c>
      <c r="F76686" s="1" t="s">
        <v>9</v>
      </c>
    </row>
    <row r="76687" spans="1:6" x14ac:dyDescent="0.25">
      <c r="A76687" s="2" t="s">
        <v>9984</v>
      </c>
      <c r="B76687">
        <v>0.72955000000000003</v>
      </c>
      <c r="C76687">
        <v>-1.0267500000000001</v>
      </c>
      <c r="D76687" s="1" t="s">
        <v>21916</v>
      </c>
      <c r="E76687" s="1" t="s">
        <v>8</v>
      </c>
      <c r="F76687" s="1" t="s">
        <v>9</v>
      </c>
    </row>
    <row r="76688" spans="1:6" x14ac:dyDescent="0.25">
      <c r="A76688" s="2" t="s">
        <v>9985</v>
      </c>
      <c r="B76688">
        <v>0.65062600000000004</v>
      </c>
      <c r="C76688">
        <v>1.03298</v>
      </c>
      <c r="D76688" s="1" t="s">
        <v>21916</v>
      </c>
      <c r="E76688" s="1" t="s">
        <v>8</v>
      </c>
      <c r="F76688" s="1" t="s">
        <v>9</v>
      </c>
    </row>
    <row r="76689" spans="1:6" x14ac:dyDescent="0.25">
      <c r="A76689" s="2" t="s">
        <v>9986</v>
      </c>
      <c r="B76689">
        <v>0.87131099999999995</v>
      </c>
      <c r="C76689">
        <v>-1.01227</v>
      </c>
      <c r="D76689" s="1" t="s">
        <v>21916</v>
      </c>
      <c r="E76689" s="1" t="s">
        <v>8</v>
      </c>
      <c r="F76689" s="1" t="s">
        <v>9</v>
      </c>
    </row>
    <row r="76690" spans="1:6" x14ac:dyDescent="0.25">
      <c r="A76690" s="2" t="s">
        <v>9987</v>
      </c>
      <c r="B76690">
        <v>0.55557500000000004</v>
      </c>
      <c r="C76690">
        <v>-1.0592999999999999</v>
      </c>
      <c r="D76690" s="1" t="s">
        <v>21916</v>
      </c>
      <c r="E76690" s="1" t="s">
        <v>8</v>
      </c>
      <c r="F76690" s="1" t="s">
        <v>9</v>
      </c>
    </row>
    <row r="76691" spans="1:6" x14ac:dyDescent="0.25">
      <c r="A76691" s="2" t="s">
        <v>9988</v>
      </c>
      <c r="B76691">
        <v>0.58001000000000003</v>
      </c>
      <c r="C76691">
        <v>-1.0467200000000001</v>
      </c>
      <c r="D76691" s="1" t="s">
        <v>21916</v>
      </c>
      <c r="E76691" s="1" t="s">
        <v>8</v>
      </c>
      <c r="F76691" s="1" t="s">
        <v>9</v>
      </c>
    </row>
    <row r="76692" spans="1:6" x14ac:dyDescent="0.25">
      <c r="A76692" s="2" t="s">
        <v>9989</v>
      </c>
      <c r="B76692">
        <v>0.89849000000000001</v>
      </c>
      <c r="C76692">
        <v>-1.00983</v>
      </c>
      <c r="D76692" s="1" t="s">
        <v>21916</v>
      </c>
      <c r="E76692" s="1" t="s">
        <v>8</v>
      </c>
      <c r="F76692" s="1" t="s">
        <v>9</v>
      </c>
    </row>
    <row r="76693" spans="1:6" x14ac:dyDescent="0.25">
      <c r="A76693" s="2" t="s">
        <v>9990</v>
      </c>
      <c r="B76693">
        <v>0.95068200000000003</v>
      </c>
      <c r="C76693">
        <v>-1.00485</v>
      </c>
      <c r="D76693" s="1" t="s">
        <v>21916</v>
      </c>
      <c r="E76693" s="1" t="s">
        <v>8</v>
      </c>
      <c r="F76693" s="1" t="s">
        <v>9</v>
      </c>
    </row>
    <row r="76694" spans="1:6" x14ac:dyDescent="0.25">
      <c r="A76694" s="2" t="s">
        <v>9991</v>
      </c>
      <c r="B76694">
        <v>0.446129</v>
      </c>
      <c r="C76694">
        <v>1.06599</v>
      </c>
      <c r="D76694" s="1" t="s">
        <v>21916</v>
      </c>
      <c r="E76694" s="1" t="s">
        <v>8</v>
      </c>
      <c r="F76694" s="1" t="s">
        <v>9</v>
      </c>
    </row>
    <row r="76695" spans="1:6" x14ac:dyDescent="0.25">
      <c r="A76695" s="2" t="s">
        <v>9992</v>
      </c>
      <c r="B76695">
        <v>0.86044900000000002</v>
      </c>
      <c r="C76695">
        <v>1.01152</v>
      </c>
      <c r="D76695" s="1" t="s">
        <v>21916</v>
      </c>
      <c r="E76695" s="1" t="s">
        <v>8</v>
      </c>
      <c r="F76695" s="1" t="s">
        <v>9</v>
      </c>
    </row>
    <row r="76696" spans="1:6" x14ac:dyDescent="0.25">
      <c r="A76696" s="2" t="s">
        <v>9993</v>
      </c>
      <c r="B76696">
        <v>0.89411799999999997</v>
      </c>
      <c r="C76696">
        <v>1.0065599999999999</v>
      </c>
      <c r="D76696" s="1" t="s">
        <v>21916</v>
      </c>
      <c r="E76696" s="1" t="s">
        <v>8</v>
      </c>
      <c r="F76696" s="1" t="s">
        <v>9</v>
      </c>
    </row>
    <row r="76697" spans="1:6" x14ac:dyDescent="0.25">
      <c r="A76697" s="2" t="s">
        <v>9994</v>
      </c>
      <c r="B76697">
        <v>0.86205699999999996</v>
      </c>
      <c r="C76697">
        <v>1.01681</v>
      </c>
      <c r="D76697" s="1" t="s">
        <v>21916</v>
      </c>
      <c r="E76697" s="1" t="s">
        <v>8</v>
      </c>
      <c r="F76697" s="1" t="s">
        <v>9</v>
      </c>
    </row>
    <row r="76698" spans="1:6" x14ac:dyDescent="0.25">
      <c r="A76698" s="2" t="s">
        <v>9995</v>
      </c>
      <c r="B76698">
        <v>0.357655</v>
      </c>
      <c r="C76698">
        <v>1.07206</v>
      </c>
      <c r="D76698" s="1" t="s">
        <v>21916</v>
      </c>
      <c r="E76698" s="1" t="s">
        <v>8</v>
      </c>
      <c r="F76698" s="1" t="s">
        <v>9</v>
      </c>
    </row>
    <row r="76699" spans="1:6" x14ac:dyDescent="0.25">
      <c r="A76699" s="2" t="s">
        <v>9996</v>
      </c>
      <c r="B76699">
        <v>0.19451299999999999</v>
      </c>
      <c r="C76699">
        <v>-1.14958</v>
      </c>
      <c r="D76699" s="1" t="s">
        <v>21916</v>
      </c>
      <c r="E76699" s="1" t="s">
        <v>8</v>
      </c>
      <c r="F76699" s="1" t="s">
        <v>9</v>
      </c>
    </row>
    <row r="76700" spans="1:6" x14ac:dyDescent="0.25">
      <c r="A76700" s="2" t="s">
        <v>9997</v>
      </c>
      <c r="B76700">
        <v>0.52405100000000004</v>
      </c>
      <c r="C76700">
        <v>1.0484599999999999</v>
      </c>
      <c r="D76700" s="1" t="s">
        <v>21916</v>
      </c>
      <c r="E76700" s="1" t="s">
        <v>8</v>
      </c>
      <c r="F76700" s="1" t="s">
        <v>9</v>
      </c>
    </row>
    <row r="76701" spans="1:6" x14ac:dyDescent="0.25">
      <c r="A76701" s="2" t="s">
        <v>9998</v>
      </c>
      <c r="B76701">
        <v>0.45528099999999999</v>
      </c>
      <c r="C76701">
        <v>1.0738000000000001</v>
      </c>
      <c r="D76701" s="1" t="s">
        <v>21916</v>
      </c>
      <c r="E76701" s="1" t="s">
        <v>8</v>
      </c>
      <c r="F76701" s="1" t="s">
        <v>9</v>
      </c>
    </row>
    <row r="76702" spans="1:6" x14ac:dyDescent="0.25">
      <c r="A76702" s="2" t="s">
        <v>9999</v>
      </c>
      <c r="B76702">
        <v>0.60077100000000005</v>
      </c>
      <c r="C76702">
        <v>-1.0457399999999999</v>
      </c>
      <c r="D76702" s="1" t="s">
        <v>21916</v>
      </c>
      <c r="E76702" s="1" t="s">
        <v>8</v>
      </c>
      <c r="F76702" s="1" t="s">
        <v>9</v>
      </c>
    </row>
    <row r="76703" spans="1:6" x14ac:dyDescent="0.25">
      <c r="A76703" s="2" t="s">
        <v>10000</v>
      </c>
      <c r="B76703">
        <v>0.99542799999999998</v>
      </c>
      <c r="C76703">
        <v>1.00021</v>
      </c>
      <c r="D76703" s="1" t="s">
        <v>21916</v>
      </c>
      <c r="E76703" s="1" t="s">
        <v>8</v>
      </c>
      <c r="F76703" s="1" t="s">
        <v>9</v>
      </c>
    </row>
    <row r="76704" spans="1:6" x14ac:dyDescent="0.25">
      <c r="A76704" s="2" t="s">
        <v>10001</v>
      </c>
      <c r="B76704">
        <v>0.91927199999999998</v>
      </c>
      <c r="C76704">
        <v>-1.0078499999999999</v>
      </c>
      <c r="D76704" s="1" t="s">
        <v>21916</v>
      </c>
      <c r="E76704" s="1" t="s">
        <v>8</v>
      </c>
      <c r="F76704" s="1" t="s">
        <v>9</v>
      </c>
    </row>
    <row r="76705" spans="1:6" x14ac:dyDescent="0.25">
      <c r="A76705" s="2" t="s">
        <v>10002</v>
      </c>
      <c r="B76705">
        <v>0.73165100000000005</v>
      </c>
      <c r="C76705">
        <v>1.02965</v>
      </c>
      <c r="D76705" s="1" t="s">
        <v>21916</v>
      </c>
      <c r="E76705" s="1" t="s">
        <v>8</v>
      </c>
      <c r="F76705" s="1" t="s">
        <v>9</v>
      </c>
    </row>
    <row r="76706" spans="1:6" x14ac:dyDescent="0.25">
      <c r="A76706" s="2" t="s">
        <v>10003</v>
      </c>
      <c r="B76706">
        <v>0.26103799999999999</v>
      </c>
      <c r="C76706">
        <v>-1.1193900000000001</v>
      </c>
      <c r="D76706" s="1" t="s">
        <v>21916</v>
      </c>
      <c r="E76706" s="1" t="s">
        <v>8</v>
      </c>
      <c r="F76706" s="1" t="s">
        <v>9</v>
      </c>
    </row>
    <row r="76707" spans="1:6" x14ac:dyDescent="0.25">
      <c r="A76707" s="2" t="s">
        <v>10004</v>
      </c>
      <c r="B76707">
        <v>0.198126</v>
      </c>
      <c r="C76707">
        <v>-1.1129899999999999</v>
      </c>
      <c r="D76707" s="1" t="s">
        <v>21916</v>
      </c>
      <c r="E76707" s="1" t="s">
        <v>8</v>
      </c>
      <c r="F76707" s="1" t="s">
        <v>9</v>
      </c>
    </row>
    <row r="76708" spans="1:6" x14ac:dyDescent="0.25">
      <c r="A76708" s="2" t="s">
        <v>10005</v>
      </c>
      <c r="B76708">
        <v>0.93650100000000003</v>
      </c>
      <c r="C76708">
        <v>-1.0077100000000001</v>
      </c>
      <c r="D76708" s="1" t="s">
        <v>21916</v>
      </c>
      <c r="E76708" s="1" t="s">
        <v>8</v>
      </c>
      <c r="F76708" s="1" t="s">
        <v>9</v>
      </c>
    </row>
    <row r="76709" spans="1:6" x14ac:dyDescent="0.25">
      <c r="A76709" s="2" t="s">
        <v>10006</v>
      </c>
      <c r="B76709">
        <v>0.59329500000000002</v>
      </c>
      <c r="C76709">
        <v>1.0249600000000001</v>
      </c>
      <c r="D76709" s="1" t="s">
        <v>21916</v>
      </c>
      <c r="E76709" s="1" t="s">
        <v>8</v>
      </c>
      <c r="F76709" s="1" t="s">
        <v>9</v>
      </c>
    </row>
    <row r="76710" spans="1:6" x14ac:dyDescent="0.25">
      <c r="A76710" s="2" t="s">
        <v>10007</v>
      </c>
      <c r="B76710">
        <v>0.303315</v>
      </c>
      <c r="C76710">
        <v>1.0730200000000001</v>
      </c>
      <c r="D76710" s="1" t="s">
        <v>21916</v>
      </c>
      <c r="E76710" s="1" t="s">
        <v>8</v>
      </c>
      <c r="F76710" s="1" t="s">
        <v>9</v>
      </c>
    </row>
    <row r="76711" spans="1:6" x14ac:dyDescent="0.25">
      <c r="A76711" s="2" t="s">
        <v>10008</v>
      </c>
      <c r="B76711">
        <v>0.73174799999999995</v>
      </c>
      <c r="C76711">
        <v>1.0125</v>
      </c>
      <c r="D76711" s="1" t="s">
        <v>21916</v>
      </c>
      <c r="E76711" s="1" t="s">
        <v>8</v>
      </c>
      <c r="F76711" s="1" t="s">
        <v>9</v>
      </c>
    </row>
    <row r="76712" spans="1:6" x14ac:dyDescent="0.25">
      <c r="A76712" s="2" t="s">
        <v>10009</v>
      </c>
      <c r="B76712">
        <v>0.330484</v>
      </c>
      <c r="C76712">
        <v>-1.0691900000000001</v>
      </c>
      <c r="D76712" s="1" t="s">
        <v>21916</v>
      </c>
      <c r="E76712" s="1" t="s">
        <v>8</v>
      </c>
      <c r="F76712" s="1" t="s">
        <v>9</v>
      </c>
    </row>
    <row r="76713" spans="1:6" x14ac:dyDescent="0.25">
      <c r="A76713" s="2" t="s">
        <v>10010</v>
      </c>
      <c r="B76713">
        <v>0.50520900000000002</v>
      </c>
      <c r="C76713">
        <v>-1.0623800000000001</v>
      </c>
      <c r="D76713" s="1" t="s">
        <v>21916</v>
      </c>
      <c r="E76713" s="1" t="s">
        <v>8</v>
      </c>
      <c r="F76713" s="1" t="s">
        <v>9</v>
      </c>
    </row>
    <row r="76714" spans="1:6" x14ac:dyDescent="0.25">
      <c r="A76714" s="2" t="s">
        <v>10011</v>
      </c>
      <c r="B76714">
        <v>0.94752599999999998</v>
      </c>
      <c r="C76714">
        <v>-1.00515</v>
      </c>
      <c r="D76714" s="1" t="s">
        <v>21916</v>
      </c>
      <c r="E76714" s="1" t="s">
        <v>8</v>
      </c>
      <c r="F76714" s="1" t="s">
        <v>9</v>
      </c>
    </row>
    <row r="76715" spans="1:6" x14ac:dyDescent="0.25">
      <c r="A76715" s="2" t="s">
        <v>10012</v>
      </c>
      <c r="B76715">
        <v>2.22347E-3</v>
      </c>
      <c r="C76715">
        <v>-1.49824</v>
      </c>
      <c r="D76715" s="1" t="s">
        <v>21916</v>
      </c>
      <c r="E76715" s="1" t="s">
        <v>8</v>
      </c>
      <c r="F76715" s="1" t="s">
        <v>9</v>
      </c>
    </row>
    <row r="76716" spans="1:6" x14ac:dyDescent="0.25">
      <c r="A76716" s="2" t="s">
        <v>10013</v>
      </c>
      <c r="B76716">
        <v>0.83482599999999996</v>
      </c>
      <c r="C76716">
        <v>1.0200100000000001</v>
      </c>
      <c r="D76716" s="1" t="s">
        <v>21916</v>
      </c>
      <c r="E76716" s="1" t="s">
        <v>8</v>
      </c>
      <c r="F76716" s="1" t="s">
        <v>9</v>
      </c>
    </row>
    <row r="76717" spans="1:6" x14ac:dyDescent="0.25">
      <c r="A76717" s="2" t="s">
        <v>10014</v>
      </c>
      <c r="B76717">
        <v>0.39869100000000002</v>
      </c>
      <c r="C76717">
        <v>1.08717</v>
      </c>
      <c r="D76717" s="1" t="s">
        <v>21916</v>
      </c>
      <c r="E76717" s="1" t="s">
        <v>8</v>
      </c>
      <c r="F76717" s="1" t="s">
        <v>9</v>
      </c>
    </row>
    <row r="76718" spans="1:6" x14ac:dyDescent="0.25">
      <c r="A76718" s="2" t="s">
        <v>10015</v>
      </c>
      <c r="B76718">
        <v>0.61956999999999995</v>
      </c>
      <c r="C76718">
        <v>-1.0356099999999999</v>
      </c>
      <c r="D76718" s="1" t="s">
        <v>21916</v>
      </c>
      <c r="E76718" s="1" t="s">
        <v>8</v>
      </c>
      <c r="F76718" s="1" t="s">
        <v>9</v>
      </c>
    </row>
    <row r="76719" spans="1:6" x14ac:dyDescent="0.25">
      <c r="A76719" s="2" t="s">
        <v>10016</v>
      </c>
      <c r="B76719">
        <v>0.87944599999999995</v>
      </c>
      <c r="C76719">
        <v>-1.01149</v>
      </c>
      <c r="D76719" s="1" t="s">
        <v>21916</v>
      </c>
      <c r="E76719" s="1" t="s">
        <v>8</v>
      </c>
      <c r="F76719" s="1" t="s">
        <v>9</v>
      </c>
    </row>
    <row r="76720" spans="1:6" x14ac:dyDescent="0.25">
      <c r="A76720" s="2" t="s">
        <v>10017</v>
      </c>
      <c r="B76720">
        <v>0.88274799999999998</v>
      </c>
      <c r="C76720">
        <v>-1.0113700000000001</v>
      </c>
      <c r="D76720" s="1" t="s">
        <v>21916</v>
      </c>
      <c r="E76720" s="1" t="s">
        <v>8</v>
      </c>
      <c r="F76720" s="1" t="s">
        <v>9</v>
      </c>
    </row>
    <row r="76721" spans="1:6" x14ac:dyDescent="0.25">
      <c r="A76721" s="2" t="s">
        <v>10018</v>
      </c>
      <c r="B76721">
        <v>6.2865199999999996E-2</v>
      </c>
      <c r="C76721">
        <v>1.1065199999999999</v>
      </c>
      <c r="D76721" s="1" t="s">
        <v>21916</v>
      </c>
      <c r="E76721" s="1" t="s">
        <v>8</v>
      </c>
      <c r="F76721" s="1" t="s">
        <v>9</v>
      </c>
    </row>
    <row r="76722" spans="1:6" x14ac:dyDescent="0.25">
      <c r="A76722" s="2" t="s">
        <v>10019</v>
      </c>
      <c r="B76722">
        <v>0.45781899999999998</v>
      </c>
      <c r="C76722">
        <v>1.07864</v>
      </c>
      <c r="D76722" s="1" t="s">
        <v>21916</v>
      </c>
      <c r="E76722" s="1" t="s">
        <v>8</v>
      </c>
      <c r="F76722" s="1" t="s">
        <v>9</v>
      </c>
    </row>
    <row r="76723" spans="1:6" x14ac:dyDescent="0.25">
      <c r="A76723" s="2" t="s">
        <v>10020</v>
      </c>
      <c r="B76723">
        <v>0.89869299999999996</v>
      </c>
      <c r="C76723">
        <v>-1.00952</v>
      </c>
      <c r="D76723" s="1" t="s">
        <v>21916</v>
      </c>
      <c r="E76723" s="1" t="s">
        <v>8</v>
      </c>
      <c r="F76723" s="1" t="s">
        <v>9</v>
      </c>
    </row>
    <row r="76724" spans="1:6" x14ac:dyDescent="0.25">
      <c r="A76724" s="2" t="s">
        <v>10021</v>
      </c>
      <c r="B76724">
        <v>0.39762700000000001</v>
      </c>
      <c r="C76724">
        <v>1.0423500000000001</v>
      </c>
      <c r="D76724" s="1" t="s">
        <v>21916</v>
      </c>
      <c r="E76724" s="1" t="s">
        <v>8</v>
      </c>
      <c r="F76724" s="1" t="s">
        <v>9</v>
      </c>
    </row>
    <row r="76725" spans="1:6" x14ac:dyDescent="0.25">
      <c r="A76725" s="2" t="s">
        <v>10022</v>
      </c>
      <c r="B76725">
        <v>0.25751499999999999</v>
      </c>
      <c r="C76725">
        <v>-1.0733299999999999</v>
      </c>
      <c r="D76725" s="1" t="s">
        <v>21916</v>
      </c>
      <c r="E76725" s="1" t="s">
        <v>8</v>
      </c>
      <c r="F76725" s="1" t="s">
        <v>9</v>
      </c>
    </row>
    <row r="76726" spans="1:6" x14ac:dyDescent="0.25">
      <c r="A76726" s="2" t="s">
        <v>10023</v>
      </c>
      <c r="B76726">
        <v>0.16029399999999999</v>
      </c>
      <c r="C76726">
        <v>1.1376200000000001</v>
      </c>
      <c r="D76726" s="1" t="s">
        <v>21916</v>
      </c>
      <c r="E76726" s="1" t="s">
        <v>8</v>
      </c>
      <c r="F76726" s="1" t="s">
        <v>9</v>
      </c>
    </row>
    <row r="76727" spans="1:6" x14ac:dyDescent="0.25">
      <c r="A76727" s="2" t="s">
        <v>10024</v>
      </c>
      <c r="B76727">
        <v>6.0952399999999997E-2</v>
      </c>
      <c r="C76727">
        <v>-1.2154</v>
      </c>
      <c r="D76727" s="1" t="s">
        <v>21916</v>
      </c>
      <c r="E76727" s="1" t="s">
        <v>8</v>
      </c>
      <c r="F76727" s="1" t="s">
        <v>9</v>
      </c>
    </row>
    <row r="76728" spans="1:6" x14ac:dyDescent="0.25">
      <c r="A76728" s="2" t="s">
        <v>10025</v>
      </c>
      <c r="B76728">
        <v>3.4486199999999999E-3</v>
      </c>
      <c r="C76728">
        <v>1.3050299999999999</v>
      </c>
      <c r="D76728" s="1" t="s">
        <v>21916</v>
      </c>
      <c r="E76728" s="1" t="s">
        <v>8</v>
      </c>
      <c r="F76728" s="1" t="s">
        <v>9</v>
      </c>
    </row>
    <row r="76729" spans="1:6" x14ac:dyDescent="0.25">
      <c r="A76729" s="2" t="s">
        <v>10026</v>
      </c>
      <c r="B76729">
        <v>0.60955199999999998</v>
      </c>
      <c r="C76729">
        <v>-1.04095</v>
      </c>
      <c r="D76729" s="1" t="s">
        <v>21916</v>
      </c>
      <c r="E76729" s="1" t="s">
        <v>8</v>
      </c>
      <c r="F76729" s="1" t="s">
        <v>9</v>
      </c>
    </row>
    <row r="76730" spans="1:6" x14ac:dyDescent="0.25">
      <c r="A76730" s="2" t="s">
        <v>10027</v>
      </c>
      <c r="B76730">
        <v>7.4799599999999999E-3</v>
      </c>
      <c r="C76730">
        <v>-1.2513700000000001</v>
      </c>
      <c r="D76730" s="1" t="s">
        <v>21916</v>
      </c>
      <c r="E76730" s="1" t="s">
        <v>8</v>
      </c>
      <c r="F76730" s="1" t="s">
        <v>9</v>
      </c>
    </row>
    <row r="76731" spans="1:6" x14ac:dyDescent="0.25">
      <c r="A76731" s="2" t="s">
        <v>10028</v>
      </c>
      <c r="B76731">
        <v>0.13476199999999999</v>
      </c>
      <c r="C76731">
        <v>1.10446</v>
      </c>
      <c r="D76731" s="1" t="s">
        <v>21916</v>
      </c>
      <c r="E76731" s="1" t="s">
        <v>8</v>
      </c>
      <c r="F76731" s="1" t="s">
        <v>9</v>
      </c>
    </row>
    <row r="76732" spans="1:6" x14ac:dyDescent="0.25">
      <c r="A76732" s="2" t="s">
        <v>10029</v>
      </c>
      <c r="B76732">
        <v>0.68788400000000005</v>
      </c>
      <c r="C76732">
        <v>-1.04681</v>
      </c>
      <c r="D76732" s="1" t="s">
        <v>21916</v>
      </c>
      <c r="E76732" s="1" t="s">
        <v>8</v>
      </c>
      <c r="F76732" s="1" t="s">
        <v>9</v>
      </c>
    </row>
    <row r="76733" spans="1:6" x14ac:dyDescent="0.25">
      <c r="A76733" s="2" t="s">
        <v>10030</v>
      </c>
      <c r="B76733">
        <v>0.55333500000000002</v>
      </c>
      <c r="C76733">
        <v>-1.05047</v>
      </c>
      <c r="D76733" s="1" t="s">
        <v>21916</v>
      </c>
      <c r="E76733" s="1" t="s">
        <v>8</v>
      </c>
      <c r="F76733" s="1" t="s">
        <v>9</v>
      </c>
    </row>
    <row r="76734" spans="1:6" x14ac:dyDescent="0.25">
      <c r="A76734" s="2" t="s">
        <v>10031</v>
      </c>
      <c r="B76734">
        <v>0.63648700000000002</v>
      </c>
      <c r="C76734">
        <v>-1.0541199999999999</v>
      </c>
      <c r="D76734" s="1" t="s">
        <v>21916</v>
      </c>
      <c r="E76734" s="1" t="s">
        <v>8</v>
      </c>
      <c r="F76734" s="1" t="s">
        <v>9</v>
      </c>
    </row>
    <row r="76735" spans="1:6" x14ac:dyDescent="0.25">
      <c r="A76735" s="2" t="s">
        <v>10032</v>
      </c>
      <c r="B76735">
        <v>0.95974400000000004</v>
      </c>
      <c r="C76735">
        <v>-1.0067900000000001</v>
      </c>
      <c r="D76735" s="1" t="s">
        <v>21916</v>
      </c>
      <c r="E76735" s="1" t="s">
        <v>8</v>
      </c>
      <c r="F76735" s="1" t="s">
        <v>9</v>
      </c>
    </row>
    <row r="76736" spans="1:6" x14ac:dyDescent="0.25">
      <c r="A76736" s="2" t="s">
        <v>10033</v>
      </c>
      <c r="B76736">
        <v>0.26459100000000002</v>
      </c>
      <c r="C76736">
        <v>-1.1360300000000001</v>
      </c>
      <c r="D76736" s="1" t="s">
        <v>21916</v>
      </c>
      <c r="E76736" s="1" t="s">
        <v>8</v>
      </c>
      <c r="F76736" s="1" t="s">
        <v>9</v>
      </c>
    </row>
    <row r="76737" spans="1:6" x14ac:dyDescent="0.25">
      <c r="A76737" s="2" t="s">
        <v>10034</v>
      </c>
      <c r="B76737">
        <v>0.89875700000000003</v>
      </c>
      <c r="C76737">
        <v>1.0104299999999999</v>
      </c>
      <c r="D76737" s="1" t="s">
        <v>21916</v>
      </c>
      <c r="E76737" s="1" t="s">
        <v>8</v>
      </c>
      <c r="F76737" s="1" t="s">
        <v>9</v>
      </c>
    </row>
    <row r="76738" spans="1:6" x14ac:dyDescent="0.25">
      <c r="A76738" s="2" t="s">
        <v>8822</v>
      </c>
      <c r="B76738">
        <v>7.0850899999999994E-2</v>
      </c>
      <c r="C76738">
        <v>1.1663600000000001</v>
      </c>
      <c r="D76738" s="1" t="s">
        <v>21916</v>
      </c>
      <c r="E76738" s="1" t="s">
        <v>8</v>
      </c>
      <c r="F76738" s="1" t="s">
        <v>9</v>
      </c>
    </row>
    <row r="76739" spans="1:6" x14ac:dyDescent="0.25">
      <c r="A76739" s="2" t="s">
        <v>10035</v>
      </c>
      <c r="B76739">
        <v>0.49470399999999998</v>
      </c>
      <c r="C76739">
        <v>-1.07335</v>
      </c>
      <c r="D76739" s="1" t="s">
        <v>21916</v>
      </c>
      <c r="E76739" s="1" t="s">
        <v>8</v>
      </c>
      <c r="F76739" s="1" t="s">
        <v>9</v>
      </c>
    </row>
    <row r="76740" spans="1:6" x14ac:dyDescent="0.25">
      <c r="A76740" s="2" t="s">
        <v>10036</v>
      </c>
      <c r="B76740">
        <v>0.23478499999999999</v>
      </c>
      <c r="C76740">
        <v>-1.08172</v>
      </c>
      <c r="D76740" s="1" t="s">
        <v>21916</v>
      </c>
      <c r="E76740" s="1" t="s">
        <v>8</v>
      </c>
      <c r="F76740" s="1" t="s">
        <v>9</v>
      </c>
    </row>
    <row r="76741" spans="1:6" x14ac:dyDescent="0.25">
      <c r="A76741" s="2" t="s">
        <v>10037</v>
      </c>
      <c r="B76741">
        <v>0.78291100000000002</v>
      </c>
      <c r="C76741">
        <v>1.0186500000000001</v>
      </c>
      <c r="D76741" s="1" t="s">
        <v>21916</v>
      </c>
      <c r="E76741" s="1" t="s">
        <v>8</v>
      </c>
      <c r="F76741" s="1" t="s">
        <v>9</v>
      </c>
    </row>
    <row r="76742" spans="1:6" x14ac:dyDescent="0.25">
      <c r="A76742" s="2" t="s">
        <v>10038</v>
      </c>
      <c r="B76742">
        <v>0.47322399999999998</v>
      </c>
      <c r="C76742">
        <v>-1.0374099999999999</v>
      </c>
      <c r="D76742" s="1" t="s">
        <v>21916</v>
      </c>
      <c r="E76742" s="1" t="s">
        <v>8</v>
      </c>
      <c r="F76742" s="1" t="s">
        <v>9</v>
      </c>
    </row>
    <row r="76743" spans="1:6" x14ac:dyDescent="0.25">
      <c r="A76743" s="2" t="s">
        <v>10039</v>
      </c>
      <c r="B76743">
        <v>0.45690999999999998</v>
      </c>
      <c r="C76743">
        <v>-1.0631299999999999</v>
      </c>
      <c r="D76743" s="1" t="s">
        <v>21916</v>
      </c>
      <c r="E76743" s="1" t="s">
        <v>8</v>
      </c>
      <c r="F76743" s="1" t="s">
        <v>9</v>
      </c>
    </row>
    <row r="76744" spans="1:6" x14ac:dyDescent="0.25">
      <c r="A76744" s="2" t="s">
        <v>10040</v>
      </c>
      <c r="B76744">
        <v>0.171066</v>
      </c>
      <c r="C76744">
        <v>-1.1754500000000001</v>
      </c>
      <c r="D76744" s="1" t="s">
        <v>21916</v>
      </c>
      <c r="E76744" s="1" t="s">
        <v>8</v>
      </c>
      <c r="F76744" s="1" t="s">
        <v>9</v>
      </c>
    </row>
    <row r="76745" spans="1:6" x14ac:dyDescent="0.25">
      <c r="A76745" s="2" t="s">
        <v>10041</v>
      </c>
      <c r="B76745">
        <v>0.36651299999999998</v>
      </c>
      <c r="C76745">
        <v>-1.0659400000000001</v>
      </c>
      <c r="D76745" s="1" t="s">
        <v>21916</v>
      </c>
      <c r="E76745" s="1" t="s">
        <v>8</v>
      </c>
      <c r="F76745" s="1" t="s">
        <v>9</v>
      </c>
    </row>
    <row r="76746" spans="1:6" x14ac:dyDescent="0.25">
      <c r="A76746" s="2" t="s">
        <v>10042</v>
      </c>
      <c r="B76746">
        <v>0.27676699999999999</v>
      </c>
      <c r="C76746">
        <v>1.12259</v>
      </c>
      <c r="D76746" s="1" t="s">
        <v>21916</v>
      </c>
      <c r="E76746" s="1" t="s">
        <v>8</v>
      </c>
      <c r="F76746" s="1" t="s">
        <v>9</v>
      </c>
    </row>
    <row r="76747" spans="1:6" x14ac:dyDescent="0.25">
      <c r="A76747" s="2" t="s">
        <v>10043</v>
      </c>
      <c r="B76747">
        <v>0.78064299999999998</v>
      </c>
      <c r="C76747">
        <v>1.0214399999999999</v>
      </c>
      <c r="D76747" s="1" t="s">
        <v>21916</v>
      </c>
      <c r="E76747" s="1" t="s">
        <v>8</v>
      </c>
      <c r="F76747" s="1" t="s">
        <v>9</v>
      </c>
    </row>
    <row r="76748" spans="1:6" x14ac:dyDescent="0.25">
      <c r="A76748" s="2" t="s">
        <v>10044</v>
      </c>
      <c r="B76748">
        <v>0.469802</v>
      </c>
      <c r="C76748">
        <v>1.0609999999999999</v>
      </c>
      <c r="D76748" s="1" t="s">
        <v>21916</v>
      </c>
      <c r="E76748" s="1" t="s">
        <v>8</v>
      </c>
      <c r="F76748" s="1" t="s">
        <v>9</v>
      </c>
    </row>
    <row r="76749" spans="1:6" x14ac:dyDescent="0.25">
      <c r="A76749" s="2" t="s">
        <v>10045</v>
      </c>
      <c r="B76749">
        <v>0.96651100000000001</v>
      </c>
      <c r="C76749">
        <v>-1.0024200000000001</v>
      </c>
      <c r="D76749" s="1" t="s">
        <v>21916</v>
      </c>
      <c r="E76749" s="1" t="s">
        <v>8</v>
      </c>
      <c r="F76749" s="1" t="s">
        <v>9</v>
      </c>
    </row>
    <row r="76750" spans="1:6" x14ac:dyDescent="0.25">
      <c r="A76750" s="2" t="s">
        <v>10046</v>
      </c>
      <c r="B76750">
        <v>0.78100499999999995</v>
      </c>
      <c r="C76750">
        <v>-1.0202599999999999</v>
      </c>
      <c r="D76750" s="1" t="s">
        <v>21916</v>
      </c>
      <c r="E76750" s="1" t="s">
        <v>8</v>
      </c>
      <c r="F76750" s="1" t="s">
        <v>9</v>
      </c>
    </row>
    <row r="76751" spans="1:6" x14ac:dyDescent="0.25">
      <c r="A76751" s="2" t="s">
        <v>10047</v>
      </c>
      <c r="B76751">
        <v>0.15532599999999999</v>
      </c>
      <c r="C76751">
        <v>1.1043000000000001</v>
      </c>
      <c r="D76751" s="1" t="s">
        <v>21916</v>
      </c>
      <c r="E76751" s="1" t="s">
        <v>8</v>
      </c>
      <c r="F76751" s="1" t="s">
        <v>9</v>
      </c>
    </row>
    <row r="76752" spans="1:6" x14ac:dyDescent="0.25">
      <c r="A76752" s="2" t="s">
        <v>10048</v>
      </c>
      <c r="B76752">
        <v>3.8942999999999998E-2</v>
      </c>
      <c r="C76752">
        <v>1.11747</v>
      </c>
      <c r="D76752" s="1" t="s">
        <v>21916</v>
      </c>
      <c r="E76752" s="1" t="s">
        <v>8</v>
      </c>
      <c r="F76752" s="1" t="s">
        <v>9</v>
      </c>
    </row>
    <row r="76753" spans="1:6" x14ac:dyDescent="0.25">
      <c r="A76753" s="2" t="s">
        <v>10049</v>
      </c>
      <c r="B76753">
        <v>0.41073900000000002</v>
      </c>
      <c r="C76753">
        <v>-1.08928</v>
      </c>
      <c r="D76753" s="1" t="s">
        <v>21916</v>
      </c>
      <c r="E76753" s="1" t="s">
        <v>8</v>
      </c>
      <c r="F76753" s="1" t="s">
        <v>9</v>
      </c>
    </row>
    <row r="76754" spans="1:6" x14ac:dyDescent="0.25">
      <c r="A76754" s="2" t="s">
        <v>10050</v>
      </c>
      <c r="B76754">
        <v>0.85425499999999999</v>
      </c>
      <c r="C76754">
        <v>-1.01386</v>
      </c>
      <c r="D76754" s="1" t="s">
        <v>21916</v>
      </c>
      <c r="E76754" s="1" t="s">
        <v>8</v>
      </c>
      <c r="F76754" s="1" t="s">
        <v>9</v>
      </c>
    </row>
    <row r="76755" spans="1:6" x14ac:dyDescent="0.25">
      <c r="A76755" s="2" t="s">
        <v>10051</v>
      </c>
      <c r="B76755">
        <v>0.236487</v>
      </c>
      <c r="C76755">
        <v>-1.0616300000000001</v>
      </c>
      <c r="D76755" s="1" t="s">
        <v>21916</v>
      </c>
      <c r="E76755" s="1" t="s">
        <v>8</v>
      </c>
      <c r="F76755" s="1" t="s">
        <v>9</v>
      </c>
    </row>
    <row r="76756" spans="1:6" x14ac:dyDescent="0.25">
      <c r="A76756" s="2" t="s">
        <v>10052</v>
      </c>
      <c r="B76756">
        <v>0.59591700000000003</v>
      </c>
      <c r="C76756">
        <v>-1.03512</v>
      </c>
      <c r="D76756" s="1" t="s">
        <v>21916</v>
      </c>
      <c r="E76756" s="1" t="s">
        <v>8</v>
      </c>
      <c r="F76756" s="1" t="s">
        <v>9</v>
      </c>
    </row>
    <row r="76757" spans="1:6" x14ac:dyDescent="0.25">
      <c r="A76757" s="2" t="s">
        <v>10053</v>
      </c>
      <c r="B76757">
        <v>0.47995700000000002</v>
      </c>
      <c r="C76757">
        <v>-1.0573999999999999</v>
      </c>
      <c r="D76757" s="1" t="s">
        <v>21916</v>
      </c>
      <c r="E76757" s="1" t="s">
        <v>8</v>
      </c>
      <c r="F76757" s="1" t="s">
        <v>9</v>
      </c>
    </row>
    <row r="76758" spans="1:6" x14ac:dyDescent="0.25">
      <c r="A76758" s="2" t="s">
        <v>10054</v>
      </c>
      <c r="B76758">
        <v>0.36829499999999998</v>
      </c>
      <c r="C76758">
        <v>-1.0649299999999999</v>
      </c>
      <c r="D76758" s="1" t="s">
        <v>21916</v>
      </c>
      <c r="E76758" s="1" t="s">
        <v>8</v>
      </c>
      <c r="F76758" s="1" t="s">
        <v>9</v>
      </c>
    </row>
    <row r="76759" spans="1:6" x14ac:dyDescent="0.25">
      <c r="A76759" s="2" t="s">
        <v>10055</v>
      </c>
      <c r="B76759">
        <v>0.45361299999999999</v>
      </c>
      <c r="C76759">
        <v>1.0696699999999999</v>
      </c>
      <c r="D76759" s="1" t="s">
        <v>21916</v>
      </c>
      <c r="E76759" s="1" t="s">
        <v>8</v>
      </c>
      <c r="F76759" s="1" t="s">
        <v>9</v>
      </c>
    </row>
    <row r="76760" spans="1:6" x14ac:dyDescent="0.25">
      <c r="A76760" s="2" t="s">
        <v>10056</v>
      </c>
      <c r="B76760">
        <v>0.85124699999999998</v>
      </c>
      <c r="C76760">
        <v>-1.0138100000000001</v>
      </c>
      <c r="D76760" s="1" t="s">
        <v>21916</v>
      </c>
      <c r="E76760" s="1" t="s">
        <v>8</v>
      </c>
      <c r="F76760" s="1" t="s">
        <v>9</v>
      </c>
    </row>
    <row r="76761" spans="1:6" x14ac:dyDescent="0.25">
      <c r="A76761" s="2" t="s">
        <v>10057</v>
      </c>
      <c r="B76761">
        <v>0.33005800000000002</v>
      </c>
      <c r="C76761">
        <v>-1.0854900000000001</v>
      </c>
      <c r="D76761" s="1" t="s">
        <v>21916</v>
      </c>
      <c r="E76761" s="1" t="s">
        <v>8</v>
      </c>
      <c r="F76761" s="1" t="s">
        <v>9</v>
      </c>
    </row>
    <row r="76762" spans="1:6" x14ac:dyDescent="0.25">
      <c r="A76762" s="2" t="s">
        <v>10058</v>
      </c>
      <c r="B76762">
        <v>0.468555</v>
      </c>
      <c r="C76762">
        <v>1.03203</v>
      </c>
      <c r="D76762" s="1" t="s">
        <v>21916</v>
      </c>
      <c r="E76762" s="1" t="s">
        <v>8</v>
      </c>
      <c r="F76762" s="1" t="s">
        <v>9</v>
      </c>
    </row>
    <row r="76763" spans="1:6" x14ac:dyDescent="0.25">
      <c r="A76763" s="2" t="s">
        <v>10059</v>
      </c>
      <c r="B76763">
        <v>0.95614299999999997</v>
      </c>
      <c r="C76763">
        <v>-1.00285</v>
      </c>
      <c r="D76763" s="1" t="s">
        <v>21916</v>
      </c>
      <c r="E76763" s="1" t="s">
        <v>8</v>
      </c>
      <c r="F76763" s="1" t="s">
        <v>9</v>
      </c>
    </row>
    <row r="76764" spans="1:6" x14ac:dyDescent="0.25">
      <c r="A76764" s="2" t="s">
        <v>10060</v>
      </c>
      <c r="B76764">
        <v>0.434637</v>
      </c>
      <c r="C76764">
        <v>-1.0465800000000001</v>
      </c>
      <c r="D76764" s="1" t="s">
        <v>21916</v>
      </c>
      <c r="E76764" s="1" t="s">
        <v>8</v>
      </c>
      <c r="F76764" s="1" t="s">
        <v>9</v>
      </c>
    </row>
    <row r="76765" spans="1:6" x14ac:dyDescent="0.25">
      <c r="A76765" s="2" t="s">
        <v>10061</v>
      </c>
      <c r="B76765">
        <v>0.17283499999999999</v>
      </c>
      <c r="C76765">
        <v>-1.15411</v>
      </c>
      <c r="D76765" s="1" t="s">
        <v>21916</v>
      </c>
      <c r="E76765" s="1" t="s">
        <v>8</v>
      </c>
      <c r="F76765" s="1" t="s">
        <v>9</v>
      </c>
    </row>
    <row r="76766" spans="1:6" x14ac:dyDescent="0.25">
      <c r="A76766" s="2" t="s">
        <v>10062</v>
      </c>
      <c r="B76766">
        <v>0.101674</v>
      </c>
      <c r="C76766">
        <v>1.1039000000000001</v>
      </c>
      <c r="D76766" s="1" t="s">
        <v>21916</v>
      </c>
      <c r="E76766" s="1" t="s">
        <v>8</v>
      </c>
      <c r="F76766" s="1" t="s">
        <v>9</v>
      </c>
    </row>
    <row r="76767" spans="1:6" x14ac:dyDescent="0.25">
      <c r="A76767" s="2" t="s">
        <v>10063</v>
      </c>
      <c r="B76767">
        <v>0.37553500000000001</v>
      </c>
      <c r="C76767">
        <v>1.0621700000000001</v>
      </c>
      <c r="D76767" s="1" t="s">
        <v>21916</v>
      </c>
      <c r="E76767" s="1" t="s">
        <v>8</v>
      </c>
      <c r="F76767" s="1" t="s">
        <v>9</v>
      </c>
    </row>
    <row r="76768" spans="1:6" x14ac:dyDescent="0.25">
      <c r="A76768" s="2" t="s">
        <v>10064</v>
      </c>
      <c r="B76768">
        <v>0.36539500000000003</v>
      </c>
      <c r="C76768">
        <v>-1.05646</v>
      </c>
      <c r="D76768" s="1" t="s">
        <v>21916</v>
      </c>
      <c r="E76768" s="1" t="s">
        <v>8</v>
      </c>
      <c r="F76768" s="1" t="s">
        <v>9</v>
      </c>
    </row>
    <row r="76769" spans="1:6" x14ac:dyDescent="0.25">
      <c r="A76769" s="2" t="s">
        <v>10065</v>
      </c>
      <c r="B76769">
        <v>0.385102</v>
      </c>
      <c r="C76769">
        <v>-1.08863</v>
      </c>
      <c r="D76769" s="1" t="s">
        <v>21916</v>
      </c>
      <c r="E76769" s="1" t="s">
        <v>8</v>
      </c>
      <c r="F76769" s="1" t="s">
        <v>9</v>
      </c>
    </row>
    <row r="76770" spans="1:6" x14ac:dyDescent="0.25">
      <c r="A76770" s="2" t="s">
        <v>10066</v>
      </c>
      <c r="B76770">
        <v>0.14177400000000001</v>
      </c>
      <c r="C76770">
        <v>-1.15021</v>
      </c>
      <c r="D76770" s="1" t="s">
        <v>21916</v>
      </c>
      <c r="E76770" s="1" t="s">
        <v>8</v>
      </c>
      <c r="F76770" s="1" t="s">
        <v>9</v>
      </c>
    </row>
    <row r="76771" spans="1:6" x14ac:dyDescent="0.25">
      <c r="A76771" s="2" t="s">
        <v>10067</v>
      </c>
      <c r="B76771">
        <v>0.75328799999999996</v>
      </c>
      <c r="C76771">
        <v>-1.0307900000000001</v>
      </c>
      <c r="D76771" s="1" t="s">
        <v>21916</v>
      </c>
      <c r="E76771" s="1" t="s">
        <v>8</v>
      </c>
      <c r="F76771" s="1" t="s">
        <v>9</v>
      </c>
    </row>
    <row r="76772" spans="1:6" x14ac:dyDescent="0.25">
      <c r="A76772" s="2" t="s">
        <v>10068</v>
      </c>
      <c r="B76772">
        <v>0.28323300000000001</v>
      </c>
      <c r="C76772">
        <v>1.12439</v>
      </c>
      <c r="D76772" s="1" t="s">
        <v>21916</v>
      </c>
      <c r="E76772" s="1" t="s">
        <v>8</v>
      </c>
      <c r="F76772" s="1" t="s">
        <v>9</v>
      </c>
    </row>
    <row r="76773" spans="1:6" x14ac:dyDescent="0.25">
      <c r="A76773" s="2" t="s">
        <v>10069</v>
      </c>
      <c r="B76773">
        <v>0.39898899999999998</v>
      </c>
      <c r="C76773">
        <v>-1.0610599999999999</v>
      </c>
      <c r="D76773" s="1" t="s">
        <v>21916</v>
      </c>
      <c r="E76773" s="1" t="s">
        <v>8</v>
      </c>
      <c r="F76773" s="1" t="s">
        <v>9</v>
      </c>
    </row>
    <row r="76774" spans="1:6" x14ac:dyDescent="0.25">
      <c r="A76774" s="2" t="s">
        <v>10070</v>
      </c>
      <c r="B76774">
        <v>0.67304900000000001</v>
      </c>
      <c r="C76774">
        <v>-1.0334700000000001</v>
      </c>
      <c r="D76774" s="1" t="s">
        <v>21916</v>
      </c>
      <c r="E76774" s="1" t="s">
        <v>8</v>
      </c>
      <c r="F76774" s="1" t="s">
        <v>9</v>
      </c>
    </row>
    <row r="76775" spans="1:6" x14ac:dyDescent="0.25">
      <c r="A76775" s="2" t="s">
        <v>10071</v>
      </c>
      <c r="B76775">
        <v>0.99229199999999995</v>
      </c>
      <c r="C76775">
        <v>-1.00098</v>
      </c>
      <c r="D76775" s="1" t="s">
        <v>21916</v>
      </c>
      <c r="E76775" s="1" t="s">
        <v>8</v>
      </c>
      <c r="F76775" s="1" t="s">
        <v>9</v>
      </c>
    </row>
    <row r="76776" spans="1:6" x14ac:dyDescent="0.25">
      <c r="A76776" s="2" t="s">
        <v>10072</v>
      </c>
      <c r="B76776">
        <v>0.208375</v>
      </c>
      <c r="C76776">
        <v>-1.07301</v>
      </c>
      <c r="D76776" s="1" t="s">
        <v>21916</v>
      </c>
      <c r="E76776" s="1" t="s">
        <v>8</v>
      </c>
      <c r="F76776" s="1" t="s">
        <v>9</v>
      </c>
    </row>
    <row r="76777" spans="1:6" x14ac:dyDescent="0.25">
      <c r="A76777" s="2" t="s">
        <v>10073</v>
      </c>
      <c r="B76777">
        <v>0.64911600000000003</v>
      </c>
      <c r="C76777">
        <v>1.03268</v>
      </c>
      <c r="D76777" s="1" t="s">
        <v>21916</v>
      </c>
      <c r="E76777" s="1" t="s">
        <v>8</v>
      </c>
      <c r="F76777" s="1" t="s">
        <v>9</v>
      </c>
    </row>
    <row r="76778" spans="1:6" x14ac:dyDescent="0.25">
      <c r="A76778" s="2" t="s">
        <v>10074</v>
      </c>
      <c r="B76778">
        <v>0.692828</v>
      </c>
      <c r="C76778">
        <v>-1.03731</v>
      </c>
      <c r="D76778" s="1" t="s">
        <v>21916</v>
      </c>
      <c r="E76778" s="1" t="s">
        <v>8</v>
      </c>
      <c r="F76778" s="1" t="s">
        <v>9</v>
      </c>
    </row>
    <row r="76779" spans="1:6" x14ac:dyDescent="0.25">
      <c r="A76779" s="2" t="s">
        <v>10075</v>
      </c>
      <c r="B76779">
        <v>0.78394600000000003</v>
      </c>
      <c r="C76779">
        <v>1.0309999999999999</v>
      </c>
      <c r="D76779" s="1" t="s">
        <v>21916</v>
      </c>
      <c r="E76779" s="1" t="s">
        <v>8</v>
      </c>
      <c r="F76779" s="1" t="s">
        <v>9</v>
      </c>
    </row>
    <row r="76780" spans="1:6" x14ac:dyDescent="0.25">
      <c r="A76780" s="2" t="s">
        <v>10076</v>
      </c>
      <c r="B76780">
        <v>9.98145E-2</v>
      </c>
      <c r="C76780">
        <v>-1.2211000000000001</v>
      </c>
      <c r="D76780" s="1" t="s">
        <v>21916</v>
      </c>
      <c r="E76780" s="1" t="s">
        <v>8</v>
      </c>
      <c r="F76780" s="1" t="s">
        <v>9</v>
      </c>
    </row>
    <row r="76781" spans="1:6" x14ac:dyDescent="0.25">
      <c r="A76781" s="2" t="s">
        <v>10077</v>
      </c>
      <c r="B76781">
        <v>0.76215999999999995</v>
      </c>
      <c r="C76781">
        <v>1.0148999999999999</v>
      </c>
      <c r="D76781" s="1" t="s">
        <v>21916</v>
      </c>
      <c r="E76781" s="1" t="s">
        <v>8</v>
      </c>
      <c r="F76781" s="1" t="s">
        <v>9</v>
      </c>
    </row>
    <row r="76782" spans="1:6" x14ac:dyDescent="0.25">
      <c r="A76782" s="2" t="s">
        <v>10078</v>
      </c>
      <c r="B76782">
        <v>0.86697900000000006</v>
      </c>
      <c r="C76782">
        <v>-1.0125999999999999</v>
      </c>
      <c r="D76782" s="1" t="s">
        <v>21916</v>
      </c>
      <c r="E76782" s="1" t="s">
        <v>8</v>
      </c>
      <c r="F76782" s="1" t="s">
        <v>9</v>
      </c>
    </row>
    <row r="76783" spans="1:6" x14ac:dyDescent="0.25">
      <c r="A76783" s="2" t="s">
        <v>10079</v>
      </c>
      <c r="B76783">
        <v>7.1448200000000003E-2</v>
      </c>
      <c r="C76783">
        <v>1.1345499999999999</v>
      </c>
      <c r="D76783" s="1" t="s">
        <v>21916</v>
      </c>
      <c r="E76783" s="1" t="s">
        <v>8</v>
      </c>
      <c r="F76783" s="1" t="s">
        <v>9</v>
      </c>
    </row>
    <row r="76784" spans="1:6" x14ac:dyDescent="0.25">
      <c r="A76784" s="2" t="s">
        <v>10080</v>
      </c>
      <c r="B76784">
        <v>0.53217000000000003</v>
      </c>
      <c r="C76784">
        <v>1.04616</v>
      </c>
      <c r="D76784" s="1" t="s">
        <v>21916</v>
      </c>
      <c r="E76784" s="1" t="s">
        <v>8</v>
      </c>
      <c r="F76784" s="1" t="s">
        <v>9</v>
      </c>
    </row>
    <row r="76785" spans="1:6" x14ac:dyDescent="0.25">
      <c r="A76785" s="2" t="s">
        <v>10081</v>
      </c>
      <c r="B76785">
        <v>0.79890099999999997</v>
      </c>
      <c r="C76785">
        <v>-1.0241100000000001</v>
      </c>
      <c r="D76785" s="1" t="s">
        <v>21916</v>
      </c>
      <c r="E76785" s="1" t="s">
        <v>8</v>
      </c>
      <c r="F76785" s="1" t="s">
        <v>9</v>
      </c>
    </row>
    <row r="76786" spans="1:6" x14ac:dyDescent="0.25">
      <c r="A76786" s="2" t="s">
        <v>10082</v>
      </c>
      <c r="B76786">
        <v>0.50751900000000005</v>
      </c>
      <c r="C76786">
        <v>1.0356300000000001</v>
      </c>
      <c r="D76786" s="1" t="s">
        <v>21916</v>
      </c>
      <c r="E76786" s="1" t="s">
        <v>8</v>
      </c>
      <c r="F76786" s="1" t="s">
        <v>9</v>
      </c>
    </row>
    <row r="76787" spans="1:6" x14ac:dyDescent="0.25">
      <c r="A76787" s="2" t="s">
        <v>10083</v>
      </c>
      <c r="B76787">
        <v>0.59384300000000001</v>
      </c>
      <c r="C76787">
        <v>1.0603199999999999</v>
      </c>
      <c r="D76787" s="1" t="s">
        <v>21916</v>
      </c>
      <c r="E76787" s="1" t="s">
        <v>8</v>
      </c>
      <c r="F76787" s="1" t="s">
        <v>9</v>
      </c>
    </row>
    <row r="76788" spans="1:6" x14ac:dyDescent="0.25">
      <c r="A76788" s="2" t="s">
        <v>10084</v>
      </c>
      <c r="B76788">
        <v>0.76846099999999995</v>
      </c>
      <c r="C76788">
        <v>1.03478</v>
      </c>
      <c r="D76788" s="1" t="s">
        <v>21916</v>
      </c>
      <c r="E76788" s="1" t="s">
        <v>8</v>
      </c>
      <c r="F76788" s="1" t="s">
        <v>9</v>
      </c>
    </row>
    <row r="76789" spans="1:6" x14ac:dyDescent="0.25">
      <c r="A76789" s="2" t="s">
        <v>10085</v>
      </c>
      <c r="B76789">
        <v>0.18537600000000001</v>
      </c>
      <c r="C76789">
        <v>-1.0631299999999999</v>
      </c>
      <c r="D76789" s="1" t="s">
        <v>21916</v>
      </c>
      <c r="E76789" s="1" t="s">
        <v>8</v>
      </c>
      <c r="F76789" s="1" t="s">
        <v>9</v>
      </c>
    </row>
    <row r="76790" spans="1:6" x14ac:dyDescent="0.25">
      <c r="A76790" s="2" t="s">
        <v>10086</v>
      </c>
      <c r="B76790">
        <v>0.695573</v>
      </c>
      <c r="C76790">
        <v>-1.0288900000000001</v>
      </c>
      <c r="D76790" s="1" t="s">
        <v>21916</v>
      </c>
      <c r="E76790" s="1" t="s">
        <v>8</v>
      </c>
      <c r="F76790" s="1" t="s">
        <v>9</v>
      </c>
    </row>
    <row r="76791" spans="1:6" x14ac:dyDescent="0.25">
      <c r="A76791" s="2" t="s">
        <v>10087</v>
      </c>
      <c r="B76791">
        <v>0.27465200000000001</v>
      </c>
      <c r="C76791">
        <v>-1.0988500000000001</v>
      </c>
      <c r="D76791" s="1" t="s">
        <v>21916</v>
      </c>
      <c r="E76791" s="1" t="s">
        <v>8</v>
      </c>
      <c r="F76791" s="1" t="s">
        <v>9</v>
      </c>
    </row>
    <row r="76792" spans="1:6" x14ac:dyDescent="0.25">
      <c r="A76792" s="2" t="s">
        <v>10088</v>
      </c>
      <c r="B76792">
        <v>0.89497099999999996</v>
      </c>
      <c r="C76792">
        <v>1.00943</v>
      </c>
      <c r="D76792" s="1" t="s">
        <v>21916</v>
      </c>
      <c r="E76792" s="1" t="s">
        <v>8</v>
      </c>
      <c r="F76792" s="1" t="s">
        <v>9</v>
      </c>
    </row>
    <row r="76793" spans="1:6" x14ac:dyDescent="0.25">
      <c r="A76793" s="2" t="s">
        <v>10089</v>
      </c>
      <c r="B76793">
        <v>0.38847399999999999</v>
      </c>
      <c r="C76793">
        <v>1.0486</v>
      </c>
      <c r="D76793" s="1" t="s">
        <v>21916</v>
      </c>
      <c r="E76793" s="1" t="s">
        <v>8</v>
      </c>
      <c r="F76793" s="1" t="s">
        <v>9</v>
      </c>
    </row>
    <row r="76794" spans="1:6" x14ac:dyDescent="0.25">
      <c r="A76794" s="2" t="s">
        <v>10090</v>
      </c>
      <c r="B76794">
        <v>0.34616000000000002</v>
      </c>
      <c r="C76794">
        <v>-1.0515099999999999</v>
      </c>
      <c r="D76794" s="1" t="s">
        <v>21916</v>
      </c>
      <c r="E76794" s="1" t="s">
        <v>8</v>
      </c>
      <c r="F76794" s="1" t="s">
        <v>9</v>
      </c>
    </row>
    <row r="76795" spans="1:6" x14ac:dyDescent="0.25">
      <c r="A76795" s="2" t="s">
        <v>10091</v>
      </c>
      <c r="B76795">
        <v>0.59241100000000002</v>
      </c>
      <c r="C76795">
        <v>1.04067</v>
      </c>
      <c r="D76795" s="1" t="s">
        <v>21916</v>
      </c>
      <c r="E76795" s="1" t="s">
        <v>8</v>
      </c>
      <c r="F76795" s="1" t="s">
        <v>9</v>
      </c>
    </row>
    <row r="76796" spans="1:6" x14ac:dyDescent="0.25">
      <c r="A76796" s="2" t="s">
        <v>10092</v>
      </c>
      <c r="B76796">
        <v>0.14050000000000001</v>
      </c>
      <c r="C76796">
        <v>1.20391</v>
      </c>
      <c r="D76796" s="1" t="s">
        <v>21916</v>
      </c>
      <c r="E76796" s="1" t="s">
        <v>8</v>
      </c>
      <c r="F76796" s="1" t="s">
        <v>9</v>
      </c>
    </row>
    <row r="76797" spans="1:6" x14ac:dyDescent="0.25">
      <c r="A76797" s="2" t="s">
        <v>10093</v>
      </c>
      <c r="B76797">
        <v>0.69455299999999998</v>
      </c>
      <c r="C76797">
        <v>-1.03555</v>
      </c>
      <c r="D76797" s="1" t="s">
        <v>21916</v>
      </c>
      <c r="E76797" s="1" t="s">
        <v>8</v>
      </c>
      <c r="F76797" s="1" t="s">
        <v>9</v>
      </c>
    </row>
    <row r="76798" spans="1:6" x14ac:dyDescent="0.25">
      <c r="A76798" s="2" t="s">
        <v>10094</v>
      </c>
      <c r="B76798">
        <v>0.767764</v>
      </c>
      <c r="C76798">
        <v>-1.0265899999999999</v>
      </c>
      <c r="D76798" s="1" t="s">
        <v>21916</v>
      </c>
      <c r="E76798" s="1" t="s">
        <v>8</v>
      </c>
      <c r="F76798" s="1" t="s">
        <v>9</v>
      </c>
    </row>
    <row r="76799" spans="1:6" x14ac:dyDescent="0.25">
      <c r="A76799" s="2" t="s">
        <v>10095</v>
      </c>
      <c r="B76799">
        <v>0.73765999999999998</v>
      </c>
      <c r="C76799">
        <v>-1.0211699999999999</v>
      </c>
      <c r="D76799" s="1" t="s">
        <v>21916</v>
      </c>
      <c r="E76799" s="1" t="s">
        <v>8</v>
      </c>
      <c r="F76799" s="1" t="s">
        <v>9</v>
      </c>
    </row>
    <row r="76800" spans="1:6" x14ac:dyDescent="0.25">
      <c r="A76800" s="2" t="s">
        <v>10096</v>
      </c>
      <c r="B76800">
        <v>0.73818300000000003</v>
      </c>
      <c r="C76800">
        <v>-1.0210999999999999</v>
      </c>
      <c r="D76800" s="1" t="s">
        <v>21916</v>
      </c>
      <c r="E76800" s="1" t="s">
        <v>8</v>
      </c>
      <c r="F76800" s="1" t="s">
        <v>9</v>
      </c>
    </row>
    <row r="76801" spans="1:6" x14ac:dyDescent="0.25">
      <c r="A76801" s="2" t="s">
        <v>10097</v>
      </c>
      <c r="B76801">
        <v>0.60875199999999996</v>
      </c>
      <c r="C76801">
        <v>-1.0360799999999999</v>
      </c>
      <c r="D76801" s="1" t="s">
        <v>21916</v>
      </c>
      <c r="E76801" s="1" t="s">
        <v>8</v>
      </c>
      <c r="F76801" s="1" t="s">
        <v>9</v>
      </c>
    </row>
    <row r="76802" spans="1:6" x14ac:dyDescent="0.25">
      <c r="A76802" s="2" t="s">
        <v>10098</v>
      </c>
      <c r="B76802">
        <v>0.86592400000000003</v>
      </c>
      <c r="C76802">
        <v>-1.0087999999999999</v>
      </c>
      <c r="D76802" s="1" t="s">
        <v>21916</v>
      </c>
      <c r="E76802" s="1" t="s">
        <v>8</v>
      </c>
      <c r="F76802" s="1" t="s">
        <v>9</v>
      </c>
    </row>
    <row r="76803" spans="1:6" x14ac:dyDescent="0.25">
      <c r="A76803" s="2" t="s">
        <v>10099</v>
      </c>
      <c r="B76803">
        <v>0.27300999999999997</v>
      </c>
      <c r="C76803">
        <v>-1.1333599999999999</v>
      </c>
      <c r="D76803" s="1" t="s">
        <v>21916</v>
      </c>
      <c r="E76803" s="1" t="s">
        <v>8</v>
      </c>
      <c r="F76803" s="1" t="s">
        <v>9</v>
      </c>
    </row>
    <row r="76804" spans="1:6" x14ac:dyDescent="0.25">
      <c r="A76804" s="2" t="s">
        <v>10100</v>
      </c>
      <c r="B76804">
        <v>0.395901</v>
      </c>
      <c r="C76804">
        <v>-1.1014299999999999</v>
      </c>
      <c r="D76804" s="1" t="s">
        <v>21916</v>
      </c>
      <c r="E76804" s="1" t="s">
        <v>8</v>
      </c>
      <c r="F76804" s="1" t="s">
        <v>9</v>
      </c>
    </row>
    <row r="76805" spans="1:6" x14ac:dyDescent="0.25">
      <c r="A76805" s="2" t="s">
        <v>10101</v>
      </c>
      <c r="B76805">
        <v>6.2266099999999998E-2</v>
      </c>
      <c r="C76805">
        <v>-1.19469</v>
      </c>
      <c r="D76805" s="1" t="s">
        <v>21916</v>
      </c>
      <c r="E76805" s="1" t="s">
        <v>8</v>
      </c>
      <c r="F76805" s="1" t="s">
        <v>9</v>
      </c>
    </row>
    <row r="76806" spans="1:6" x14ac:dyDescent="0.25">
      <c r="A76806" s="2" t="s">
        <v>10102</v>
      </c>
      <c r="B76806">
        <v>0.80664100000000005</v>
      </c>
      <c r="C76806">
        <v>1.0199499999999999</v>
      </c>
      <c r="D76806" s="1" t="s">
        <v>21916</v>
      </c>
      <c r="E76806" s="1" t="s">
        <v>8</v>
      </c>
      <c r="F76806" s="1" t="s">
        <v>9</v>
      </c>
    </row>
    <row r="76807" spans="1:6" x14ac:dyDescent="0.25">
      <c r="A76807" s="2" t="s">
        <v>10103</v>
      </c>
      <c r="B76807">
        <v>0.28144999999999998</v>
      </c>
      <c r="C76807">
        <v>1.0753699999999999</v>
      </c>
      <c r="D76807" s="1" t="s">
        <v>21916</v>
      </c>
      <c r="E76807" s="1" t="s">
        <v>8</v>
      </c>
      <c r="F76807" s="1" t="s">
        <v>9</v>
      </c>
    </row>
    <row r="76808" spans="1:6" x14ac:dyDescent="0.25">
      <c r="A76808" s="2" t="s">
        <v>10104</v>
      </c>
      <c r="B76808">
        <v>0.350439</v>
      </c>
      <c r="C76808">
        <v>-1.0811900000000001</v>
      </c>
      <c r="D76808" s="1" t="s">
        <v>21916</v>
      </c>
      <c r="E76808" s="1" t="s">
        <v>8</v>
      </c>
      <c r="F76808" s="1" t="s">
        <v>9</v>
      </c>
    </row>
    <row r="76809" spans="1:6" x14ac:dyDescent="0.25">
      <c r="A76809" s="2" t="s">
        <v>10105</v>
      </c>
      <c r="B76809">
        <v>0.94808700000000001</v>
      </c>
      <c r="C76809">
        <v>-1.00515</v>
      </c>
      <c r="D76809" s="1" t="s">
        <v>21916</v>
      </c>
      <c r="E76809" s="1" t="s">
        <v>8</v>
      </c>
      <c r="F76809" s="1" t="s">
        <v>9</v>
      </c>
    </row>
    <row r="76810" spans="1:6" x14ac:dyDescent="0.25">
      <c r="A76810" s="2" t="s">
        <v>10106</v>
      </c>
      <c r="B76810">
        <v>0.40331899999999998</v>
      </c>
      <c r="C76810">
        <v>1.0678300000000001</v>
      </c>
      <c r="D76810" s="1" t="s">
        <v>21916</v>
      </c>
      <c r="E76810" s="1" t="s">
        <v>8</v>
      </c>
      <c r="F76810" s="1" t="s">
        <v>9</v>
      </c>
    </row>
    <row r="76811" spans="1:6" x14ac:dyDescent="0.25">
      <c r="A76811" s="2" t="s">
        <v>10107</v>
      </c>
      <c r="B76811">
        <v>0.24928900000000001</v>
      </c>
      <c r="C76811">
        <v>-1.09304</v>
      </c>
      <c r="D76811" s="1" t="s">
        <v>21916</v>
      </c>
      <c r="E76811" s="1" t="s">
        <v>8</v>
      </c>
      <c r="F76811" s="1" t="s">
        <v>9</v>
      </c>
    </row>
    <row r="76812" spans="1:6" x14ac:dyDescent="0.25">
      <c r="A76812" s="2" t="s">
        <v>10108</v>
      </c>
      <c r="B76812">
        <v>0.64737500000000003</v>
      </c>
      <c r="C76812">
        <v>-1.028</v>
      </c>
      <c r="D76812" s="1" t="s">
        <v>21916</v>
      </c>
      <c r="E76812" s="1" t="s">
        <v>8</v>
      </c>
      <c r="F76812" s="1" t="s">
        <v>9</v>
      </c>
    </row>
    <row r="76813" spans="1:6" x14ac:dyDescent="0.25">
      <c r="A76813" s="2" t="s">
        <v>10109</v>
      </c>
      <c r="B76813">
        <v>0.35687799999999997</v>
      </c>
      <c r="C76813">
        <v>-1.0886199999999999</v>
      </c>
      <c r="D76813" s="1" t="s">
        <v>21916</v>
      </c>
      <c r="E76813" s="1" t="s">
        <v>8</v>
      </c>
      <c r="F76813" s="1" t="s">
        <v>9</v>
      </c>
    </row>
    <row r="76814" spans="1:6" x14ac:dyDescent="0.25">
      <c r="A76814" s="2" t="s">
        <v>10110</v>
      </c>
      <c r="B76814">
        <v>0.19095000000000001</v>
      </c>
      <c r="C76814">
        <v>1.09307</v>
      </c>
      <c r="D76814" s="1" t="s">
        <v>21916</v>
      </c>
      <c r="E76814" s="1" t="s">
        <v>8</v>
      </c>
      <c r="F76814" s="1" t="s">
        <v>9</v>
      </c>
    </row>
    <row r="76815" spans="1:6" x14ac:dyDescent="0.25">
      <c r="A76815" s="2" t="s">
        <v>10111</v>
      </c>
      <c r="B76815">
        <v>0.11858</v>
      </c>
      <c r="C76815">
        <v>1.14392</v>
      </c>
      <c r="D76815" s="1" t="s">
        <v>21916</v>
      </c>
      <c r="E76815" s="1" t="s">
        <v>8</v>
      </c>
      <c r="F76815" s="1" t="s">
        <v>9</v>
      </c>
    </row>
    <row r="76816" spans="1:6" x14ac:dyDescent="0.25">
      <c r="A76816" s="2" t="s">
        <v>10112</v>
      </c>
      <c r="B76816">
        <v>0.48454700000000001</v>
      </c>
      <c r="C76816">
        <v>-1.0736300000000001</v>
      </c>
      <c r="D76816" s="1" t="s">
        <v>21916</v>
      </c>
      <c r="E76816" s="1" t="s">
        <v>8</v>
      </c>
      <c r="F76816" s="1" t="s">
        <v>9</v>
      </c>
    </row>
    <row r="76817" spans="1:6" x14ac:dyDescent="0.25">
      <c r="A76817" s="2" t="s">
        <v>10113</v>
      </c>
      <c r="B76817">
        <v>0.962113</v>
      </c>
      <c r="C76817">
        <v>-1.00196</v>
      </c>
      <c r="D76817" s="1" t="s">
        <v>21916</v>
      </c>
      <c r="E76817" s="1" t="s">
        <v>8</v>
      </c>
      <c r="F76817" s="1" t="s">
        <v>9</v>
      </c>
    </row>
    <row r="76818" spans="1:6" x14ac:dyDescent="0.25">
      <c r="A76818" s="2" t="s">
        <v>10114</v>
      </c>
      <c r="B76818">
        <v>0.78675700000000004</v>
      </c>
      <c r="C76818">
        <v>-1.0275099999999999</v>
      </c>
      <c r="D76818" s="1" t="s">
        <v>21916</v>
      </c>
      <c r="E76818" s="1" t="s">
        <v>8</v>
      </c>
      <c r="F76818" s="1" t="s">
        <v>9</v>
      </c>
    </row>
    <row r="76819" spans="1:6" x14ac:dyDescent="0.25">
      <c r="A76819" s="2" t="s">
        <v>10115</v>
      </c>
      <c r="B76819">
        <v>0.80421900000000002</v>
      </c>
      <c r="C76819">
        <v>1.0201199999999999</v>
      </c>
      <c r="D76819" s="1" t="s">
        <v>21916</v>
      </c>
      <c r="E76819" s="1" t="s">
        <v>8</v>
      </c>
      <c r="F76819" s="1" t="s">
        <v>9</v>
      </c>
    </row>
    <row r="76820" spans="1:6" x14ac:dyDescent="0.25">
      <c r="A76820" s="2" t="s">
        <v>10116</v>
      </c>
      <c r="B76820">
        <v>7.8550900000000007E-2</v>
      </c>
      <c r="C76820">
        <v>-1.1741999999999999</v>
      </c>
      <c r="D76820" s="1" t="s">
        <v>21916</v>
      </c>
      <c r="E76820" s="1" t="s">
        <v>8</v>
      </c>
      <c r="F76820" s="1" t="s">
        <v>9</v>
      </c>
    </row>
    <row r="76821" spans="1:6" x14ac:dyDescent="0.25">
      <c r="A76821" s="2" t="s">
        <v>10117</v>
      </c>
      <c r="B76821">
        <v>0.53505899999999995</v>
      </c>
      <c r="C76821">
        <v>-1.04996</v>
      </c>
      <c r="D76821" s="1" t="s">
        <v>21916</v>
      </c>
      <c r="E76821" s="1" t="s">
        <v>8</v>
      </c>
      <c r="F76821" s="1" t="s">
        <v>9</v>
      </c>
    </row>
    <row r="76822" spans="1:6" x14ac:dyDescent="0.25">
      <c r="A76822" s="2" t="s">
        <v>10118</v>
      </c>
      <c r="B76822">
        <v>0.85506499999999996</v>
      </c>
      <c r="C76822">
        <v>1.0143899999999999</v>
      </c>
      <c r="D76822" s="1" t="s">
        <v>21916</v>
      </c>
      <c r="E76822" s="1" t="s">
        <v>8</v>
      </c>
      <c r="F76822" s="1" t="s">
        <v>9</v>
      </c>
    </row>
    <row r="76823" spans="1:6" x14ac:dyDescent="0.25">
      <c r="A76823" s="2" t="s">
        <v>10119</v>
      </c>
      <c r="B76823">
        <v>0.15310499999999999</v>
      </c>
      <c r="C76823">
        <v>-1.1448700000000001</v>
      </c>
      <c r="D76823" s="1" t="s">
        <v>21916</v>
      </c>
      <c r="E76823" s="1" t="s">
        <v>8</v>
      </c>
      <c r="F76823" s="1" t="s">
        <v>9</v>
      </c>
    </row>
    <row r="76824" spans="1:6" x14ac:dyDescent="0.25">
      <c r="A76824" s="2" t="s">
        <v>10120</v>
      </c>
      <c r="B76824">
        <v>0.84528000000000003</v>
      </c>
      <c r="C76824">
        <v>-1.01613</v>
      </c>
      <c r="D76824" s="1" t="s">
        <v>21916</v>
      </c>
      <c r="E76824" s="1" t="s">
        <v>8</v>
      </c>
      <c r="F76824" s="1" t="s">
        <v>9</v>
      </c>
    </row>
    <row r="76825" spans="1:6" x14ac:dyDescent="0.25">
      <c r="A76825" s="2" t="s">
        <v>10121</v>
      </c>
      <c r="B76825">
        <v>0.52876800000000002</v>
      </c>
      <c r="C76825">
        <v>1.05626</v>
      </c>
      <c r="D76825" s="1" t="s">
        <v>21916</v>
      </c>
      <c r="E76825" s="1" t="s">
        <v>8</v>
      </c>
      <c r="F76825" s="1" t="s">
        <v>9</v>
      </c>
    </row>
    <row r="76826" spans="1:6" x14ac:dyDescent="0.25">
      <c r="A76826" s="2" t="s">
        <v>10122</v>
      </c>
      <c r="B76826">
        <v>0.66200099999999995</v>
      </c>
      <c r="C76826">
        <v>1.0408599999999999</v>
      </c>
      <c r="D76826" s="1" t="s">
        <v>21916</v>
      </c>
      <c r="E76826" s="1" t="s">
        <v>8</v>
      </c>
      <c r="F76826" s="1" t="s">
        <v>9</v>
      </c>
    </row>
    <row r="76827" spans="1:6" x14ac:dyDescent="0.25">
      <c r="A76827" s="2" t="s">
        <v>10123</v>
      </c>
      <c r="B76827">
        <v>0.32156699999999999</v>
      </c>
      <c r="C76827">
        <v>-1.0552600000000001</v>
      </c>
      <c r="D76827" s="1" t="s">
        <v>21916</v>
      </c>
      <c r="E76827" s="1" t="s">
        <v>8</v>
      </c>
      <c r="F76827" s="1" t="s">
        <v>9</v>
      </c>
    </row>
    <row r="76828" spans="1:6" x14ac:dyDescent="0.25">
      <c r="A76828" s="2" t="s">
        <v>10124</v>
      </c>
      <c r="B76828">
        <v>0.90708500000000003</v>
      </c>
      <c r="C76828">
        <v>-1.0089600000000001</v>
      </c>
      <c r="D76828" s="1" t="s">
        <v>21916</v>
      </c>
      <c r="E76828" s="1" t="s">
        <v>8</v>
      </c>
      <c r="F76828" s="1" t="s">
        <v>9</v>
      </c>
    </row>
    <row r="76829" spans="1:6" x14ac:dyDescent="0.25">
      <c r="A76829" s="2" t="s">
        <v>10125</v>
      </c>
      <c r="B76829">
        <v>0.214499</v>
      </c>
      <c r="C76829">
        <v>1.1283000000000001</v>
      </c>
      <c r="D76829" s="1" t="s">
        <v>21916</v>
      </c>
      <c r="E76829" s="1" t="s">
        <v>8</v>
      </c>
      <c r="F76829" s="1" t="s">
        <v>9</v>
      </c>
    </row>
    <row r="76830" spans="1:6" x14ac:dyDescent="0.25">
      <c r="A76830" s="2" t="s">
        <v>10126</v>
      </c>
      <c r="B76830">
        <v>0.418022</v>
      </c>
      <c r="C76830">
        <v>1.0586100000000001</v>
      </c>
      <c r="D76830" s="1" t="s">
        <v>21916</v>
      </c>
      <c r="E76830" s="1" t="s">
        <v>8</v>
      </c>
      <c r="F76830" s="1" t="s">
        <v>9</v>
      </c>
    </row>
    <row r="76831" spans="1:6" x14ac:dyDescent="0.25">
      <c r="A76831" s="2" t="s">
        <v>10127</v>
      </c>
      <c r="B76831">
        <v>0.91950799999999999</v>
      </c>
      <c r="C76831">
        <v>-1.0077799999999999</v>
      </c>
      <c r="D76831" s="1" t="s">
        <v>21916</v>
      </c>
      <c r="E76831" s="1" t="s">
        <v>8</v>
      </c>
      <c r="F76831" s="1" t="s">
        <v>9</v>
      </c>
    </row>
    <row r="76832" spans="1:6" x14ac:dyDescent="0.25">
      <c r="A76832" s="2" t="s">
        <v>10128</v>
      </c>
      <c r="B76832">
        <v>0.69301900000000005</v>
      </c>
      <c r="C76832">
        <v>-1.0454300000000001</v>
      </c>
      <c r="D76832" s="1" t="s">
        <v>21916</v>
      </c>
      <c r="E76832" s="1" t="s">
        <v>8</v>
      </c>
      <c r="F76832" s="1" t="s">
        <v>9</v>
      </c>
    </row>
    <row r="76833" spans="1:6" x14ac:dyDescent="0.25">
      <c r="A76833" s="2" t="s">
        <v>10129</v>
      </c>
      <c r="B76833">
        <v>0.15792600000000001</v>
      </c>
      <c r="C76833">
        <v>1.0904799999999999</v>
      </c>
      <c r="D76833" s="1" t="s">
        <v>21916</v>
      </c>
      <c r="E76833" s="1" t="s">
        <v>8</v>
      </c>
      <c r="F76833" s="1" t="s">
        <v>9</v>
      </c>
    </row>
    <row r="76834" spans="1:6" x14ac:dyDescent="0.25">
      <c r="A76834" s="2" t="s">
        <v>10130</v>
      </c>
      <c r="B76834">
        <v>0.72484599999999999</v>
      </c>
      <c r="C76834">
        <v>1.0214099999999999</v>
      </c>
      <c r="D76834" s="1" t="s">
        <v>21916</v>
      </c>
      <c r="E76834" s="1" t="s">
        <v>8</v>
      </c>
      <c r="F76834" s="1" t="s">
        <v>9</v>
      </c>
    </row>
    <row r="76835" spans="1:6" x14ac:dyDescent="0.25">
      <c r="A76835" s="2" t="s">
        <v>10131</v>
      </c>
      <c r="B76835">
        <v>0.79027999999999998</v>
      </c>
      <c r="C76835">
        <v>-1.01667</v>
      </c>
      <c r="D76835" s="1" t="s">
        <v>21916</v>
      </c>
      <c r="E76835" s="1" t="s">
        <v>8</v>
      </c>
      <c r="F76835" s="1" t="s">
        <v>9</v>
      </c>
    </row>
    <row r="76836" spans="1:6" x14ac:dyDescent="0.25">
      <c r="A76836" s="2" t="s">
        <v>10132</v>
      </c>
      <c r="B76836">
        <v>0.78321200000000002</v>
      </c>
      <c r="C76836">
        <v>-1.0212399999999999</v>
      </c>
      <c r="D76836" s="1" t="s">
        <v>21916</v>
      </c>
      <c r="E76836" s="1" t="s">
        <v>8</v>
      </c>
      <c r="F76836" s="1" t="s">
        <v>9</v>
      </c>
    </row>
    <row r="76837" spans="1:6" x14ac:dyDescent="0.25">
      <c r="A76837" s="2" t="s">
        <v>10133</v>
      </c>
      <c r="B76837">
        <v>0.33086900000000002</v>
      </c>
      <c r="C76837">
        <v>-1.03851</v>
      </c>
      <c r="D76837" s="1" t="s">
        <v>21916</v>
      </c>
      <c r="E76837" s="1" t="s">
        <v>8</v>
      </c>
      <c r="F76837" s="1" t="s">
        <v>9</v>
      </c>
    </row>
    <row r="76838" spans="1:6" x14ac:dyDescent="0.25">
      <c r="A76838" s="2" t="s">
        <v>10134</v>
      </c>
      <c r="B76838">
        <v>8.8662299999999999E-2</v>
      </c>
      <c r="C76838">
        <v>1.10087</v>
      </c>
      <c r="D76838" s="1" t="s">
        <v>21916</v>
      </c>
      <c r="E76838" s="1" t="s">
        <v>8</v>
      </c>
      <c r="F76838" s="1" t="s">
        <v>9</v>
      </c>
    </row>
    <row r="76839" spans="1:6" x14ac:dyDescent="0.25">
      <c r="A76839" s="2" t="s">
        <v>10135</v>
      </c>
      <c r="B76839">
        <v>0.54321299999999995</v>
      </c>
      <c r="C76839">
        <v>1.06342</v>
      </c>
      <c r="D76839" s="1" t="s">
        <v>21916</v>
      </c>
      <c r="E76839" s="1" t="s">
        <v>8</v>
      </c>
      <c r="F76839" s="1" t="s">
        <v>9</v>
      </c>
    </row>
    <row r="76840" spans="1:6" x14ac:dyDescent="0.25">
      <c r="A76840" s="2" t="s">
        <v>10136</v>
      </c>
      <c r="B76840">
        <v>0.59062599999999998</v>
      </c>
      <c r="C76840">
        <v>1.0727800000000001</v>
      </c>
      <c r="D76840" s="1" t="s">
        <v>21916</v>
      </c>
      <c r="E76840" s="1" t="s">
        <v>8</v>
      </c>
      <c r="F76840" s="1" t="s">
        <v>9</v>
      </c>
    </row>
    <row r="76841" spans="1:6" x14ac:dyDescent="0.25">
      <c r="A76841" s="2" t="s">
        <v>10137</v>
      </c>
      <c r="B76841">
        <v>0.77089099999999999</v>
      </c>
      <c r="C76841">
        <v>-1.02162</v>
      </c>
      <c r="D76841" s="1" t="s">
        <v>21916</v>
      </c>
      <c r="E76841" s="1" t="s">
        <v>8</v>
      </c>
      <c r="F76841" s="1" t="s">
        <v>9</v>
      </c>
    </row>
    <row r="76842" spans="1:6" x14ac:dyDescent="0.25">
      <c r="A76842" s="2" t="s">
        <v>10138</v>
      </c>
      <c r="B76842">
        <v>0.44557600000000003</v>
      </c>
      <c r="C76842">
        <v>1.0542400000000001</v>
      </c>
      <c r="D76842" s="1" t="s">
        <v>21916</v>
      </c>
      <c r="E76842" s="1" t="s">
        <v>8</v>
      </c>
      <c r="F76842" s="1" t="s">
        <v>9</v>
      </c>
    </row>
    <row r="76843" spans="1:6" x14ac:dyDescent="0.25">
      <c r="A76843" s="2" t="s">
        <v>10139</v>
      </c>
      <c r="B76843">
        <v>0.62640300000000004</v>
      </c>
      <c r="C76843">
        <v>-1.0391699999999999</v>
      </c>
      <c r="D76843" s="1" t="s">
        <v>21916</v>
      </c>
      <c r="E76843" s="1" t="s">
        <v>8</v>
      </c>
      <c r="F76843" s="1" t="s">
        <v>9</v>
      </c>
    </row>
    <row r="76844" spans="1:6" x14ac:dyDescent="0.25">
      <c r="A76844" s="2" t="s">
        <v>10140</v>
      </c>
      <c r="B76844">
        <v>0.55828699999999998</v>
      </c>
      <c r="C76844">
        <v>1.0458400000000001</v>
      </c>
      <c r="D76844" s="1" t="s">
        <v>21916</v>
      </c>
      <c r="E76844" s="1" t="s">
        <v>8</v>
      </c>
      <c r="F76844" s="1" t="s">
        <v>9</v>
      </c>
    </row>
    <row r="76845" spans="1:6" x14ac:dyDescent="0.25">
      <c r="A76845" s="2" t="s">
        <v>10141</v>
      </c>
      <c r="B76845">
        <v>0.124927</v>
      </c>
      <c r="C76845">
        <v>1.0796399999999999</v>
      </c>
      <c r="D76845" s="1" t="s">
        <v>21916</v>
      </c>
      <c r="E76845" s="1" t="s">
        <v>8</v>
      </c>
      <c r="F76845" s="1" t="s">
        <v>9</v>
      </c>
    </row>
    <row r="76846" spans="1:6" x14ac:dyDescent="0.25">
      <c r="A76846" s="2" t="s">
        <v>10142</v>
      </c>
      <c r="B76846">
        <v>0.96753</v>
      </c>
      <c r="C76846">
        <v>1.00223</v>
      </c>
      <c r="D76846" s="1" t="s">
        <v>21916</v>
      </c>
      <c r="E76846" s="1" t="s">
        <v>8</v>
      </c>
      <c r="F76846" s="1" t="s">
        <v>9</v>
      </c>
    </row>
    <row r="76847" spans="1:6" x14ac:dyDescent="0.25">
      <c r="A76847" s="2" t="s">
        <v>10143</v>
      </c>
      <c r="B76847">
        <v>3.72003E-3</v>
      </c>
      <c r="C76847">
        <v>-1.41812</v>
      </c>
      <c r="D76847" s="1" t="s">
        <v>21916</v>
      </c>
      <c r="E76847" s="1" t="s">
        <v>8</v>
      </c>
      <c r="F76847" s="1" t="s">
        <v>9</v>
      </c>
    </row>
    <row r="76848" spans="1:6" x14ac:dyDescent="0.25">
      <c r="A76848" s="2" t="s">
        <v>10144</v>
      </c>
      <c r="B76848">
        <v>0.34002700000000002</v>
      </c>
      <c r="C76848">
        <v>-1.1000799999999999</v>
      </c>
      <c r="D76848" s="1" t="s">
        <v>21916</v>
      </c>
      <c r="E76848" s="1" t="s">
        <v>8</v>
      </c>
      <c r="F76848" s="1" t="s">
        <v>9</v>
      </c>
    </row>
    <row r="76849" spans="1:6" x14ac:dyDescent="0.25">
      <c r="A76849" s="2" t="s">
        <v>10145</v>
      </c>
      <c r="B76849">
        <v>0.43318400000000001</v>
      </c>
      <c r="C76849">
        <v>-1.09741</v>
      </c>
      <c r="D76849" s="1" t="s">
        <v>21916</v>
      </c>
      <c r="E76849" s="1" t="s">
        <v>8</v>
      </c>
      <c r="F76849" s="1" t="s">
        <v>9</v>
      </c>
    </row>
    <row r="76850" spans="1:6" x14ac:dyDescent="0.25">
      <c r="A76850" s="2" t="s">
        <v>10146</v>
      </c>
      <c r="B76850">
        <v>0.68346700000000005</v>
      </c>
      <c r="C76850">
        <v>-1.02295</v>
      </c>
      <c r="D76850" s="1" t="s">
        <v>21916</v>
      </c>
      <c r="E76850" s="1" t="s">
        <v>8</v>
      </c>
      <c r="F76850" s="1" t="s">
        <v>9</v>
      </c>
    </row>
    <row r="76851" spans="1:6" x14ac:dyDescent="0.25">
      <c r="A76851" s="2" t="s">
        <v>10147</v>
      </c>
      <c r="B76851">
        <v>0.74648899999999996</v>
      </c>
      <c r="C76851">
        <v>1.02417</v>
      </c>
      <c r="D76851" s="1" t="s">
        <v>21916</v>
      </c>
      <c r="E76851" s="1" t="s">
        <v>8</v>
      </c>
      <c r="F76851" s="1" t="s">
        <v>9</v>
      </c>
    </row>
    <row r="76852" spans="1:6" x14ac:dyDescent="0.25">
      <c r="A76852" s="2" t="s">
        <v>10148</v>
      </c>
      <c r="B76852">
        <v>1.53829E-2</v>
      </c>
      <c r="C76852">
        <v>-1.3132999999999999</v>
      </c>
      <c r="D76852" s="1" t="s">
        <v>21916</v>
      </c>
      <c r="E76852" s="1" t="s">
        <v>8</v>
      </c>
      <c r="F76852" s="1" t="s">
        <v>9</v>
      </c>
    </row>
    <row r="76853" spans="1:6" x14ac:dyDescent="0.25">
      <c r="A76853" s="2" t="s">
        <v>10149</v>
      </c>
      <c r="B76853">
        <v>0.93757900000000005</v>
      </c>
      <c r="C76853">
        <v>1.00702</v>
      </c>
      <c r="D76853" s="1" t="s">
        <v>21916</v>
      </c>
      <c r="E76853" s="1" t="s">
        <v>8</v>
      </c>
      <c r="F76853" s="1" t="s">
        <v>9</v>
      </c>
    </row>
    <row r="76854" spans="1:6" x14ac:dyDescent="0.25">
      <c r="A76854" s="2" t="s">
        <v>10150</v>
      </c>
      <c r="B76854">
        <v>0.72323499999999996</v>
      </c>
      <c r="C76854">
        <v>1.0184299999999999</v>
      </c>
      <c r="D76854" s="1" t="s">
        <v>21916</v>
      </c>
      <c r="E76854" s="1" t="s">
        <v>8</v>
      </c>
      <c r="F76854" s="1" t="s">
        <v>9</v>
      </c>
    </row>
    <row r="76855" spans="1:6" x14ac:dyDescent="0.25">
      <c r="A76855" s="2" t="s">
        <v>10151</v>
      </c>
      <c r="B76855">
        <v>0.59626500000000004</v>
      </c>
      <c r="C76855">
        <v>-1.04101</v>
      </c>
      <c r="D76855" s="1" t="s">
        <v>21916</v>
      </c>
      <c r="E76855" s="1" t="s">
        <v>8</v>
      </c>
      <c r="F76855" s="1" t="s">
        <v>9</v>
      </c>
    </row>
    <row r="76856" spans="1:6" x14ac:dyDescent="0.25">
      <c r="A76856" s="2" t="s">
        <v>10152</v>
      </c>
      <c r="B76856">
        <v>0.437668</v>
      </c>
      <c r="C76856">
        <v>-1.05911</v>
      </c>
      <c r="D76856" s="1" t="s">
        <v>21916</v>
      </c>
      <c r="E76856" s="1" t="s">
        <v>8</v>
      </c>
      <c r="F76856" s="1" t="s">
        <v>9</v>
      </c>
    </row>
    <row r="76857" spans="1:6" x14ac:dyDescent="0.25">
      <c r="A76857" s="2" t="s">
        <v>10153</v>
      </c>
      <c r="B76857">
        <v>0.52001200000000003</v>
      </c>
      <c r="C76857">
        <v>-1.0521400000000001</v>
      </c>
      <c r="D76857" s="1" t="s">
        <v>21916</v>
      </c>
      <c r="E76857" s="1" t="s">
        <v>8</v>
      </c>
      <c r="F76857" s="1" t="s">
        <v>9</v>
      </c>
    </row>
    <row r="76858" spans="1:6" x14ac:dyDescent="0.25">
      <c r="A76858" s="2" t="s">
        <v>9927</v>
      </c>
      <c r="B76858">
        <v>2.6632400000000001E-2</v>
      </c>
      <c r="C76858">
        <v>-1.1736899999999999</v>
      </c>
      <c r="D76858" s="1" t="s">
        <v>21916</v>
      </c>
      <c r="E76858" s="1" t="s">
        <v>8</v>
      </c>
      <c r="F76858" s="1" t="s">
        <v>9</v>
      </c>
    </row>
    <row r="76859" spans="1:6" x14ac:dyDescent="0.25">
      <c r="A76859" s="2" t="s">
        <v>10154</v>
      </c>
      <c r="B76859">
        <v>0.21588499999999999</v>
      </c>
      <c r="C76859">
        <v>-1.0826100000000001</v>
      </c>
      <c r="D76859" s="1" t="s">
        <v>21916</v>
      </c>
      <c r="E76859" s="1" t="s">
        <v>8</v>
      </c>
      <c r="F76859" s="1" t="s">
        <v>9</v>
      </c>
    </row>
    <row r="76860" spans="1:6" x14ac:dyDescent="0.25">
      <c r="A76860" s="2" t="s">
        <v>10155</v>
      </c>
      <c r="B76860">
        <v>0.89380599999999999</v>
      </c>
      <c r="C76860">
        <v>-1.01224</v>
      </c>
      <c r="D76860" s="1" t="s">
        <v>21916</v>
      </c>
      <c r="E76860" s="1" t="s">
        <v>8</v>
      </c>
      <c r="F76860" s="1" t="s">
        <v>9</v>
      </c>
    </row>
    <row r="76861" spans="1:6" x14ac:dyDescent="0.25">
      <c r="A76861" s="2" t="s">
        <v>10156</v>
      </c>
      <c r="B76861">
        <v>0.348275</v>
      </c>
      <c r="C76861">
        <v>1.06501</v>
      </c>
      <c r="D76861" s="1" t="s">
        <v>21916</v>
      </c>
      <c r="E76861" s="1" t="s">
        <v>8</v>
      </c>
      <c r="F76861" s="1" t="s">
        <v>9</v>
      </c>
    </row>
    <row r="76862" spans="1:6" x14ac:dyDescent="0.25">
      <c r="A76862" s="2" t="s">
        <v>10157</v>
      </c>
      <c r="B76862">
        <v>0.73917699999999997</v>
      </c>
      <c r="C76862">
        <v>-1.0290699999999999</v>
      </c>
      <c r="D76862" s="1" t="s">
        <v>21916</v>
      </c>
      <c r="E76862" s="1" t="s">
        <v>8</v>
      </c>
      <c r="F76862" s="1" t="s">
        <v>9</v>
      </c>
    </row>
    <row r="76863" spans="1:6" x14ac:dyDescent="0.25">
      <c r="A76863" s="2" t="s">
        <v>10158</v>
      </c>
      <c r="B76863">
        <v>0.32786300000000002</v>
      </c>
      <c r="C76863">
        <v>-1.0755999999999999</v>
      </c>
      <c r="D76863" s="1" t="s">
        <v>21916</v>
      </c>
      <c r="E76863" s="1" t="s">
        <v>8</v>
      </c>
      <c r="F76863" s="1" t="s">
        <v>9</v>
      </c>
    </row>
    <row r="76864" spans="1:6" x14ac:dyDescent="0.25">
      <c r="A76864" s="2" t="s">
        <v>10159</v>
      </c>
      <c r="B76864">
        <v>0.93312600000000001</v>
      </c>
      <c r="C76864">
        <v>-1.0081199999999999</v>
      </c>
      <c r="D76864" s="1" t="s">
        <v>21916</v>
      </c>
      <c r="E76864" s="1" t="s">
        <v>8</v>
      </c>
      <c r="F76864" s="1" t="s">
        <v>9</v>
      </c>
    </row>
    <row r="76865" spans="1:6" x14ac:dyDescent="0.25">
      <c r="A76865" s="2" t="s">
        <v>10160</v>
      </c>
      <c r="B76865">
        <v>0.67451099999999997</v>
      </c>
      <c r="C76865">
        <v>-1.0209699999999999</v>
      </c>
      <c r="D76865" s="1" t="s">
        <v>21916</v>
      </c>
      <c r="E76865" s="1" t="s">
        <v>8</v>
      </c>
      <c r="F76865" s="1" t="s">
        <v>9</v>
      </c>
    </row>
    <row r="76866" spans="1:6" x14ac:dyDescent="0.25">
      <c r="A76866" s="2" t="s">
        <v>10161</v>
      </c>
      <c r="B76866">
        <v>0.63891200000000004</v>
      </c>
      <c r="C76866">
        <v>-1.04626</v>
      </c>
      <c r="D76866" s="1" t="s">
        <v>21916</v>
      </c>
      <c r="E76866" s="1" t="s">
        <v>8</v>
      </c>
      <c r="F76866" s="1" t="s">
        <v>9</v>
      </c>
    </row>
    <row r="76867" spans="1:6" x14ac:dyDescent="0.25">
      <c r="A76867" s="2" t="s">
        <v>10162</v>
      </c>
      <c r="B76867">
        <v>0.79237800000000003</v>
      </c>
      <c r="C76867">
        <v>1.0233300000000001</v>
      </c>
      <c r="D76867" s="1" t="s">
        <v>21916</v>
      </c>
      <c r="E76867" s="1" t="s">
        <v>8</v>
      </c>
      <c r="F76867" s="1" t="s">
        <v>9</v>
      </c>
    </row>
    <row r="76868" spans="1:6" x14ac:dyDescent="0.25">
      <c r="A76868" s="2" t="s">
        <v>10163</v>
      </c>
      <c r="B76868">
        <v>0.12510099999999999</v>
      </c>
      <c r="C76868">
        <v>-1.19892</v>
      </c>
      <c r="D76868" s="1" t="s">
        <v>21916</v>
      </c>
      <c r="E76868" s="1" t="s">
        <v>8</v>
      </c>
      <c r="F76868" s="1" t="s">
        <v>9</v>
      </c>
    </row>
    <row r="76869" spans="1:6" x14ac:dyDescent="0.25">
      <c r="A76869" s="2" t="s">
        <v>10164</v>
      </c>
      <c r="B76869">
        <v>0.34089999999999998</v>
      </c>
      <c r="C76869">
        <v>-1.04898</v>
      </c>
      <c r="D76869" s="1" t="s">
        <v>21916</v>
      </c>
      <c r="E76869" s="1" t="s">
        <v>8</v>
      </c>
      <c r="F76869" s="1" t="s">
        <v>9</v>
      </c>
    </row>
    <row r="76870" spans="1:6" x14ac:dyDescent="0.25">
      <c r="A76870" s="2" t="s">
        <v>10165</v>
      </c>
      <c r="B76870">
        <v>0.846468</v>
      </c>
      <c r="C76870">
        <v>1.01545</v>
      </c>
      <c r="D76870" s="1" t="s">
        <v>21916</v>
      </c>
      <c r="E76870" s="1" t="s">
        <v>8</v>
      </c>
      <c r="F76870" s="1" t="s">
        <v>9</v>
      </c>
    </row>
    <row r="76871" spans="1:6" x14ac:dyDescent="0.25">
      <c r="A76871" s="2" t="s">
        <v>10166</v>
      </c>
      <c r="B76871">
        <v>0.31550699999999998</v>
      </c>
      <c r="C76871">
        <v>1.08033</v>
      </c>
      <c r="D76871" s="1" t="s">
        <v>21916</v>
      </c>
      <c r="E76871" s="1" t="s">
        <v>8</v>
      </c>
      <c r="F76871" s="1" t="s">
        <v>9</v>
      </c>
    </row>
    <row r="76872" spans="1:6" x14ac:dyDescent="0.25">
      <c r="A76872" s="2" t="s">
        <v>10167</v>
      </c>
      <c r="B76872">
        <v>0.81908999999999998</v>
      </c>
      <c r="C76872">
        <v>-1.0310900000000001</v>
      </c>
      <c r="D76872" s="1" t="s">
        <v>21916</v>
      </c>
      <c r="E76872" s="1" t="s">
        <v>8</v>
      </c>
      <c r="F76872" s="1" t="s">
        <v>9</v>
      </c>
    </row>
    <row r="76873" spans="1:6" x14ac:dyDescent="0.25">
      <c r="A76873" s="2" t="s">
        <v>3671</v>
      </c>
      <c r="B76873">
        <v>0.260347</v>
      </c>
      <c r="C76873">
        <v>-1.1028899999999999</v>
      </c>
      <c r="D76873" s="1" t="s">
        <v>21916</v>
      </c>
      <c r="E76873" s="1" t="s">
        <v>8</v>
      </c>
      <c r="F76873" s="1" t="s">
        <v>9</v>
      </c>
    </row>
    <row r="76874" spans="1:6" x14ac:dyDescent="0.25">
      <c r="A76874" s="2" t="s">
        <v>10168</v>
      </c>
      <c r="B76874">
        <v>0.71831199999999995</v>
      </c>
      <c r="C76874">
        <v>-1.0218</v>
      </c>
      <c r="D76874" s="1" t="s">
        <v>21916</v>
      </c>
      <c r="E76874" s="1" t="s">
        <v>8</v>
      </c>
      <c r="F76874" s="1" t="s">
        <v>9</v>
      </c>
    </row>
    <row r="76875" spans="1:6" x14ac:dyDescent="0.25">
      <c r="A76875" s="2" t="s">
        <v>10169</v>
      </c>
      <c r="B76875">
        <v>0.59051600000000004</v>
      </c>
      <c r="C76875">
        <v>1.02982</v>
      </c>
      <c r="D76875" s="1" t="s">
        <v>21916</v>
      </c>
      <c r="E76875" s="1" t="s">
        <v>8</v>
      </c>
      <c r="F76875" s="1" t="s">
        <v>9</v>
      </c>
    </row>
    <row r="76876" spans="1:6" x14ac:dyDescent="0.25">
      <c r="A76876" s="2" t="s">
        <v>10170</v>
      </c>
      <c r="B76876">
        <v>0.53636099999999998</v>
      </c>
      <c r="C76876">
        <v>1.0498400000000001</v>
      </c>
      <c r="D76876" s="1" t="s">
        <v>21916</v>
      </c>
      <c r="E76876" s="1" t="s">
        <v>8</v>
      </c>
      <c r="F76876" s="1" t="s">
        <v>9</v>
      </c>
    </row>
    <row r="76877" spans="1:6" x14ac:dyDescent="0.25">
      <c r="A76877" s="2" t="s">
        <v>10171</v>
      </c>
      <c r="B76877">
        <v>0.52533099999999999</v>
      </c>
      <c r="C76877">
        <v>-1.03972</v>
      </c>
      <c r="D76877" s="1" t="s">
        <v>21916</v>
      </c>
      <c r="E76877" s="1" t="s">
        <v>8</v>
      </c>
      <c r="F76877" s="1" t="s">
        <v>9</v>
      </c>
    </row>
    <row r="76878" spans="1:6" x14ac:dyDescent="0.25">
      <c r="A76878" s="2" t="s">
        <v>10172</v>
      </c>
      <c r="B76878">
        <v>0.127636</v>
      </c>
      <c r="C76878">
        <v>-1.13341</v>
      </c>
      <c r="D76878" s="1" t="s">
        <v>21916</v>
      </c>
      <c r="E76878" s="1" t="s">
        <v>8</v>
      </c>
      <c r="F76878" s="1" t="s">
        <v>9</v>
      </c>
    </row>
    <row r="76879" spans="1:6" x14ac:dyDescent="0.25">
      <c r="A76879" s="2" t="s">
        <v>10173</v>
      </c>
      <c r="B76879">
        <v>0.50050300000000003</v>
      </c>
      <c r="C76879">
        <v>1.0456000000000001</v>
      </c>
      <c r="D76879" s="1" t="s">
        <v>21916</v>
      </c>
      <c r="E76879" s="1" t="s">
        <v>8</v>
      </c>
      <c r="F76879" s="1" t="s">
        <v>9</v>
      </c>
    </row>
    <row r="76880" spans="1:6" x14ac:dyDescent="0.25">
      <c r="A76880" s="2" t="s">
        <v>10174</v>
      </c>
      <c r="B76880">
        <v>0.42408400000000002</v>
      </c>
      <c r="C76880">
        <v>-1.0916699999999999</v>
      </c>
      <c r="D76880" s="1" t="s">
        <v>21916</v>
      </c>
      <c r="E76880" s="1" t="s">
        <v>8</v>
      </c>
      <c r="F76880" s="1" t="s">
        <v>9</v>
      </c>
    </row>
    <row r="76881" spans="1:6" x14ac:dyDescent="0.25">
      <c r="A76881" s="2" t="s">
        <v>10175</v>
      </c>
      <c r="B76881">
        <v>0.34862500000000002</v>
      </c>
      <c r="C76881">
        <v>1.10731</v>
      </c>
      <c r="D76881" s="1" t="s">
        <v>21916</v>
      </c>
      <c r="E76881" s="1" t="s">
        <v>8</v>
      </c>
      <c r="F76881" s="1" t="s">
        <v>9</v>
      </c>
    </row>
    <row r="76882" spans="1:6" x14ac:dyDescent="0.25">
      <c r="A76882" s="2" t="s">
        <v>10176</v>
      </c>
      <c r="B76882">
        <v>0.45067400000000002</v>
      </c>
      <c r="C76882">
        <v>1.03304</v>
      </c>
      <c r="D76882" s="1" t="s">
        <v>21916</v>
      </c>
      <c r="E76882" s="1" t="s">
        <v>8</v>
      </c>
      <c r="F76882" s="1" t="s">
        <v>9</v>
      </c>
    </row>
    <row r="76883" spans="1:6" x14ac:dyDescent="0.25">
      <c r="A76883" s="2" t="s">
        <v>10177</v>
      </c>
      <c r="B76883">
        <v>0.90007300000000001</v>
      </c>
      <c r="C76883">
        <v>1.0119400000000001</v>
      </c>
      <c r="D76883" s="1" t="s">
        <v>21916</v>
      </c>
      <c r="E76883" s="1" t="s">
        <v>8</v>
      </c>
      <c r="F76883" s="1" t="s">
        <v>9</v>
      </c>
    </row>
    <row r="76884" spans="1:6" x14ac:dyDescent="0.25">
      <c r="A76884" s="2" t="s">
        <v>10178</v>
      </c>
      <c r="B76884">
        <v>0.37659599999999999</v>
      </c>
      <c r="C76884">
        <v>1.0377400000000001</v>
      </c>
      <c r="D76884" s="1" t="s">
        <v>21916</v>
      </c>
      <c r="E76884" s="1" t="s">
        <v>8</v>
      </c>
      <c r="F76884" s="1" t="s">
        <v>9</v>
      </c>
    </row>
    <row r="76885" spans="1:6" x14ac:dyDescent="0.25">
      <c r="A76885" s="2" t="s">
        <v>10179</v>
      </c>
      <c r="B76885">
        <v>0.82258200000000004</v>
      </c>
      <c r="C76885">
        <v>1.01813</v>
      </c>
      <c r="D76885" s="1" t="s">
        <v>21916</v>
      </c>
      <c r="E76885" s="1" t="s">
        <v>8</v>
      </c>
      <c r="F76885" s="1" t="s">
        <v>9</v>
      </c>
    </row>
    <row r="76886" spans="1:6" x14ac:dyDescent="0.25">
      <c r="A76886" s="2" t="s">
        <v>10180</v>
      </c>
      <c r="B76886">
        <v>0.76619099999999996</v>
      </c>
      <c r="C76886">
        <v>1.0217700000000001</v>
      </c>
      <c r="D76886" s="1" t="s">
        <v>21916</v>
      </c>
      <c r="E76886" s="1" t="s">
        <v>8</v>
      </c>
      <c r="F76886" s="1" t="s">
        <v>9</v>
      </c>
    </row>
    <row r="76887" spans="1:6" x14ac:dyDescent="0.25">
      <c r="A76887" s="2" t="s">
        <v>10181</v>
      </c>
      <c r="B76887">
        <v>8.8210300000000005E-2</v>
      </c>
      <c r="C76887">
        <v>1.2200200000000001</v>
      </c>
      <c r="D76887" s="1" t="s">
        <v>21916</v>
      </c>
      <c r="E76887" s="1" t="s">
        <v>8</v>
      </c>
      <c r="F76887" s="1" t="s">
        <v>9</v>
      </c>
    </row>
    <row r="76888" spans="1:6" x14ac:dyDescent="0.25">
      <c r="A76888" s="2" t="s">
        <v>10182</v>
      </c>
      <c r="B76888">
        <v>0.63055399999999995</v>
      </c>
      <c r="C76888">
        <v>1.04383</v>
      </c>
      <c r="D76888" s="1" t="s">
        <v>21916</v>
      </c>
      <c r="E76888" s="1" t="s">
        <v>8</v>
      </c>
      <c r="F76888" s="1" t="s">
        <v>9</v>
      </c>
    </row>
    <row r="76889" spans="1:6" x14ac:dyDescent="0.25">
      <c r="A76889" s="2" t="s">
        <v>10183</v>
      </c>
      <c r="B76889">
        <v>0.71808899999999998</v>
      </c>
      <c r="C76889">
        <v>1.0223800000000001</v>
      </c>
      <c r="D76889" s="1" t="s">
        <v>21916</v>
      </c>
      <c r="E76889" s="1" t="s">
        <v>8</v>
      </c>
      <c r="F76889" s="1" t="s">
        <v>9</v>
      </c>
    </row>
    <row r="76890" spans="1:6" x14ac:dyDescent="0.25">
      <c r="A76890" s="2" t="s">
        <v>10184</v>
      </c>
      <c r="B76890">
        <v>0.97761299999999995</v>
      </c>
      <c r="C76890">
        <v>1.0021100000000001</v>
      </c>
      <c r="D76890" s="1" t="s">
        <v>21916</v>
      </c>
      <c r="E76890" s="1" t="s">
        <v>8</v>
      </c>
      <c r="F76890" s="1" t="s">
        <v>9</v>
      </c>
    </row>
    <row r="76891" spans="1:6" x14ac:dyDescent="0.25">
      <c r="A76891" s="2" t="s">
        <v>10185</v>
      </c>
      <c r="B76891">
        <v>0.30310300000000001</v>
      </c>
      <c r="C76891">
        <v>1.0934699999999999</v>
      </c>
      <c r="D76891" s="1" t="s">
        <v>21916</v>
      </c>
      <c r="E76891" s="1" t="s">
        <v>8</v>
      </c>
      <c r="F76891" s="1" t="s">
        <v>9</v>
      </c>
    </row>
    <row r="76892" spans="1:6" x14ac:dyDescent="0.25">
      <c r="A76892" s="2" t="s">
        <v>10186</v>
      </c>
      <c r="B76892">
        <v>1.70043E-2</v>
      </c>
      <c r="C76892">
        <v>-1.22837</v>
      </c>
      <c r="D76892" s="1" t="s">
        <v>21916</v>
      </c>
      <c r="E76892" s="1" t="s">
        <v>8</v>
      </c>
      <c r="F76892" s="1" t="s">
        <v>9</v>
      </c>
    </row>
    <row r="76893" spans="1:6" x14ac:dyDescent="0.25">
      <c r="A76893" s="2" t="s">
        <v>10187</v>
      </c>
      <c r="B76893">
        <v>0.65583499999999995</v>
      </c>
      <c r="C76893">
        <v>-1.0332600000000001</v>
      </c>
      <c r="D76893" s="1" t="s">
        <v>21916</v>
      </c>
      <c r="E76893" s="1" t="s">
        <v>8</v>
      </c>
      <c r="F76893" s="1" t="s">
        <v>9</v>
      </c>
    </row>
    <row r="76894" spans="1:6" x14ac:dyDescent="0.25">
      <c r="A76894" s="2" t="s">
        <v>10188</v>
      </c>
      <c r="B76894">
        <v>3.0033099999999999E-3</v>
      </c>
      <c r="C76894">
        <v>1.20234</v>
      </c>
      <c r="D76894" s="1" t="s">
        <v>21916</v>
      </c>
      <c r="E76894" s="1" t="s">
        <v>8</v>
      </c>
      <c r="F76894" s="1" t="s">
        <v>9</v>
      </c>
    </row>
    <row r="76895" spans="1:6" x14ac:dyDescent="0.25">
      <c r="A76895" s="2" t="s">
        <v>10189</v>
      </c>
      <c r="B76895">
        <v>0.12386</v>
      </c>
      <c r="C76895">
        <v>-1.131</v>
      </c>
      <c r="D76895" s="1" t="s">
        <v>21916</v>
      </c>
      <c r="E76895" s="1" t="s">
        <v>8</v>
      </c>
      <c r="F76895" s="1" t="s">
        <v>9</v>
      </c>
    </row>
    <row r="76896" spans="1:6" x14ac:dyDescent="0.25">
      <c r="A76896" s="2" t="s">
        <v>10190</v>
      </c>
      <c r="B76896">
        <v>0.37692100000000001</v>
      </c>
      <c r="C76896">
        <v>1.04853</v>
      </c>
      <c r="D76896" s="1" t="s">
        <v>21916</v>
      </c>
      <c r="E76896" s="1" t="s">
        <v>8</v>
      </c>
      <c r="F76896" s="1" t="s">
        <v>9</v>
      </c>
    </row>
    <row r="76897" spans="1:6" x14ac:dyDescent="0.25">
      <c r="A76897" s="2" t="s">
        <v>10191</v>
      </c>
      <c r="B76897">
        <v>0.52789299999999995</v>
      </c>
      <c r="C76897">
        <v>1.04996</v>
      </c>
      <c r="D76897" s="1" t="s">
        <v>21916</v>
      </c>
      <c r="E76897" s="1" t="s">
        <v>8</v>
      </c>
      <c r="F76897" s="1" t="s">
        <v>9</v>
      </c>
    </row>
    <row r="76898" spans="1:6" x14ac:dyDescent="0.25">
      <c r="A76898" s="2" t="s">
        <v>10192</v>
      </c>
      <c r="B76898">
        <v>0.680786</v>
      </c>
      <c r="C76898">
        <v>-1.0240499999999999</v>
      </c>
      <c r="D76898" s="1" t="s">
        <v>21916</v>
      </c>
      <c r="E76898" s="1" t="s">
        <v>8</v>
      </c>
      <c r="F76898" s="1" t="s">
        <v>9</v>
      </c>
    </row>
    <row r="76899" spans="1:6" x14ac:dyDescent="0.25">
      <c r="A76899" s="2" t="s">
        <v>10193</v>
      </c>
      <c r="B76899">
        <v>0.258629</v>
      </c>
      <c r="C76899">
        <v>-1.1451899999999999</v>
      </c>
      <c r="D76899" s="1" t="s">
        <v>21916</v>
      </c>
      <c r="E76899" s="1" t="s">
        <v>8</v>
      </c>
      <c r="F76899" s="1" t="s">
        <v>9</v>
      </c>
    </row>
    <row r="76900" spans="1:6" x14ac:dyDescent="0.25">
      <c r="A76900" s="2" t="s">
        <v>10194</v>
      </c>
      <c r="B76900">
        <v>0.26510099999999998</v>
      </c>
      <c r="C76900">
        <v>-1.17282</v>
      </c>
      <c r="D76900" s="1" t="s">
        <v>21916</v>
      </c>
      <c r="E76900" s="1" t="s">
        <v>8</v>
      </c>
      <c r="F76900" s="1" t="s">
        <v>9</v>
      </c>
    </row>
    <row r="76901" spans="1:6" x14ac:dyDescent="0.25">
      <c r="A76901" s="2" t="s">
        <v>10195</v>
      </c>
      <c r="B76901">
        <v>0.83040999999999998</v>
      </c>
      <c r="C76901">
        <v>1.0170300000000001</v>
      </c>
      <c r="D76901" s="1" t="s">
        <v>21916</v>
      </c>
      <c r="E76901" s="1" t="s">
        <v>8</v>
      </c>
      <c r="F76901" s="1" t="s">
        <v>9</v>
      </c>
    </row>
    <row r="76902" spans="1:6" x14ac:dyDescent="0.25">
      <c r="A76902" s="2" t="s">
        <v>10196</v>
      </c>
      <c r="B76902">
        <v>0.74980899999999995</v>
      </c>
      <c r="C76902">
        <v>-1.0276400000000001</v>
      </c>
      <c r="D76902" s="1" t="s">
        <v>21916</v>
      </c>
      <c r="E76902" s="1" t="s">
        <v>8</v>
      </c>
      <c r="F76902" s="1" t="s">
        <v>9</v>
      </c>
    </row>
    <row r="76903" spans="1:6" x14ac:dyDescent="0.25">
      <c r="A76903" s="2" t="s">
        <v>10197</v>
      </c>
      <c r="B76903">
        <v>0.20877100000000001</v>
      </c>
      <c r="C76903">
        <v>-1.07643</v>
      </c>
      <c r="D76903" s="1" t="s">
        <v>21916</v>
      </c>
      <c r="E76903" s="1" t="s">
        <v>8</v>
      </c>
      <c r="F76903" s="1" t="s">
        <v>9</v>
      </c>
    </row>
    <row r="76904" spans="1:6" x14ac:dyDescent="0.25">
      <c r="A76904" s="2" t="s">
        <v>10198</v>
      </c>
      <c r="B76904">
        <v>0.82450800000000002</v>
      </c>
      <c r="C76904">
        <v>1.0143</v>
      </c>
      <c r="D76904" s="1" t="s">
        <v>21916</v>
      </c>
      <c r="E76904" s="1" t="s">
        <v>8</v>
      </c>
      <c r="F76904" s="1" t="s">
        <v>9</v>
      </c>
    </row>
    <row r="76905" spans="1:6" x14ac:dyDescent="0.25">
      <c r="A76905" s="2" t="s">
        <v>10199</v>
      </c>
      <c r="B76905">
        <v>0.43607899999999999</v>
      </c>
      <c r="C76905">
        <v>-1.0644</v>
      </c>
      <c r="D76905" s="1" t="s">
        <v>21916</v>
      </c>
      <c r="E76905" s="1" t="s">
        <v>8</v>
      </c>
      <c r="F76905" s="1" t="s">
        <v>9</v>
      </c>
    </row>
    <row r="76906" spans="1:6" x14ac:dyDescent="0.25">
      <c r="A76906" s="2" t="s">
        <v>10200</v>
      </c>
      <c r="B76906">
        <v>0.75177499999999997</v>
      </c>
      <c r="C76906">
        <v>-1.0329200000000001</v>
      </c>
      <c r="D76906" s="1" t="s">
        <v>21916</v>
      </c>
      <c r="E76906" s="1" t="s">
        <v>8</v>
      </c>
      <c r="F76906" s="1" t="s">
        <v>9</v>
      </c>
    </row>
    <row r="76907" spans="1:6" x14ac:dyDescent="0.25">
      <c r="A76907" s="2" t="s">
        <v>10201</v>
      </c>
      <c r="B76907">
        <v>0.27379100000000001</v>
      </c>
      <c r="C76907">
        <v>1.1097699999999999</v>
      </c>
      <c r="D76907" s="1" t="s">
        <v>21916</v>
      </c>
      <c r="E76907" s="1" t="s">
        <v>8</v>
      </c>
      <c r="F76907" s="1" t="s">
        <v>9</v>
      </c>
    </row>
    <row r="76908" spans="1:6" x14ac:dyDescent="0.25">
      <c r="A76908" s="2" t="s">
        <v>10202</v>
      </c>
      <c r="B76908">
        <v>0.28202899999999997</v>
      </c>
      <c r="C76908">
        <v>-1.0939099999999999</v>
      </c>
      <c r="D76908" s="1" t="s">
        <v>21916</v>
      </c>
      <c r="E76908" s="1" t="s">
        <v>8</v>
      </c>
      <c r="F76908" s="1" t="s">
        <v>9</v>
      </c>
    </row>
    <row r="76909" spans="1:6" x14ac:dyDescent="0.25">
      <c r="A76909" s="2" t="s">
        <v>10203</v>
      </c>
      <c r="B76909">
        <v>0.85333700000000001</v>
      </c>
      <c r="C76909">
        <v>1.0145200000000001</v>
      </c>
      <c r="D76909" s="1" t="s">
        <v>21916</v>
      </c>
      <c r="E76909" s="1" t="s">
        <v>8</v>
      </c>
      <c r="F76909" s="1" t="s">
        <v>9</v>
      </c>
    </row>
    <row r="76910" spans="1:6" x14ac:dyDescent="0.25">
      <c r="A76910" s="2" t="s">
        <v>10204</v>
      </c>
      <c r="B76910">
        <v>0.209033</v>
      </c>
      <c r="C76910">
        <v>1.0879399999999999</v>
      </c>
      <c r="D76910" s="1" t="s">
        <v>21916</v>
      </c>
      <c r="E76910" s="1" t="s">
        <v>8</v>
      </c>
      <c r="F76910" s="1" t="s">
        <v>9</v>
      </c>
    </row>
    <row r="76911" spans="1:6" x14ac:dyDescent="0.25">
      <c r="A76911" s="2" t="s">
        <v>10205</v>
      </c>
      <c r="B76911">
        <v>0.83765400000000001</v>
      </c>
      <c r="C76911">
        <v>-1.01336</v>
      </c>
      <c r="D76911" s="1" t="s">
        <v>21916</v>
      </c>
      <c r="E76911" s="1" t="s">
        <v>8</v>
      </c>
      <c r="F76911" s="1" t="s">
        <v>9</v>
      </c>
    </row>
    <row r="76912" spans="1:6" x14ac:dyDescent="0.25">
      <c r="A76912" s="2" t="s">
        <v>10206</v>
      </c>
      <c r="B76912">
        <v>0.98623799999999995</v>
      </c>
      <c r="C76912">
        <v>-1.00098</v>
      </c>
      <c r="D76912" s="1" t="s">
        <v>21916</v>
      </c>
      <c r="E76912" s="1" t="s">
        <v>8</v>
      </c>
      <c r="F76912" s="1" t="s">
        <v>9</v>
      </c>
    </row>
    <row r="76913" spans="1:6" x14ac:dyDescent="0.25">
      <c r="A76913" s="2" t="s">
        <v>10207</v>
      </c>
      <c r="B76913">
        <v>0.91430400000000001</v>
      </c>
      <c r="C76913">
        <v>-1.0109699999999999</v>
      </c>
      <c r="D76913" s="1" t="s">
        <v>21916</v>
      </c>
      <c r="E76913" s="1" t="s">
        <v>8</v>
      </c>
      <c r="F76913" s="1" t="s">
        <v>9</v>
      </c>
    </row>
    <row r="76914" spans="1:6" x14ac:dyDescent="0.25">
      <c r="A76914" s="2" t="s">
        <v>10208</v>
      </c>
      <c r="B76914">
        <v>8.6182400000000006E-2</v>
      </c>
      <c r="C76914">
        <v>-1.18316</v>
      </c>
      <c r="D76914" s="1" t="s">
        <v>21916</v>
      </c>
      <c r="E76914" s="1" t="s">
        <v>8</v>
      </c>
      <c r="F76914" s="1" t="s">
        <v>9</v>
      </c>
    </row>
    <row r="76915" spans="1:6" x14ac:dyDescent="0.25">
      <c r="A76915" s="2" t="s">
        <v>10209</v>
      </c>
      <c r="B76915">
        <v>8.6182400000000006E-2</v>
      </c>
      <c r="C76915">
        <v>-1.18316</v>
      </c>
      <c r="D76915" s="1" t="s">
        <v>21916</v>
      </c>
      <c r="E76915" s="1" t="s">
        <v>8</v>
      </c>
      <c r="F76915" s="1" t="s">
        <v>9</v>
      </c>
    </row>
    <row r="76916" spans="1:6" x14ac:dyDescent="0.25">
      <c r="A76916" s="2" t="s">
        <v>10210</v>
      </c>
      <c r="B76916">
        <v>0.92569699999999999</v>
      </c>
      <c r="C76916">
        <v>-1.00956</v>
      </c>
      <c r="D76916" s="1" t="s">
        <v>21916</v>
      </c>
      <c r="E76916" s="1" t="s">
        <v>8</v>
      </c>
      <c r="F76916" s="1" t="s">
        <v>9</v>
      </c>
    </row>
    <row r="76917" spans="1:6" x14ac:dyDescent="0.25">
      <c r="A76917" s="2" t="s">
        <v>10211</v>
      </c>
      <c r="B76917">
        <v>0.73722600000000005</v>
      </c>
      <c r="C76917">
        <v>1.0479499999999999</v>
      </c>
      <c r="D76917" s="1" t="s">
        <v>21916</v>
      </c>
      <c r="E76917" s="1" t="s">
        <v>8</v>
      </c>
      <c r="F76917" s="1" t="s">
        <v>9</v>
      </c>
    </row>
    <row r="76918" spans="1:6" x14ac:dyDescent="0.25">
      <c r="A76918" s="2" t="s">
        <v>10212</v>
      </c>
      <c r="B76918">
        <v>0.93968700000000005</v>
      </c>
      <c r="C76918">
        <v>-1.0071000000000001</v>
      </c>
      <c r="D76918" s="1" t="s">
        <v>21916</v>
      </c>
      <c r="E76918" s="1" t="s">
        <v>8</v>
      </c>
      <c r="F76918" s="1" t="s">
        <v>9</v>
      </c>
    </row>
    <row r="76919" spans="1:6" x14ac:dyDescent="0.25">
      <c r="A76919" s="2" t="s">
        <v>10213</v>
      </c>
      <c r="B76919">
        <v>0.27733099999999999</v>
      </c>
      <c r="C76919">
        <v>1.1059699999999999</v>
      </c>
      <c r="D76919" s="1" t="s">
        <v>21916</v>
      </c>
      <c r="E76919" s="1" t="s">
        <v>8</v>
      </c>
      <c r="F76919" s="1" t="s">
        <v>9</v>
      </c>
    </row>
    <row r="76920" spans="1:6" x14ac:dyDescent="0.25">
      <c r="A76920" s="2" t="s">
        <v>10214</v>
      </c>
      <c r="B76920">
        <v>0.85195600000000005</v>
      </c>
      <c r="C76920">
        <v>1.0199100000000001</v>
      </c>
      <c r="D76920" s="1" t="s">
        <v>21916</v>
      </c>
      <c r="E76920" s="1" t="s">
        <v>8</v>
      </c>
      <c r="F76920" s="1" t="s">
        <v>9</v>
      </c>
    </row>
    <row r="76921" spans="1:6" x14ac:dyDescent="0.25">
      <c r="A76921" s="2" t="s">
        <v>10215</v>
      </c>
      <c r="B76921">
        <v>0.95766799999999996</v>
      </c>
      <c r="C76921">
        <v>-1.00427</v>
      </c>
      <c r="D76921" s="1" t="s">
        <v>21916</v>
      </c>
      <c r="E76921" s="1" t="s">
        <v>8</v>
      </c>
      <c r="F76921" s="1" t="s">
        <v>9</v>
      </c>
    </row>
    <row r="76922" spans="1:6" x14ac:dyDescent="0.25">
      <c r="A76922" s="2" t="s">
        <v>10216</v>
      </c>
      <c r="B76922">
        <v>0.86007900000000004</v>
      </c>
      <c r="C76922">
        <v>1.01559</v>
      </c>
      <c r="D76922" s="1" t="s">
        <v>21916</v>
      </c>
      <c r="E76922" s="1" t="s">
        <v>8</v>
      </c>
      <c r="F76922" s="1" t="s">
        <v>9</v>
      </c>
    </row>
    <row r="76923" spans="1:6" x14ac:dyDescent="0.25">
      <c r="A76923" s="2" t="s">
        <v>10217</v>
      </c>
      <c r="B76923">
        <v>9.7215099999999999E-2</v>
      </c>
      <c r="C76923">
        <v>1.1014900000000001</v>
      </c>
      <c r="D76923" s="1" t="s">
        <v>21916</v>
      </c>
      <c r="E76923" s="1" t="s">
        <v>8</v>
      </c>
      <c r="F76923" s="1" t="s">
        <v>9</v>
      </c>
    </row>
    <row r="76924" spans="1:6" x14ac:dyDescent="0.25">
      <c r="A76924" s="2" t="s">
        <v>10218</v>
      </c>
      <c r="B76924">
        <v>0.24954100000000001</v>
      </c>
      <c r="C76924">
        <v>-1.08632</v>
      </c>
      <c r="D76924" s="1" t="s">
        <v>21916</v>
      </c>
      <c r="E76924" s="1" t="s">
        <v>8</v>
      </c>
      <c r="F76924" s="1" t="s">
        <v>9</v>
      </c>
    </row>
    <row r="76925" spans="1:6" x14ac:dyDescent="0.25">
      <c r="A76925" s="2" t="s">
        <v>10219</v>
      </c>
      <c r="B76925">
        <v>0.97526199999999996</v>
      </c>
      <c r="C76925">
        <v>1.00231</v>
      </c>
      <c r="D76925" s="1" t="s">
        <v>21916</v>
      </c>
      <c r="E76925" s="1" t="s">
        <v>8</v>
      </c>
      <c r="F76925" s="1" t="s">
        <v>9</v>
      </c>
    </row>
    <row r="76926" spans="1:6" x14ac:dyDescent="0.25">
      <c r="A76926" s="2" t="s">
        <v>10220</v>
      </c>
      <c r="B76926">
        <v>0.60639200000000004</v>
      </c>
      <c r="C76926">
        <v>1.05562</v>
      </c>
      <c r="D76926" s="1" t="s">
        <v>21916</v>
      </c>
      <c r="E76926" s="1" t="s">
        <v>8</v>
      </c>
      <c r="F76926" s="1" t="s">
        <v>9</v>
      </c>
    </row>
    <row r="76927" spans="1:6" x14ac:dyDescent="0.25">
      <c r="A76927" s="2" t="s">
        <v>10221</v>
      </c>
      <c r="B76927">
        <v>0.30374000000000001</v>
      </c>
      <c r="C76927">
        <v>1.07098</v>
      </c>
      <c r="D76927" s="1" t="s">
        <v>21916</v>
      </c>
      <c r="E76927" s="1" t="s">
        <v>8</v>
      </c>
      <c r="F76927" s="1" t="s">
        <v>9</v>
      </c>
    </row>
    <row r="76928" spans="1:6" x14ac:dyDescent="0.25">
      <c r="A76928" s="2" t="s">
        <v>10222</v>
      </c>
      <c r="B76928">
        <v>0.24137900000000001</v>
      </c>
      <c r="C76928">
        <v>-1.1131</v>
      </c>
      <c r="D76928" s="1" t="s">
        <v>21916</v>
      </c>
      <c r="E76928" s="1" t="s">
        <v>8</v>
      </c>
      <c r="F76928" s="1" t="s">
        <v>9</v>
      </c>
    </row>
    <row r="76929" spans="1:6" x14ac:dyDescent="0.25">
      <c r="A76929" s="2" t="s">
        <v>10223</v>
      </c>
      <c r="B76929">
        <v>0.99286799999999997</v>
      </c>
      <c r="C76929">
        <v>-1.00075</v>
      </c>
      <c r="D76929" s="1" t="s">
        <v>21916</v>
      </c>
      <c r="E76929" s="1" t="s">
        <v>8</v>
      </c>
      <c r="F76929" s="1" t="s">
        <v>9</v>
      </c>
    </row>
    <row r="76930" spans="1:6" x14ac:dyDescent="0.25">
      <c r="A76930" s="2" t="s">
        <v>10224</v>
      </c>
      <c r="B76930">
        <v>2.6840599999999999E-2</v>
      </c>
      <c r="C76930">
        <v>-1.1860900000000001</v>
      </c>
      <c r="D76930" s="1" t="s">
        <v>21916</v>
      </c>
      <c r="E76930" s="1" t="s">
        <v>8</v>
      </c>
      <c r="F76930" s="1" t="s">
        <v>9</v>
      </c>
    </row>
    <row r="76931" spans="1:6" x14ac:dyDescent="0.25">
      <c r="A76931" s="2" t="s">
        <v>10225</v>
      </c>
      <c r="B76931">
        <v>0.86998399999999998</v>
      </c>
      <c r="C76931">
        <v>-1.0125299999999999</v>
      </c>
      <c r="D76931" s="1" t="s">
        <v>21916</v>
      </c>
      <c r="E76931" s="1" t="s">
        <v>8</v>
      </c>
      <c r="F76931" s="1" t="s">
        <v>9</v>
      </c>
    </row>
    <row r="76932" spans="1:6" x14ac:dyDescent="0.25">
      <c r="A76932" s="2" t="s">
        <v>10226</v>
      </c>
      <c r="B76932">
        <v>0.57343200000000005</v>
      </c>
      <c r="C76932">
        <v>1.0502400000000001</v>
      </c>
      <c r="D76932" s="1" t="s">
        <v>21916</v>
      </c>
      <c r="E76932" s="1" t="s">
        <v>8</v>
      </c>
      <c r="F76932" s="1" t="s">
        <v>9</v>
      </c>
    </row>
    <row r="76933" spans="1:6" x14ac:dyDescent="0.25">
      <c r="A76933" s="2" t="s">
        <v>10227</v>
      </c>
      <c r="B76933">
        <v>0.93329899999999999</v>
      </c>
      <c r="C76933">
        <v>-1.0068900000000001</v>
      </c>
      <c r="D76933" s="1" t="s">
        <v>21916</v>
      </c>
      <c r="E76933" s="1" t="s">
        <v>8</v>
      </c>
      <c r="F76933" s="1" t="s">
        <v>9</v>
      </c>
    </row>
    <row r="76934" spans="1:6" x14ac:dyDescent="0.25">
      <c r="A76934" s="2" t="s">
        <v>10228</v>
      </c>
      <c r="B76934">
        <v>0.34194400000000003</v>
      </c>
      <c r="C76934">
        <v>1.12598</v>
      </c>
      <c r="D76934" s="1" t="s">
        <v>21916</v>
      </c>
      <c r="E76934" s="1" t="s">
        <v>8</v>
      </c>
      <c r="F76934" s="1" t="s">
        <v>9</v>
      </c>
    </row>
    <row r="76935" spans="1:6" x14ac:dyDescent="0.25">
      <c r="A76935" s="2" t="s">
        <v>10229</v>
      </c>
      <c r="B76935">
        <v>0.86250099999999996</v>
      </c>
      <c r="C76935">
        <v>-1.0201899999999999</v>
      </c>
      <c r="D76935" s="1" t="s">
        <v>21916</v>
      </c>
      <c r="E76935" s="1" t="s">
        <v>8</v>
      </c>
      <c r="F76935" s="1" t="s">
        <v>9</v>
      </c>
    </row>
    <row r="76936" spans="1:6" x14ac:dyDescent="0.25">
      <c r="A76936" s="2" t="s">
        <v>10230</v>
      </c>
      <c r="B76936">
        <v>0.57736799999999999</v>
      </c>
      <c r="C76936">
        <v>-1.0390699999999999</v>
      </c>
      <c r="D76936" s="1" t="s">
        <v>21916</v>
      </c>
      <c r="E76936" s="1" t="s">
        <v>8</v>
      </c>
      <c r="F76936" s="1" t="s">
        <v>9</v>
      </c>
    </row>
    <row r="76937" spans="1:6" x14ac:dyDescent="0.25">
      <c r="A76937" s="2" t="s">
        <v>10231</v>
      </c>
      <c r="B76937">
        <v>0.89458199999999999</v>
      </c>
      <c r="C76937">
        <v>-1.00844</v>
      </c>
      <c r="D76937" s="1" t="s">
        <v>21916</v>
      </c>
      <c r="E76937" s="1" t="s">
        <v>8</v>
      </c>
      <c r="F76937" s="1" t="s">
        <v>9</v>
      </c>
    </row>
    <row r="76938" spans="1:6" x14ac:dyDescent="0.25">
      <c r="A76938" s="2" t="s">
        <v>10232</v>
      </c>
      <c r="B76938">
        <v>0.877776</v>
      </c>
      <c r="C76938">
        <v>1.0175799999999999</v>
      </c>
      <c r="D76938" s="1" t="s">
        <v>21916</v>
      </c>
      <c r="E76938" s="1" t="s">
        <v>8</v>
      </c>
      <c r="F76938" s="1" t="s">
        <v>9</v>
      </c>
    </row>
    <row r="76939" spans="1:6" x14ac:dyDescent="0.25">
      <c r="A76939" s="2" t="s">
        <v>10233</v>
      </c>
      <c r="B76939">
        <v>0.491562</v>
      </c>
      <c r="C76939">
        <v>1.0327599999999999</v>
      </c>
      <c r="D76939" s="1" t="s">
        <v>21916</v>
      </c>
      <c r="E76939" s="1" t="s">
        <v>8</v>
      </c>
      <c r="F76939" s="1" t="s">
        <v>9</v>
      </c>
    </row>
    <row r="76940" spans="1:6" x14ac:dyDescent="0.25">
      <c r="A76940" s="2" t="s">
        <v>10234</v>
      </c>
      <c r="B76940">
        <v>0.24237600000000001</v>
      </c>
      <c r="C76940">
        <v>-1.12975</v>
      </c>
      <c r="D76940" s="1" t="s">
        <v>21916</v>
      </c>
      <c r="E76940" s="1" t="s">
        <v>8</v>
      </c>
      <c r="F76940" s="1" t="s">
        <v>9</v>
      </c>
    </row>
    <row r="76941" spans="1:6" x14ac:dyDescent="0.25">
      <c r="A76941" s="2" t="s">
        <v>10235</v>
      </c>
      <c r="B76941">
        <v>0.30021900000000001</v>
      </c>
      <c r="C76941">
        <v>1.0739700000000001</v>
      </c>
      <c r="D76941" s="1" t="s">
        <v>21916</v>
      </c>
      <c r="E76941" s="1" t="s">
        <v>8</v>
      </c>
      <c r="F76941" s="1" t="s">
        <v>9</v>
      </c>
    </row>
    <row r="76942" spans="1:6" x14ac:dyDescent="0.25">
      <c r="A76942" s="2" t="s">
        <v>10236</v>
      </c>
      <c r="B76942">
        <v>0.97869700000000004</v>
      </c>
      <c r="C76942">
        <v>1.00274</v>
      </c>
      <c r="D76942" s="1" t="s">
        <v>21916</v>
      </c>
      <c r="E76942" s="1" t="s">
        <v>8</v>
      </c>
      <c r="F76942" s="1" t="s">
        <v>9</v>
      </c>
    </row>
    <row r="76943" spans="1:6" x14ac:dyDescent="0.25">
      <c r="A76943" s="2" t="s">
        <v>10237</v>
      </c>
      <c r="B76943">
        <v>0.34674100000000002</v>
      </c>
      <c r="C76943">
        <v>-1.10812</v>
      </c>
      <c r="D76943" s="1" t="s">
        <v>21916</v>
      </c>
      <c r="E76943" s="1" t="s">
        <v>8</v>
      </c>
      <c r="F76943" s="1" t="s">
        <v>9</v>
      </c>
    </row>
    <row r="76944" spans="1:6" x14ac:dyDescent="0.25">
      <c r="A76944" s="2" t="s">
        <v>10238</v>
      </c>
      <c r="B76944">
        <v>0.276922</v>
      </c>
      <c r="C76944">
        <v>1.0779399999999999</v>
      </c>
      <c r="D76944" s="1" t="s">
        <v>21916</v>
      </c>
      <c r="E76944" s="1" t="s">
        <v>8</v>
      </c>
      <c r="F76944" s="1" t="s">
        <v>9</v>
      </c>
    </row>
    <row r="76945" spans="1:6" x14ac:dyDescent="0.25">
      <c r="A76945" s="2" t="s">
        <v>10239</v>
      </c>
      <c r="B76945">
        <v>0.56742999999999999</v>
      </c>
      <c r="C76945">
        <v>-1.0505899999999999</v>
      </c>
      <c r="D76945" s="1" t="s">
        <v>21916</v>
      </c>
      <c r="E76945" s="1" t="s">
        <v>8</v>
      </c>
      <c r="F76945" s="1" t="s">
        <v>9</v>
      </c>
    </row>
    <row r="76946" spans="1:6" x14ac:dyDescent="0.25">
      <c r="A76946" s="2" t="s">
        <v>10240</v>
      </c>
      <c r="B76946">
        <v>0.92000700000000002</v>
      </c>
      <c r="C76946">
        <v>-1.00468</v>
      </c>
      <c r="D76946" s="1" t="s">
        <v>21916</v>
      </c>
      <c r="E76946" s="1" t="s">
        <v>8</v>
      </c>
      <c r="F76946" s="1" t="s">
        <v>9</v>
      </c>
    </row>
    <row r="76947" spans="1:6" x14ac:dyDescent="0.25">
      <c r="A76947" s="2" t="s">
        <v>10241</v>
      </c>
      <c r="B76947">
        <v>0.69976499999999997</v>
      </c>
      <c r="C76947">
        <v>-1.04678</v>
      </c>
      <c r="D76947" s="1" t="s">
        <v>21916</v>
      </c>
      <c r="E76947" s="1" t="s">
        <v>8</v>
      </c>
      <c r="F76947" s="1" t="s">
        <v>9</v>
      </c>
    </row>
    <row r="76948" spans="1:6" x14ac:dyDescent="0.25">
      <c r="A76948" s="2" t="s">
        <v>10242</v>
      </c>
      <c r="B76948">
        <v>0.579372</v>
      </c>
      <c r="C76948">
        <v>-1.0468299999999999</v>
      </c>
      <c r="D76948" s="1" t="s">
        <v>21916</v>
      </c>
      <c r="E76948" s="1" t="s">
        <v>8</v>
      </c>
      <c r="F76948" s="1" t="s">
        <v>9</v>
      </c>
    </row>
    <row r="76949" spans="1:6" x14ac:dyDescent="0.25">
      <c r="A76949" s="2" t="s">
        <v>10243</v>
      </c>
      <c r="B76949">
        <v>0.38329299999999999</v>
      </c>
      <c r="C76949">
        <v>1.05358</v>
      </c>
      <c r="D76949" s="1" t="s">
        <v>21916</v>
      </c>
      <c r="E76949" s="1" t="s">
        <v>8</v>
      </c>
      <c r="F76949" s="1" t="s">
        <v>9</v>
      </c>
    </row>
    <row r="76950" spans="1:6" x14ac:dyDescent="0.25">
      <c r="A76950" s="2" t="s">
        <v>10244</v>
      </c>
      <c r="B76950">
        <v>0.55065799999999998</v>
      </c>
      <c r="C76950">
        <v>-1.1027400000000001</v>
      </c>
      <c r="D76950" s="1" t="s">
        <v>21916</v>
      </c>
      <c r="E76950" s="1" t="s">
        <v>8</v>
      </c>
      <c r="F76950" s="1" t="s">
        <v>9</v>
      </c>
    </row>
    <row r="76951" spans="1:6" x14ac:dyDescent="0.25">
      <c r="A76951" s="2" t="s">
        <v>10245</v>
      </c>
      <c r="B76951">
        <v>0.73077000000000003</v>
      </c>
      <c r="C76951">
        <v>1.04284</v>
      </c>
      <c r="D76951" s="1" t="s">
        <v>21916</v>
      </c>
      <c r="E76951" s="1" t="s">
        <v>8</v>
      </c>
      <c r="F76951" s="1" t="s">
        <v>9</v>
      </c>
    </row>
    <row r="76952" spans="1:6" x14ac:dyDescent="0.25">
      <c r="A76952" s="2" t="s">
        <v>10246</v>
      </c>
      <c r="B76952">
        <v>0.174124</v>
      </c>
      <c r="C76952">
        <v>1.11355</v>
      </c>
      <c r="D76952" s="1" t="s">
        <v>21916</v>
      </c>
      <c r="E76952" s="1" t="s">
        <v>8</v>
      </c>
      <c r="F76952" s="1" t="s">
        <v>9</v>
      </c>
    </row>
    <row r="76953" spans="1:6" x14ac:dyDescent="0.25">
      <c r="A76953" s="2" t="s">
        <v>10247</v>
      </c>
      <c r="B76953">
        <v>0.52107000000000003</v>
      </c>
      <c r="C76953">
        <v>-1.0459099999999999</v>
      </c>
      <c r="D76953" s="1" t="s">
        <v>21916</v>
      </c>
      <c r="E76953" s="1" t="s">
        <v>8</v>
      </c>
      <c r="F76953" s="1" t="s">
        <v>9</v>
      </c>
    </row>
    <row r="76954" spans="1:6" x14ac:dyDescent="0.25">
      <c r="A76954" s="2" t="s">
        <v>10248</v>
      </c>
      <c r="B76954">
        <v>9.7262900000000003E-3</v>
      </c>
      <c r="C76954">
        <v>-1.1680200000000001</v>
      </c>
      <c r="D76954" s="1" t="s">
        <v>21916</v>
      </c>
      <c r="E76954" s="1" t="s">
        <v>8</v>
      </c>
      <c r="F76954" s="1" t="s">
        <v>9</v>
      </c>
    </row>
    <row r="76955" spans="1:6" x14ac:dyDescent="0.25">
      <c r="A76955" s="2" t="s">
        <v>10249</v>
      </c>
      <c r="B76955">
        <v>0.80074400000000001</v>
      </c>
      <c r="C76955">
        <v>-1.0176799999999999</v>
      </c>
      <c r="D76955" s="1" t="s">
        <v>21916</v>
      </c>
      <c r="E76955" s="1" t="s">
        <v>8</v>
      </c>
      <c r="F76955" s="1" t="s">
        <v>9</v>
      </c>
    </row>
    <row r="76956" spans="1:6" x14ac:dyDescent="0.25">
      <c r="A76956" s="2" t="s">
        <v>10250</v>
      </c>
      <c r="B76956">
        <v>0.56370500000000001</v>
      </c>
      <c r="C76956">
        <v>1.0326200000000001</v>
      </c>
      <c r="D76956" s="1" t="s">
        <v>21916</v>
      </c>
      <c r="E76956" s="1" t="s">
        <v>8</v>
      </c>
      <c r="F76956" s="1" t="s">
        <v>9</v>
      </c>
    </row>
    <row r="76957" spans="1:6" x14ac:dyDescent="0.25">
      <c r="A76957" s="2" t="s">
        <v>10251</v>
      </c>
      <c r="B76957">
        <v>0.74700800000000001</v>
      </c>
      <c r="C76957">
        <v>-1.02762</v>
      </c>
      <c r="D76957" s="1" t="s">
        <v>21916</v>
      </c>
      <c r="E76957" s="1" t="s">
        <v>8</v>
      </c>
      <c r="F76957" s="1" t="s">
        <v>9</v>
      </c>
    </row>
    <row r="76958" spans="1:6" x14ac:dyDescent="0.25">
      <c r="A76958" s="2" t="s">
        <v>10252</v>
      </c>
      <c r="B76958">
        <v>1.6120500000000001E-3</v>
      </c>
      <c r="C76958">
        <v>-1.84222</v>
      </c>
      <c r="D76958" s="1" t="s">
        <v>21916</v>
      </c>
      <c r="E76958" s="1" t="s">
        <v>8</v>
      </c>
      <c r="F76958" s="1" t="s">
        <v>9</v>
      </c>
    </row>
    <row r="76959" spans="1:6" x14ac:dyDescent="0.25">
      <c r="A76959" s="2" t="s">
        <v>10253</v>
      </c>
      <c r="B76959">
        <v>0.37970199999999998</v>
      </c>
      <c r="C76959">
        <v>-1.0823400000000001</v>
      </c>
      <c r="D76959" s="1" t="s">
        <v>21916</v>
      </c>
      <c r="E76959" s="1" t="s">
        <v>8</v>
      </c>
      <c r="F76959" s="1" t="s">
        <v>9</v>
      </c>
    </row>
    <row r="76960" spans="1:6" x14ac:dyDescent="0.25">
      <c r="A76960" s="2" t="s">
        <v>10254</v>
      </c>
      <c r="B76960">
        <v>1.0039599999999999E-2</v>
      </c>
      <c r="C76960">
        <v>-1.29254</v>
      </c>
      <c r="D76960" s="1" t="s">
        <v>21916</v>
      </c>
      <c r="E76960" s="1" t="s">
        <v>8</v>
      </c>
      <c r="F76960" s="1" t="s">
        <v>9</v>
      </c>
    </row>
    <row r="76961" spans="1:6" x14ac:dyDescent="0.25">
      <c r="A76961" s="2" t="s">
        <v>10255</v>
      </c>
      <c r="B76961">
        <v>0.72426800000000002</v>
      </c>
      <c r="C76961">
        <v>1.02301</v>
      </c>
      <c r="D76961" s="1" t="s">
        <v>21916</v>
      </c>
      <c r="E76961" s="1" t="s">
        <v>8</v>
      </c>
      <c r="F76961" s="1" t="s">
        <v>9</v>
      </c>
    </row>
    <row r="76962" spans="1:6" x14ac:dyDescent="0.25">
      <c r="A76962" s="2" t="s">
        <v>10256</v>
      </c>
      <c r="B76962">
        <v>8.9104600000000006E-2</v>
      </c>
      <c r="C76962">
        <v>-1.12941</v>
      </c>
      <c r="D76962" s="1" t="s">
        <v>21916</v>
      </c>
      <c r="E76962" s="1" t="s">
        <v>8</v>
      </c>
      <c r="F76962" s="1" t="s">
        <v>9</v>
      </c>
    </row>
    <row r="76963" spans="1:6" x14ac:dyDescent="0.25">
      <c r="A76963" s="2" t="s">
        <v>1343</v>
      </c>
      <c r="B76963">
        <v>0.95114100000000001</v>
      </c>
      <c r="C76963">
        <v>-1.0037100000000001</v>
      </c>
      <c r="D76963" s="1" t="s">
        <v>21916</v>
      </c>
      <c r="E76963" s="1" t="s">
        <v>8</v>
      </c>
      <c r="F76963" s="1" t="s">
        <v>9</v>
      </c>
    </row>
    <row r="76964" spans="1:6" x14ac:dyDescent="0.25">
      <c r="A76964" s="2" t="s">
        <v>10257</v>
      </c>
      <c r="B76964">
        <v>0.76972799999999997</v>
      </c>
      <c r="C76964">
        <v>1.0227599999999999</v>
      </c>
      <c r="D76964" s="1" t="s">
        <v>21916</v>
      </c>
      <c r="E76964" s="1" t="s">
        <v>8</v>
      </c>
      <c r="F76964" s="1" t="s">
        <v>9</v>
      </c>
    </row>
    <row r="76965" spans="1:6" x14ac:dyDescent="0.25">
      <c r="A76965" s="2" t="s">
        <v>10258</v>
      </c>
      <c r="B76965">
        <v>0.58760699999999999</v>
      </c>
      <c r="C76965">
        <v>1.0350900000000001</v>
      </c>
      <c r="D76965" s="1" t="s">
        <v>21916</v>
      </c>
      <c r="E76965" s="1" t="s">
        <v>8</v>
      </c>
      <c r="F76965" s="1" t="s">
        <v>9</v>
      </c>
    </row>
    <row r="76966" spans="1:6" x14ac:dyDescent="0.25">
      <c r="A76966" s="2" t="s">
        <v>10259</v>
      </c>
      <c r="B76966">
        <v>0.33441399999999999</v>
      </c>
      <c r="C76966">
        <v>1.0771200000000001</v>
      </c>
      <c r="D76966" s="1" t="s">
        <v>21916</v>
      </c>
      <c r="E76966" s="1" t="s">
        <v>8</v>
      </c>
      <c r="F76966" s="1" t="s">
        <v>9</v>
      </c>
    </row>
    <row r="76967" spans="1:6" x14ac:dyDescent="0.25">
      <c r="A76967" s="2" t="s">
        <v>10260</v>
      </c>
      <c r="B76967">
        <v>8.5809999999999999E-4</v>
      </c>
      <c r="C76967">
        <v>-1.3110599999999999</v>
      </c>
      <c r="D76967" s="1" t="s">
        <v>21916</v>
      </c>
      <c r="E76967" s="1" t="s">
        <v>8</v>
      </c>
      <c r="F76967" s="1" t="s">
        <v>9</v>
      </c>
    </row>
    <row r="76968" spans="1:6" x14ac:dyDescent="0.25">
      <c r="A76968" s="2" t="s">
        <v>10261</v>
      </c>
      <c r="B76968">
        <v>0.58968200000000004</v>
      </c>
      <c r="C76968">
        <v>-1.03084</v>
      </c>
      <c r="D76968" s="1" t="s">
        <v>21916</v>
      </c>
      <c r="E76968" s="1" t="s">
        <v>8</v>
      </c>
      <c r="F76968" s="1" t="s">
        <v>9</v>
      </c>
    </row>
    <row r="76969" spans="1:6" x14ac:dyDescent="0.25">
      <c r="A76969" s="2" t="s">
        <v>10262</v>
      </c>
      <c r="B76969">
        <v>0.59339299999999995</v>
      </c>
      <c r="C76969">
        <v>1.0246900000000001</v>
      </c>
      <c r="D76969" s="1" t="s">
        <v>21916</v>
      </c>
      <c r="E76969" s="1" t="s">
        <v>8</v>
      </c>
      <c r="F76969" s="1" t="s">
        <v>9</v>
      </c>
    </row>
    <row r="76970" spans="1:6" x14ac:dyDescent="0.25">
      <c r="A76970" s="2" t="s">
        <v>10263</v>
      </c>
      <c r="B76970">
        <v>0.62882700000000002</v>
      </c>
      <c r="C76970">
        <v>-1.0376399999999999</v>
      </c>
      <c r="D76970" s="1" t="s">
        <v>21916</v>
      </c>
      <c r="E76970" s="1" t="s">
        <v>8</v>
      </c>
      <c r="F76970" s="1" t="s">
        <v>9</v>
      </c>
    </row>
    <row r="76971" spans="1:6" x14ac:dyDescent="0.25">
      <c r="A76971" s="2" t="s">
        <v>10264</v>
      </c>
      <c r="B76971">
        <v>0.66257999999999995</v>
      </c>
      <c r="C76971">
        <v>1.0364599999999999</v>
      </c>
      <c r="D76971" s="1" t="s">
        <v>21916</v>
      </c>
      <c r="E76971" s="1" t="s">
        <v>8</v>
      </c>
      <c r="F76971" s="1" t="s">
        <v>9</v>
      </c>
    </row>
    <row r="76972" spans="1:6" x14ac:dyDescent="0.25">
      <c r="A76972" s="2" t="s">
        <v>10265</v>
      </c>
      <c r="B76972">
        <v>0.95764800000000005</v>
      </c>
      <c r="C76972">
        <v>-1.00535</v>
      </c>
      <c r="D76972" s="1" t="s">
        <v>21916</v>
      </c>
      <c r="E76972" s="1" t="s">
        <v>8</v>
      </c>
      <c r="F76972" s="1" t="s">
        <v>9</v>
      </c>
    </row>
    <row r="76973" spans="1:6" x14ac:dyDescent="0.25">
      <c r="A76973" s="2" t="s">
        <v>10266</v>
      </c>
      <c r="B76973">
        <v>0.843727</v>
      </c>
      <c r="C76973">
        <v>-1.01302</v>
      </c>
      <c r="D76973" s="1" t="s">
        <v>21916</v>
      </c>
      <c r="E76973" s="1" t="s">
        <v>8</v>
      </c>
      <c r="F76973" s="1" t="s">
        <v>9</v>
      </c>
    </row>
    <row r="76974" spans="1:6" x14ac:dyDescent="0.25">
      <c r="A76974" s="2" t="s">
        <v>10267</v>
      </c>
      <c r="B76974">
        <v>0.35990899999999998</v>
      </c>
      <c r="C76974">
        <v>1.0714999999999999</v>
      </c>
      <c r="D76974" s="1" t="s">
        <v>21916</v>
      </c>
      <c r="E76974" s="1" t="s">
        <v>8</v>
      </c>
      <c r="F76974" s="1" t="s">
        <v>9</v>
      </c>
    </row>
    <row r="76975" spans="1:6" x14ac:dyDescent="0.25">
      <c r="A76975" s="2" t="s">
        <v>10268</v>
      </c>
      <c r="B76975">
        <v>0.32699899999999998</v>
      </c>
      <c r="C76975">
        <v>-1.19217</v>
      </c>
      <c r="D76975" s="1" t="s">
        <v>21916</v>
      </c>
      <c r="E76975" s="1" t="s">
        <v>8</v>
      </c>
      <c r="F76975" s="1" t="s">
        <v>9</v>
      </c>
    </row>
    <row r="76976" spans="1:6" x14ac:dyDescent="0.25">
      <c r="A76976" s="2" t="s">
        <v>10269</v>
      </c>
      <c r="B76976">
        <v>0.96513400000000005</v>
      </c>
      <c r="C76976">
        <v>-1.00193</v>
      </c>
      <c r="D76976" s="1" t="s">
        <v>21916</v>
      </c>
      <c r="E76976" s="1" t="s">
        <v>8</v>
      </c>
      <c r="F76976" s="1" t="s">
        <v>9</v>
      </c>
    </row>
    <row r="76977" spans="1:6" x14ac:dyDescent="0.25">
      <c r="A76977" s="2" t="s">
        <v>3671</v>
      </c>
      <c r="B76977">
        <v>0.64824300000000001</v>
      </c>
      <c r="C76977">
        <v>-1.0395399999999999</v>
      </c>
      <c r="D76977" s="1" t="s">
        <v>21916</v>
      </c>
      <c r="E76977" s="1" t="s">
        <v>8</v>
      </c>
      <c r="F76977" s="1" t="s">
        <v>9</v>
      </c>
    </row>
    <row r="76978" spans="1:6" x14ac:dyDescent="0.25">
      <c r="A76978" s="2" t="s">
        <v>10270</v>
      </c>
      <c r="B76978">
        <v>0.47658099999999998</v>
      </c>
      <c r="C76978">
        <v>-1.06159</v>
      </c>
      <c r="D76978" s="1" t="s">
        <v>21916</v>
      </c>
      <c r="E76978" s="1" t="s">
        <v>8</v>
      </c>
      <c r="F76978" s="1" t="s">
        <v>9</v>
      </c>
    </row>
    <row r="76979" spans="1:6" x14ac:dyDescent="0.25">
      <c r="A76979" s="2" t="s">
        <v>10271</v>
      </c>
      <c r="B76979">
        <v>0.76212500000000005</v>
      </c>
      <c r="C76979">
        <v>-1.03285</v>
      </c>
      <c r="D76979" s="1" t="s">
        <v>21916</v>
      </c>
      <c r="E76979" s="1" t="s">
        <v>8</v>
      </c>
      <c r="F76979" s="1" t="s">
        <v>9</v>
      </c>
    </row>
    <row r="76980" spans="1:6" x14ac:dyDescent="0.25">
      <c r="A76980" s="2" t="s">
        <v>10272</v>
      </c>
      <c r="B76980">
        <v>0.89893500000000004</v>
      </c>
      <c r="C76980">
        <v>1.00807</v>
      </c>
      <c r="D76980" s="1" t="s">
        <v>21916</v>
      </c>
      <c r="E76980" s="1" t="s">
        <v>8</v>
      </c>
      <c r="F76980" s="1" t="s">
        <v>9</v>
      </c>
    </row>
    <row r="76981" spans="1:6" x14ac:dyDescent="0.25">
      <c r="A76981" s="2" t="s">
        <v>10273</v>
      </c>
      <c r="B76981">
        <v>0.65497499999999997</v>
      </c>
      <c r="C76981">
        <v>-1.02014</v>
      </c>
      <c r="D76981" s="1" t="s">
        <v>21916</v>
      </c>
      <c r="E76981" s="1" t="s">
        <v>8</v>
      </c>
      <c r="F76981" s="1" t="s">
        <v>9</v>
      </c>
    </row>
    <row r="76982" spans="1:6" x14ac:dyDescent="0.25">
      <c r="A76982" s="2" t="s">
        <v>10274</v>
      </c>
      <c r="B76982">
        <v>0.61019199999999996</v>
      </c>
      <c r="C76982">
        <v>-1.04016</v>
      </c>
      <c r="D76982" s="1" t="s">
        <v>21916</v>
      </c>
      <c r="E76982" s="1" t="s">
        <v>8</v>
      </c>
      <c r="F76982" s="1" t="s">
        <v>9</v>
      </c>
    </row>
    <row r="76983" spans="1:6" x14ac:dyDescent="0.25">
      <c r="A76983" s="2" t="s">
        <v>10275</v>
      </c>
      <c r="B76983">
        <v>0.68676700000000002</v>
      </c>
      <c r="C76983">
        <v>-1.0162100000000001</v>
      </c>
      <c r="D76983" s="1" t="s">
        <v>21916</v>
      </c>
      <c r="E76983" s="1" t="s">
        <v>8</v>
      </c>
      <c r="F76983" s="1" t="s">
        <v>9</v>
      </c>
    </row>
    <row r="76984" spans="1:6" x14ac:dyDescent="0.25">
      <c r="A76984" s="2" t="s">
        <v>10276</v>
      </c>
      <c r="B76984">
        <v>0.59741599999999995</v>
      </c>
      <c r="C76984">
        <v>-1.0736300000000001</v>
      </c>
      <c r="D76984" s="1" t="s">
        <v>21916</v>
      </c>
      <c r="E76984" s="1" t="s">
        <v>8</v>
      </c>
      <c r="F76984" s="1" t="s">
        <v>9</v>
      </c>
    </row>
    <row r="76985" spans="1:6" x14ac:dyDescent="0.25">
      <c r="A76985" s="2" t="s">
        <v>10277</v>
      </c>
      <c r="B76985">
        <v>0.57047599999999998</v>
      </c>
      <c r="C76985">
        <v>-1.04216</v>
      </c>
      <c r="D76985" s="1" t="s">
        <v>21916</v>
      </c>
      <c r="E76985" s="1" t="s">
        <v>8</v>
      </c>
      <c r="F76985" s="1" t="s">
        <v>9</v>
      </c>
    </row>
    <row r="76986" spans="1:6" x14ac:dyDescent="0.25">
      <c r="A76986" s="2" t="s">
        <v>10278</v>
      </c>
      <c r="B76986">
        <v>0.45410699999999998</v>
      </c>
      <c r="C76986">
        <v>-1.0622400000000001</v>
      </c>
      <c r="D76986" s="1" t="s">
        <v>21916</v>
      </c>
      <c r="E76986" s="1" t="s">
        <v>8</v>
      </c>
      <c r="F76986" s="1" t="s">
        <v>9</v>
      </c>
    </row>
    <row r="76987" spans="1:6" x14ac:dyDescent="0.25">
      <c r="A76987" s="2" t="s">
        <v>10279</v>
      </c>
      <c r="B76987">
        <v>0.113093</v>
      </c>
      <c r="C76987">
        <v>1.0668800000000001</v>
      </c>
      <c r="D76987" s="1" t="s">
        <v>21916</v>
      </c>
      <c r="E76987" s="1" t="s">
        <v>8</v>
      </c>
      <c r="F76987" s="1" t="s">
        <v>9</v>
      </c>
    </row>
    <row r="76988" spans="1:6" x14ac:dyDescent="0.25">
      <c r="A76988" s="2" t="s">
        <v>10280</v>
      </c>
      <c r="B76988">
        <v>0.19015099999999999</v>
      </c>
      <c r="C76988">
        <v>1.12948</v>
      </c>
      <c r="D76988" s="1" t="s">
        <v>21916</v>
      </c>
      <c r="E76988" s="1" t="s">
        <v>8</v>
      </c>
      <c r="F76988" s="1" t="s">
        <v>9</v>
      </c>
    </row>
    <row r="76989" spans="1:6" x14ac:dyDescent="0.25">
      <c r="A76989" s="2" t="s">
        <v>10281</v>
      </c>
      <c r="B76989">
        <v>0.84880299999999997</v>
      </c>
      <c r="C76989">
        <v>-1.0139800000000001</v>
      </c>
      <c r="D76989" s="1" t="s">
        <v>21916</v>
      </c>
      <c r="E76989" s="1" t="s">
        <v>8</v>
      </c>
      <c r="F76989" s="1" t="s">
        <v>9</v>
      </c>
    </row>
    <row r="76990" spans="1:6" x14ac:dyDescent="0.25">
      <c r="A76990" s="2" t="s">
        <v>10282</v>
      </c>
      <c r="B76990">
        <v>0.226359</v>
      </c>
      <c r="C76990">
        <v>-1.10049</v>
      </c>
      <c r="D76990" s="1" t="s">
        <v>21916</v>
      </c>
      <c r="E76990" s="1" t="s">
        <v>8</v>
      </c>
      <c r="F76990" s="1" t="s">
        <v>9</v>
      </c>
    </row>
    <row r="76991" spans="1:6" x14ac:dyDescent="0.25">
      <c r="A76991" s="2" t="s">
        <v>10283</v>
      </c>
      <c r="B76991">
        <v>0.149784</v>
      </c>
      <c r="C76991">
        <v>-1.13202</v>
      </c>
      <c r="D76991" s="1" t="s">
        <v>21916</v>
      </c>
      <c r="E76991" s="1" t="s">
        <v>8</v>
      </c>
      <c r="F76991" s="1" t="s">
        <v>9</v>
      </c>
    </row>
    <row r="76992" spans="1:6" x14ac:dyDescent="0.25">
      <c r="A76992" s="2" t="s">
        <v>10284</v>
      </c>
      <c r="B76992">
        <v>0.210288</v>
      </c>
      <c r="C76992">
        <v>-1.0818099999999999</v>
      </c>
      <c r="D76992" s="1" t="s">
        <v>21916</v>
      </c>
      <c r="E76992" s="1" t="s">
        <v>8</v>
      </c>
      <c r="F76992" s="1" t="s">
        <v>9</v>
      </c>
    </row>
    <row r="76993" spans="1:6" x14ac:dyDescent="0.25">
      <c r="A76993" s="2" t="s">
        <v>10285</v>
      </c>
      <c r="B76993">
        <v>0.51525900000000002</v>
      </c>
      <c r="C76993">
        <v>1.07097</v>
      </c>
      <c r="D76993" s="1" t="s">
        <v>21916</v>
      </c>
      <c r="E76993" s="1" t="s">
        <v>8</v>
      </c>
      <c r="F76993" s="1" t="s">
        <v>9</v>
      </c>
    </row>
    <row r="76994" spans="1:6" x14ac:dyDescent="0.25">
      <c r="A76994" s="2" t="s">
        <v>10286</v>
      </c>
      <c r="B76994">
        <v>0.98240899999999998</v>
      </c>
      <c r="C76994">
        <v>1.00214</v>
      </c>
      <c r="D76994" s="1" t="s">
        <v>21916</v>
      </c>
      <c r="E76994" s="1" t="s">
        <v>8</v>
      </c>
      <c r="F76994" s="1" t="s">
        <v>9</v>
      </c>
    </row>
    <row r="76995" spans="1:6" x14ac:dyDescent="0.25">
      <c r="A76995" s="2" t="s">
        <v>10287</v>
      </c>
      <c r="B76995">
        <v>0.86468900000000004</v>
      </c>
      <c r="C76995">
        <v>-1.01336</v>
      </c>
      <c r="D76995" s="1" t="s">
        <v>21916</v>
      </c>
      <c r="E76995" s="1" t="s">
        <v>8</v>
      </c>
      <c r="F76995" s="1" t="s">
        <v>9</v>
      </c>
    </row>
    <row r="76996" spans="1:6" x14ac:dyDescent="0.25">
      <c r="A76996" s="2" t="s">
        <v>10288</v>
      </c>
      <c r="B76996">
        <v>0.26748499999999997</v>
      </c>
      <c r="C76996">
        <v>-1.0742799999999999</v>
      </c>
      <c r="D76996" s="1" t="s">
        <v>21916</v>
      </c>
      <c r="E76996" s="1" t="s">
        <v>8</v>
      </c>
      <c r="F76996" s="1" t="s">
        <v>9</v>
      </c>
    </row>
    <row r="76997" spans="1:6" x14ac:dyDescent="0.25">
      <c r="A76997" s="2" t="s">
        <v>10289</v>
      </c>
      <c r="B76997">
        <v>0.36478500000000003</v>
      </c>
      <c r="C76997">
        <v>-1.10423</v>
      </c>
      <c r="D76997" s="1" t="s">
        <v>21916</v>
      </c>
      <c r="E76997" s="1" t="s">
        <v>8</v>
      </c>
      <c r="F76997" s="1" t="s">
        <v>9</v>
      </c>
    </row>
    <row r="76998" spans="1:6" x14ac:dyDescent="0.25">
      <c r="A76998" s="2" t="s">
        <v>10290</v>
      </c>
      <c r="B76998">
        <v>0.65310999999999997</v>
      </c>
      <c r="C76998">
        <v>-1.0314099999999999</v>
      </c>
      <c r="D76998" s="1" t="s">
        <v>21916</v>
      </c>
      <c r="E76998" s="1" t="s">
        <v>8</v>
      </c>
      <c r="F76998" s="1" t="s">
        <v>9</v>
      </c>
    </row>
    <row r="76999" spans="1:6" x14ac:dyDescent="0.25">
      <c r="A76999" s="2" t="s">
        <v>10291</v>
      </c>
      <c r="B76999">
        <v>0.95123800000000003</v>
      </c>
      <c r="C76999">
        <v>-1.00543</v>
      </c>
      <c r="D76999" s="1" t="s">
        <v>21916</v>
      </c>
      <c r="E76999" s="1" t="s">
        <v>8</v>
      </c>
      <c r="F76999" s="1" t="s">
        <v>9</v>
      </c>
    </row>
    <row r="77000" spans="1:6" x14ac:dyDescent="0.25">
      <c r="A77000" s="2" t="s">
        <v>10292</v>
      </c>
      <c r="B77000">
        <v>0.40623399999999998</v>
      </c>
      <c r="C77000">
        <v>1.0465199999999999</v>
      </c>
      <c r="D77000" s="1" t="s">
        <v>21916</v>
      </c>
      <c r="E77000" s="1" t="s">
        <v>8</v>
      </c>
      <c r="F77000" s="1" t="s">
        <v>9</v>
      </c>
    </row>
    <row r="77001" spans="1:6" x14ac:dyDescent="0.25">
      <c r="A77001" s="2" t="s">
        <v>10293</v>
      </c>
      <c r="B77001">
        <v>0.480518</v>
      </c>
      <c r="C77001">
        <v>-1.0470900000000001</v>
      </c>
      <c r="D77001" s="1" t="s">
        <v>21916</v>
      </c>
      <c r="E77001" s="1" t="s">
        <v>8</v>
      </c>
      <c r="F77001" s="1" t="s">
        <v>9</v>
      </c>
    </row>
    <row r="77002" spans="1:6" x14ac:dyDescent="0.25">
      <c r="A77002" s="2" t="s">
        <v>10294</v>
      </c>
      <c r="B77002">
        <v>0.74008200000000002</v>
      </c>
      <c r="C77002">
        <v>1.0225299999999999</v>
      </c>
      <c r="D77002" s="1" t="s">
        <v>21916</v>
      </c>
      <c r="E77002" s="1" t="s">
        <v>8</v>
      </c>
      <c r="F77002" s="1" t="s">
        <v>9</v>
      </c>
    </row>
    <row r="77003" spans="1:6" x14ac:dyDescent="0.25">
      <c r="A77003" s="2" t="s">
        <v>10295</v>
      </c>
      <c r="B77003">
        <v>0.130219</v>
      </c>
      <c r="C77003">
        <v>-1.1452100000000001</v>
      </c>
      <c r="D77003" s="1" t="s">
        <v>21916</v>
      </c>
      <c r="E77003" s="1" t="s">
        <v>8</v>
      </c>
      <c r="F77003" s="1" t="s">
        <v>9</v>
      </c>
    </row>
    <row r="77004" spans="1:6" x14ac:dyDescent="0.25">
      <c r="A77004" s="2" t="s">
        <v>10296</v>
      </c>
      <c r="B77004">
        <v>0.69259400000000004</v>
      </c>
      <c r="C77004">
        <v>-1.02074</v>
      </c>
      <c r="D77004" s="1" t="s">
        <v>21916</v>
      </c>
      <c r="E77004" s="1" t="s">
        <v>8</v>
      </c>
      <c r="F77004" s="1" t="s">
        <v>9</v>
      </c>
    </row>
    <row r="77005" spans="1:6" x14ac:dyDescent="0.25">
      <c r="A77005" s="2" t="s">
        <v>10297</v>
      </c>
      <c r="B77005">
        <v>0.60172400000000004</v>
      </c>
      <c r="C77005">
        <v>-1.04521</v>
      </c>
      <c r="D77005" s="1" t="s">
        <v>21916</v>
      </c>
      <c r="E77005" s="1" t="s">
        <v>8</v>
      </c>
      <c r="F77005" s="1" t="s">
        <v>9</v>
      </c>
    </row>
    <row r="77006" spans="1:6" x14ac:dyDescent="0.25">
      <c r="A77006" s="2" t="s">
        <v>10298</v>
      </c>
      <c r="B77006">
        <v>0.95984199999999997</v>
      </c>
      <c r="C77006">
        <v>-1.0031399999999999</v>
      </c>
      <c r="D77006" s="1" t="s">
        <v>21916</v>
      </c>
      <c r="E77006" s="1" t="s">
        <v>8</v>
      </c>
      <c r="F77006" s="1" t="s">
        <v>9</v>
      </c>
    </row>
    <row r="77007" spans="1:6" x14ac:dyDescent="0.25">
      <c r="A77007" s="2" t="s">
        <v>10299</v>
      </c>
      <c r="B77007">
        <v>0.109818</v>
      </c>
      <c r="C77007">
        <v>-1.19201</v>
      </c>
      <c r="D77007" s="1" t="s">
        <v>21916</v>
      </c>
      <c r="E77007" s="1" t="s">
        <v>8</v>
      </c>
      <c r="F77007" s="1" t="s">
        <v>9</v>
      </c>
    </row>
    <row r="77008" spans="1:6" x14ac:dyDescent="0.25">
      <c r="A77008" s="2" t="s">
        <v>10300</v>
      </c>
      <c r="B77008">
        <v>0.77313299999999996</v>
      </c>
      <c r="C77008">
        <v>-1.0186500000000001</v>
      </c>
      <c r="D77008" s="1" t="s">
        <v>21916</v>
      </c>
      <c r="E77008" s="1" t="s">
        <v>8</v>
      </c>
      <c r="F77008" s="1" t="s">
        <v>9</v>
      </c>
    </row>
    <row r="77009" spans="1:6" x14ac:dyDescent="0.25">
      <c r="A77009" s="2" t="s">
        <v>10301</v>
      </c>
      <c r="B77009">
        <v>0.99482499999999996</v>
      </c>
      <c r="C77009">
        <v>1.00024</v>
      </c>
      <c r="D77009" s="1" t="s">
        <v>21916</v>
      </c>
      <c r="E77009" s="1" t="s">
        <v>8</v>
      </c>
      <c r="F77009" s="1" t="s">
        <v>9</v>
      </c>
    </row>
    <row r="77010" spans="1:6" x14ac:dyDescent="0.25">
      <c r="A77010" s="2" t="s">
        <v>10302</v>
      </c>
      <c r="B77010">
        <v>0.64504700000000004</v>
      </c>
      <c r="C77010">
        <v>1.0449200000000001</v>
      </c>
      <c r="D77010" s="1" t="s">
        <v>21916</v>
      </c>
      <c r="E77010" s="1" t="s">
        <v>8</v>
      </c>
      <c r="F77010" s="1" t="s">
        <v>9</v>
      </c>
    </row>
    <row r="77011" spans="1:6" x14ac:dyDescent="0.25">
      <c r="A77011" s="2" t="s">
        <v>10303</v>
      </c>
      <c r="B77011">
        <v>0.65020199999999995</v>
      </c>
      <c r="C77011">
        <v>1.03566</v>
      </c>
      <c r="D77011" s="1" t="s">
        <v>21916</v>
      </c>
      <c r="E77011" s="1" t="s">
        <v>8</v>
      </c>
      <c r="F77011" s="1" t="s">
        <v>9</v>
      </c>
    </row>
    <row r="77012" spans="1:6" x14ac:dyDescent="0.25">
      <c r="A77012" s="2" t="s">
        <v>10304</v>
      </c>
      <c r="B77012">
        <v>0.73682099999999995</v>
      </c>
      <c r="C77012">
        <v>1.02972</v>
      </c>
      <c r="D77012" s="1" t="s">
        <v>21916</v>
      </c>
      <c r="E77012" s="1" t="s">
        <v>8</v>
      </c>
      <c r="F77012" s="1" t="s">
        <v>9</v>
      </c>
    </row>
    <row r="77013" spans="1:6" x14ac:dyDescent="0.25">
      <c r="A77013" s="2" t="s">
        <v>10305</v>
      </c>
      <c r="B77013">
        <v>0.83831199999999995</v>
      </c>
      <c r="C77013">
        <v>1.01458</v>
      </c>
      <c r="D77013" s="1" t="s">
        <v>21916</v>
      </c>
      <c r="E77013" s="1" t="s">
        <v>8</v>
      </c>
      <c r="F77013" s="1" t="s">
        <v>9</v>
      </c>
    </row>
    <row r="77014" spans="1:6" x14ac:dyDescent="0.25">
      <c r="A77014" s="2" t="s">
        <v>10306</v>
      </c>
      <c r="B77014">
        <v>0.33166099999999998</v>
      </c>
      <c r="C77014">
        <v>1.0691299999999999</v>
      </c>
      <c r="D77014" s="1" t="s">
        <v>21916</v>
      </c>
      <c r="E77014" s="1" t="s">
        <v>8</v>
      </c>
      <c r="F77014" s="1" t="s">
        <v>9</v>
      </c>
    </row>
    <row r="77015" spans="1:6" x14ac:dyDescent="0.25">
      <c r="A77015" s="2" t="s">
        <v>10307</v>
      </c>
      <c r="B77015">
        <v>0.29173399999999999</v>
      </c>
      <c r="C77015">
        <v>-1.1156999999999999</v>
      </c>
      <c r="D77015" s="1" t="s">
        <v>21916</v>
      </c>
      <c r="E77015" s="1" t="s">
        <v>8</v>
      </c>
      <c r="F77015" s="1" t="s">
        <v>9</v>
      </c>
    </row>
    <row r="77016" spans="1:6" x14ac:dyDescent="0.25">
      <c r="A77016" s="2" t="s">
        <v>10308</v>
      </c>
      <c r="B77016">
        <v>0.94613199999999997</v>
      </c>
      <c r="C77016">
        <v>-1.00319</v>
      </c>
      <c r="D77016" s="1" t="s">
        <v>21916</v>
      </c>
      <c r="E77016" s="1" t="s">
        <v>8</v>
      </c>
      <c r="F77016" s="1" t="s">
        <v>9</v>
      </c>
    </row>
    <row r="77017" spans="1:6" x14ac:dyDescent="0.25">
      <c r="A77017" s="2" t="s">
        <v>10309</v>
      </c>
      <c r="B77017">
        <v>0.99952300000000005</v>
      </c>
      <c r="C77017">
        <v>-1.0000599999999999</v>
      </c>
      <c r="D77017" s="1" t="s">
        <v>21916</v>
      </c>
      <c r="E77017" s="1" t="s">
        <v>8</v>
      </c>
      <c r="F77017" s="1" t="s">
        <v>9</v>
      </c>
    </row>
    <row r="77018" spans="1:6" x14ac:dyDescent="0.25">
      <c r="A77018" s="2" t="s">
        <v>10310</v>
      </c>
      <c r="B77018">
        <v>0.44461800000000001</v>
      </c>
      <c r="C77018">
        <v>-1.06027</v>
      </c>
      <c r="D77018" s="1" t="s">
        <v>21916</v>
      </c>
      <c r="E77018" s="1" t="s">
        <v>8</v>
      </c>
      <c r="F77018" s="1" t="s">
        <v>9</v>
      </c>
    </row>
    <row r="77019" spans="1:6" x14ac:dyDescent="0.25">
      <c r="A77019" s="2" t="s">
        <v>10311</v>
      </c>
      <c r="B77019">
        <v>0.830314</v>
      </c>
      <c r="C77019">
        <v>-1.0151300000000001</v>
      </c>
      <c r="D77019" s="1" t="s">
        <v>21916</v>
      </c>
      <c r="E77019" s="1" t="s">
        <v>8</v>
      </c>
      <c r="F77019" s="1" t="s">
        <v>9</v>
      </c>
    </row>
    <row r="77020" spans="1:6" x14ac:dyDescent="0.25">
      <c r="A77020" s="2" t="s">
        <v>10312</v>
      </c>
      <c r="B77020">
        <v>0.30777500000000002</v>
      </c>
      <c r="C77020">
        <v>1.0841499999999999</v>
      </c>
      <c r="D77020" s="1" t="s">
        <v>21916</v>
      </c>
      <c r="E77020" s="1" t="s">
        <v>8</v>
      </c>
      <c r="F77020" s="1" t="s">
        <v>9</v>
      </c>
    </row>
    <row r="77021" spans="1:6" x14ac:dyDescent="0.25">
      <c r="A77021" s="2" t="s">
        <v>10313</v>
      </c>
      <c r="B77021">
        <v>0.78318399999999999</v>
      </c>
      <c r="C77021">
        <v>-1.02752</v>
      </c>
      <c r="D77021" s="1" t="s">
        <v>21916</v>
      </c>
      <c r="E77021" s="1" t="s">
        <v>8</v>
      </c>
      <c r="F77021" s="1" t="s">
        <v>9</v>
      </c>
    </row>
    <row r="77022" spans="1:6" x14ac:dyDescent="0.25">
      <c r="A77022" s="2" t="s">
        <v>10314</v>
      </c>
      <c r="B77022">
        <v>6.5905900000000003E-2</v>
      </c>
      <c r="C77022">
        <v>-1.19607</v>
      </c>
      <c r="D77022" s="1" t="s">
        <v>21916</v>
      </c>
      <c r="E77022" s="1" t="s">
        <v>8</v>
      </c>
      <c r="F77022" s="1" t="s">
        <v>9</v>
      </c>
    </row>
    <row r="77023" spans="1:6" x14ac:dyDescent="0.25">
      <c r="A77023" s="2" t="s">
        <v>10315</v>
      </c>
      <c r="B77023">
        <v>0.59156500000000001</v>
      </c>
      <c r="C77023">
        <v>-1.0408900000000001</v>
      </c>
      <c r="D77023" s="1" t="s">
        <v>21916</v>
      </c>
      <c r="E77023" s="1" t="s">
        <v>8</v>
      </c>
      <c r="F77023" s="1" t="s">
        <v>9</v>
      </c>
    </row>
    <row r="77024" spans="1:6" x14ac:dyDescent="0.25">
      <c r="A77024" s="2" t="s">
        <v>10316</v>
      </c>
      <c r="B77024">
        <v>0.37321900000000002</v>
      </c>
      <c r="C77024">
        <v>1.06013</v>
      </c>
      <c r="D77024" s="1" t="s">
        <v>21916</v>
      </c>
      <c r="E77024" s="1" t="s">
        <v>8</v>
      </c>
      <c r="F77024" s="1" t="s">
        <v>9</v>
      </c>
    </row>
    <row r="77025" spans="1:6" x14ac:dyDescent="0.25">
      <c r="A77025" s="2" t="s">
        <v>10317</v>
      </c>
      <c r="B77025">
        <v>0.87451999999999996</v>
      </c>
      <c r="C77025">
        <v>-1.00966</v>
      </c>
      <c r="D77025" s="1" t="s">
        <v>21916</v>
      </c>
      <c r="E77025" s="1" t="s">
        <v>8</v>
      </c>
      <c r="F77025" s="1" t="s">
        <v>9</v>
      </c>
    </row>
    <row r="77026" spans="1:6" x14ac:dyDescent="0.25">
      <c r="A77026" s="2" t="s">
        <v>10318</v>
      </c>
      <c r="B77026">
        <v>0.78424000000000005</v>
      </c>
      <c r="C77026">
        <v>-1.0160199999999999</v>
      </c>
      <c r="D77026" s="1" t="s">
        <v>21916</v>
      </c>
      <c r="E77026" s="1" t="s">
        <v>8</v>
      </c>
      <c r="F77026" s="1" t="s">
        <v>9</v>
      </c>
    </row>
    <row r="77027" spans="1:6" x14ac:dyDescent="0.25">
      <c r="A77027" s="2" t="s">
        <v>10319</v>
      </c>
      <c r="B77027">
        <v>7.0927400000000002E-2</v>
      </c>
      <c r="C77027">
        <v>-1.1329</v>
      </c>
      <c r="D77027" s="1" t="s">
        <v>21916</v>
      </c>
      <c r="E77027" s="1" t="s">
        <v>8</v>
      </c>
      <c r="F77027" s="1" t="s">
        <v>9</v>
      </c>
    </row>
    <row r="77028" spans="1:6" x14ac:dyDescent="0.25">
      <c r="A77028" s="2" t="s">
        <v>10320</v>
      </c>
      <c r="B77028">
        <v>0.22952600000000001</v>
      </c>
      <c r="C77028">
        <v>-1.0845499999999999</v>
      </c>
      <c r="D77028" s="1" t="s">
        <v>21916</v>
      </c>
      <c r="E77028" s="1" t="s">
        <v>8</v>
      </c>
      <c r="F77028" s="1" t="s">
        <v>9</v>
      </c>
    </row>
    <row r="77029" spans="1:6" x14ac:dyDescent="0.25">
      <c r="A77029" s="2" t="s">
        <v>10321</v>
      </c>
      <c r="B77029">
        <v>0.90582200000000002</v>
      </c>
      <c r="C77029">
        <v>-1.0152099999999999</v>
      </c>
      <c r="D77029" s="1" t="s">
        <v>21916</v>
      </c>
      <c r="E77029" s="1" t="s">
        <v>8</v>
      </c>
      <c r="F77029" s="1" t="s">
        <v>9</v>
      </c>
    </row>
    <row r="77030" spans="1:6" x14ac:dyDescent="0.25">
      <c r="A77030" s="2" t="s">
        <v>10322</v>
      </c>
      <c r="B77030">
        <v>0.499504</v>
      </c>
      <c r="C77030">
        <v>-1.0428299999999999</v>
      </c>
      <c r="D77030" s="1" t="s">
        <v>21916</v>
      </c>
      <c r="E77030" s="1" t="s">
        <v>8</v>
      </c>
      <c r="F77030" s="1" t="s">
        <v>9</v>
      </c>
    </row>
    <row r="77031" spans="1:6" x14ac:dyDescent="0.25">
      <c r="A77031" s="2" t="s">
        <v>10323</v>
      </c>
      <c r="B77031">
        <v>0.78558600000000001</v>
      </c>
      <c r="C77031">
        <v>1.06619</v>
      </c>
      <c r="D77031" s="1" t="s">
        <v>21916</v>
      </c>
      <c r="E77031" s="1" t="s">
        <v>8</v>
      </c>
      <c r="F77031" s="1" t="s">
        <v>9</v>
      </c>
    </row>
    <row r="77032" spans="1:6" x14ac:dyDescent="0.25">
      <c r="A77032" s="2" t="s">
        <v>10324</v>
      </c>
      <c r="B77032">
        <v>0.60782800000000003</v>
      </c>
      <c r="C77032">
        <v>1.0426200000000001</v>
      </c>
      <c r="D77032" s="1" t="s">
        <v>21916</v>
      </c>
      <c r="E77032" s="1" t="s">
        <v>8</v>
      </c>
      <c r="F77032" s="1" t="s">
        <v>9</v>
      </c>
    </row>
    <row r="77033" spans="1:6" x14ac:dyDescent="0.25">
      <c r="A77033" s="2" t="s">
        <v>10325</v>
      </c>
      <c r="B77033">
        <v>0.31587500000000002</v>
      </c>
      <c r="C77033">
        <v>-1.0790900000000001</v>
      </c>
      <c r="D77033" s="1" t="s">
        <v>21916</v>
      </c>
      <c r="E77033" s="1" t="s">
        <v>8</v>
      </c>
      <c r="F77033" s="1" t="s">
        <v>9</v>
      </c>
    </row>
    <row r="77034" spans="1:6" x14ac:dyDescent="0.25">
      <c r="A77034" s="2" t="s">
        <v>10326</v>
      </c>
      <c r="B77034">
        <v>0.47414800000000001</v>
      </c>
      <c r="C77034">
        <v>-1.07463</v>
      </c>
      <c r="D77034" s="1" t="s">
        <v>21916</v>
      </c>
      <c r="E77034" s="1" t="s">
        <v>8</v>
      </c>
      <c r="F77034" s="1" t="s">
        <v>9</v>
      </c>
    </row>
    <row r="77035" spans="1:6" x14ac:dyDescent="0.25">
      <c r="A77035" s="2" t="s">
        <v>10327</v>
      </c>
      <c r="B77035">
        <v>0.121335</v>
      </c>
      <c r="C77035">
        <v>-1.1521999999999999</v>
      </c>
      <c r="D77035" s="1" t="s">
        <v>21916</v>
      </c>
      <c r="E77035" s="1" t="s">
        <v>8</v>
      </c>
      <c r="F77035" s="1" t="s">
        <v>9</v>
      </c>
    </row>
    <row r="77036" spans="1:6" x14ac:dyDescent="0.25">
      <c r="A77036" s="2" t="s">
        <v>10328</v>
      </c>
      <c r="B77036">
        <v>0.57957099999999995</v>
      </c>
      <c r="C77036">
        <v>-1.04034</v>
      </c>
      <c r="D77036" s="1" t="s">
        <v>21916</v>
      </c>
      <c r="E77036" s="1" t="s">
        <v>8</v>
      </c>
      <c r="F77036" s="1" t="s">
        <v>9</v>
      </c>
    </row>
    <row r="77037" spans="1:6" x14ac:dyDescent="0.25">
      <c r="A77037" s="2" t="s">
        <v>10329</v>
      </c>
      <c r="B77037">
        <v>0.67798899999999995</v>
      </c>
      <c r="C77037">
        <v>1.03409</v>
      </c>
      <c r="D77037" s="1" t="s">
        <v>21916</v>
      </c>
      <c r="E77037" s="1" t="s">
        <v>8</v>
      </c>
      <c r="F77037" s="1" t="s">
        <v>9</v>
      </c>
    </row>
    <row r="77038" spans="1:6" x14ac:dyDescent="0.25">
      <c r="A77038" s="2" t="s">
        <v>10330</v>
      </c>
      <c r="B77038">
        <v>0.20944699999999999</v>
      </c>
      <c r="C77038">
        <v>1.0709299999999999</v>
      </c>
      <c r="D77038" s="1" t="s">
        <v>21916</v>
      </c>
      <c r="E77038" s="1" t="s">
        <v>8</v>
      </c>
      <c r="F77038" s="1" t="s">
        <v>9</v>
      </c>
    </row>
    <row r="77039" spans="1:6" x14ac:dyDescent="0.25">
      <c r="A77039" s="2" t="s">
        <v>10331</v>
      </c>
      <c r="B77039">
        <v>0.52995000000000003</v>
      </c>
      <c r="C77039">
        <v>-1.0706</v>
      </c>
      <c r="D77039" s="1" t="s">
        <v>21916</v>
      </c>
      <c r="E77039" s="1" t="s">
        <v>8</v>
      </c>
      <c r="F77039" s="1" t="s">
        <v>9</v>
      </c>
    </row>
    <row r="77040" spans="1:6" x14ac:dyDescent="0.25">
      <c r="A77040" s="2" t="s">
        <v>10332</v>
      </c>
      <c r="B77040">
        <v>0.57656600000000002</v>
      </c>
      <c r="C77040">
        <v>-1.07829</v>
      </c>
      <c r="D77040" s="1" t="s">
        <v>21916</v>
      </c>
      <c r="E77040" s="1" t="s">
        <v>8</v>
      </c>
      <c r="F77040" s="1" t="s">
        <v>9</v>
      </c>
    </row>
    <row r="77041" spans="1:6" x14ac:dyDescent="0.25">
      <c r="A77041" s="2" t="s">
        <v>10333</v>
      </c>
      <c r="B77041">
        <v>0.31628899999999999</v>
      </c>
      <c r="C77041">
        <v>1.10588</v>
      </c>
      <c r="D77041" s="1" t="s">
        <v>21916</v>
      </c>
      <c r="E77041" s="1" t="s">
        <v>8</v>
      </c>
      <c r="F77041" s="1" t="s">
        <v>9</v>
      </c>
    </row>
    <row r="77042" spans="1:6" x14ac:dyDescent="0.25">
      <c r="A77042" s="2" t="s">
        <v>10334</v>
      </c>
      <c r="B77042">
        <v>0.91160200000000002</v>
      </c>
      <c r="C77042">
        <v>1.0091699999999999</v>
      </c>
      <c r="D77042" s="1" t="s">
        <v>21916</v>
      </c>
      <c r="E77042" s="1" t="s">
        <v>8</v>
      </c>
      <c r="F77042" s="1" t="s">
        <v>9</v>
      </c>
    </row>
    <row r="77043" spans="1:6" x14ac:dyDescent="0.25">
      <c r="A77043" s="2" t="s">
        <v>10335</v>
      </c>
      <c r="B77043">
        <v>0.96338000000000001</v>
      </c>
      <c r="C77043">
        <v>1.00396</v>
      </c>
      <c r="D77043" s="1" t="s">
        <v>21916</v>
      </c>
      <c r="E77043" s="1" t="s">
        <v>8</v>
      </c>
      <c r="F77043" s="1" t="s">
        <v>9</v>
      </c>
    </row>
    <row r="77044" spans="1:6" x14ac:dyDescent="0.25">
      <c r="A77044" s="2" t="s">
        <v>10336</v>
      </c>
      <c r="B77044">
        <v>0.111057</v>
      </c>
      <c r="C77044">
        <v>-1.14249</v>
      </c>
      <c r="D77044" s="1" t="s">
        <v>21916</v>
      </c>
      <c r="E77044" s="1" t="s">
        <v>8</v>
      </c>
      <c r="F77044" s="1" t="s">
        <v>9</v>
      </c>
    </row>
    <row r="77045" spans="1:6" x14ac:dyDescent="0.25">
      <c r="A77045" s="2" t="s">
        <v>10337</v>
      </c>
      <c r="B77045">
        <v>0.76960799999999996</v>
      </c>
      <c r="C77045">
        <v>1.01275</v>
      </c>
      <c r="D77045" s="1" t="s">
        <v>21916</v>
      </c>
      <c r="E77045" s="1" t="s">
        <v>8</v>
      </c>
      <c r="F77045" s="1" t="s">
        <v>9</v>
      </c>
    </row>
    <row r="77046" spans="1:6" x14ac:dyDescent="0.25">
      <c r="A77046" s="2" t="s">
        <v>10338</v>
      </c>
      <c r="B77046">
        <v>0.32046400000000003</v>
      </c>
      <c r="C77046">
        <v>-1.0484899999999999</v>
      </c>
      <c r="D77046" s="1" t="s">
        <v>21916</v>
      </c>
      <c r="E77046" s="1" t="s">
        <v>8</v>
      </c>
      <c r="F77046" s="1" t="s">
        <v>9</v>
      </c>
    </row>
    <row r="77047" spans="1:6" x14ac:dyDescent="0.25">
      <c r="A77047" s="2" t="s">
        <v>10339</v>
      </c>
      <c r="B77047">
        <v>0.377695</v>
      </c>
      <c r="C77047">
        <v>1.0928899999999999</v>
      </c>
      <c r="D77047" s="1" t="s">
        <v>21916</v>
      </c>
      <c r="E77047" s="1" t="s">
        <v>8</v>
      </c>
      <c r="F77047" s="1" t="s">
        <v>9</v>
      </c>
    </row>
    <row r="77048" spans="1:6" x14ac:dyDescent="0.25">
      <c r="A77048" s="2" t="s">
        <v>10340</v>
      </c>
      <c r="B77048">
        <v>0.27021800000000001</v>
      </c>
      <c r="C77048">
        <v>-1.06864</v>
      </c>
      <c r="D77048" s="1" t="s">
        <v>21916</v>
      </c>
      <c r="E77048" s="1" t="s">
        <v>8</v>
      </c>
      <c r="F77048" s="1" t="s">
        <v>9</v>
      </c>
    </row>
    <row r="77049" spans="1:6" x14ac:dyDescent="0.25">
      <c r="A77049" s="2" t="s">
        <v>2473</v>
      </c>
      <c r="B77049">
        <v>0.33009100000000002</v>
      </c>
      <c r="C77049">
        <v>-1.08501</v>
      </c>
      <c r="D77049" s="1" t="s">
        <v>21916</v>
      </c>
      <c r="E77049" s="1" t="s">
        <v>8</v>
      </c>
      <c r="F77049" s="1" t="s">
        <v>9</v>
      </c>
    </row>
    <row r="77050" spans="1:6" x14ac:dyDescent="0.25">
      <c r="A77050" s="2" t="s">
        <v>10341</v>
      </c>
      <c r="B77050">
        <v>0.41229700000000002</v>
      </c>
      <c r="C77050">
        <v>-1.0911</v>
      </c>
      <c r="D77050" s="1" t="s">
        <v>21916</v>
      </c>
      <c r="E77050" s="1" t="s">
        <v>8</v>
      </c>
      <c r="F77050" s="1" t="s">
        <v>9</v>
      </c>
    </row>
    <row r="77051" spans="1:6" x14ac:dyDescent="0.25">
      <c r="A77051" s="2" t="s">
        <v>10342</v>
      </c>
      <c r="B77051">
        <v>0.48247899999999999</v>
      </c>
      <c r="C77051">
        <v>-1.04532</v>
      </c>
      <c r="D77051" s="1" t="s">
        <v>21916</v>
      </c>
      <c r="E77051" s="1" t="s">
        <v>8</v>
      </c>
      <c r="F77051" s="1" t="s">
        <v>9</v>
      </c>
    </row>
    <row r="77052" spans="1:6" x14ac:dyDescent="0.25">
      <c r="A77052" s="2" t="s">
        <v>10343</v>
      </c>
      <c r="B77052">
        <v>0.44634299999999999</v>
      </c>
      <c r="C77052">
        <v>1.05941</v>
      </c>
      <c r="D77052" s="1" t="s">
        <v>21916</v>
      </c>
      <c r="E77052" s="1" t="s">
        <v>8</v>
      </c>
      <c r="F77052" s="1" t="s">
        <v>9</v>
      </c>
    </row>
    <row r="77053" spans="1:6" x14ac:dyDescent="0.25">
      <c r="A77053" s="2" t="s">
        <v>10344</v>
      </c>
      <c r="B77053">
        <v>0.89815299999999998</v>
      </c>
      <c r="C77053">
        <v>-1.0111699999999999</v>
      </c>
      <c r="D77053" s="1" t="s">
        <v>21916</v>
      </c>
      <c r="E77053" s="1" t="s">
        <v>8</v>
      </c>
      <c r="F77053" s="1" t="s">
        <v>9</v>
      </c>
    </row>
    <row r="77054" spans="1:6" x14ac:dyDescent="0.25">
      <c r="A77054" s="2" t="s">
        <v>10345</v>
      </c>
      <c r="B77054">
        <v>0.69996400000000003</v>
      </c>
      <c r="C77054">
        <v>1.0338000000000001</v>
      </c>
      <c r="D77054" s="1" t="s">
        <v>21916</v>
      </c>
      <c r="E77054" s="1" t="s">
        <v>8</v>
      </c>
      <c r="F77054" s="1" t="s">
        <v>9</v>
      </c>
    </row>
    <row r="77055" spans="1:6" x14ac:dyDescent="0.25">
      <c r="A77055" s="2" t="s">
        <v>10346</v>
      </c>
      <c r="B77055">
        <v>0.713862</v>
      </c>
      <c r="C77055">
        <v>1.0199100000000001</v>
      </c>
      <c r="D77055" s="1" t="s">
        <v>21916</v>
      </c>
      <c r="E77055" s="1" t="s">
        <v>8</v>
      </c>
      <c r="F77055" s="1" t="s">
        <v>9</v>
      </c>
    </row>
    <row r="77056" spans="1:6" x14ac:dyDescent="0.25">
      <c r="A77056" s="2" t="s">
        <v>10347</v>
      </c>
      <c r="B77056">
        <v>3.1401900000000003E-2</v>
      </c>
      <c r="C77056">
        <v>-1.12307</v>
      </c>
      <c r="D77056" s="1" t="s">
        <v>21916</v>
      </c>
      <c r="E77056" s="1" t="s">
        <v>8</v>
      </c>
      <c r="F77056" s="1" t="s">
        <v>9</v>
      </c>
    </row>
    <row r="77057" spans="1:6" x14ac:dyDescent="0.25">
      <c r="A77057" s="2" t="s">
        <v>10348</v>
      </c>
      <c r="B77057">
        <v>0.176617</v>
      </c>
      <c r="C77057">
        <v>-1.10216</v>
      </c>
      <c r="D77057" s="1" t="s">
        <v>21916</v>
      </c>
      <c r="E77057" s="1" t="s">
        <v>8</v>
      </c>
      <c r="F77057" s="1" t="s">
        <v>9</v>
      </c>
    </row>
    <row r="77058" spans="1:6" x14ac:dyDescent="0.25">
      <c r="A77058" s="2" t="s">
        <v>10349</v>
      </c>
      <c r="B77058">
        <v>0.53365600000000002</v>
      </c>
      <c r="C77058">
        <v>1.0607500000000001</v>
      </c>
      <c r="D77058" s="1" t="s">
        <v>21916</v>
      </c>
      <c r="E77058" s="1" t="s">
        <v>8</v>
      </c>
      <c r="F77058" s="1" t="s">
        <v>9</v>
      </c>
    </row>
    <row r="77059" spans="1:6" x14ac:dyDescent="0.25">
      <c r="A77059" s="2" t="s">
        <v>10350</v>
      </c>
      <c r="B77059">
        <v>0.80240500000000003</v>
      </c>
      <c r="C77059">
        <v>1.01745</v>
      </c>
      <c r="D77059" s="1" t="s">
        <v>21916</v>
      </c>
      <c r="E77059" s="1" t="s">
        <v>8</v>
      </c>
      <c r="F77059" s="1" t="s">
        <v>9</v>
      </c>
    </row>
    <row r="77060" spans="1:6" x14ac:dyDescent="0.25">
      <c r="A77060" s="2" t="s">
        <v>10351</v>
      </c>
      <c r="B77060">
        <v>0.62107299999999999</v>
      </c>
      <c r="C77060">
        <v>-1.0581700000000001</v>
      </c>
      <c r="D77060" s="1" t="s">
        <v>21916</v>
      </c>
      <c r="E77060" s="1" t="s">
        <v>8</v>
      </c>
      <c r="F77060" s="1" t="s">
        <v>9</v>
      </c>
    </row>
    <row r="77061" spans="1:6" x14ac:dyDescent="0.25">
      <c r="A77061" s="2" t="s">
        <v>10352</v>
      </c>
      <c r="B77061">
        <v>0.161935</v>
      </c>
      <c r="C77061">
        <v>-1.08077</v>
      </c>
      <c r="D77061" s="1" t="s">
        <v>21916</v>
      </c>
      <c r="E77061" s="1" t="s">
        <v>8</v>
      </c>
      <c r="F77061" s="1" t="s">
        <v>9</v>
      </c>
    </row>
    <row r="77062" spans="1:6" x14ac:dyDescent="0.25">
      <c r="A77062" s="2" t="s">
        <v>10353</v>
      </c>
      <c r="B77062">
        <v>0.51497700000000002</v>
      </c>
      <c r="C77062">
        <v>-1.04305</v>
      </c>
      <c r="D77062" s="1" t="s">
        <v>21916</v>
      </c>
      <c r="E77062" s="1" t="s">
        <v>8</v>
      </c>
      <c r="F77062" s="1" t="s">
        <v>9</v>
      </c>
    </row>
    <row r="77063" spans="1:6" x14ac:dyDescent="0.25">
      <c r="A77063" s="2" t="s">
        <v>10354</v>
      </c>
      <c r="B77063">
        <v>0.36596400000000001</v>
      </c>
      <c r="C77063">
        <v>-1.06585</v>
      </c>
      <c r="D77063" s="1" t="s">
        <v>21916</v>
      </c>
      <c r="E77063" s="1" t="s">
        <v>8</v>
      </c>
      <c r="F77063" s="1" t="s">
        <v>9</v>
      </c>
    </row>
    <row r="77064" spans="1:6" x14ac:dyDescent="0.25">
      <c r="A77064" s="2" t="s">
        <v>10355</v>
      </c>
      <c r="B77064">
        <v>0.97159700000000004</v>
      </c>
      <c r="C77064">
        <v>-1.00251</v>
      </c>
      <c r="D77064" s="1" t="s">
        <v>21916</v>
      </c>
      <c r="E77064" s="1" t="s">
        <v>8</v>
      </c>
      <c r="F77064" s="1" t="s">
        <v>9</v>
      </c>
    </row>
    <row r="77065" spans="1:6" x14ac:dyDescent="0.25">
      <c r="A77065" s="2" t="s">
        <v>10356</v>
      </c>
      <c r="B77065">
        <v>0.21499299999999999</v>
      </c>
      <c r="C77065">
        <v>-1.0846499999999999</v>
      </c>
      <c r="D77065" s="1" t="s">
        <v>21916</v>
      </c>
      <c r="E77065" s="1" t="s">
        <v>8</v>
      </c>
      <c r="F77065" s="1" t="s">
        <v>9</v>
      </c>
    </row>
    <row r="77066" spans="1:6" x14ac:dyDescent="0.25">
      <c r="A77066" s="2" t="s">
        <v>10357</v>
      </c>
      <c r="B77066">
        <v>0.94687600000000005</v>
      </c>
      <c r="C77066">
        <v>1.0059800000000001</v>
      </c>
      <c r="D77066" s="1" t="s">
        <v>21916</v>
      </c>
      <c r="E77066" s="1" t="s">
        <v>8</v>
      </c>
      <c r="F77066" s="1" t="s">
        <v>9</v>
      </c>
    </row>
    <row r="77067" spans="1:6" x14ac:dyDescent="0.25">
      <c r="A77067" s="2" t="s">
        <v>10358</v>
      </c>
      <c r="B77067">
        <v>0.95825899999999997</v>
      </c>
      <c r="C77067">
        <v>1.0062899999999999</v>
      </c>
      <c r="D77067" s="1" t="s">
        <v>21916</v>
      </c>
      <c r="E77067" s="1" t="s">
        <v>8</v>
      </c>
      <c r="F77067" s="1" t="s">
        <v>9</v>
      </c>
    </row>
    <row r="77068" spans="1:6" x14ac:dyDescent="0.25">
      <c r="A77068" s="2" t="s">
        <v>10359</v>
      </c>
      <c r="B77068">
        <v>0.81329700000000005</v>
      </c>
      <c r="C77068">
        <v>-1.0158799999999999</v>
      </c>
      <c r="D77068" s="1" t="s">
        <v>21916</v>
      </c>
      <c r="E77068" s="1" t="s">
        <v>8</v>
      </c>
      <c r="F77068" s="1" t="s">
        <v>9</v>
      </c>
    </row>
    <row r="77069" spans="1:6" x14ac:dyDescent="0.25">
      <c r="A77069" s="2" t="s">
        <v>10360</v>
      </c>
      <c r="B77069">
        <v>0.93006800000000001</v>
      </c>
      <c r="C77069">
        <v>1.0073099999999999</v>
      </c>
      <c r="D77069" s="1" t="s">
        <v>21916</v>
      </c>
      <c r="E77069" s="1" t="s">
        <v>8</v>
      </c>
      <c r="F77069" s="1" t="s">
        <v>9</v>
      </c>
    </row>
    <row r="77070" spans="1:6" x14ac:dyDescent="0.25">
      <c r="A77070" s="2" t="s">
        <v>10361</v>
      </c>
      <c r="B77070">
        <v>0.102031</v>
      </c>
      <c r="C77070">
        <v>-1.21512</v>
      </c>
      <c r="D77070" s="1" t="s">
        <v>21916</v>
      </c>
      <c r="E77070" s="1" t="s">
        <v>8</v>
      </c>
      <c r="F77070" s="1" t="s">
        <v>9</v>
      </c>
    </row>
    <row r="77071" spans="1:6" x14ac:dyDescent="0.25">
      <c r="A77071" s="2" t="s">
        <v>10362</v>
      </c>
      <c r="B77071">
        <v>0.71874400000000005</v>
      </c>
      <c r="C77071">
        <v>1.04817</v>
      </c>
      <c r="D77071" s="1" t="s">
        <v>21916</v>
      </c>
      <c r="E77071" s="1" t="s">
        <v>8</v>
      </c>
      <c r="F77071" s="1" t="s">
        <v>9</v>
      </c>
    </row>
    <row r="77072" spans="1:6" x14ac:dyDescent="0.25">
      <c r="A77072" s="2" t="s">
        <v>10363</v>
      </c>
      <c r="B77072">
        <v>0.83777800000000002</v>
      </c>
      <c r="C77072">
        <v>1.0215399999999999</v>
      </c>
      <c r="D77072" s="1" t="s">
        <v>21916</v>
      </c>
      <c r="E77072" s="1" t="s">
        <v>8</v>
      </c>
      <c r="F77072" s="1" t="s">
        <v>9</v>
      </c>
    </row>
    <row r="77073" spans="1:6" x14ac:dyDescent="0.25">
      <c r="A77073" s="2" t="s">
        <v>10364</v>
      </c>
      <c r="B77073">
        <v>0.74227100000000001</v>
      </c>
      <c r="C77073">
        <v>-1.02843</v>
      </c>
      <c r="D77073" s="1" t="s">
        <v>21916</v>
      </c>
      <c r="E77073" s="1" t="s">
        <v>8</v>
      </c>
      <c r="F77073" s="1" t="s">
        <v>9</v>
      </c>
    </row>
    <row r="77074" spans="1:6" x14ac:dyDescent="0.25">
      <c r="A77074" s="2" t="s">
        <v>10365</v>
      </c>
      <c r="B77074">
        <v>0.26192399999999999</v>
      </c>
      <c r="C77074">
        <v>-1.1014699999999999</v>
      </c>
      <c r="D77074" s="1" t="s">
        <v>21916</v>
      </c>
      <c r="E77074" s="1" t="s">
        <v>8</v>
      </c>
      <c r="F77074" s="1" t="s">
        <v>9</v>
      </c>
    </row>
    <row r="77075" spans="1:6" x14ac:dyDescent="0.25">
      <c r="A77075" s="2" t="s">
        <v>10366</v>
      </c>
      <c r="B77075">
        <v>0.37538700000000003</v>
      </c>
      <c r="C77075">
        <v>-1.0647200000000001</v>
      </c>
      <c r="D77075" s="1" t="s">
        <v>21916</v>
      </c>
      <c r="E77075" s="1" t="s">
        <v>8</v>
      </c>
      <c r="F77075" s="1" t="s">
        <v>9</v>
      </c>
    </row>
    <row r="77076" spans="1:6" x14ac:dyDescent="0.25">
      <c r="A77076" s="2" t="s">
        <v>10367</v>
      </c>
      <c r="B77076">
        <v>0.25698900000000002</v>
      </c>
      <c r="C77076">
        <v>-1.17605</v>
      </c>
      <c r="D77076" s="1" t="s">
        <v>21916</v>
      </c>
      <c r="E77076" s="1" t="s">
        <v>8</v>
      </c>
      <c r="F77076" s="1" t="s">
        <v>9</v>
      </c>
    </row>
    <row r="77077" spans="1:6" x14ac:dyDescent="0.25">
      <c r="A77077" s="2" t="s">
        <v>10368</v>
      </c>
      <c r="B77077">
        <v>0.45239099999999999</v>
      </c>
      <c r="C77077">
        <v>-1.0712900000000001</v>
      </c>
      <c r="D77077" s="1" t="s">
        <v>21916</v>
      </c>
      <c r="E77077" s="1" t="s">
        <v>8</v>
      </c>
      <c r="F77077" s="1" t="s">
        <v>9</v>
      </c>
    </row>
    <row r="77078" spans="1:6" x14ac:dyDescent="0.25">
      <c r="A77078" s="2" t="s">
        <v>10369</v>
      </c>
      <c r="B77078">
        <v>0.93428100000000003</v>
      </c>
      <c r="C77078">
        <v>1.00739</v>
      </c>
      <c r="D77078" s="1" t="s">
        <v>21916</v>
      </c>
      <c r="E77078" s="1" t="s">
        <v>8</v>
      </c>
      <c r="F77078" s="1" t="s">
        <v>9</v>
      </c>
    </row>
    <row r="77079" spans="1:6" x14ac:dyDescent="0.25">
      <c r="A77079" s="2" t="s">
        <v>10370</v>
      </c>
      <c r="B77079">
        <v>0.72601800000000005</v>
      </c>
      <c r="C77079">
        <v>1.0102500000000001</v>
      </c>
      <c r="D77079" s="1" t="s">
        <v>21916</v>
      </c>
      <c r="E77079" s="1" t="s">
        <v>8</v>
      </c>
      <c r="F77079" s="1" t="s">
        <v>9</v>
      </c>
    </row>
    <row r="77080" spans="1:6" x14ac:dyDescent="0.25">
      <c r="A77080" s="2" t="s">
        <v>10371</v>
      </c>
      <c r="B77080">
        <v>0.42638700000000002</v>
      </c>
      <c r="C77080">
        <v>1.0710200000000001</v>
      </c>
      <c r="D77080" s="1" t="s">
        <v>21916</v>
      </c>
      <c r="E77080" s="1" t="s">
        <v>8</v>
      </c>
      <c r="F77080" s="1" t="s">
        <v>9</v>
      </c>
    </row>
    <row r="77081" spans="1:6" x14ac:dyDescent="0.25">
      <c r="A77081" s="2" t="s">
        <v>10372</v>
      </c>
      <c r="B77081">
        <v>0.26538400000000001</v>
      </c>
      <c r="C77081">
        <v>1.1091899999999999</v>
      </c>
      <c r="D77081" s="1" t="s">
        <v>21916</v>
      </c>
      <c r="E77081" s="1" t="s">
        <v>8</v>
      </c>
      <c r="F77081" s="1" t="s">
        <v>9</v>
      </c>
    </row>
    <row r="77082" spans="1:6" x14ac:dyDescent="0.25">
      <c r="A77082" s="2" t="s">
        <v>10373</v>
      </c>
      <c r="B77082">
        <v>0.39442500000000003</v>
      </c>
      <c r="C77082">
        <v>-1.11452</v>
      </c>
      <c r="D77082" s="1" t="s">
        <v>21916</v>
      </c>
      <c r="E77082" s="1" t="s">
        <v>8</v>
      </c>
      <c r="F77082" s="1" t="s">
        <v>9</v>
      </c>
    </row>
    <row r="77083" spans="1:6" x14ac:dyDescent="0.25">
      <c r="A77083" s="2" t="s">
        <v>10374</v>
      </c>
      <c r="B77083">
        <v>0.19120000000000001</v>
      </c>
      <c r="C77083">
        <v>-1.1039399999999999</v>
      </c>
      <c r="D77083" s="1" t="s">
        <v>21916</v>
      </c>
      <c r="E77083" s="1" t="s">
        <v>8</v>
      </c>
      <c r="F77083" s="1" t="s">
        <v>9</v>
      </c>
    </row>
    <row r="77084" spans="1:6" x14ac:dyDescent="0.25">
      <c r="A77084" s="2" t="s">
        <v>10375</v>
      </c>
      <c r="B77084">
        <v>0.84351200000000004</v>
      </c>
      <c r="C77084">
        <v>-1.0199100000000001</v>
      </c>
      <c r="D77084" s="1" t="s">
        <v>21916</v>
      </c>
      <c r="E77084" s="1" t="s">
        <v>8</v>
      </c>
      <c r="F77084" s="1" t="s">
        <v>9</v>
      </c>
    </row>
    <row r="77085" spans="1:6" x14ac:dyDescent="0.25">
      <c r="A77085" s="2" t="s">
        <v>10376</v>
      </c>
      <c r="B77085">
        <v>0.83362800000000004</v>
      </c>
      <c r="C77085">
        <v>-1.01111</v>
      </c>
      <c r="D77085" s="1" t="s">
        <v>21916</v>
      </c>
      <c r="E77085" s="1" t="s">
        <v>8</v>
      </c>
      <c r="F77085" s="1" t="s">
        <v>9</v>
      </c>
    </row>
    <row r="77086" spans="1:6" x14ac:dyDescent="0.25">
      <c r="A77086" s="2" t="s">
        <v>10377</v>
      </c>
      <c r="B77086">
        <v>0.62348199999999998</v>
      </c>
      <c r="C77086">
        <v>-1.0379400000000001</v>
      </c>
      <c r="D77086" s="1" t="s">
        <v>21916</v>
      </c>
      <c r="E77086" s="1" t="s">
        <v>8</v>
      </c>
      <c r="F77086" s="1" t="s">
        <v>9</v>
      </c>
    </row>
    <row r="77087" spans="1:6" x14ac:dyDescent="0.25">
      <c r="A77087" s="2" t="s">
        <v>10378</v>
      </c>
      <c r="B77087">
        <v>0.68122000000000005</v>
      </c>
      <c r="C77087">
        <v>1.0256700000000001</v>
      </c>
      <c r="D77087" s="1" t="s">
        <v>21916</v>
      </c>
      <c r="E77087" s="1" t="s">
        <v>8</v>
      </c>
      <c r="F77087" s="1" t="s">
        <v>9</v>
      </c>
    </row>
    <row r="77088" spans="1:6" x14ac:dyDescent="0.25">
      <c r="A77088" s="2" t="s">
        <v>10379</v>
      </c>
      <c r="B77088">
        <v>0.720526</v>
      </c>
      <c r="C77088">
        <v>-1.0335399999999999</v>
      </c>
      <c r="D77088" s="1" t="s">
        <v>21916</v>
      </c>
      <c r="E77088" s="1" t="s">
        <v>8</v>
      </c>
      <c r="F77088" s="1" t="s">
        <v>9</v>
      </c>
    </row>
    <row r="77089" spans="1:6" x14ac:dyDescent="0.25">
      <c r="A77089" s="2" t="s">
        <v>10380</v>
      </c>
      <c r="B77089">
        <v>0.61915100000000001</v>
      </c>
      <c r="C77089">
        <v>1.03807</v>
      </c>
      <c r="D77089" s="1" t="s">
        <v>21916</v>
      </c>
      <c r="E77089" s="1" t="s">
        <v>8</v>
      </c>
      <c r="F77089" s="1" t="s">
        <v>9</v>
      </c>
    </row>
    <row r="77090" spans="1:6" x14ac:dyDescent="0.25">
      <c r="A77090" s="2" t="s">
        <v>10381</v>
      </c>
      <c r="B77090">
        <v>0.97221900000000006</v>
      </c>
      <c r="C77090">
        <v>-1.0038400000000001</v>
      </c>
      <c r="D77090" s="1" t="s">
        <v>21916</v>
      </c>
      <c r="E77090" s="1" t="s">
        <v>8</v>
      </c>
      <c r="F77090" s="1" t="s">
        <v>9</v>
      </c>
    </row>
    <row r="77091" spans="1:6" x14ac:dyDescent="0.25">
      <c r="A77091" s="2" t="s">
        <v>10382</v>
      </c>
      <c r="B77091">
        <v>0.89444400000000002</v>
      </c>
      <c r="C77091">
        <v>-1.00536</v>
      </c>
      <c r="D77091" s="1" t="s">
        <v>21916</v>
      </c>
      <c r="E77091" s="1" t="s">
        <v>8</v>
      </c>
      <c r="F77091" s="1" t="s">
        <v>9</v>
      </c>
    </row>
    <row r="77092" spans="1:6" x14ac:dyDescent="0.25">
      <c r="A77092" s="2" t="s">
        <v>10383</v>
      </c>
      <c r="B77092">
        <v>0.19939599999999999</v>
      </c>
      <c r="C77092">
        <v>1.12971</v>
      </c>
      <c r="D77092" s="1" t="s">
        <v>21916</v>
      </c>
      <c r="E77092" s="1" t="s">
        <v>8</v>
      </c>
      <c r="F77092" s="1" t="s">
        <v>9</v>
      </c>
    </row>
    <row r="77093" spans="1:6" x14ac:dyDescent="0.25">
      <c r="A77093" s="2" t="s">
        <v>10384</v>
      </c>
      <c r="B77093">
        <v>0.67097399999999996</v>
      </c>
      <c r="C77093">
        <v>1.0317799999999999</v>
      </c>
      <c r="D77093" s="1" t="s">
        <v>21916</v>
      </c>
      <c r="E77093" s="1" t="s">
        <v>8</v>
      </c>
      <c r="F77093" s="1" t="s">
        <v>9</v>
      </c>
    </row>
    <row r="77094" spans="1:6" x14ac:dyDescent="0.25">
      <c r="A77094" s="2" t="s">
        <v>10385</v>
      </c>
      <c r="B77094">
        <v>0.26128099999999999</v>
      </c>
      <c r="C77094">
        <v>1.0784499999999999</v>
      </c>
      <c r="D77094" s="1" t="s">
        <v>21916</v>
      </c>
      <c r="E77094" s="1" t="s">
        <v>8</v>
      </c>
      <c r="F77094" s="1" t="s">
        <v>9</v>
      </c>
    </row>
    <row r="77095" spans="1:6" x14ac:dyDescent="0.25">
      <c r="A77095" s="2" t="s">
        <v>10386</v>
      </c>
      <c r="B77095">
        <v>0.82752300000000001</v>
      </c>
      <c r="C77095">
        <v>1.0171600000000001</v>
      </c>
      <c r="D77095" s="1" t="s">
        <v>21916</v>
      </c>
      <c r="E77095" s="1" t="s">
        <v>8</v>
      </c>
      <c r="F77095" s="1" t="s">
        <v>9</v>
      </c>
    </row>
    <row r="77096" spans="1:6" x14ac:dyDescent="0.25">
      <c r="A77096" s="2" t="s">
        <v>10387</v>
      </c>
      <c r="B77096">
        <v>0.280864</v>
      </c>
      <c r="C77096">
        <v>1.0924100000000001</v>
      </c>
      <c r="D77096" s="1" t="s">
        <v>21916</v>
      </c>
      <c r="E77096" s="1" t="s">
        <v>8</v>
      </c>
      <c r="F77096" s="1" t="s">
        <v>9</v>
      </c>
    </row>
    <row r="77097" spans="1:6" x14ac:dyDescent="0.25">
      <c r="A77097" s="2" t="s">
        <v>10388</v>
      </c>
      <c r="B77097">
        <v>0.17497499999999999</v>
      </c>
      <c r="C77097">
        <v>-1.0597700000000001</v>
      </c>
      <c r="D77097" s="1" t="s">
        <v>21916</v>
      </c>
      <c r="E77097" s="1" t="s">
        <v>8</v>
      </c>
      <c r="F77097" s="1" t="s">
        <v>9</v>
      </c>
    </row>
    <row r="77098" spans="1:6" x14ac:dyDescent="0.25">
      <c r="A77098" s="2" t="s">
        <v>10389</v>
      </c>
      <c r="B77098">
        <v>0.141287</v>
      </c>
      <c r="C77098">
        <v>1.08931</v>
      </c>
      <c r="D77098" s="1" t="s">
        <v>21916</v>
      </c>
      <c r="E77098" s="1" t="s">
        <v>8</v>
      </c>
      <c r="F77098" s="1" t="s">
        <v>9</v>
      </c>
    </row>
    <row r="77099" spans="1:6" x14ac:dyDescent="0.25">
      <c r="A77099" s="2" t="s">
        <v>10390</v>
      </c>
      <c r="B77099">
        <v>0.77928299999999995</v>
      </c>
      <c r="C77099">
        <v>1.01559</v>
      </c>
      <c r="D77099" s="1" t="s">
        <v>21916</v>
      </c>
      <c r="E77099" s="1" t="s">
        <v>8</v>
      </c>
      <c r="F77099" s="1" t="s">
        <v>9</v>
      </c>
    </row>
    <row r="77100" spans="1:6" x14ac:dyDescent="0.25">
      <c r="A77100" s="2" t="s">
        <v>10391</v>
      </c>
      <c r="B77100">
        <v>0.322131</v>
      </c>
      <c r="C77100">
        <v>1.06054</v>
      </c>
      <c r="D77100" s="1" t="s">
        <v>21916</v>
      </c>
      <c r="E77100" s="1" t="s">
        <v>8</v>
      </c>
      <c r="F77100" s="1" t="s">
        <v>9</v>
      </c>
    </row>
    <row r="77101" spans="1:6" x14ac:dyDescent="0.25">
      <c r="A77101" s="2" t="s">
        <v>804</v>
      </c>
      <c r="B77101">
        <v>0.63212100000000004</v>
      </c>
      <c r="C77101">
        <v>1.04518</v>
      </c>
      <c r="D77101" s="1" t="s">
        <v>21916</v>
      </c>
      <c r="E77101" s="1" t="s">
        <v>8</v>
      </c>
      <c r="F77101" s="1" t="s">
        <v>9</v>
      </c>
    </row>
    <row r="77102" spans="1:6" x14ac:dyDescent="0.25">
      <c r="A77102" s="2" t="s">
        <v>10392</v>
      </c>
      <c r="B77102">
        <v>0.86044200000000004</v>
      </c>
      <c r="C77102">
        <v>-1.01634</v>
      </c>
      <c r="D77102" s="1" t="s">
        <v>21916</v>
      </c>
      <c r="E77102" s="1" t="s">
        <v>8</v>
      </c>
      <c r="F77102" s="1" t="s">
        <v>9</v>
      </c>
    </row>
    <row r="77103" spans="1:6" x14ac:dyDescent="0.25">
      <c r="A77103" s="2" t="s">
        <v>10393</v>
      </c>
      <c r="B77103">
        <v>1.27785E-2</v>
      </c>
      <c r="C77103">
        <v>1.16917</v>
      </c>
      <c r="D77103" s="1" t="s">
        <v>21916</v>
      </c>
      <c r="E77103" s="1" t="s">
        <v>8</v>
      </c>
      <c r="F77103" s="1" t="s">
        <v>9</v>
      </c>
    </row>
    <row r="77104" spans="1:6" x14ac:dyDescent="0.25">
      <c r="A77104" s="2" t="s">
        <v>10394</v>
      </c>
      <c r="B77104">
        <v>0.83157099999999995</v>
      </c>
      <c r="C77104">
        <v>-1.01555</v>
      </c>
      <c r="D77104" s="1" t="s">
        <v>21916</v>
      </c>
      <c r="E77104" s="1" t="s">
        <v>8</v>
      </c>
      <c r="F77104" s="1" t="s">
        <v>9</v>
      </c>
    </row>
    <row r="77105" spans="1:6" x14ac:dyDescent="0.25">
      <c r="A77105" s="2" t="s">
        <v>10395</v>
      </c>
      <c r="B77105">
        <v>0.87105100000000002</v>
      </c>
      <c r="C77105">
        <v>-1.0145999999999999</v>
      </c>
      <c r="D77105" s="1" t="s">
        <v>21916</v>
      </c>
      <c r="E77105" s="1" t="s">
        <v>8</v>
      </c>
      <c r="F77105" s="1" t="s">
        <v>9</v>
      </c>
    </row>
    <row r="77106" spans="1:6" x14ac:dyDescent="0.25">
      <c r="A77106" s="2" t="s">
        <v>10396</v>
      </c>
      <c r="B77106">
        <v>0.34260099999999999</v>
      </c>
      <c r="C77106">
        <v>1.0891599999999999</v>
      </c>
      <c r="D77106" s="1" t="s">
        <v>21916</v>
      </c>
      <c r="E77106" s="1" t="s">
        <v>8</v>
      </c>
      <c r="F77106" s="1" t="s">
        <v>9</v>
      </c>
    </row>
    <row r="77107" spans="1:6" x14ac:dyDescent="0.25">
      <c r="A77107" s="2" t="s">
        <v>10397</v>
      </c>
      <c r="B77107">
        <v>0.40293099999999998</v>
      </c>
      <c r="C77107">
        <v>-1.12201</v>
      </c>
      <c r="D77107" s="1" t="s">
        <v>21916</v>
      </c>
      <c r="E77107" s="1" t="s">
        <v>8</v>
      </c>
      <c r="F77107" s="1" t="s">
        <v>9</v>
      </c>
    </row>
    <row r="77108" spans="1:6" x14ac:dyDescent="0.25">
      <c r="A77108" s="2" t="s">
        <v>10398</v>
      </c>
      <c r="B77108">
        <v>0.91865300000000005</v>
      </c>
      <c r="C77108">
        <v>-1.00464</v>
      </c>
      <c r="D77108" s="1" t="s">
        <v>21916</v>
      </c>
      <c r="E77108" s="1" t="s">
        <v>8</v>
      </c>
      <c r="F77108" s="1" t="s">
        <v>9</v>
      </c>
    </row>
    <row r="77109" spans="1:6" x14ac:dyDescent="0.25">
      <c r="A77109" s="2" t="s">
        <v>10399</v>
      </c>
      <c r="B77109">
        <v>0.102377</v>
      </c>
      <c r="C77109">
        <v>-1.1698900000000001</v>
      </c>
      <c r="D77109" s="1" t="s">
        <v>21916</v>
      </c>
      <c r="E77109" s="1" t="s">
        <v>8</v>
      </c>
      <c r="F77109" s="1" t="s">
        <v>9</v>
      </c>
    </row>
    <row r="77110" spans="1:6" x14ac:dyDescent="0.25">
      <c r="A77110" s="2" t="s">
        <v>10400</v>
      </c>
      <c r="B77110">
        <v>0.108144</v>
      </c>
      <c r="C77110">
        <v>-1.21353</v>
      </c>
      <c r="D77110" s="1" t="s">
        <v>21916</v>
      </c>
      <c r="E77110" s="1" t="s">
        <v>8</v>
      </c>
      <c r="F77110" s="1" t="s">
        <v>9</v>
      </c>
    </row>
    <row r="77111" spans="1:6" x14ac:dyDescent="0.25">
      <c r="A77111" s="2" t="s">
        <v>10401</v>
      </c>
      <c r="B77111">
        <v>0.79472299999999996</v>
      </c>
      <c r="C77111">
        <v>-1.0166200000000001</v>
      </c>
      <c r="D77111" s="1" t="s">
        <v>21916</v>
      </c>
      <c r="E77111" s="1" t="s">
        <v>8</v>
      </c>
      <c r="F77111" s="1" t="s">
        <v>9</v>
      </c>
    </row>
    <row r="77112" spans="1:6" x14ac:dyDescent="0.25">
      <c r="A77112" s="2" t="s">
        <v>10402</v>
      </c>
      <c r="B77112">
        <v>0.77843499999999999</v>
      </c>
      <c r="C77112">
        <v>-1.0153300000000001</v>
      </c>
      <c r="D77112" s="1" t="s">
        <v>21916</v>
      </c>
      <c r="E77112" s="1" t="s">
        <v>8</v>
      </c>
      <c r="F77112" s="1" t="s">
        <v>9</v>
      </c>
    </row>
    <row r="77113" spans="1:6" x14ac:dyDescent="0.25">
      <c r="A77113" s="2" t="s">
        <v>10403</v>
      </c>
      <c r="B77113">
        <v>0.98960800000000004</v>
      </c>
      <c r="C77113">
        <v>1.00084</v>
      </c>
      <c r="D77113" s="1" t="s">
        <v>21916</v>
      </c>
      <c r="E77113" s="1" t="s">
        <v>8</v>
      </c>
      <c r="F77113" s="1" t="s">
        <v>9</v>
      </c>
    </row>
    <row r="77114" spans="1:6" x14ac:dyDescent="0.25">
      <c r="A77114" s="2" t="s">
        <v>10404</v>
      </c>
      <c r="B77114">
        <v>0.51915999999999995</v>
      </c>
      <c r="C77114">
        <v>-1.0426800000000001</v>
      </c>
      <c r="D77114" s="1" t="s">
        <v>21916</v>
      </c>
      <c r="E77114" s="1" t="s">
        <v>8</v>
      </c>
      <c r="F77114" s="1" t="s">
        <v>9</v>
      </c>
    </row>
    <row r="77115" spans="1:6" x14ac:dyDescent="0.25">
      <c r="A77115" s="2" t="s">
        <v>10405</v>
      </c>
      <c r="B77115">
        <v>0.122265</v>
      </c>
      <c r="C77115">
        <v>-1.1201300000000001</v>
      </c>
      <c r="D77115" s="1" t="s">
        <v>21916</v>
      </c>
      <c r="E77115" s="1" t="s">
        <v>8</v>
      </c>
      <c r="F77115" s="1" t="s">
        <v>9</v>
      </c>
    </row>
    <row r="77116" spans="1:6" x14ac:dyDescent="0.25">
      <c r="A77116" s="2" t="s">
        <v>10406</v>
      </c>
      <c r="B77116">
        <v>0.74618099999999998</v>
      </c>
      <c r="C77116">
        <v>1.04938</v>
      </c>
      <c r="D77116" s="1" t="s">
        <v>21916</v>
      </c>
      <c r="E77116" s="1" t="s">
        <v>8</v>
      </c>
      <c r="F77116" s="1" t="s">
        <v>9</v>
      </c>
    </row>
    <row r="77117" spans="1:6" x14ac:dyDescent="0.25">
      <c r="A77117" s="2" t="s">
        <v>10407</v>
      </c>
      <c r="B77117">
        <v>0.161497</v>
      </c>
      <c r="C77117">
        <v>-1.14551</v>
      </c>
      <c r="D77117" s="1" t="s">
        <v>21916</v>
      </c>
      <c r="E77117" s="1" t="s">
        <v>8</v>
      </c>
      <c r="F77117" s="1" t="s">
        <v>9</v>
      </c>
    </row>
    <row r="77118" spans="1:6" x14ac:dyDescent="0.25">
      <c r="A77118" s="2" t="s">
        <v>10408</v>
      </c>
      <c r="B77118">
        <v>0.66702499999999998</v>
      </c>
      <c r="C77118">
        <v>-1.05027</v>
      </c>
      <c r="D77118" s="1" t="s">
        <v>21916</v>
      </c>
      <c r="E77118" s="1" t="s">
        <v>8</v>
      </c>
      <c r="F77118" s="1" t="s">
        <v>9</v>
      </c>
    </row>
    <row r="77119" spans="1:6" x14ac:dyDescent="0.25">
      <c r="A77119" s="2" t="s">
        <v>10409</v>
      </c>
      <c r="B77119">
        <v>7.35682E-2</v>
      </c>
      <c r="C77119">
        <v>-1.1606000000000001</v>
      </c>
      <c r="D77119" s="1" t="s">
        <v>21916</v>
      </c>
      <c r="E77119" s="1" t="s">
        <v>8</v>
      </c>
      <c r="F77119" s="1" t="s">
        <v>9</v>
      </c>
    </row>
    <row r="77120" spans="1:6" x14ac:dyDescent="0.25">
      <c r="A77120" s="2" t="s">
        <v>10410</v>
      </c>
      <c r="B77120">
        <v>8.6080199999999996E-2</v>
      </c>
      <c r="C77120">
        <v>-1.13975</v>
      </c>
      <c r="D77120" s="1" t="s">
        <v>21916</v>
      </c>
      <c r="E77120" s="1" t="s">
        <v>8</v>
      </c>
      <c r="F77120" s="1" t="s">
        <v>9</v>
      </c>
    </row>
    <row r="77121" spans="1:6" x14ac:dyDescent="0.25">
      <c r="A77121" s="2" t="s">
        <v>10411</v>
      </c>
      <c r="B77121">
        <v>0.38470399999999999</v>
      </c>
      <c r="C77121">
        <v>1.05403</v>
      </c>
      <c r="D77121" s="1" t="s">
        <v>21916</v>
      </c>
      <c r="E77121" s="1" t="s">
        <v>8</v>
      </c>
      <c r="F77121" s="1" t="s">
        <v>9</v>
      </c>
    </row>
    <row r="77122" spans="1:6" x14ac:dyDescent="0.25">
      <c r="A77122" s="2" t="s">
        <v>10412</v>
      </c>
      <c r="B77122">
        <v>0.14185900000000001</v>
      </c>
      <c r="C77122">
        <v>-1.1536999999999999</v>
      </c>
      <c r="D77122" s="1" t="s">
        <v>21916</v>
      </c>
      <c r="E77122" s="1" t="s">
        <v>8</v>
      </c>
      <c r="F77122" s="1" t="s">
        <v>9</v>
      </c>
    </row>
    <row r="77123" spans="1:6" x14ac:dyDescent="0.25">
      <c r="A77123" s="2" t="s">
        <v>10413</v>
      </c>
      <c r="B77123">
        <v>0.66525999999999996</v>
      </c>
      <c r="C77123">
        <v>-1.0536300000000001</v>
      </c>
      <c r="D77123" s="1" t="s">
        <v>21916</v>
      </c>
      <c r="E77123" s="1" t="s">
        <v>8</v>
      </c>
      <c r="F77123" s="1" t="s">
        <v>9</v>
      </c>
    </row>
    <row r="77124" spans="1:6" x14ac:dyDescent="0.25">
      <c r="A77124" s="2" t="s">
        <v>10414</v>
      </c>
      <c r="B77124">
        <v>0.72280800000000001</v>
      </c>
      <c r="C77124">
        <v>-1.0278799999999999</v>
      </c>
      <c r="D77124" s="1" t="s">
        <v>21916</v>
      </c>
      <c r="E77124" s="1" t="s">
        <v>8</v>
      </c>
      <c r="F77124" s="1" t="s">
        <v>9</v>
      </c>
    </row>
    <row r="77125" spans="1:6" x14ac:dyDescent="0.25">
      <c r="A77125" s="2" t="s">
        <v>10415</v>
      </c>
      <c r="B77125">
        <v>0.32723400000000002</v>
      </c>
      <c r="C77125">
        <v>1.05644</v>
      </c>
      <c r="D77125" s="1" t="s">
        <v>21916</v>
      </c>
      <c r="E77125" s="1" t="s">
        <v>8</v>
      </c>
      <c r="F77125" s="1" t="s">
        <v>9</v>
      </c>
    </row>
    <row r="77126" spans="1:6" x14ac:dyDescent="0.25">
      <c r="A77126" s="2" t="s">
        <v>10416</v>
      </c>
      <c r="B77126">
        <v>0.62031800000000004</v>
      </c>
      <c r="C77126">
        <v>1.0496000000000001</v>
      </c>
      <c r="D77126" s="1" t="s">
        <v>21916</v>
      </c>
      <c r="E77126" s="1" t="s">
        <v>8</v>
      </c>
      <c r="F77126" s="1" t="s">
        <v>9</v>
      </c>
    </row>
    <row r="77127" spans="1:6" x14ac:dyDescent="0.25">
      <c r="A77127" s="2" t="s">
        <v>10417</v>
      </c>
      <c r="B77127">
        <v>0.53894900000000001</v>
      </c>
      <c r="C77127">
        <v>-1.0235300000000001</v>
      </c>
      <c r="D77127" s="1" t="s">
        <v>21916</v>
      </c>
      <c r="E77127" s="1" t="s">
        <v>8</v>
      </c>
      <c r="F77127" s="1" t="s">
        <v>9</v>
      </c>
    </row>
    <row r="77128" spans="1:6" x14ac:dyDescent="0.25">
      <c r="A77128" s="2" t="s">
        <v>10418</v>
      </c>
      <c r="B77128">
        <v>0.77389699999999995</v>
      </c>
      <c r="C77128">
        <v>1.01983</v>
      </c>
      <c r="D77128" s="1" t="s">
        <v>21916</v>
      </c>
      <c r="E77128" s="1" t="s">
        <v>8</v>
      </c>
      <c r="F77128" s="1" t="s">
        <v>9</v>
      </c>
    </row>
    <row r="77129" spans="1:6" x14ac:dyDescent="0.25">
      <c r="A77129" s="2" t="s">
        <v>10419</v>
      </c>
      <c r="B77129">
        <v>0.93235299999999999</v>
      </c>
      <c r="C77129">
        <v>-1.00803</v>
      </c>
      <c r="D77129" s="1" t="s">
        <v>21916</v>
      </c>
      <c r="E77129" s="1" t="s">
        <v>8</v>
      </c>
      <c r="F77129" s="1" t="s">
        <v>9</v>
      </c>
    </row>
    <row r="77130" spans="1:6" x14ac:dyDescent="0.25">
      <c r="A77130" s="2" t="s">
        <v>10420</v>
      </c>
      <c r="B77130">
        <v>0.86470199999999997</v>
      </c>
      <c r="C77130">
        <v>1.0119400000000001</v>
      </c>
      <c r="D77130" s="1" t="s">
        <v>21916</v>
      </c>
      <c r="E77130" s="1" t="s">
        <v>8</v>
      </c>
      <c r="F77130" s="1" t="s">
        <v>9</v>
      </c>
    </row>
    <row r="77131" spans="1:6" x14ac:dyDescent="0.25">
      <c r="A77131" s="2" t="s">
        <v>10421</v>
      </c>
      <c r="B77131">
        <v>0.47440500000000002</v>
      </c>
      <c r="C77131">
        <v>-1.07585</v>
      </c>
      <c r="D77131" s="1" t="s">
        <v>21916</v>
      </c>
      <c r="E77131" s="1" t="s">
        <v>8</v>
      </c>
      <c r="F77131" s="1" t="s">
        <v>9</v>
      </c>
    </row>
    <row r="77132" spans="1:6" x14ac:dyDescent="0.25">
      <c r="A77132" s="2" t="s">
        <v>10422</v>
      </c>
      <c r="B77132">
        <v>0.27265600000000001</v>
      </c>
      <c r="C77132">
        <v>-1.1055999999999999</v>
      </c>
      <c r="D77132" s="1" t="s">
        <v>21916</v>
      </c>
      <c r="E77132" s="1" t="s">
        <v>8</v>
      </c>
      <c r="F77132" s="1" t="s">
        <v>9</v>
      </c>
    </row>
    <row r="77133" spans="1:6" x14ac:dyDescent="0.25">
      <c r="A77133" s="2" t="s">
        <v>10423</v>
      </c>
      <c r="B77133">
        <v>0.90392700000000004</v>
      </c>
      <c r="C77133">
        <v>1.0064200000000001</v>
      </c>
      <c r="D77133" s="1" t="s">
        <v>21916</v>
      </c>
      <c r="E77133" s="1" t="s">
        <v>8</v>
      </c>
      <c r="F77133" s="1" t="s">
        <v>9</v>
      </c>
    </row>
    <row r="77134" spans="1:6" x14ac:dyDescent="0.25">
      <c r="A77134" s="2" t="s">
        <v>10424</v>
      </c>
      <c r="B77134">
        <v>6.2303200000000003E-2</v>
      </c>
      <c r="C77134">
        <v>-1.1792400000000001</v>
      </c>
      <c r="D77134" s="1" t="s">
        <v>21916</v>
      </c>
      <c r="E77134" s="1" t="s">
        <v>8</v>
      </c>
      <c r="F77134" s="1" t="s">
        <v>9</v>
      </c>
    </row>
    <row r="77135" spans="1:6" x14ac:dyDescent="0.25">
      <c r="A77135" s="2" t="s">
        <v>10425</v>
      </c>
      <c r="B77135">
        <v>5.9741400000000002E-3</v>
      </c>
      <c r="C77135">
        <v>-1.2452399999999999</v>
      </c>
      <c r="D77135" s="1" t="s">
        <v>21916</v>
      </c>
      <c r="E77135" s="1" t="s">
        <v>8</v>
      </c>
      <c r="F77135" s="1" t="s">
        <v>9</v>
      </c>
    </row>
    <row r="77136" spans="1:6" x14ac:dyDescent="0.25">
      <c r="A77136" s="2" t="s">
        <v>10426</v>
      </c>
      <c r="B77136">
        <v>0.26215300000000002</v>
      </c>
      <c r="C77136">
        <v>1.06637</v>
      </c>
      <c r="D77136" s="1" t="s">
        <v>21916</v>
      </c>
      <c r="E77136" s="1" t="s">
        <v>8</v>
      </c>
      <c r="F77136" s="1" t="s">
        <v>9</v>
      </c>
    </row>
    <row r="77137" spans="1:6" x14ac:dyDescent="0.25">
      <c r="A77137" s="2" t="s">
        <v>10427</v>
      </c>
      <c r="B77137">
        <v>0.50806200000000001</v>
      </c>
      <c r="C77137">
        <v>-1.05443</v>
      </c>
      <c r="D77137" s="1" t="s">
        <v>21916</v>
      </c>
      <c r="E77137" s="1" t="s">
        <v>8</v>
      </c>
      <c r="F77137" s="1" t="s">
        <v>9</v>
      </c>
    </row>
    <row r="77138" spans="1:6" x14ac:dyDescent="0.25">
      <c r="A77138" s="2" t="s">
        <v>10428</v>
      </c>
      <c r="B77138">
        <v>0.48827999999999999</v>
      </c>
      <c r="C77138">
        <v>1.0479499999999999</v>
      </c>
      <c r="D77138" s="1" t="s">
        <v>21916</v>
      </c>
      <c r="E77138" s="1" t="s">
        <v>8</v>
      </c>
      <c r="F77138" s="1" t="s">
        <v>9</v>
      </c>
    </row>
    <row r="77139" spans="1:6" x14ac:dyDescent="0.25">
      <c r="A77139" s="2" t="s">
        <v>10429</v>
      </c>
      <c r="B77139">
        <v>0.93786599999999998</v>
      </c>
      <c r="C77139">
        <v>-1.008</v>
      </c>
      <c r="D77139" s="1" t="s">
        <v>21916</v>
      </c>
      <c r="E77139" s="1" t="s">
        <v>8</v>
      </c>
      <c r="F77139" s="1" t="s">
        <v>9</v>
      </c>
    </row>
    <row r="77140" spans="1:6" x14ac:dyDescent="0.25">
      <c r="A77140" s="2" t="s">
        <v>10430</v>
      </c>
      <c r="B77140">
        <v>0.30215399999999998</v>
      </c>
      <c r="C77140">
        <v>-1.04715</v>
      </c>
      <c r="D77140" s="1" t="s">
        <v>21916</v>
      </c>
      <c r="E77140" s="1" t="s">
        <v>8</v>
      </c>
      <c r="F77140" s="1" t="s">
        <v>9</v>
      </c>
    </row>
    <row r="77141" spans="1:6" x14ac:dyDescent="0.25">
      <c r="A77141" s="2" t="s">
        <v>10431</v>
      </c>
      <c r="B77141">
        <v>0.98676200000000003</v>
      </c>
      <c r="C77141">
        <v>1.0018899999999999</v>
      </c>
      <c r="D77141" s="1" t="s">
        <v>21916</v>
      </c>
      <c r="E77141" s="1" t="s">
        <v>8</v>
      </c>
      <c r="F77141" s="1" t="s">
        <v>9</v>
      </c>
    </row>
    <row r="77142" spans="1:6" x14ac:dyDescent="0.25">
      <c r="A77142" s="2" t="s">
        <v>10432</v>
      </c>
      <c r="B77142">
        <v>0.52319300000000002</v>
      </c>
      <c r="C77142">
        <v>-1.0768500000000001</v>
      </c>
      <c r="D77142" s="1" t="s">
        <v>21916</v>
      </c>
      <c r="E77142" s="1" t="s">
        <v>8</v>
      </c>
      <c r="F77142" s="1" t="s">
        <v>9</v>
      </c>
    </row>
    <row r="77143" spans="1:6" x14ac:dyDescent="0.25">
      <c r="A77143" s="2" t="s">
        <v>10433</v>
      </c>
      <c r="B77143">
        <v>0.71302900000000002</v>
      </c>
      <c r="C77143">
        <v>1.0566500000000001</v>
      </c>
      <c r="D77143" s="1" t="s">
        <v>21916</v>
      </c>
      <c r="E77143" s="1" t="s">
        <v>8</v>
      </c>
      <c r="F77143" s="1" t="s">
        <v>9</v>
      </c>
    </row>
    <row r="77144" spans="1:6" x14ac:dyDescent="0.25">
      <c r="A77144" s="2" t="s">
        <v>10434</v>
      </c>
      <c r="B77144">
        <v>0.54332899999999995</v>
      </c>
      <c r="C77144">
        <v>-1.0843100000000001</v>
      </c>
      <c r="D77144" s="1" t="s">
        <v>21916</v>
      </c>
      <c r="E77144" s="1" t="s">
        <v>8</v>
      </c>
      <c r="F77144" s="1" t="s">
        <v>9</v>
      </c>
    </row>
    <row r="77145" spans="1:6" x14ac:dyDescent="0.25">
      <c r="A77145" s="2" t="s">
        <v>10435</v>
      </c>
      <c r="B77145">
        <v>0.64435100000000001</v>
      </c>
      <c r="C77145">
        <v>1.04112</v>
      </c>
      <c r="D77145" s="1" t="s">
        <v>21916</v>
      </c>
      <c r="E77145" s="1" t="s">
        <v>8</v>
      </c>
      <c r="F77145" s="1" t="s">
        <v>9</v>
      </c>
    </row>
    <row r="77146" spans="1:6" x14ac:dyDescent="0.25">
      <c r="A77146" s="2" t="s">
        <v>10436</v>
      </c>
      <c r="B77146">
        <v>9.7458100000000006E-2</v>
      </c>
      <c r="C77146">
        <v>1.0959099999999999</v>
      </c>
      <c r="D77146" s="1" t="s">
        <v>21916</v>
      </c>
      <c r="E77146" s="1" t="s">
        <v>8</v>
      </c>
      <c r="F77146" s="1" t="s">
        <v>9</v>
      </c>
    </row>
    <row r="77147" spans="1:6" x14ac:dyDescent="0.25">
      <c r="A77147" s="2" t="s">
        <v>10437</v>
      </c>
      <c r="B77147">
        <v>0.30411700000000003</v>
      </c>
      <c r="C77147">
        <v>1.0858399999999999</v>
      </c>
      <c r="D77147" s="1" t="s">
        <v>21916</v>
      </c>
      <c r="E77147" s="1" t="s">
        <v>8</v>
      </c>
      <c r="F77147" s="1" t="s">
        <v>9</v>
      </c>
    </row>
    <row r="77148" spans="1:6" x14ac:dyDescent="0.25">
      <c r="A77148" s="2" t="s">
        <v>10438</v>
      </c>
      <c r="B77148">
        <v>0.62062799999999996</v>
      </c>
      <c r="C77148">
        <v>1.03667</v>
      </c>
      <c r="D77148" s="1" t="s">
        <v>21916</v>
      </c>
      <c r="E77148" s="1" t="s">
        <v>8</v>
      </c>
      <c r="F77148" s="1" t="s">
        <v>9</v>
      </c>
    </row>
    <row r="77149" spans="1:6" x14ac:dyDescent="0.25">
      <c r="A77149" s="2" t="s">
        <v>10439</v>
      </c>
      <c r="B77149">
        <v>2.8820599999999998E-2</v>
      </c>
      <c r="C77149">
        <v>-1.2138899999999999</v>
      </c>
      <c r="D77149" s="1" t="s">
        <v>21916</v>
      </c>
      <c r="E77149" s="1" t="s">
        <v>8</v>
      </c>
      <c r="F77149" s="1" t="s">
        <v>9</v>
      </c>
    </row>
    <row r="77150" spans="1:6" x14ac:dyDescent="0.25">
      <c r="A77150" s="2" t="s">
        <v>10440</v>
      </c>
      <c r="B77150">
        <v>0.51620299999999997</v>
      </c>
      <c r="C77150">
        <v>-1.05836</v>
      </c>
      <c r="D77150" s="1" t="s">
        <v>21916</v>
      </c>
      <c r="E77150" s="1" t="s">
        <v>8</v>
      </c>
      <c r="F77150" s="1" t="s">
        <v>9</v>
      </c>
    </row>
    <row r="77151" spans="1:6" x14ac:dyDescent="0.25">
      <c r="A77151" s="2" t="s">
        <v>10441</v>
      </c>
      <c r="B77151">
        <v>0.163684</v>
      </c>
      <c r="C77151">
        <v>-1.11772</v>
      </c>
      <c r="D77151" s="1" t="s">
        <v>21916</v>
      </c>
      <c r="E77151" s="1" t="s">
        <v>8</v>
      </c>
      <c r="F77151" s="1" t="s">
        <v>9</v>
      </c>
    </row>
    <row r="77152" spans="1:6" x14ac:dyDescent="0.25">
      <c r="A77152" s="2" t="s">
        <v>10442</v>
      </c>
      <c r="B77152">
        <v>0.55813000000000001</v>
      </c>
      <c r="C77152">
        <v>-1.0433699999999999</v>
      </c>
      <c r="D77152" s="1" t="s">
        <v>21916</v>
      </c>
      <c r="E77152" s="1" t="s">
        <v>8</v>
      </c>
      <c r="F77152" s="1" t="s">
        <v>9</v>
      </c>
    </row>
    <row r="77153" spans="1:6" x14ac:dyDescent="0.25">
      <c r="A77153" s="2" t="s">
        <v>10443</v>
      </c>
      <c r="B77153">
        <v>9.5864199999999997E-2</v>
      </c>
      <c r="C77153">
        <v>-1.16123</v>
      </c>
      <c r="D77153" s="1" t="s">
        <v>21916</v>
      </c>
      <c r="E77153" s="1" t="s">
        <v>8</v>
      </c>
      <c r="F77153" s="1" t="s">
        <v>9</v>
      </c>
    </row>
    <row r="77154" spans="1:6" x14ac:dyDescent="0.25">
      <c r="A77154" s="2" t="s">
        <v>10444</v>
      </c>
      <c r="B77154">
        <v>0.53919700000000004</v>
      </c>
      <c r="C77154">
        <v>-1.0669500000000001</v>
      </c>
      <c r="D77154" s="1" t="s">
        <v>21916</v>
      </c>
      <c r="E77154" s="1" t="s">
        <v>8</v>
      </c>
      <c r="F77154" s="1" t="s">
        <v>9</v>
      </c>
    </row>
    <row r="77155" spans="1:6" x14ac:dyDescent="0.25">
      <c r="A77155" s="2" t="s">
        <v>10445</v>
      </c>
      <c r="B77155">
        <v>0.88681100000000002</v>
      </c>
      <c r="C77155">
        <v>1.04809</v>
      </c>
      <c r="D77155" s="1" t="s">
        <v>21916</v>
      </c>
      <c r="E77155" s="1" t="s">
        <v>8</v>
      </c>
      <c r="F77155" s="1" t="s">
        <v>9</v>
      </c>
    </row>
    <row r="77156" spans="1:6" x14ac:dyDescent="0.25">
      <c r="A77156" s="2" t="s">
        <v>10446</v>
      </c>
      <c r="B77156">
        <v>0.21682599999999999</v>
      </c>
      <c r="C77156">
        <v>1.07711</v>
      </c>
      <c r="D77156" s="1" t="s">
        <v>21916</v>
      </c>
      <c r="E77156" s="1" t="s">
        <v>8</v>
      </c>
      <c r="F77156" s="1" t="s">
        <v>9</v>
      </c>
    </row>
    <row r="77157" spans="1:6" x14ac:dyDescent="0.25">
      <c r="A77157" s="2" t="s">
        <v>10447</v>
      </c>
      <c r="B77157">
        <v>0.48668099999999997</v>
      </c>
      <c r="C77157">
        <v>-1.0731299999999999</v>
      </c>
      <c r="D77157" s="1" t="s">
        <v>21916</v>
      </c>
      <c r="E77157" s="1" t="s">
        <v>8</v>
      </c>
      <c r="F77157" s="1" t="s">
        <v>9</v>
      </c>
    </row>
    <row r="77158" spans="1:6" x14ac:dyDescent="0.25">
      <c r="A77158" s="2" t="s">
        <v>10448</v>
      </c>
      <c r="B77158">
        <v>0.40373999999999999</v>
      </c>
      <c r="C77158">
        <v>-1.0902000000000001</v>
      </c>
      <c r="D77158" s="1" t="s">
        <v>21916</v>
      </c>
      <c r="E77158" s="1" t="s">
        <v>8</v>
      </c>
      <c r="F77158" s="1" t="s">
        <v>9</v>
      </c>
    </row>
    <row r="77159" spans="1:6" x14ac:dyDescent="0.25">
      <c r="A77159" s="2" t="s">
        <v>10449</v>
      </c>
      <c r="B77159">
        <v>0.87188200000000005</v>
      </c>
      <c r="C77159">
        <v>1.016</v>
      </c>
      <c r="D77159" s="1" t="s">
        <v>21916</v>
      </c>
      <c r="E77159" s="1" t="s">
        <v>8</v>
      </c>
      <c r="F77159" s="1" t="s">
        <v>9</v>
      </c>
    </row>
    <row r="77160" spans="1:6" x14ac:dyDescent="0.25">
      <c r="A77160" s="2" t="s">
        <v>10450</v>
      </c>
      <c r="B77160">
        <v>0.56121799999999999</v>
      </c>
      <c r="C77160">
        <v>-1.03657</v>
      </c>
      <c r="D77160" s="1" t="s">
        <v>21916</v>
      </c>
      <c r="E77160" s="1" t="s">
        <v>8</v>
      </c>
      <c r="F77160" s="1" t="s">
        <v>9</v>
      </c>
    </row>
    <row r="77161" spans="1:6" x14ac:dyDescent="0.25">
      <c r="A77161" s="2" t="s">
        <v>10451</v>
      </c>
      <c r="B77161">
        <v>0.29088000000000003</v>
      </c>
      <c r="C77161">
        <v>1.09029</v>
      </c>
      <c r="D77161" s="1" t="s">
        <v>21916</v>
      </c>
      <c r="E77161" s="1" t="s">
        <v>8</v>
      </c>
      <c r="F77161" s="1" t="s">
        <v>9</v>
      </c>
    </row>
    <row r="77162" spans="1:6" x14ac:dyDescent="0.25">
      <c r="A77162" s="2" t="s">
        <v>10452</v>
      </c>
      <c r="B77162">
        <v>0.19098200000000001</v>
      </c>
      <c r="C77162">
        <v>1.1467700000000001</v>
      </c>
      <c r="D77162" s="1" t="s">
        <v>21916</v>
      </c>
      <c r="E77162" s="1" t="s">
        <v>8</v>
      </c>
      <c r="F77162" s="1" t="s">
        <v>9</v>
      </c>
    </row>
    <row r="77163" spans="1:6" x14ac:dyDescent="0.25">
      <c r="A77163" s="2" t="s">
        <v>10453</v>
      </c>
      <c r="B77163">
        <v>0.13275300000000001</v>
      </c>
      <c r="C77163">
        <v>-1.22281</v>
      </c>
      <c r="D77163" s="1" t="s">
        <v>21916</v>
      </c>
      <c r="E77163" s="1" t="s">
        <v>8</v>
      </c>
      <c r="F77163" s="1" t="s">
        <v>9</v>
      </c>
    </row>
    <row r="77164" spans="1:6" x14ac:dyDescent="0.25">
      <c r="A77164" s="2" t="s">
        <v>10454</v>
      </c>
      <c r="B77164">
        <v>0.69430800000000004</v>
      </c>
      <c r="C77164">
        <v>1.04254</v>
      </c>
      <c r="D77164" s="1" t="s">
        <v>21916</v>
      </c>
      <c r="E77164" s="1" t="s">
        <v>8</v>
      </c>
      <c r="F77164" s="1" t="s">
        <v>9</v>
      </c>
    </row>
    <row r="77165" spans="1:6" x14ac:dyDescent="0.25">
      <c r="A77165" s="2" t="s">
        <v>10455</v>
      </c>
      <c r="B77165">
        <v>0.80225100000000005</v>
      </c>
      <c r="C77165">
        <v>-1.01875</v>
      </c>
      <c r="D77165" s="1" t="s">
        <v>21916</v>
      </c>
      <c r="E77165" s="1" t="s">
        <v>8</v>
      </c>
      <c r="F77165" s="1" t="s">
        <v>9</v>
      </c>
    </row>
    <row r="77166" spans="1:6" x14ac:dyDescent="0.25">
      <c r="A77166" s="2" t="s">
        <v>10456</v>
      </c>
      <c r="B77166">
        <v>0.69090600000000002</v>
      </c>
      <c r="C77166">
        <v>1.0551200000000001</v>
      </c>
      <c r="D77166" s="1" t="s">
        <v>21916</v>
      </c>
      <c r="E77166" s="1" t="s">
        <v>8</v>
      </c>
      <c r="F77166" s="1" t="s">
        <v>9</v>
      </c>
    </row>
    <row r="77167" spans="1:6" x14ac:dyDescent="0.25">
      <c r="A77167" s="2" t="s">
        <v>10457</v>
      </c>
      <c r="B77167">
        <v>0.76849400000000001</v>
      </c>
      <c r="C77167">
        <v>1.02064</v>
      </c>
      <c r="D77167" s="1" t="s">
        <v>21916</v>
      </c>
      <c r="E77167" s="1" t="s">
        <v>8</v>
      </c>
      <c r="F77167" s="1" t="s">
        <v>9</v>
      </c>
    </row>
    <row r="77168" spans="1:6" x14ac:dyDescent="0.25">
      <c r="A77168" s="2" t="s">
        <v>10458</v>
      </c>
      <c r="B77168">
        <v>0.345553</v>
      </c>
      <c r="C77168">
        <v>1.0752699999999999</v>
      </c>
      <c r="D77168" s="1" t="s">
        <v>21916</v>
      </c>
      <c r="E77168" s="1" t="s">
        <v>8</v>
      </c>
      <c r="F77168" s="1" t="s">
        <v>9</v>
      </c>
    </row>
    <row r="77169" spans="1:6" x14ac:dyDescent="0.25">
      <c r="A77169" s="2" t="s">
        <v>10459</v>
      </c>
      <c r="B77169">
        <v>0.40849999999999997</v>
      </c>
      <c r="C77169">
        <v>1.0564899999999999</v>
      </c>
      <c r="D77169" s="1" t="s">
        <v>21916</v>
      </c>
      <c r="E77169" s="1" t="s">
        <v>8</v>
      </c>
      <c r="F77169" s="1" t="s">
        <v>9</v>
      </c>
    </row>
    <row r="77170" spans="1:6" x14ac:dyDescent="0.25">
      <c r="A77170" s="2" t="s">
        <v>10460</v>
      </c>
      <c r="B77170">
        <v>0.39300499999999999</v>
      </c>
      <c r="C77170">
        <v>-1.05355</v>
      </c>
      <c r="D77170" s="1" t="s">
        <v>21916</v>
      </c>
      <c r="E77170" s="1" t="s">
        <v>8</v>
      </c>
      <c r="F77170" s="1" t="s">
        <v>9</v>
      </c>
    </row>
    <row r="77171" spans="1:6" x14ac:dyDescent="0.25">
      <c r="A77171" s="2" t="s">
        <v>10461</v>
      </c>
      <c r="B77171">
        <v>0.362599</v>
      </c>
      <c r="C77171">
        <v>1.07884</v>
      </c>
      <c r="D77171" s="1" t="s">
        <v>21916</v>
      </c>
      <c r="E77171" s="1" t="s">
        <v>8</v>
      </c>
      <c r="F77171" s="1" t="s">
        <v>9</v>
      </c>
    </row>
    <row r="77172" spans="1:6" x14ac:dyDescent="0.25">
      <c r="A77172" s="2" t="s">
        <v>10462</v>
      </c>
      <c r="B77172">
        <v>0.29990600000000001</v>
      </c>
      <c r="C77172">
        <v>-1.1171599999999999</v>
      </c>
      <c r="D77172" s="1" t="s">
        <v>21916</v>
      </c>
      <c r="E77172" s="1" t="s">
        <v>8</v>
      </c>
      <c r="F77172" s="1" t="s">
        <v>9</v>
      </c>
    </row>
    <row r="77173" spans="1:6" x14ac:dyDescent="0.25">
      <c r="A77173" s="2" t="s">
        <v>10463</v>
      </c>
      <c r="B77173">
        <v>0.51245499999999999</v>
      </c>
      <c r="C77173">
        <v>-1.0479400000000001</v>
      </c>
      <c r="D77173" s="1" t="s">
        <v>21916</v>
      </c>
      <c r="E77173" s="1" t="s">
        <v>8</v>
      </c>
      <c r="F77173" s="1" t="s">
        <v>9</v>
      </c>
    </row>
    <row r="77174" spans="1:6" x14ac:dyDescent="0.25">
      <c r="A77174" s="2" t="s">
        <v>10464</v>
      </c>
      <c r="B77174">
        <v>2.5868100000000002E-2</v>
      </c>
      <c r="C77174">
        <v>-1.20387</v>
      </c>
      <c r="D77174" s="1" t="s">
        <v>21916</v>
      </c>
      <c r="E77174" s="1" t="s">
        <v>8</v>
      </c>
      <c r="F77174" s="1" t="s">
        <v>9</v>
      </c>
    </row>
    <row r="77175" spans="1:6" x14ac:dyDescent="0.25">
      <c r="A77175" s="2" t="s">
        <v>10465</v>
      </c>
      <c r="B77175">
        <v>0.501471</v>
      </c>
      <c r="C77175">
        <v>-1.0477000000000001</v>
      </c>
      <c r="D77175" s="1" t="s">
        <v>21916</v>
      </c>
      <c r="E77175" s="1" t="s">
        <v>8</v>
      </c>
      <c r="F77175" s="1" t="s">
        <v>9</v>
      </c>
    </row>
    <row r="77176" spans="1:6" x14ac:dyDescent="0.25">
      <c r="A77176" s="2" t="s">
        <v>10466</v>
      </c>
      <c r="B77176">
        <v>0.63122999999999996</v>
      </c>
      <c r="C77176">
        <v>-1.0426500000000001</v>
      </c>
      <c r="D77176" s="1" t="s">
        <v>21916</v>
      </c>
      <c r="E77176" s="1" t="s">
        <v>8</v>
      </c>
      <c r="F77176" s="1" t="s">
        <v>9</v>
      </c>
    </row>
    <row r="77177" spans="1:6" x14ac:dyDescent="0.25">
      <c r="A77177" s="2" t="s">
        <v>10467</v>
      </c>
      <c r="B77177">
        <v>0.68828800000000001</v>
      </c>
      <c r="C77177">
        <v>1.0279</v>
      </c>
      <c r="D77177" s="1" t="s">
        <v>21916</v>
      </c>
      <c r="E77177" s="1" t="s">
        <v>8</v>
      </c>
      <c r="F77177" s="1" t="s">
        <v>9</v>
      </c>
    </row>
    <row r="77178" spans="1:6" x14ac:dyDescent="0.25">
      <c r="A77178" s="2" t="s">
        <v>10468</v>
      </c>
      <c r="B77178">
        <v>0.311558</v>
      </c>
      <c r="C77178">
        <v>-1.0381400000000001</v>
      </c>
      <c r="D77178" s="1" t="s">
        <v>21916</v>
      </c>
      <c r="E77178" s="1" t="s">
        <v>8</v>
      </c>
      <c r="F77178" s="1" t="s">
        <v>9</v>
      </c>
    </row>
    <row r="77179" spans="1:6" x14ac:dyDescent="0.25">
      <c r="A77179" s="2" t="s">
        <v>10469</v>
      </c>
      <c r="B77179">
        <v>0.520536</v>
      </c>
      <c r="C77179">
        <v>-1.0618000000000001</v>
      </c>
      <c r="D77179" s="1" t="s">
        <v>21916</v>
      </c>
      <c r="E77179" s="1" t="s">
        <v>8</v>
      </c>
      <c r="F77179" s="1" t="s">
        <v>9</v>
      </c>
    </row>
    <row r="77180" spans="1:6" x14ac:dyDescent="0.25">
      <c r="A77180" s="2" t="s">
        <v>10470</v>
      </c>
      <c r="B77180">
        <v>7.9307300000000004E-3</v>
      </c>
      <c r="C77180">
        <v>-1.15221</v>
      </c>
      <c r="D77180" s="1" t="s">
        <v>21916</v>
      </c>
      <c r="E77180" s="1" t="s">
        <v>8</v>
      </c>
      <c r="F77180" s="1" t="s">
        <v>9</v>
      </c>
    </row>
    <row r="77181" spans="1:6" x14ac:dyDescent="0.25">
      <c r="A77181" s="2" t="s">
        <v>10471</v>
      </c>
      <c r="B77181">
        <v>0.106193</v>
      </c>
      <c r="C77181">
        <v>-1.0781000000000001</v>
      </c>
      <c r="D77181" s="1" t="s">
        <v>21916</v>
      </c>
      <c r="E77181" s="1" t="s">
        <v>8</v>
      </c>
      <c r="F77181" s="1" t="s">
        <v>9</v>
      </c>
    </row>
    <row r="77182" spans="1:6" x14ac:dyDescent="0.25">
      <c r="A77182" s="2" t="s">
        <v>10472</v>
      </c>
      <c r="B77182">
        <v>0.88781699999999997</v>
      </c>
      <c r="C77182">
        <v>1.0108699999999999</v>
      </c>
      <c r="D77182" s="1" t="s">
        <v>21916</v>
      </c>
      <c r="E77182" s="1" t="s">
        <v>8</v>
      </c>
      <c r="F77182" s="1" t="s">
        <v>9</v>
      </c>
    </row>
    <row r="77183" spans="1:6" x14ac:dyDescent="0.25">
      <c r="A77183" s="2" t="s">
        <v>10473</v>
      </c>
      <c r="B77183">
        <v>0.92829799999999996</v>
      </c>
      <c r="C77183">
        <v>-1.00776</v>
      </c>
      <c r="D77183" s="1" t="s">
        <v>21916</v>
      </c>
      <c r="E77183" s="1" t="s">
        <v>8</v>
      </c>
      <c r="F77183" s="1" t="s">
        <v>9</v>
      </c>
    </row>
    <row r="77184" spans="1:6" x14ac:dyDescent="0.25">
      <c r="A77184" s="2" t="s">
        <v>10474</v>
      </c>
      <c r="B77184">
        <v>0.61872199999999999</v>
      </c>
      <c r="C77184">
        <v>-1.0370200000000001</v>
      </c>
      <c r="D77184" s="1" t="s">
        <v>21916</v>
      </c>
      <c r="E77184" s="1" t="s">
        <v>8</v>
      </c>
      <c r="F77184" s="1" t="s">
        <v>9</v>
      </c>
    </row>
    <row r="77185" spans="1:6" x14ac:dyDescent="0.25">
      <c r="A77185" s="2" t="s">
        <v>10475</v>
      </c>
      <c r="B77185">
        <v>0.62812500000000004</v>
      </c>
      <c r="C77185">
        <v>-1.0477700000000001</v>
      </c>
      <c r="D77185" s="1" t="s">
        <v>21916</v>
      </c>
      <c r="E77185" s="1" t="s">
        <v>8</v>
      </c>
      <c r="F77185" s="1" t="s">
        <v>9</v>
      </c>
    </row>
    <row r="77186" spans="1:6" x14ac:dyDescent="0.25">
      <c r="A77186" s="2" t="s">
        <v>10476</v>
      </c>
      <c r="B77186">
        <v>0.99015799999999998</v>
      </c>
      <c r="C77186">
        <v>1.0013099999999999</v>
      </c>
      <c r="D77186" s="1" t="s">
        <v>21916</v>
      </c>
      <c r="E77186" s="1" t="s">
        <v>8</v>
      </c>
      <c r="F77186" s="1" t="s">
        <v>9</v>
      </c>
    </row>
    <row r="77187" spans="1:6" x14ac:dyDescent="0.25">
      <c r="A77187" s="2" t="s">
        <v>10477</v>
      </c>
      <c r="B77187">
        <v>0.345999</v>
      </c>
      <c r="C77187">
        <v>1.06674</v>
      </c>
      <c r="D77187" s="1" t="s">
        <v>21916</v>
      </c>
      <c r="E77187" s="1" t="s">
        <v>8</v>
      </c>
      <c r="F77187" s="1" t="s">
        <v>9</v>
      </c>
    </row>
    <row r="77188" spans="1:6" x14ac:dyDescent="0.25">
      <c r="A77188" s="2" t="s">
        <v>10478</v>
      </c>
      <c r="B77188">
        <v>0.60076399999999996</v>
      </c>
      <c r="C77188">
        <v>1.0433300000000001</v>
      </c>
      <c r="D77188" s="1" t="s">
        <v>21916</v>
      </c>
      <c r="E77188" s="1" t="s">
        <v>8</v>
      </c>
      <c r="F77188" s="1" t="s">
        <v>9</v>
      </c>
    </row>
    <row r="77189" spans="1:6" x14ac:dyDescent="0.25">
      <c r="A77189" s="2" t="s">
        <v>10479</v>
      </c>
      <c r="B77189">
        <v>0.55681499999999995</v>
      </c>
      <c r="C77189">
        <v>-1.04094</v>
      </c>
      <c r="D77189" s="1" t="s">
        <v>21916</v>
      </c>
      <c r="E77189" s="1" t="s">
        <v>8</v>
      </c>
      <c r="F77189" s="1" t="s">
        <v>9</v>
      </c>
    </row>
    <row r="77190" spans="1:6" x14ac:dyDescent="0.25">
      <c r="A77190" s="2" t="s">
        <v>10480</v>
      </c>
      <c r="B77190">
        <v>0.70785600000000004</v>
      </c>
      <c r="C77190">
        <v>-1.0345200000000001</v>
      </c>
      <c r="D77190" s="1" t="s">
        <v>21916</v>
      </c>
      <c r="E77190" s="1" t="s">
        <v>8</v>
      </c>
      <c r="F77190" s="1" t="s">
        <v>9</v>
      </c>
    </row>
    <row r="77191" spans="1:6" x14ac:dyDescent="0.25">
      <c r="A77191" s="2" t="s">
        <v>10481</v>
      </c>
      <c r="B77191">
        <v>7.1310999999999999E-2</v>
      </c>
      <c r="C77191">
        <v>-1.1042000000000001</v>
      </c>
      <c r="D77191" s="1" t="s">
        <v>21916</v>
      </c>
      <c r="E77191" s="1" t="s">
        <v>8</v>
      </c>
      <c r="F77191" s="1" t="s">
        <v>9</v>
      </c>
    </row>
    <row r="77192" spans="1:6" x14ac:dyDescent="0.25">
      <c r="A77192" s="2" t="s">
        <v>10482</v>
      </c>
      <c r="B77192">
        <v>0.75994700000000004</v>
      </c>
      <c r="C77192">
        <v>-1.02057</v>
      </c>
      <c r="D77192" s="1" t="s">
        <v>21916</v>
      </c>
      <c r="E77192" s="1" t="s">
        <v>8</v>
      </c>
      <c r="F77192" s="1" t="s">
        <v>9</v>
      </c>
    </row>
    <row r="77193" spans="1:6" x14ac:dyDescent="0.25">
      <c r="A77193" s="2" t="s">
        <v>10483</v>
      </c>
      <c r="B77193">
        <v>0.48132599999999998</v>
      </c>
      <c r="C77193">
        <v>1.06019</v>
      </c>
      <c r="D77193" s="1" t="s">
        <v>21916</v>
      </c>
      <c r="E77193" s="1" t="s">
        <v>8</v>
      </c>
      <c r="F77193" s="1" t="s">
        <v>9</v>
      </c>
    </row>
    <row r="77194" spans="1:6" x14ac:dyDescent="0.25">
      <c r="A77194" s="2" t="s">
        <v>10484</v>
      </c>
      <c r="B77194">
        <v>4.85161E-2</v>
      </c>
      <c r="C77194">
        <v>-1.2156100000000001</v>
      </c>
      <c r="D77194" s="1" t="s">
        <v>21916</v>
      </c>
      <c r="E77194" s="1" t="s">
        <v>8</v>
      </c>
      <c r="F77194" s="1" t="s">
        <v>9</v>
      </c>
    </row>
    <row r="77195" spans="1:6" x14ac:dyDescent="0.25">
      <c r="A77195" s="2" t="s">
        <v>10485</v>
      </c>
      <c r="B77195">
        <v>0.15281</v>
      </c>
      <c r="C77195">
        <v>1.08206</v>
      </c>
      <c r="D77195" s="1" t="s">
        <v>21916</v>
      </c>
      <c r="E77195" s="1" t="s">
        <v>8</v>
      </c>
      <c r="F77195" s="1" t="s">
        <v>9</v>
      </c>
    </row>
    <row r="77196" spans="1:6" x14ac:dyDescent="0.25">
      <c r="A77196" s="2" t="s">
        <v>10486</v>
      </c>
      <c r="B77196">
        <v>0.932917</v>
      </c>
      <c r="C77196">
        <v>-1.00746</v>
      </c>
      <c r="D77196" s="1" t="s">
        <v>21916</v>
      </c>
      <c r="E77196" s="1" t="s">
        <v>8</v>
      </c>
      <c r="F77196" s="1" t="s">
        <v>9</v>
      </c>
    </row>
    <row r="77197" spans="1:6" x14ac:dyDescent="0.25">
      <c r="A77197" s="2" t="s">
        <v>10487</v>
      </c>
      <c r="B77197">
        <v>0.17737700000000001</v>
      </c>
      <c r="C77197">
        <v>-1.1205499999999999</v>
      </c>
      <c r="D77197" s="1" t="s">
        <v>21916</v>
      </c>
      <c r="E77197" s="1" t="s">
        <v>8</v>
      </c>
      <c r="F77197" s="1" t="s">
        <v>9</v>
      </c>
    </row>
    <row r="77198" spans="1:6" x14ac:dyDescent="0.25">
      <c r="A77198" s="2" t="s">
        <v>10488</v>
      </c>
      <c r="B77198">
        <v>0.59076499999999998</v>
      </c>
      <c r="C77198">
        <v>-1.0300400000000001</v>
      </c>
      <c r="D77198" s="1" t="s">
        <v>21916</v>
      </c>
      <c r="E77198" s="1" t="s">
        <v>8</v>
      </c>
      <c r="F77198" s="1" t="s">
        <v>9</v>
      </c>
    </row>
    <row r="77199" spans="1:6" x14ac:dyDescent="0.25">
      <c r="A77199" s="2" t="s">
        <v>10489</v>
      </c>
      <c r="B77199">
        <v>0.83222200000000002</v>
      </c>
      <c r="C77199">
        <v>1.03183</v>
      </c>
      <c r="D77199" s="1" t="s">
        <v>21916</v>
      </c>
      <c r="E77199" s="1" t="s">
        <v>8</v>
      </c>
      <c r="F77199" s="1" t="s">
        <v>9</v>
      </c>
    </row>
    <row r="77200" spans="1:6" x14ac:dyDescent="0.25">
      <c r="A77200" s="2" t="s">
        <v>10490</v>
      </c>
      <c r="B77200">
        <v>0.12139900000000001</v>
      </c>
      <c r="C77200">
        <v>-1.1651800000000001</v>
      </c>
      <c r="D77200" s="1" t="s">
        <v>21916</v>
      </c>
      <c r="E77200" s="1" t="s">
        <v>8</v>
      </c>
      <c r="F77200" s="1" t="s">
        <v>9</v>
      </c>
    </row>
    <row r="77201" spans="1:6" x14ac:dyDescent="0.25">
      <c r="A77201" s="2" t="s">
        <v>10491</v>
      </c>
      <c r="B77201">
        <v>0.24460399999999999</v>
      </c>
      <c r="C77201">
        <v>-1.10171</v>
      </c>
      <c r="D77201" s="1" t="s">
        <v>21916</v>
      </c>
      <c r="E77201" s="1" t="s">
        <v>8</v>
      </c>
      <c r="F77201" s="1" t="s">
        <v>9</v>
      </c>
    </row>
    <row r="77202" spans="1:6" x14ac:dyDescent="0.25">
      <c r="A77202" s="2" t="s">
        <v>10492</v>
      </c>
      <c r="B77202">
        <v>0.98201899999999998</v>
      </c>
      <c r="C77202">
        <v>1.0016400000000001</v>
      </c>
      <c r="D77202" s="1" t="s">
        <v>21916</v>
      </c>
      <c r="E77202" s="1" t="s">
        <v>8</v>
      </c>
      <c r="F77202" s="1" t="s">
        <v>9</v>
      </c>
    </row>
    <row r="77203" spans="1:6" x14ac:dyDescent="0.25">
      <c r="A77203" s="2" t="s">
        <v>10493</v>
      </c>
      <c r="B77203">
        <v>0.80975600000000003</v>
      </c>
      <c r="C77203">
        <v>1.0206200000000001</v>
      </c>
      <c r="D77203" s="1" t="s">
        <v>21916</v>
      </c>
      <c r="E77203" s="1" t="s">
        <v>8</v>
      </c>
      <c r="F77203" s="1" t="s">
        <v>9</v>
      </c>
    </row>
    <row r="77204" spans="1:6" x14ac:dyDescent="0.25">
      <c r="A77204" s="2" t="s">
        <v>10494</v>
      </c>
      <c r="B77204">
        <v>0.27869300000000002</v>
      </c>
      <c r="C77204">
        <v>-1.12866</v>
      </c>
      <c r="D77204" s="1" t="s">
        <v>21916</v>
      </c>
      <c r="E77204" s="1" t="s">
        <v>8</v>
      </c>
      <c r="F77204" s="1" t="s">
        <v>9</v>
      </c>
    </row>
    <row r="77205" spans="1:6" x14ac:dyDescent="0.25">
      <c r="A77205" s="2" t="s">
        <v>10495</v>
      </c>
      <c r="B77205">
        <v>0.27440100000000001</v>
      </c>
      <c r="C77205">
        <v>-1.0856699999999999</v>
      </c>
      <c r="D77205" s="1" t="s">
        <v>21916</v>
      </c>
      <c r="E77205" s="1" t="s">
        <v>8</v>
      </c>
      <c r="F77205" s="1" t="s">
        <v>9</v>
      </c>
    </row>
    <row r="77206" spans="1:6" x14ac:dyDescent="0.25">
      <c r="A77206" s="2" t="s">
        <v>10495</v>
      </c>
      <c r="B77206">
        <v>0.27440100000000001</v>
      </c>
      <c r="C77206">
        <v>-1.0856699999999999</v>
      </c>
      <c r="D77206" s="1" t="s">
        <v>21916</v>
      </c>
      <c r="E77206" s="1" t="s">
        <v>8</v>
      </c>
      <c r="F77206" s="1" t="s">
        <v>9</v>
      </c>
    </row>
    <row r="77207" spans="1:6" x14ac:dyDescent="0.25">
      <c r="A77207" s="2" t="s">
        <v>10495</v>
      </c>
      <c r="B77207">
        <v>0.27440100000000001</v>
      </c>
      <c r="C77207">
        <v>-1.0856699999999999</v>
      </c>
      <c r="D77207" s="1" t="s">
        <v>21916</v>
      </c>
      <c r="E77207" s="1" t="s">
        <v>8</v>
      </c>
      <c r="F77207" s="1" t="s">
        <v>9</v>
      </c>
    </row>
    <row r="77208" spans="1:6" x14ac:dyDescent="0.25">
      <c r="A77208" s="2" t="s">
        <v>10496</v>
      </c>
      <c r="B77208">
        <v>0.169819</v>
      </c>
      <c r="C77208">
        <v>-1.2410399999999999</v>
      </c>
      <c r="D77208" s="1" t="s">
        <v>21916</v>
      </c>
      <c r="E77208" s="1" t="s">
        <v>8</v>
      </c>
      <c r="F77208" s="1" t="s">
        <v>9</v>
      </c>
    </row>
    <row r="77209" spans="1:6" x14ac:dyDescent="0.25">
      <c r="A77209" s="2" t="s">
        <v>10497</v>
      </c>
      <c r="B77209">
        <v>0.74269099999999999</v>
      </c>
      <c r="C77209">
        <v>-1.02525</v>
      </c>
      <c r="D77209" s="1" t="s">
        <v>21916</v>
      </c>
      <c r="E77209" s="1" t="s">
        <v>8</v>
      </c>
      <c r="F77209" s="1" t="s">
        <v>9</v>
      </c>
    </row>
    <row r="77210" spans="1:6" x14ac:dyDescent="0.25">
      <c r="A77210" s="2" t="s">
        <v>10498</v>
      </c>
      <c r="B77210">
        <v>0.33549499999999999</v>
      </c>
      <c r="C77210">
        <v>1.0754900000000001</v>
      </c>
      <c r="D77210" s="1" t="s">
        <v>21916</v>
      </c>
      <c r="E77210" s="1" t="s">
        <v>8</v>
      </c>
      <c r="F77210" s="1" t="s">
        <v>9</v>
      </c>
    </row>
    <row r="77211" spans="1:6" x14ac:dyDescent="0.25">
      <c r="A77211" s="2" t="s">
        <v>10499</v>
      </c>
      <c r="B77211">
        <v>0.36289399999999999</v>
      </c>
      <c r="C77211">
        <v>-1.0951</v>
      </c>
      <c r="D77211" s="1" t="s">
        <v>21916</v>
      </c>
      <c r="E77211" s="1" t="s">
        <v>8</v>
      </c>
      <c r="F77211" s="1" t="s">
        <v>9</v>
      </c>
    </row>
    <row r="77212" spans="1:6" x14ac:dyDescent="0.25">
      <c r="A77212" s="2" t="s">
        <v>10500</v>
      </c>
      <c r="B77212">
        <v>0.38985900000000001</v>
      </c>
      <c r="C77212">
        <v>1.04939</v>
      </c>
      <c r="D77212" s="1" t="s">
        <v>21916</v>
      </c>
      <c r="E77212" s="1" t="s">
        <v>8</v>
      </c>
      <c r="F77212" s="1" t="s">
        <v>9</v>
      </c>
    </row>
    <row r="77213" spans="1:6" x14ac:dyDescent="0.25">
      <c r="A77213" s="2" t="s">
        <v>10501</v>
      </c>
      <c r="B77213">
        <v>0.105114</v>
      </c>
      <c r="C77213">
        <v>-1.0885499999999999</v>
      </c>
      <c r="D77213" s="1" t="s">
        <v>21916</v>
      </c>
      <c r="E77213" s="1" t="s">
        <v>8</v>
      </c>
      <c r="F77213" s="1" t="s">
        <v>9</v>
      </c>
    </row>
    <row r="77214" spans="1:6" x14ac:dyDescent="0.25">
      <c r="A77214" s="2" t="s">
        <v>10502</v>
      </c>
      <c r="B77214">
        <v>0.46050799999999997</v>
      </c>
      <c r="C77214">
        <v>1.0813200000000001</v>
      </c>
      <c r="D77214" s="1" t="s">
        <v>21916</v>
      </c>
      <c r="E77214" s="1" t="s">
        <v>8</v>
      </c>
      <c r="F77214" s="1" t="s">
        <v>9</v>
      </c>
    </row>
    <row r="77215" spans="1:6" x14ac:dyDescent="0.25">
      <c r="A77215" s="2" t="s">
        <v>10503</v>
      </c>
      <c r="B77215">
        <v>0.96104100000000003</v>
      </c>
      <c r="C77215">
        <v>1.0038499999999999</v>
      </c>
      <c r="D77215" s="1" t="s">
        <v>21916</v>
      </c>
      <c r="E77215" s="1" t="s">
        <v>8</v>
      </c>
      <c r="F77215" s="1" t="s">
        <v>9</v>
      </c>
    </row>
    <row r="77216" spans="1:6" x14ac:dyDescent="0.25">
      <c r="A77216" s="2" t="s">
        <v>10504</v>
      </c>
      <c r="B77216">
        <v>0.47271299999999999</v>
      </c>
      <c r="C77216">
        <v>-1.1212299999999999</v>
      </c>
      <c r="D77216" s="1" t="s">
        <v>21916</v>
      </c>
      <c r="E77216" s="1" t="s">
        <v>8</v>
      </c>
      <c r="F77216" s="1" t="s">
        <v>9</v>
      </c>
    </row>
    <row r="77217" spans="1:6" x14ac:dyDescent="0.25">
      <c r="A77217" s="2" t="s">
        <v>10505</v>
      </c>
      <c r="B77217">
        <v>0.55324300000000004</v>
      </c>
      <c r="C77217">
        <v>-1.0625899999999999</v>
      </c>
      <c r="D77217" s="1" t="s">
        <v>21916</v>
      </c>
      <c r="E77217" s="1" t="s">
        <v>8</v>
      </c>
      <c r="F77217" s="1" t="s">
        <v>9</v>
      </c>
    </row>
    <row r="77218" spans="1:6" x14ac:dyDescent="0.25">
      <c r="A77218" s="2" t="s">
        <v>10506</v>
      </c>
      <c r="B77218">
        <v>0.73446699999999998</v>
      </c>
      <c r="C77218">
        <v>-1.02312</v>
      </c>
      <c r="D77218" s="1" t="s">
        <v>21916</v>
      </c>
      <c r="E77218" s="1" t="s">
        <v>8</v>
      </c>
      <c r="F77218" s="1" t="s">
        <v>9</v>
      </c>
    </row>
    <row r="77219" spans="1:6" x14ac:dyDescent="0.25">
      <c r="A77219" s="2" t="s">
        <v>10507</v>
      </c>
      <c r="B77219">
        <v>0.34051500000000001</v>
      </c>
      <c r="C77219">
        <v>1.08385</v>
      </c>
      <c r="D77219" s="1" t="s">
        <v>21916</v>
      </c>
      <c r="E77219" s="1" t="s">
        <v>8</v>
      </c>
      <c r="F77219" s="1" t="s">
        <v>9</v>
      </c>
    </row>
    <row r="77220" spans="1:6" x14ac:dyDescent="0.25">
      <c r="A77220" s="2" t="s">
        <v>10508</v>
      </c>
      <c r="B77220">
        <v>0.87409499999999996</v>
      </c>
      <c r="C77220">
        <v>-1.0134000000000001</v>
      </c>
      <c r="D77220" s="1" t="s">
        <v>21916</v>
      </c>
      <c r="E77220" s="1" t="s">
        <v>8</v>
      </c>
      <c r="F77220" s="1" t="s">
        <v>9</v>
      </c>
    </row>
    <row r="77221" spans="1:6" x14ac:dyDescent="0.25">
      <c r="A77221" s="2" t="s">
        <v>10509</v>
      </c>
      <c r="B77221">
        <v>0.97253199999999995</v>
      </c>
      <c r="C77221">
        <v>1.0024299999999999</v>
      </c>
      <c r="D77221" s="1" t="s">
        <v>21916</v>
      </c>
      <c r="E77221" s="1" t="s">
        <v>8</v>
      </c>
      <c r="F77221" s="1" t="s">
        <v>9</v>
      </c>
    </row>
    <row r="77222" spans="1:6" x14ac:dyDescent="0.25">
      <c r="A77222" s="2" t="s">
        <v>10510</v>
      </c>
      <c r="B77222">
        <v>0.24132000000000001</v>
      </c>
      <c r="C77222">
        <v>1.1108499999999999</v>
      </c>
      <c r="D77222" s="1" t="s">
        <v>21916</v>
      </c>
      <c r="E77222" s="1" t="s">
        <v>8</v>
      </c>
      <c r="F77222" s="1" t="s">
        <v>9</v>
      </c>
    </row>
    <row r="77223" spans="1:6" x14ac:dyDescent="0.25">
      <c r="A77223" s="2" t="s">
        <v>10511</v>
      </c>
      <c r="B77223">
        <v>0.98104999999999998</v>
      </c>
      <c r="C77223">
        <v>1.00177</v>
      </c>
      <c r="D77223" s="1" t="s">
        <v>21916</v>
      </c>
      <c r="E77223" s="1" t="s">
        <v>8</v>
      </c>
      <c r="F77223" s="1" t="s">
        <v>9</v>
      </c>
    </row>
    <row r="77224" spans="1:6" x14ac:dyDescent="0.25">
      <c r="A77224" s="2" t="s">
        <v>10512</v>
      </c>
      <c r="B77224">
        <v>0.29724099999999998</v>
      </c>
      <c r="C77224">
        <v>1.0784100000000001</v>
      </c>
      <c r="D77224" s="1" t="s">
        <v>21916</v>
      </c>
      <c r="E77224" s="1" t="s">
        <v>8</v>
      </c>
      <c r="F77224" s="1" t="s">
        <v>9</v>
      </c>
    </row>
    <row r="77225" spans="1:6" x14ac:dyDescent="0.25">
      <c r="A77225" s="2" t="s">
        <v>10513</v>
      </c>
      <c r="B77225">
        <v>0.53029999999999999</v>
      </c>
      <c r="C77225">
        <v>-1.05284</v>
      </c>
      <c r="D77225" s="1" t="s">
        <v>21916</v>
      </c>
      <c r="E77225" s="1" t="s">
        <v>8</v>
      </c>
      <c r="F77225" s="1" t="s">
        <v>9</v>
      </c>
    </row>
    <row r="77226" spans="1:6" x14ac:dyDescent="0.25">
      <c r="A77226" s="2" t="s">
        <v>10514</v>
      </c>
      <c r="B77226">
        <v>0.78618100000000002</v>
      </c>
      <c r="C77226">
        <v>1.0147999999999999</v>
      </c>
      <c r="D77226" s="1" t="s">
        <v>21916</v>
      </c>
      <c r="E77226" s="1" t="s">
        <v>8</v>
      </c>
      <c r="F77226" s="1" t="s">
        <v>9</v>
      </c>
    </row>
    <row r="77227" spans="1:6" x14ac:dyDescent="0.25">
      <c r="A77227" s="2" t="s">
        <v>10515</v>
      </c>
      <c r="B77227">
        <v>0.25419999999999998</v>
      </c>
      <c r="C77227">
        <v>-1.1298699999999999</v>
      </c>
      <c r="D77227" s="1" t="s">
        <v>21916</v>
      </c>
      <c r="E77227" s="1" t="s">
        <v>8</v>
      </c>
      <c r="F77227" s="1" t="s">
        <v>9</v>
      </c>
    </row>
    <row r="77228" spans="1:6" x14ac:dyDescent="0.25">
      <c r="A77228" s="2" t="s">
        <v>10516</v>
      </c>
      <c r="B77228">
        <v>0.20086100000000001</v>
      </c>
      <c r="C77228">
        <v>-1.0973900000000001</v>
      </c>
      <c r="D77228" s="1" t="s">
        <v>21916</v>
      </c>
      <c r="E77228" s="1" t="s">
        <v>8</v>
      </c>
      <c r="F77228" s="1" t="s">
        <v>9</v>
      </c>
    </row>
    <row r="77229" spans="1:6" x14ac:dyDescent="0.25">
      <c r="A77229" s="2" t="s">
        <v>10517</v>
      </c>
      <c r="B77229">
        <v>0.88789399999999996</v>
      </c>
      <c r="C77229">
        <v>1.0187200000000001</v>
      </c>
      <c r="D77229" s="1" t="s">
        <v>21916</v>
      </c>
      <c r="E77229" s="1" t="s">
        <v>8</v>
      </c>
      <c r="F77229" s="1" t="s">
        <v>9</v>
      </c>
    </row>
    <row r="77230" spans="1:6" x14ac:dyDescent="0.25">
      <c r="A77230" s="2" t="s">
        <v>10518</v>
      </c>
      <c r="B77230">
        <v>7.6501600000000003E-2</v>
      </c>
      <c r="C77230">
        <v>-1.1415200000000001</v>
      </c>
      <c r="D77230" s="1" t="s">
        <v>21916</v>
      </c>
      <c r="E77230" s="1" t="s">
        <v>8</v>
      </c>
      <c r="F77230" s="1" t="s">
        <v>9</v>
      </c>
    </row>
    <row r="77231" spans="1:6" x14ac:dyDescent="0.25">
      <c r="A77231" s="2" t="s">
        <v>10519</v>
      </c>
      <c r="B77231">
        <v>0.47162100000000001</v>
      </c>
      <c r="C77231">
        <v>1.0869899999999999</v>
      </c>
      <c r="D77231" s="1" t="s">
        <v>21916</v>
      </c>
      <c r="E77231" s="1" t="s">
        <v>8</v>
      </c>
      <c r="F77231" s="1" t="s">
        <v>9</v>
      </c>
    </row>
    <row r="77232" spans="1:6" x14ac:dyDescent="0.25">
      <c r="A77232" s="2" t="s">
        <v>10520</v>
      </c>
      <c r="B77232">
        <v>0.73242499999999999</v>
      </c>
      <c r="C77232">
        <v>1.02386</v>
      </c>
      <c r="D77232" s="1" t="s">
        <v>21916</v>
      </c>
      <c r="E77232" s="1" t="s">
        <v>8</v>
      </c>
      <c r="F77232" s="1" t="s">
        <v>9</v>
      </c>
    </row>
    <row r="77233" spans="1:6" x14ac:dyDescent="0.25">
      <c r="A77233" s="2" t="s">
        <v>10521</v>
      </c>
      <c r="B77233">
        <v>7.9134899999999994E-2</v>
      </c>
      <c r="C77233">
        <v>-1.1211800000000001</v>
      </c>
      <c r="D77233" s="1" t="s">
        <v>21916</v>
      </c>
      <c r="E77233" s="1" t="s">
        <v>8</v>
      </c>
      <c r="F77233" s="1" t="s">
        <v>9</v>
      </c>
    </row>
    <row r="77234" spans="1:6" x14ac:dyDescent="0.25">
      <c r="A77234" s="2" t="s">
        <v>10522</v>
      </c>
      <c r="B77234">
        <v>0.73450199999999999</v>
      </c>
      <c r="C77234">
        <v>-1.02397</v>
      </c>
      <c r="D77234" s="1" t="s">
        <v>21916</v>
      </c>
      <c r="E77234" s="1" t="s">
        <v>8</v>
      </c>
      <c r="F77234" s="1" t="s">
        <v>9</v>
      </c>
    </row>
    <row r="77235" spans="1:6" x14ac:dyDescent="0.25">
      <c r="A77235" s="2" t="s">
        <v>10523</v>
      </c>
      <c r="B77235">
        <v>0.53318100000000002</v>
      </c>
      <c r="C77235">
        <v>-1.05053</v>
      </c>
      <c r="D77235" s="1" t="s">
        <v>21916</v>
      </c>
      <c r="E77235" s="1" t="s">
        <v>8</v>
      </c>
      <c r="F77235" s="1" t="s">
        <v>9</v>
      </c>
    </row>
    <row r="77236" spans="1:6" x14ac:dyDescent="0.25">
      <c r="A77236" s="2" t="s">
        <v>10524</v>
      </c>
      <c r="B77236">
        <v>0.91752800000000001</v>
      </c>
      <c r="C77236">
        <v>-1.00905</v>
      </c>
      <c r="D77236" s="1" t="s">
        <v>21916</v>
      </c>
      <c r="E77236" s="1" t="s">
        <v>8</v>
      </c>
      <c r="F77236" s="1" t="s">
        <v>9</v>
      </c>
    </row>
    <row r="77237" spans="1:6" x14ac:dyDescent="0.25">
      <c r="A77237" s="2" t="s">
        <v>10525</v>
      </c>
      <c r="B77237">
        <v>0.113436</v>
      </c>
      <c r="C77237">
        <v>-1.1299300000000001</v>
      </c>
      <c r="D77237" s="1" t="s">
        <v>21916</v>
      </c>
      <c r="E77237" s="1" t="s">
        <v>8</v>
      </c>
      <c r="F77237" s="1" t="s">
        <v>9</v>
      </c>
    </row>
    <row r="77238" spans="1:6" x14ac:dyDescent="0.25">
      <c r="A77238" s="2" t="s">
        <v>10526</v>
      </c>
      <c r="B77238">
        <v>0.70491499999999996</v>
      </c>
      <c r="C77238">
        <v>1.02362</v>
      </c>
      <c r="D77238" s="1" t="s">
        <v>21916</v>
      </c>
      <c r="E77238" s="1" t="s">
        <v>8</v>
      </c>
      <c r="F77238" s="1" t="s">
        <v>9</v>
      </c>
    </row>
    <row r="77239" spans="1:6" x14ac:dyDescent="0.25">
      <c r="A77239" s="2" t="s">
        <v>10527</v>
      </c>
      <c r="B77239">
        <v>0.29556199999999999</v>
      </c>
      <c r="C77239">
        <v>-1.10338</v>
      </c>
      <c r="D77239" s="1" t="s">
        <v>21916</v>
      </c>
      <c r="E77239" s="1" t="s">
        <v>8</v>
      </c>
      <c r="F77239" s="1" t="s">
        <v>9</v>
      </c>
    </row>
    <row r="77240" spans="1:6" x14ac:dyDescent="0.25">
      <c r="A77240" s="2" t="s">
        <v>10528</v>
      </c>
      <c r="B77240">
        <v>0.84912900000000002</v>
      </c>
      <c r="C77240">
        <v>-1.0184299999999999</v>
      </c>
      <c r="D77240" s="1" t="s">
        <v>21916</v>
      </c>
      <c r="E77240" s="1" t="s">
        <v>8</v>
      </c>
      <c r="F77240" s="1" t="s">
        <v>9</v>
      </c>
    </row>
    <row r="77241" spans="1:6" x14ac:dyDescent="0.25">
      <c r="A77241" s="2" t="s">
        <v>10529</v>
      </c>
      <c r="B77241">
        <v>0.57668399999999997</v>
      </c>
      <c r="C77241">
        <v>-1.0672699999999999</v>
      </c>
      <c r="D77241" s="1" t="s">
        <v>21916</v>
      </c>
      <c r="E77241" s="1" t="s">
        <v>8</v>
      </c>
      <c r="F77241" s="1" t="s">
        <v>9</v>
      </c>
    </row>
    <row r="77242" spans="1:6" x14ac:dyDescent="0.25">
      <c r="A77242" s="2" t="s">
        <v>10530</v>
      </c>
      <c r="B77242">
        <v>0.80127000000000004</v>
      </c>
      <c r="C77242">
        <v>1.01851</v>
      </c>
      <c r="D77242" s="1" t="s">
        <v>21916</v>
      </c>
      <c r="E77242" s="1" t="s">
        <v>8</v>
      </c>
      <c r="F77242" s="1" t="s">
        <v>9</v>
      </c>
    </row>
    <row r="77243" spans="1:6" x14ac:dyDescent="0.25">
      <c r="A77243" s="2" t="s">
        <v>10531</v>
      </c>
      <c r="B77243">
        <v>0.74212999999999996</v>
      </c>
      <c r="C77243">
        <v>-1.0248600000000001</v>
      </c>
      <c r="D77243" s="1" t="s">
        <v>21916</v>
      </c>
      <c r="E77243" s="1" t="s">
        <v>8</v>
      </c>
      <c r="F77243" s="1" t="s">
        <v>9</v>
      </c>
    </row>
    <row r="77244" spans="1:6" x14ac:dyDescent="0.25">
      <c r="A77244" s="2" t="s">
        <v>10532</v>
      </c>
      <c r="B77244">
        <v>0.369562</v>
      </c>
      <c r="C77244">
        <v>1.07744</v>
      </c>
      <c r="D77244" s="1" t="s">
        <v>21916</v>
      </c>
      <c r="E77244" s="1" t="s">
        <v>8</v>
      </c>
      <c r="F77244" s="1" t="s">
        <v>9</v>
      </c>
    </row>
    <row r="77245" spans="1:6" x14ac:dyDescent="0.25">
      <c r="A77245" s="2" t="s">
        <v>10533</v>
      </c>
      <c r="B77245">
        <v>0.52802199999999999</v>
      </c>
      <c r="C77245">
        <v>1.0465</v>
      </c>
      <c r="D77245" s="1" t="s">
        <v>21916</v>
      </c>
      <c r="E77245" s="1" t="s">
        <v>8</v>
      </c>
      <c r="F77245" s="1" t="s">
        <v>9</v>
      </c>
    </row>
    <row r="77246" spans="1:6" x14ac:dyDescent="0.25">
      <c r="A77246" s="2" t="s">
        <v>10534</v>
      </c>
      <c r="B77246">
        <v>0.75425699999999996</v>
      </c>
      <c r="C77246">
        <v>-1.02203</v>
      </c>
      <c r="D77246" s="1" t="s">
        <v>21916</v>
      </c>
      <c r="E77246" s="1" t="s">
        <v>8</v>
      </c>
      <c r="F77246" s="1" t="s">
        <v>9</v>
      </c>
    </row>
    <row r="77247" spans="1:6" x14ac:dyDescent="0.25">
      <c r="A77247" s="2" t="s">
        <v>10535</v>
      </c>
      <c r="B77247">
        <v>0.79048099999999999</v>
      </c>
      <c r="C77247">
        <v>-1.01495</v>
      </c>
      <c r="D77247" s="1" t="s">
        <v>21916</v>
      </c>
      <c r="E77247" s="1" t="s">
        <v>8</v>
      </c>
      <c r="F77247" s="1" t="s">
        <v>9</v>
      </c>
    </row>
    <row r="77248" spans="1:6" x14ac:dyDescent="0.25">
      <c r="A77248" s="2" t="s">
        <v>10536</v>
      </c>
      <c r="B77248">
        <v>9.2895000000000005E-2</v>
      </c>
      <c r="C77248">
        <v>-1.2221599999999999</v>
      </c>
      <c r="D77248" s="1" t="s">
        <v>21916</v>
      </c>
      <c r="E77248" s="1" t="s">
        <v>8</v>
      </c>
      <c r="F77248" s="1" t="s">
        <v>9</v>
      </c>
    </row>
    <row r="77249" spans="1:6" x14ac:dyDescent="0.25">
      <c r="A77249" s="2" t="s">
        <v>10537</v>
      </c>
      <c r="B77249">
        <v>0.16869999999999999</v>
      </c>
      <c r="C77249">
        <v>-1.14168</v>
      </c>
      <c r="D77249" s="1" t="s">
        <v>21916</v>
      </c>
      <c r="E77249" s="1" t="s">
        <v>8</v>
      </c>
      <c r="F77249" s="1" t="s">
        <v>9</v>
      </c>
    </row>
    <row r="77250" spans="1:6" x14ac:dyDescent="0.25">
      <c r="A77250" s="2" t="s">
        <v>10538</v>
      </c>
      <c r="B77250">
        <v>0.41640100000000002</v>
      </c>
      <c r="C77250">
        <v>-1.05121</v>
      </c>
      <c r="D77250" s="1" t="s">
        <v>21916</v>
      </c>
      <c r="E77250" s="1" t="s">
        <v>8</v>
      </c>
      <c r="F77250" s="1" t="s">
        <v>9</v>
      </c>
    </row>
    <row r="77251" spans="1:6" x14ac:dyDescent="0.25">
      <c r="A77251" s="2" t="s">
        <v>10539</v>
      </c>
      <c r="B77251">
        <v>0.86399300000000001</v>
      </c>
      <c r="C77251">
        <v>-1.0185</v>
      </c>
      <c r="D77251" s="1" t="s">
        <v>21916</v>
      </c>
      <c r="E77251" s="1" t="s">
        <v>8</v>
      </c>
      <c r="F77251" s="1" t="s">
        <v>9</v>
      </c>
    </row>
    <row r="77252" spans="1:6" x14ac:dyDescent="0.25">
      <c r="A77252" s="2" t="s">
        <v>10540</v>
      </c>
      <c r="B77252">
        <v>0.84598200000000001</v>
      </c>
      <c r="C77252">
        <v>-1.01387</v>
      </c>
      <c r="D77252" s="1" t="s">
        <v>21916</v>
      </c>
      <c r="E77252" s="1" t="s">
        <v>8</v>
      </c>
      <c r="F77252" s="1" t="s">
        <v>9</v>
      </c>
    </row>
    <row r="77253" spans="1:6" x14ac:dyDescent="0.25">
      <c r="A77253" s="2" t="s">
        <v>10541</v>
      </c>
      <c r="B77253">
        <v>0.975464</v>
      </c>
      <c r="C77253">
        <v>-1.0026999999999999</v>
      </c>
      <c r="D77253" s="1" t="s">
        <v>21916</v>
      </c>
      <c r="E77253" s="1" t="s">
        <v>8</v>
      </c>
      <c r="F77253" s="1" t="s">
        <v>9</v>
      </c>
    </row>
    <row r="77254" spans="1:6" x14ac:dyDescent="0.25">
      <c r="A77254" s="2" t="s">
        <v>10542</v>
      </c>
      <c r="B77254">
        <v>0.241173</v>
      </c>
      <c r="C77254">
        <v>1.09934</v>
      </c>
      <c r="D77254" s="1" t="s">
        <v>21916</v>
      </c>
      <c r="E77254" s="1" t="s">
        <v>8</v>
      </c>
      <c r="F77254" s="1" t="s">
        <v>9</v>
      </c>
    </row>
    <row r="77255" spans="1:6" x14ac:dyDescent="0.25">
      <c r="A77255" s="2" t="s">
        <v>10543</v>
      </c>
      <c r="B77255">
        <v>0.61047899999999999</v>
      </c>
      <c r="C77255">
        <v>1.0321</v>
      </c>
      <c r="D77255" s="1" t="s">
        <v>21916</v>
      </c>
      <c r="E77255" s="1" t="s">
        <v>8</v>
      </c>
      <c r="F77255" s="1" t="s">
        <v>9</v>
      </c>
    </row>
    <row r="77256" spans="1:6" x14ac:dyDescent="0.25">
      <c r="A77256" s="2" t="s">
        <v>10544</v>
      </c>
      <c r="B77256">
        <v>0.95389900000000005</v>
      </c>
      <c r="C77256">
        <v>1.0057799999999999</v>
      </c>
      <c r="D77256" s="1" t="s">
        <v>21916</v>
      </c>
      <c r="E77256" s="1" t="s">
        <v>8</v>
      </c>
      <c r="F77256" s="1" t="s">
        <v>9</v>
      </c>
    </row>
    <row r="77257" spans="1:6" x14ac:dyDescent="0.25">
      <c r="A77257" s="2" t="s">
        <v>10545</v>
      </c>
      <c r="B77257">
        <v>0.92135999999999996</v>
      </c>
      <c r="C77257">
        <v>1.01146</v>
      </c>
      <c r="D77257" s="1" t="s">
        <v>21916</v>
      </c>
      <c r="E77257" s="1" t="s">
        <v>8</v>
      </c>
      <c r="F77257" s="1" t="s">
        <v>9</v>
      </c>
    </row>
    <row r="77258" spans="1:6" x14ac:dyDescent="0.25">
      <c r="A77258" s="2" t="s">
        <v>10546</v>
      </c>
      <c r="B77258">
        <v>0.81409200000000004</v>
      </c>
      <c r="C77258">
        <v>-1.01074</v>
      </c>
      <c r="D77258" s="1" t="s">
        <v>21916</v>
      </c>
      <c r="E77258" s="1" t="s">
        <v>8</v>
      </c>
      <c r="F77258" s="1" t="s">
        <v>9</v>
      </c>
    </row>
    <row r="77259" spans="1:6" x14ac:dyDescent="0.25">
      <c r="A77259" s="2" t="s">
        <v>10547</v>
      </c>
      <c r="B77259">
        <v>0.11253000000000001</v>
      </c>
      <c r="C77259">
        <v>-1.1206499999999999</v>
      </c>
      <c r="D77259" s="1" t="s">
        <v>21916</v>
      </c>
      <c r="E77259" s="1" t="s">
        <v>8</v>
      </c>
      <c r="F77259" s="1" t="s">
        <v>9</v>
      </c>
    </row>
    <row r="77260" spans="1:6" x14ac:dyDescent="0.25">
      <c r="A77260" s="2" t="s">
        <v>10548</v>
      </c>
      <c r="B77260">
        <v>0.99700299999999997</v>
      </c>
      <c r="C77260">
        <v>-1.00038</v>
      </c>
      <c r="D77260" s="1" t="s">
        <v>21916</v>
      </c>
      <c r="E77260" s="1" t="s">
        <v>8</v>
      </c>
      <c r="F77260" s="1" t="s">
        <v>9</v>
      </c>
    </row>
    <row r="77261" spans="1:6" x14ac:dyDescent="0.25">
      <c r="A77261" s="2" t="s">
        <v>10549</v>
      </c>
      <c r="B77261">
        <v>0.81039300000000003</v>
      </c>
      <c r="C77261">
        <v>-1.00756</v>
      </c>
      <c r="D77261" s="1" t="s">
        <v>21916</v>
      </c>
      <c r="E77261" s="1" t="s">
        <v>8</v>
      </c>
      <c r="F77261" s="1" t="s">
        <v>9</v>
      </c>
    </row>
    <row r="77262" spans="1:6" x14ac:dyDescent="0.25">
      <c r="A77262" s="2" t="s">
        <v>10550</v>
      </c>
      <c r="B77262">
        <v>0.21459900000000001</v>
      </c>
      <c r="C77262">
        <v>1.0849899999999999</v>
      </c>
      <c r="D77262" s="1" t="s">
        <v>21916</v>
      </c>
      <c r="E77262" s="1" t="s">
        <v>8</v>
      </c>
      <c r="F77262" s="1" t="s">
        <v>9</v>
      </c>
    </row>
    <row r="77263" spans="1:6" x14ac:dyDescent="0.25">
      <c r="A77263" s="2" t="s">
        <v>10551</v>
      </c>
      <c r="B77263">
        <v>0.21832799999999999</v>
      </c>
      <c r="C77263">
        <v>1.06904</v>
      </c>
      <c r="D77263" s="1" t="s">
        <v>21916</v>
      </c>
      <c r="E77263" s="1" t="s">
        <v>8</v>
      </c>
      <c r="F77263" s="1" t="s">
        <v>9</v>
      </c>
    </row>
    <row r="77264" spans="1:6" x14ac:dyDescent="0.25">
      <c r="A77264" s="2" t="s">
        <v>10552</v>
      </c>
      <c r="B77264">
        <v>0.95943100000000003</v>
      </c>
      <c r="C77264">
        <v>-1.0023299999999999</v>
      </c>
      <c r="D77264" s="1" t="s">
        <v>21916</v>
      </c>
      <c r="E77264" s="1" t="s">
        <v>8</v>
      </c>
      <c r="F77264" s="1" t="s">
        <v>9</v>
      </c>
    </row>
    <row r="77265" spans="1:6" x14ac:dyDescent="0.25">
      <c r="A77265" s="2" t="s">
        <v>10553</v>
      </c>
      <c r="B77265">
        <v>0.77325900000000003</v>
      </c>
      <c r="C77265">
        <v>1.0397799999999999</v>
      </c>
      <c r="D77265" s="1" t="s">
        <v>21916</v>
      </c>
      <c r="E77265" s="1" t="s">
        <v>8</v>
      </c>
      <c r="F77265" s="1" t="s">
        <v>9</v>
      </c>
    </row>
    <row r="77266" spans="1:6" x14ac:dyDescent="0.25">
      <c r="A77266" s="2" t="s">
        <v>10554</v>
      </c>
      <c r="B77266">
        <v>0.360483</v>
      </c>
      <c r="C77266">
        <v>1.10131</v>
      </c>
      <c r="D77266" s="1" t="s">
        <v>21916</v>
      </c>
      <c r="E77266" s="1" t="s">
        <v>8</v>
      </c>
      <c r="F77266" s="1" t="s">
        <v>9</v>
      </c>
    </row>
    <row r="77267" spans="1:6" x14ac:dyDescent="0.25">
      <c r="A77267" s="2" t="s">
        <v>10555</v>
      </c>
      <c r="B77267">
        <v>0.84359700000000004</v>
      </c>
      <c r="C77267">
        <v>1.012</v>
      </c>
      <c r="D77267" s="1" t="s">
        <v>21916</v>
      </c>
      <c r="E77267" s="1" t="s">
        <v>8</v>
      </c>
      <c r="F77267" s="1" t="s">
        <v>9</v>
      </c>
    </row>
    <row r="77268" spans="1:6" x14ac:dyDescent="0.25">
      <c r="A77268" s="2" t="s">
        <v>10556</v>
      </c>
      <c r="B77268">
        <v>0.37445200000000001</v>
      </c>
      <c r="C77268">
        <v>1.07602</v>
      </c>
      <c r="D77268" s="1" t="s">
        <v>21916</v>
      </c>
      <c r="E77268" s="1" t="s">
        <v>8</v>
      </c>
      <c r="F77268" s="1" t="s">
        <v>9</v>
      </c>
    </row>
    <row r="77269" spans="1:6" x14ac:dyDescent="0.25">
      <c r="A77269" s="2" t="s">
        <v>10557</v>
      </c>
      <c r="B77269">
        <v>0.95216800000000001</v>
      </c>
      <c r="C77269">
        <v>-1.0034799999999999</v>
      </c>
      <c r="D77269" s="1" t="s">
        <v>21916</v>
      </c>
      <c r="E77269" s="1" t="s">
        <v>8</v>
      </c>
      <c r="F77269" s="1" t="s">
        <v>9</v>
      </c>
    </row>
    <row r="77270" spans="1:6" x14ac:dyDescent="0.25">
      <c r="A77270" s="2" t="s">
        <v>10558</v>
      </c>
      <c r="B77270">
        <v>2.84277E-2</v>
      </c>
      <c r="C77270">
        <v>1.1996100000000001</v>
      </c>
      <c r="D77270" s="1" t="s">
        <v>21916</v>
      </c>
      <c r="E77270" s="1" t="s">
        <v>8</v>
      </c>
      <c r="F77270" s="1" t="s">
        <v>9</v>
      </c>
    </row>
    <row r="77271" spans="1:6" x14ac:dyDescent="0.25">
      <c r="A77271" s="2" t="s">
        <v>10559</v>
      </c>
      <c r="B77271">
        <v>0.38692399999999999</v>
      </c>
      <c r="C77271">
        <v>-1.08877</v>
      </c>
      <c r="D77271" s="1" t="s">
        <v>21916</v>
      </c>
      <c r="E77271" s="1" t="s">
        <v>8</v>
      </c>
      <c r="F77271" s="1" t="s">
        <v>9</v>
      </c>
    </row>
    <row r="77272" spans="1:6" x14ac:dyDescent="0.25">
      <c r="A77272" s="2" t="s">
        <v>10560</v>
      </c>
      <c r="B77272">
        <v>0.79327000000000003</v>
      </c>
      <c r="C77272">
        <v>-1.02677</v>
      </c>
      <c r="D77272" s="1" t="s">
        <v>21916</v>
      </c>
      <c r="E77272" s="1" t="s">
        <v>8</v>
      </c>
      <c r="F77272" s="1" t="s">
        <v>9</v>
      </c>
    </row>
    <row r="77273" spans="1:6" x14ac:dyDescent="0.25">
      <c r="A77273" s="2" t="s">
        <v>10561</v>
      </c>
      <c r="B77273">
        <v>0.85033400000000003</v>
      </c>
      <c r="C77273">
        <v>-1.0141500000000001</v>
      </c>
      <c r="D77273" s="1" t="s">
        <v>21916</v>
      </c>
      <c r="E77273" s="1" t="s">
        <v>8</v>
      </c>
      <c r="F77273" s="1" t="s">
        <v>9</v>
      </c>
    </row>
    <row r="77274" spans="1:6" x14ac:dyDescent="0.25">
      <c r="A77274" s="2" t="s">
        <v>10562</v>
      </c>
      <c r="B77274">
        <v>0.88135799999999997</v>
      </c>
      <c r="C77274">
        <v>-1.0101500000000001</v>
      </c>
      <c r="D77274" s="1" t="s">
        <v>21916</v>
      </c>
      <c r="E77274" s="1" t="s">
        <v>8</v>
      </c>
      <c r="F77274" s="1" t="s">
        <v>9</v>
      </c>
    </row>
    <row r="77275" spans="1:6" x14ac:dyDescent="0.25">
      <c r="A77275" s="2" t="s">
        <v>10563</v>
      </c>
      <c r="B77275">
        <v>0.48340300000000003</v>
      </c>
      <c r="C77275">
        <v>-1.0353000000000001</v>
      </c>
      <c r="D77275" s="1" t="s">
        <v>21916</v>
      </c>
      <c r="E77275" s="1" t="s">
        <v>8</v>
      </c>
      <c r="F77275" s="1" t="s">
        <v>9</v>
      </c>
    </row>
    <row r="77276" spans="1:6" x14ac:dyDescent="0.25">
      <c r="A77276" s="2" t="s">
        <v>10564</v>
      </c>
      <c r="B77276">
        <v>0.89153400000000005</v>
      </c>
      <c r="C77276">
        <v>1.00912</v>
      </c>
      <c r="D77276" s="1" t="s">
        <v>21916</v>
      </c>
      <c r="E77276" s="1" t="s">
        <v>8</v>
      </c>
      <c r="F77276" s="1" t="s">
        <v>9</v>
      </c>
    </row>
    <row r="77277" spans="1:6" x14ac:dyDescent="0.25">
      <c r="A77277" s="2" t="s">
        <v>10565</v>
      </c>
      <c r="B77277">
        <v>0.49814399999999998</v>
      </c>
      <c r="C77277">
        <v>-1.032</v>
      </c>
      <c r="D77277" s="1" t="s">
        <v>21916</v>
      </c>
      <c r="E77277" s="1" t="s">
        <v>8</v>
      </c>
      <c r="F77277" s="1" t="s">
        <v>9</v>
      </c>
    </row>
    <row r="77278" spans="1:6" x14ac:dyDescent="0.25">
      <c r="A77278" s="2" t="s">
        <v>10566</v>
      </c>
      <c r="B77278">
        <v>0.28417100000000001</v>
      </c>
      <c r="C77278">
        <v>-1.10121</v>
      </c>
      <c r="D77278" s="1" t="s">
        <v>21916</v>
      </c>
      <c r="E77278" s="1" t="s">
        <v>8</v>
      </c>
      <c r="F77278" s="1" t="s">
        <v>9</v>
      </c>
    </row>
    <row r="77279" spans="1:6" x14ac:dyDescent="0.25">
      <c r="A77279" s="2" t="s">
        <v>10567</v>
      </c>
      <c r="B77279">
        <v>0.55993099999999996</v>
      </c>
      <c r="C77279">
        <v>-1.0889599999999999</v>
      </c>
      <c r="D77279" s="1" t="s">
        <v>21916</v>
      </c>
      <c r="E77279" s="1" t="s">
        <v>8</v>
      </c>
      <c r="F77279" s="1" t="s">
        <v>9</v>
      </c>
    </row>
    <row r="77280" spans="1:6" x14ac:dyDescent="0.25">
      <c r="A77280" s="2" t="s">
        <v>10568</v>
      </c>
      <c r="B77280">
        <v>0.42101</v>
      </c>
      <c r="C77280">
        <v>1.0894299999999999</v>
      </c>
      <c r="D77280" s="1" t="s">
        <v>21916</v>
      </c>
      <c r="E77280" s="1" t="s">
        <v>8</v>
      </c>
      <c r="F77280" s="1" t="s">
        <v>9</v>
      </c>
    </row>
    <row r="77281" spans="1:6" x14ac:dyDescent="0.25">
      <c r="A77281" s="2" t="s">
        <v>10569</v>
      </c>
      <c r="B77281">
        <v>0.47859099999999999</v>
      </c>
      <c r="C77281">
        <v>-1.06044</v>
      </c>
      <c r="D77281" s="1" t="s">
        <v>21916</v>
      </c>
      <c r="E77281" s="1" t="s">
        <v>8</v>
      </c>
      <c r="F77281" s="1" t="s">
        <v>9</v>
      </c>
    </row>
    <row r="77282" spans="1:6" x14ac:dyDescent="0.25">
      <c r="A77282" s="2" t="s">
        <v>10570</v>
      </c>
      <c r="B77282">
        <v>0.71998700000000004</v>
      </c>
      <c r="C77282">
        <v>1.0241</v>
      </c>
      <c r="D77282" s="1" t="s">
        <v>21916</v>
      </c>
      <c r="E77282" s="1" t="s">
        <v>8</v>
      </c>
      <c r="F77282" s="1" t="s">
        <v>9</v>
      </c>
    </row>
    <row r="77283" spans="1:6" x14ac:dyDescent="0.25">
      <c r="A77283" s="2" t="s">
        <v>10571</v>
      </c>
      <c r="B77283">
        <v>0.31815599999999999</v>
      </c>
      <c r="C77283">
        <v>-1.1067</v>
      </c>
      <c r="D77283" s="1" t="s">
        <v>21916</v>
      </c>
      <c r="E77283" s="1" t="s">
        <v>8</v>
      </c>
      <c r="F77283" s="1" t="s">
        <v>9</v>
      </c>
    </row>
    <row r="77284" spans="1:6" x14ac:dyDescent="0.25">
      <c r="A77284" s="2" t="s">
        <v>10572</v>
      </c>
      <c r="B77284">
        <v>0.73560300000000001</v>
      </c>
      <c r="C77284">
        <v>1.02986</v>
      </c>
      <c r="D77284" s="1" t="s">
        <v>21916</v>
      </c>
      <c r="E77284" s="1" t="s">
        <v>8</v>
      </c>
      <c r="F77284" s="1" t="s">
        <v>9</v>
      </c>
    </row>
    <row r="77285" spans="1:6" x14ac:dyDescent="0.25">
      <c r="A77285" s="2" t="s">
        <v>10573</v>
      </c>
      <c r="B77285">
        <v>0.73977999999999999</v>
      </c>
      <c r="C77285">
        <v>1.02441</v>
      </c>
      <c r="D77285" s="1" t="s">
        <v>21916</v>
      </c>
      <c r="E77285" s="1" t="s">
        <v>8</v>
      </c>
      <c r="F77285" s="1" t="s">
        <v>9</v>
      </c>
    </row>
    <row r="77286" spans="1:6" x14ac:dyDescent="0.25">
      <c r="A77286" s="2" t="s">
        <v>10574</v>
      </c>
      <c r="B77286">
        <v>4.2528400000000001E-2</v>
      </c>
      <c r="C77286">
        <v>1.13242</v>
      </c>
      <c r="D77286" s="1" t="s">
        <v>21916</v>
      </c>
      <c r="E77286" s="1" t="s">
        <v>8</v>
      </c>
      <c r="F77286" s="1" t="s">
        <v>9</v>
      </c>
    </row>
    <row r="77287" spans="1:6" x14ac:dyDescent="0.25">
      <c r="A77287" s="2" t="s">
        <v>10575</v>
      </c>
      <c r="B77287">
        <v>0.85450800000000005</v>
      </c>
      <c r="C77287">
        <v>1.0213399999999999</v>
      </c>
      <c r="D77287" s="1" t="s">
        <v>21916</v>
      </c>
      <c r="E77287" s="1" t="s">
        <v>8</v>
      </c>
      <c r="F77287" s="1" t="s">
        <v>9</v>
      </c>
    </row>
    <row r="77288" spans="1:6" x14ac:dyDescent="0.25">
      <c r="A77288" s="2" t="s">
        <v>10576</v>
      </c>
      <c r="B77288">
        <v>0.35225699999999999</v>
      </c>
      <c r="C77288">
        <v>-1.1031899999999999</v>
      </c>
      <c r="D77288" s="1" t="s">
        <v>21916</v>
      </c>
      <c r="E77288" s="1" t="s">
        <v>8</v>
      </c>
      <c r="F77288" s="1" t="s">
        <v>9</v>
      </c>
    </row>
    <row r="77289" spans="1:6" x14ac:dyDescent="0.25">
      <c r="A77289" s="2" t="s">
        <v>10577</v>
      </c>
      <c r="B77289">
        <v>0.26217099999999999</v>
      </c>
      <c r="C77289">
        <v>-1.1100699999999999</v>
      </c>
      <c r="D77289" s="1" t="s">
        <v>21916</v>
      </c>
      <c r="E77289" s="1" t="s">
        <v>8</v>
      </c>
      <c r="F77289" s="1" t="s">
        <v>9</v>
      </c>
    </row>
    <row r="77290" spans="1:6" x14ac:dyDescent="0.25">
      <c r="A77290" s="2" t="s">
        <v>10578</v>
      </c>
      <c r="B77290">
        <v>0.36261700000000002</v>
      </c>
      <c r="C77290">
        <v>-1.0687500000000001</v>
      </c>
      <c r="D77290" s="1" t="s">
        <v>21916</v>
      </c>
      <c r="E77290" s="1" t="s">
        <v>8</v>
      </c>
      <c r="F77290" s="1" t="s">
        <v>9</v>
      </c>
    </row>
    <row r="77291" spans="1:6" x14ac:dyDescent="0.25">
      <c r="A77291" s="2" t="s">
        <v>10579</v>
      </c>
      <c r="B77291">
        <v>0.68709500000000001</v>
      </c>
      <c r="C77291">
        <v>-1.04575</v>
      </c>
      <c r="D77291" s="1" t="s">
        <v>21916</v>
      </c>
      <c r="E77291" s="1" t="s">
        <v>8</v>
      </c>
      <c r="F77291" s="1" t="s">
        <v>9</v>
      </c>
    </row>
    <row r="77292" spans="1:6" x14ac:dyDescent="0.25">
      <c r="A77292" s="2" t="s">
        <v>10580</v>
      </c>
      <c r="B77292">
        <v>0.77549900000000005</v>
      </c>
      <c r="C77292">
        <v>1.0441400000000001</v>
      </c>
      <c r="D77292" s="1" t="s">
        <v>21916</v>
      </c>
      <c r="E77292" s="1" t="s">
        <v>8</v>
      </c>
      <c r="F77292" s="1" t="s">
        <v>9</v>
      </c>
    </row>
    <row r="77293" spans="1:6" x14ac:dyDescent="0.25">
      <c r="A77293" s="2" t="s">
        <v>10581</v>
      </c>
      <c r="B77293">
        <v>0.92653099999999999</v>
      </c>
      <c r="C77293">
        <v>-1.0064</v>
      </c>
      <c r="D77293" s="1" t="s">
        <v>21916</v>
      </c>
      <c r="E77293" s="1" t="s">
        <v>8</v>
      </c>
      <c r="F77293" s="1" t="s">
        <v>9</v>
      </c>
    </row>
    <row r="77294" spans="1:6" x14ac:dyDescent="0.25">
      <c r="A77294" s="2" t="s">
        <v>10582</v>
      </c>
      <c r="B77294">
        <v>1.4557799999999999E-2</v>
      </c>
      <c r="C77294">
        <v>-1.1873100000000001</v>
      </c>
      <c r="D77294" s="1" t="s">
        <v>21916</v>
      </c>
      <c r="E77294" s="1" t="s">
        <v>8</v>
      </c>
      <c r="F77294" s="1" t="s">
        <v>9</v>
      </c>
    </row>
    <row r="77295" spans="1:6" x14ac:dyDescent="0.25">
      <c r="A77295" s="2" t="s">
        <v>10583</v>
      </c>
      <c r="B77295">
        <v>0.64038899999999999</v>
      </c>
      <c r="C77295">
        <v>1.0506</v>
      </c>
      <c r="D77295" s="1" t="s">
        <v>21916</v>
      </c>
      <c r="E77295" s="1" t="s">
        <v>8</v>
      </c>
      <c r="F77295" s="1" t="s">
        <v>9</v>
      </c>
    </row>
    <row r="77296" spans="1:6" x14ac:dyDescent="0.25">
      <c r="A77296" s="2" t="s">
        <v>10584</v>
      </c>
      <c r="B77296">
        <v>0.81031900000000001</v>
      </c>
      <c r="C77296">
        <v>1.02216</v>
      </c>
      <c r="D77296" s="1" t="s">
        <v>21916</v>
      </c>
      <c r="E77296" s="1" t="s">
        <v>8</v>
      </c>
      <c r="F77296" s="1" t="s">
        <v>9</v>
      </c>
    </row>
    <row r="77297" spans="1:6" x14ac:dyDescent="0.25">
      <c r="A77297" s="2" t="s">
        <v>10585</v>
      </c>
      <c r="B77297">
        <v>0.67615700000000001</v>
      </c>
      <c r="C77297">
        <v>1.03295</v>
      </c>
      <c r="D77297" s="1" t="s">
        <v>21916</v>
      </c>
      <c r="E77297" s="1" t="s">
        <v>8</v>
      </c>
      <c r="F77297" s="1" t="s">
        <v>9</v>
      </c>
    </row>
    <row r="77298" spans="1:6" x14ac:dyDescent="0.25">
      <c r="A77298" s="2" t="s">
        <v>10586</v>
      </c>
      <c r="B77298">
        <v>0.78612499999999996</v>
      </c>
      <c r="C77298">
        <v>1.0133399999999999</v>
      </c>
      <c r="D77298" s="1" t="s">
        <v>21916</v>
      </c>
      <c r="E77298" s="1" t="s">
        <v>8</v>
      </c>
      <c r="F77298" s="1" t="s">
        <v>9</v>
      </c>
    </row>
    <row r="77299" spans="1:6" x14ac:dyDescent="0.25">
      <c r="A77299" s="2" t="s">
        <v>10587</v>
      </c>
      <c r="B77299">
        <v>0.39690500000000001</v>
      </c>
      <c r="C77299">
        <v>1.07192</v>
      </c>
      <c r="D77299" s="1" t="s">
        <v>21916</v>
      </c>
      <c r="E77299" s="1" t="s">
        <v>8</v>
      </c>
      <c r="F77299" s="1" t="s">
        <v>9</v>
      </c>
    </row>
    <row r="77300" spans="1:6" x14ac:dyDescent="0.25">
      <c r="A77300" s="2" t="s">
        <v>10588</v>
      </c>
      <c r="B77300">
        <v>8.8852100000000003E-2</v>
      </c>
      <c r="C77300">
        <v>-1.12876</v>
      </c>
      <c r="D77300" s="1" t="s">
        <v>21916</v>
      </c>
      <c r="E77300" s="1" t="s">
        <v>8</v>
      </c>
      <c r="F77300" s="1" t="s">
        <v>9</v>
      </c>
    </row>
    <row r="77301" spans="1:6" x14ac:dyDescent="0.25">
      <c r="A77301" s="2" t="s">
        <v>10589</v>
      </c>
      <c r="B77301">
        <v>0.37904599999999999</v>
      </c>
      <c r="C77301">
        <v>1.08758</v>
      </c>
      <c r="D77301" s="1" t="s">
        <v>21916</v>
      </c>
      <c r="E77301" s="1" t="s">
        <v>8</v>
      </c>
      <c r="F77301" s="1" t="s">
        <v>9</v>
      </c>
    </row>
    <row r="77302" spans="1:6" x14ac:dyDescent="0.25">
      <c r="A77302" s="2" t="s">
        <v>10590</v>
      </c>
      <c r="B77302">
        <v>0.81874499999999995</v>
      </c>
      <c r="C77302">
        <v>-1.0134799999999999</v>
      </c>
      <c r="D77302" s="1" t="s">
        <v>21916</v>
      </c>
      <c r="E77302" s="1" t="s">
        <v>8</v>
      </c>
      <c r="F77302" s="1" t="s">
        <v>9</v>
      </c>
    </row>
    <row r="77303" spans="1:6" x14ac:dyDescent="0.25">
      <c r="A77303" s="2" t="s">
        <v>10591</v>
      </c>
      <c r="B77303">
        <v>0.23108300000000001</v>
      </c>
      <c r="C77303">
        <v>1.0474600000000001</v>
      </c>
      <c r="D77303" s="1" t="s">
        <v>21916</v>
      </c>
      <c r="E77303" s="1" t="s">
        <v>8</v>
      </c>
      <c r="F77303" s="1" t="s">
        <v>9</v>
      </c>
    </row>
    <row r="77304" spans="1:6" x14ac:dyDescent="0.25">
      <c r="A77304" s="2" t="s">
        <v>10592</v>
      </c>
      <c r="B77304">
        <v>0.37335299999999999</v>
      </c>
      <c r="C77304">
        <v>-1.0747800000000001</v>
      </c>
      <c r="D77304" s="1" t="s">
        <v>21916</v>
      </c>
      <c r="E77304" s="1" t="s">
        <v>8</v>
      </c>
      <c r="F77304" s="1" t="s">
        <v>9</v>
      </c>
    </row>
    <row r="77305" spans="1:6" x14ac:dyDescent="0.25">
      <c r="A77305" s="2" t="s">
        <v>10593</v>
      </c>
      <c r="B77305">
        <v>0.75484300000000004</v>
      </c>
      <c r="C77305">
        <v>-1.1009800000000001</v>
      </c>
      <c r="D77305" s="1" t="s">
        <v>21916</v>
      </c>
      <c r="E77305" s="1" t="s">
        <v>8</v>
      </c>
      <c r="F77305" s="1" t="s">
        <v>9</v>
      </c>
    </row>
    <row r="77306" spans="1:6" x14ac:dyDescent="0.25">
      <c r="A77306" s="2" t="s">
        <v>10594</v>
      </c>
      <c r="B77306">
        <v>0.15152199999999999</v>
      </c>
      <c r="C77306">
        <v>1.08514</v>
      </c>
      <c r="D77306" s="1" t="s">
        <v>21916</v>
      </c>
      <c r="E77306" s="1" t="s">
        <v>8</v>
      </c>
      <c r="F77306" s="1" t="s">
        <v>9</v>
      </c>
    </row>
    <row r="77307" spans="1:6" x14ac:dyDescent="0.25">
      <c r="A77307" s="2" t="s">
        <v>10595</v>
      </c>
      <c r="B77307">
        <v>0.68430599999999997</v>
      </c>
      <c r="C77307">
        <v>-1.04261</v>
      </c>
      <c r="D77307" s="1" t="s">
        <v>21916</v>
      </c>
      <c r="E77307" s="1" t="s">
        <v>8</v>
      </c>
      <c r="F77307" s="1" t="s">
        <v>9</v>
      </c>
    </row>
    <row r="77308" spans="1:6" x14ac:dyDescent="0.25">
      <c r="A77308" s="2" t="s">
        <v>10596</v>
      </c>
      <c r="B77308">
        <v>0.418655</v>
      </c>
      <c r="C77308">
        <v>-1.05566</v>
      </c>
      <c r="D77308" s="1" t="s">
        <v>21916</v>
      </c>
      <c r="E77308" s="1" t="s">
        <v>8</v>
      </c>
      <c r="F77308" s="1" t="s">
        <v>9</v>
      </c>
    </row>
    <row r="77309" spans="1:6" x14ac:dyDescent="0.25">
      <c r="A77309" s="2" t="s">
        <v>10597</v>
      </c>
      <c r="B77309">
        <v>0.83306800000000003</v>
      </c>
      <c r="C77309">
        <v>-1.01024</v>
      </c>
      <c r="D77309" s="1" t="s">
        <v>21916</v>
      </c>
      <c r="E77309" s="1" t="s">
        <v>8</v>
      </c>
      <c r="F77309" s="1" t="s">
        <v>9</v>
      </c>
    </row>
    <row r="77310" spans="1:6" x14ac:dyDescent="0.25">
      <c r="A77310" s="2" t="s">
        <v>10598</v>
      </c>
      <c r="B77310">
        <v>0.86932600000000004</v>
      </c>
      <c r="C77310">
        <v>1.0130399999999999</v>
      </c>
      <c r="D77310" s="1" t="s">
        <v>21916</v>
      </c>
      <c r="E77310" s="1" t="s">
        <v>8</v>
      </c>
      <c r="F77310" s="1" t="s">
        <v>9</v>
      </c>
    </row>
    <row r="77311" spans="1:6" x14ac:dyDescent="0.25">
      <c r="A77311" s="2" t="s">
        <v>10599</v>
      </c>
      <c r="B77311">
        <v>0.48613299999999998</v>
      </c>
      <c r="C77311">
        <v>-1.0406299999999999</v>
      </c>
      <c r="D77311" s="1" t="s">
        <v>21916</v>
      </c>
      <c r="E77311" s="1" t="s">
        <v>8</v>
      </c>
      <c r="F77311" s="1" t="s">
        <v>9</v>
      </c>
    </row>
    <row r="77312" spans="1:6" x14ac:dyDescent="0.25">
      <c r="A77312" s="2" t="s">
        <v>10600</v>
      </c>
      <c r="B77312">
        <v>0.27471699999999999</v>
      </c>
      <c r="C77312">
        <v>-1.1655500000000001</v>
      </c>
      <c r="D77312" s="1" t="s">
        <v>21916</v>
      </c>
      <c r="E77312" s="1" t="s">
        <v>8</v>
      </c>
      <c r="F77312" s="1" t="s">
        <v>9</v>
      </c>
    </row>
    <row r="77313" spans="1:6" x14ac:dyDescent="0.25">
      <c r="A77313" s="2" t="s">
        <v>10601</v>
      </c>
      <c r="B77313">
        <v>0.98675999999999997</v>
      </c>
      <c r="C77313">
        <v>-1.00159</v>
      </c>
      <c r="D77313" s="1" t="s">
        <v>21916</v>
      </c>
      <c r="E77313" s="1" t="s">
        <v>8</v>
      </c>
      <c r="F77313" s="1" t="s">
        <v>9</v>
      </c>
    </row>
    <row r="77314" spans="1:6" x14ac:dyDescent="0.25">
      <c r="A77314" s="2" t="s">
        <v>10602</v>
      </c>
      <c r="B77314">
        <v>0.47120899999999999</v>
      </c>
      <c r="C77314">
        <v>-1.06778</v>
      </c>
      <c r="D77314" s="1" t="s">
        <v>21916</v>
      </c>
      <c r="E77314" s="1" t="s">
        <v>8</v>
      </c>
      <c r="F77314" s="1" t="s">
        <v>9</v>
      </c>
    </row>
    <row r="77315" spans="1:6" x14ac:dyDescent="0.25">
      <c r="A77315" s="2" t="s">
        <v>10603</v>
      </c>
      <c r="B77315">
        <v>0.91034700000000002</v>
      </c>
      <c r="C77315">
        <v>1.0095499999999999</v>
      </c>
      <c r="D77315" s="1" t="s">
        <v>21916</v>
      </c>
      <c r="E77315" s="1" t="s">
        <v>8</v>
      </c>
      <c r="F77315" s="1" t="s">
        <v>9</v>
      </c>
    </row>
    <row r="77316" spans="1:6" x14ac:dyDescent="0.25">
      <c r="A77316" s="2" t="s">
        <v>10604</v>
      </c>
      <c r="B77316">
        <v>0.349887</v>
      </c>
      <c r="C77316">
        <v>-1.0224500000000001</v>
      </c>
      <c r="D77316" s="1" t="s">
        <v>21916</v>
      </c>
      <c r="E77316" s="1" t="s">
        <v>8</v>
      </c>
      <c r="F77316" s="1" t="s">
        <v>9</v>
      </c>
    </row>
    <row r="77317" spans="1:6" x14ac:dyDescent="0.25">
      <c r="A77317" s="2" t="s">
        <v>10605</v>
      </c>
      <c r="B77317">
        <v>0.80053399999999997</v>
      </c>
      <c r="C77317">
        <v>-1.02068</v>
      </c>
      <c r="D77317" s="1" t="s">
        <v>21916</v>
      </c>
      <c r="E77317" s="1" t="s">
        <v>8</v>
      </c>
      <c r="F77317" s="1" t="s">
        <v>9</v>
      </c>
    </row>
    <row r="77318" spans="1:6" x14ac:dyDescent="0.25">
      <c r="A77318" s="2" t="s">
        <v>10606</v>
      </c>
      <c r="B77318">
        <v>0.26567400000000002</v>
      </c>
      <c r="C77318">
        <v>-1.1216600000000001</v>
      </c>
      <c r="D77318" s="1" t="s">
        <v>21916</v>
      </c>
      <c r="E77318" s="1" t="s">
        <v>8</v>
      </c>
      <c r="F77318" s="1" t="s">
        <v>9</v>
      </c>
    </row>
    <row r="77319" spans="1:6" x14ac:dyDescent="0.25">
      <c r="A77319" s="2" t="s">
        <v>10607</v>
      </c>
      <c r="B77319">
        <v>0.65040299999999995</v>
      </c>
      <c r="C77319">
        <v>-1.0692200000000001</v>
      </c>
      <c r="D77319" s="1" t="s">
        <v>21916</v>
      </c>
      <c r="E77319" s="1" t="s">
        <v>8</v>
      </c>
      <c r="F77319" s="1" t="s">
        <v>9</v>
      </c>
    </row>
    <row r="77320" spans="1:6" x14ac:dyDescent="0.25">
      <c r="A77320" s="2" t="s">
        <v>10608</v>
      </c>
      <c r="B77320">
        <v>0.96412500000000001</v>
      </c>
      <c r="C77320">
        <v>1.0045999999999999</v>
      </c>
      <c r="D77320" s="1" t="s">
        <v>21916</v>
      </c>
      <c r="E77320" s="1" t="s">
        <v>8</v>
      </c>
      <c r="F77320" s="1" t="s">
        <v>9</v>
      </c>
    </row>
    <row r="77321" spans="1:6" x14ac:dyDescent="0.25">
      <c r="A77321" s="2" t="s">
        <v>10609</v>
      </c>
      <c r="B77321">
        <v>0.361261</v>
      </c>
      <c r="C77321">
        <v>1.0815399999999999</v>
      </c>
      <c r="D77321" s="1" t="s">
        <v>21916</v>
      </c>
      <c r="E77321" s="1" t="s">
        <v>8</v>
      </c>
      <c r="F77321" s="1" t="s">
        <v>9</v>
      </c>
    </row>
    <row r="77322" spans="1:6" x14ac:dyDescent="0.25">
      <c r="A77322" s="2" t="s">
        <v>10610</v>
      </c>
      <c r="B77322">
        <v>0.55427300000000002</v>
      </c>
      <c r="C77322">
        <v>1.0404800000000001</v>
      </c>
      <c r="D77322" s="1" t="s">
        <v>21916</v>
      </c>
      <c r="E77322" s="1" t="s">
        <v>8</v>
      </c>
      <c r="F77322" s="1" t="s">
        <v>9</v>
      </c>
    </row>
    <row r="77323" spans="1:6" x14ac:dyDescent="0.25">
      <c r="A77323" s="2" t="s">
        <v>10611</v>
      </c>
      <c r="B77323">
        <v>0.63592099999999996</v>
      </c>
      <c r="C77323">
        <v>-1.0408900000000001</v>
      </c>
      <c r="D77323" s="1" t="s">
        <v>21916</v>
      </c>
      <c r="E77323" s="1" t="s">
        <v>8</v>
      </c>
      <c r="F77323" s="1" t="s">
        <v>9</v>
      </c>
    </row>
    <row r="77324" spans="1:6" x14ac:dyDescent="0.25">
      <c r="A77324" s="2" t="s">
        <v>10612</v>
      </c>
      <c r="B77324">
        <v>3.5015200000000003E-2</v>
      </c>
      <c r="C77324">
        <v>-1.15367</v>
      </c>
      <c r="D77324" s="1" t="s">
        <v>21916</v>
      </c>
      <c r="E77324" s="1" t="s">
        <v>8</v>
      </c>
      <c r="F77324" s="1" t="s">
        <v>9</v>
      </c>
    </row>
    <row r="77325" spans="1:6" x14ac:dyDescent="0.25">
      <c r="A77325" s="2" t="s">
        <v>10613</v>
      </c>
      <c r="B77325">
        <v>0.86431999999999998</v>
      </c>
      <c r="C77325">
        <v>1.0124</v>
      </c>
      <c r="D77325" s="1" t="s">
        <v>21916</v>
      </c>
      <c r="E77325" s="1" t="s">
        <v>8</v>
      </c>
      <c r="F77325" s="1" t="s">
        <v>9</v>
      </c>
    </row>
    <row r="77326" spans="1:6" x14ac:dyDescent="0.25">
      <c r="A77326" s="2" t="s">
        <v>10614</v>
      </c>
      <c r="B77326">
        <v>0.77609700000000004</v>
      </c>
      <c r="C77326">
        <v>-1.0271600000000001</v>
      </c>
      <c r="D77326" s="1" t="s">
        <v>21916</v>
      </c>
      <c r="E77326" s="1" t="s">
        <v>8</v>
      </c>
      <c r="F77326" s="1" t="s">
        <v>9</v>
      </c>
    </row>
    <row r="77327" spans="1:6" x14ac:dyDescent="0.25">
      <c r="A77327" s="2" t="s">
        <v>10615</v>
      </c>
      <c r="B77327">
        <v>0.72954300000000005</v>
      </c>
      <c r="C77327">
        <v>-1.0725199999999999</v>
      </c>
      <c r="D77327" s="1" t="s">
        <v>21916</v>
      </c>
      <c r="E77327" s="1" t="s">
        <v>8</v>
      </c>
      <c r="F77327" s="1" t="s">
        <v>9</v>
      </c>
    </row>
    <row r="77328" spans="1:6" x14ac:dyDescent="0.25">
      <c r="A77328" s="2" t="s">
        <v>10616</v>
      </c>
      <c r="B77328">
        <v>0.26863399999999998</v>
      </c>
      <c r="C77328">
        <v>1.05308</v>
      </c>
      <c r="D77328" s="1" t="s">
        <v>21916</v>
      </c>
      <c r="E77328" s="1" t="s">
        <v>8</v>
      </c>
      <c r="F77328" s="1" t="s">
        <v>9</v>
      </c>
    </row>
    <row r="77329" spans="1:6" x14ac:dyDescent="0.25">
      <c r="A77329" s="2" t="s">
        <v>10617</v>
      </c>
      <c r="B77329">
        <v>1.29715E-2</v>
      </c>
      <c r="C77329">
        <v>1.1842299999999999</v>
      </c>
      <c r="D77329" s="1" t="s">
        <v>21916</v>
      </c>
      <c r="E77329" s="1" t="s">
        <v>8</v>
      </c>
      <c r="F77329" s="1" t="s">
        <v>9</v>
      </c>
    </row>
    <row r="77330" spans="1:6" x14ac:dyDescent="0.25">
      <c r="A77330" s="2" t="s">
        <v>10618</v>
      </c>
      <c r="B77330">
        <v>0.33477200000000001</v>
      </c>
      <c r="C77330">
        <v>-1.04548</v>
      </c>
      <c r="D77330" s="1" t="s">
        <v>21916</v>
      </c>
      <c r="E77330" s="1" t="s">
        <v>8</v>
      </c>
      <c r="F77330" s="1" t="s">
        <v>9</v>
      </c>
    </row>
    <row r="77331" spans="1:6" x14ac:dyDescent="0.25">
      <c r="A77331" s="2" t="s">
        <v>10619</v>
      </c>
      <c r="B77331">
        <v>0.69337099999999996</v>
      </c>
      <c r="C77331">
        <v>-1.0279700000000001</v>
      </c>
      <c r="D77331" s="1" t="s">
        <v>21916</v>
      </c>
      <c r="E77331" s="1" t="s">
        <v>8</v>
      </c>
      <c r="F77331" s="1" t="s">
        <v>9</v>
      </c>
    </row>
    <row r="77332" spans="1:6" x14ac:dyDescent="0.25">
      <c r="A77332" s="2" t="s">
        <v>10620</v>
      </c>
      <c r="B77332">
        <v>0.90652900000000003</v>
      </c>
      <c r="C77332">
        <v>1.0125999999999999</v>
      </c>
      <c r="D77332" s="1" t="s">
        <v>21916</v>
      </c>
      <c r="E77332" s="1" t="s">
        <v>8</v>
      </c>
      <c r="F77332" s="1" t="s">
        <v>9</v>
      </c>
    </row>
    <row r="77333" spans="1:6" x14ac:dyDescent="0.25">
      <c r="A77333" s="2" t="s">
        <v>10621</v>
      </c>
      <c r="B77333">
        <v>0.21240100000000001</v>
      </c>
      <c r="C77333">
        <v>-1.0960799999999999</v>
      </c>
      <c r="D77333" s="1" t="s">
        <v>21916</v>
      </c>
      <c r="E77333" s="1" t="s">
        <v>8</v>
      </c>
      <c r="F77333" s="1" t="s">
        <v>9</v>
      </c>
    </row>
    <row r="77334" spans="1:6" x14ac:dyDescent="0.25">
      <c r="A77334" s="2" t="s">
        <v>10622</v>
      </c>
      <c r="B77334">
        <v>0.94632899999999998</v>
      </c>
      <c r="C77334">
        <v>-1.00437</v>
      </c>
      <c r="D77334" s="1" t="s">
        <v>21916</v>
      </c>
      <c r="E77334" s="1" t="s">
        <v>8</v>
      </c>
      <c r="F77334" s="1" t="s">
        <v>9</v>
      </c>
    </row>
    <row r="77335" spans="1:6" x14ac:dyDescent="0.25">
      <c r="A77335" s="2" t="s">
        <v>10623</v>
      </c>
      <c r="B77335">
        <v>0.61514100000000005</v>
      </c>
      <c r="C77335">
        <v>1.0510999999999999</v>
      </c>
      <c r="D77335" s="1" t="s">
        <v>21916</v>
      </c>
      <c r="E77335" s="1" t="s">
        <v>8</v>
      </c>
      <c r="F77335" s="1" t="s">
        <v>9</v>
      </c>
    </row>
    <row r="77336" spans="1:6" x14ac:dyDescent="0.25">
      <c r="A77336" s="2" t="s">
        <v>10624</v>
      </c>
      <c r="B77336">
        <v>0.91632999999999998</v>
      </c>
      <c r="C77336">
        <v>-1.0784400000000001</v>
      </c>
      <c r="D77336" s="1" t="s">
        <v>21916</v>
      </c>
      <c r="E77336" s="1" t="s">
        <v>8</v>
      </c>
      <c r="F77336" s="1" t="s">
        <v>9</v>
      </c>
    </row>
    <row r="77337" spans="1:6" x14ac:dyDescent="0.25">
      <c r="A77337" s="2" t="s">
        <v>10625</v>
      </c>
      <c r="B77337">
        <v>0.19541600000000001</v>
      </c>
      <c r="C77337">
        <v>-1.13337</v>
      </c>
      <c r="D77337" s="1" t="s">
        <v>21916</v>
      </c>
      <c r="E77337" s="1" t="s">
        <v>8</v>
      </c>
      <c r="F77337" s="1" t="s">
        <v>9</v>
      </c>
    </row>
    <row r="77338" spans="1:6" x14ac:dyDescent="0.25">
      <c r="A77338" s="2" t="s">
        <v>10626</v>
      </c>
      <c r="B77338">
        <v>0.54847699999999999</v>
      </c>
      <c r="C77338">
        <v>-1.05447</v>
      </c>
      <c r="D77338" s="1" t="s">
        <v>21916</v>
      </c>
      <c r="E77338" s="1" t="s">
        <v>8</v>
      </c>
      <c r="F77338" s="1" t="s">
        <v>9</v>
      </c>
    </row>
    <row r="77339" spans="1:6" x14ac:dyDescent="0.25">
      <c r="A77339" s="2" t="s">
        <v>10627</v>
      </c>
      <c r="B77339">
        <v>0.25715500000000002</v>
      </c>
      <c r="C77339">
        <v>1.0947</v>
      </c>
      <c r="D77339" s="1" t="s">
        <v>21916</v>
      </c>
      <c r="E77339" s="1" t="s">
        <v>8</v>
      </c>
      <c r="F77339" s="1" t="s">
        <v>9</v>
      </c>
    </row>
    <row r="77340" spans="1:6" x14ac:dyDescent="0.25">
      <c r="A77340" s="2" t="s">
        <v>10628</v>
      </c>
      <c r="B77340">
        <v>2.8014600000000001E-2</v>
      </c>
      <c r="C77340">
        <v>-1.1694500000000001</v>
      </c>
      <c r="D77340" s="1" t="s">
        <v>21916</v>
      </c>
      <c r="E77340" s="1" t="s">
        <v>8</v>
      </c>
      <c r="F77340" s="1" t="s">
        <v>9</v>
      </c>
    </row>
    <row r="77341" spans="1:6" x14ac:dyDescent="0.25">
      <c r="A77341" s="2" t="s">
        <v>10629</v>
      </c>
      <c r="B77341">
        <v>0.24732499999999999</v>
      </c>
      <c r="C77341">
        <v>-1.06996</v>
      </c>
      <c r="D77341" s="1" t="s">
        <v>21916</v>
      </c>
      <c r="E77341" s="1" t="s">
        <v>8</v>
      </c>
      <c r="F77341" s="1" t="s">
        <v>9</v>
      </c>
    </row>
    <row r="77342" spans="1:6" x14ac:dyDescent="0.25">
      <c r="A77342" s="2" t="s">
        <v>10630</v>
      </c>
      <c r="B77342">
        <v>0.42201100000000002</v>
      </c>
      <c r="C77342">
        <v>-1.06349</v>
      </c>
      <c r="D77342" s="1" t="s">
        <v>21916</v>
      </c>
      <c r="E77342" s="1" t="s">
        <v>8</v>
      </c>
      <c r="F77342" s="1" t="s">
        <v>9</v>
      </c>
    </row>
    <row r="77343" spans="1:6" x14ac:dyDescent="0.25">
      <c r="A77343" s="2" t="s">
        <v>10631</v>
      </c>
      <c r="B77343">
        <v>0.51849199999999995</v>
      </c>
      <c r="C77343">
        <v>1.0727800000000001</v>
      </c>
      <c r="D77343" s="1" t="s">
        <v>21916</v>
      </c>
      <c r="E77343" s="1" t="s">
        <v>8</v>
      </c>
      <c r="F77343" s="1" t="s">
        <v>9</v>
      </c>
    </row>
    <row r="77344" spans="1:6" x14ac:dyDescent="0.25">
      <c r="A77344" s="2" t="s">
        <v>10632</v>
      </c>
      <c r="B77344">
        <v>0.61425300000000005</v>
      </c>
      <c r="C77344">
        <v>1.0449600000000001</v>
      </c>
      <c r="D77344" s="1" t="s">
        <v>21916</v>
      </c>
      <c r="E77344" s="1" t="s">
        <v>8</v>
      </c>
      <c r="F77344" s="1" t="s">
        <v>9</v>
      </c>
    </row>
    <row r="77345" spans="1:6" x14ac:dyDescent="0.25">
      <c r="A77345" s="2" t="s">
        <v>10633</v>
      </c>
      <c r="B77345">
        <v>0.119739</v>
      </c>
      <c r="C77345">
        <v>-1.07653</v>
      </c>
      <c r="D77345" s="1" t="s">
        <v>21916</v>
      </c>
      <c r="E77345" s="1" t="s">
        <v>8</v>
      </c>
      <c r="F77345" s="1" t="s">
        <v>9</v>
      </c>
    </row>
    <row r="77346" spans="1:6" x14ac:dyDescent="0.25">
      <c r="A77346" s="2" t="s">
        <v>10634</v>
      </c>
      <c r="B77346">
        <v>0.59892100000000004</v>
      </c>
      <c r="C77346">
        <v>-1.0293399999999999</v>
      </c>
      <c r="D77346" s="1" t="s">
        <v>21916</v>
      </c>
      <c r="E77346" s="1" t="s">
        <v>8</v>
      </c>
      <c r="F77346" s="1" t="s">
        <v>9</v>
      </c>
    </row>
    <row r="77347" spans="1:6" x14ac:dyDescent="0.25">
      <c r="A77347" s="2" t="s">
        <v>10635</v>
      </c>
      <c r="B77347">
        <v>0.19026399999999999</v>
      </c>
      <c r="C77347">
        <v>1.10782</v>
      </c>
      <c r="D77347" s="1" t="s">
        <v>21916</v>
      </c>
      <c r="E77347" s="1" t="s">
        <v>8</v>
      </c>
      <c r="F77347" s="1" t="s">
        <v>9</v>
      </c>
    </row>
    <row r="77348" spans="1:6" x14ac:dyDescent="0.25">
      <c r="A77348" s="2" t="s">
        <v>10636</v>
      </c>
      <c r="B77348">
        <v>0.71948000000000001</v>
      </c>
      <c r="C77348">
        <v>-1.0401499999999999</v>
      </c>
      <c r="D77348" s="1" t="s">
        <v>21916</v>
      </c>
      <c r="E77348" s="1" t="s">
        <v>8</v>
      </c>
      <c r="F77348" s="1" t="s">
        <v>9</v>
      </c>
    </row>
    <row r="77349" spans="1:6" x14ac:dyDescent="0.25">
      <c r="A77349" s="2" t="s">
        <v>10637</v>
      </c>
      <c r="B77349">
        <v>0.433784</v>
      </c>
      <c r="C77349">
        <v>-1.05674</v>
      </c>
      <c r="D77349" s="1" t="s">
        <v>21916</v>
      </c>
      <c r="E77349" s="1" t="s">
        <v>8</v>
      </c>
      <c r="F77349" s="1" t="s">
        <v>9</v>
      </c>
    </row>
    <row r="77350" spans="1:6" x14ac:dyDescent="0.25">
      <c r="A77350" s="2" t="s">
        <v>10638</v>
      </c>
      <c r="B77350">
        <v>0.40001999999999999</v>
      </c>
      <c r="C77350">
        <v>1.04938</v>
      </c>
      <c r="D77350" s="1" t="s">
        <v>21916</v>
      </c>
      <c r="E77350" s="1" t="s">
        <v>8</v>
      </c>
      <c r="F77350" s="1" t="s">
        <v>9</v>
      </c>
    </row>
    <row r="77351" spans="1:6" x14ac:dyDescent="0.25">
      <c r="A77351" s="2" t="s">
        <v>10639</v>
      </c>
      <c r="B77351">
        <v>0.47981099999999999</v>
      </c>
      <c r="C77351">
        <v>1.0497399999999999</v>
      </c>
      <c r="D77351" s="1" t="s">
        <v>21916</v>
      </c>
      <c r="E77351" s="1" t="s">
        <v>8</v>
      </c>
      <c r="F77351" s="1" t="s">
        <v>9</v>
      </c>
    </row>
    <row r="77352" spans="1:6" x14ac:dyDescent="0.25">
      <c r="A77352" s="2" t="s">
        <v>10640</v>
      </c>
      <c r="B77352">
        <v>0.47981099999999999</v>
      </c>
      <c r="C77352">
        <v>1.0497399999999999</v>
      </c>
      <c r="D77352" s="1" t="s">
        <v>21916</v>
      </c>
      <c r="E77352" s="1" t="s">
        <v>8</v>
      </c>
      <c r="F77352" s="1" t="s">
        <v>9</v>
      </c>
    </row>
    <row r="77353" spans="1:6" x14ac:dyDescent="0.25">
      <c r="A77353" s="2" t="s">
        <v>10641</v>
      </c>
      <c r="B77353">
        <v>0.58032300000000003</v>
      </c>
      <c r="C77353">
        <v>-1.0497000000000001</v>
      </c>
      <c r="D77353" s="1" t="s">
        <v>21916</v>
      </c>
      <c r="E77353" s="1" t="s">
        <v>8</v>
      </c>
      <c r="F77353" s="1" t="s">
        <v>9</v>
      </c>
    </row>
    <row r="77354" spans="1:6" x14ac:dyDescent="0.25">
      <c r="A77354" s="2" t="s">
        <v>10642</v>
      </c>
      <c r="B77354">
        <v>0.80746300000000004</v>
      </c>
      <c r="C77354">
        <v>-1.01759</v>
      </c>
      <c r="D77354" s="1" t="s">
        <v>21916</v>
      </c>
      <c r="E77354" s="1" t="s">
        <v>8</v>
      </c>
      <c r="F77354" s="1" t="s">
        <v>9</v>
      </c>
    </row>
    <row r="77355" spans="1:6" x14ac:dyDescent="0.25">
      <c r="A77355" s="2" t="s">
        <v>10643</v>
      </c>
      <c r="B77355">
        <v>0.85267199999999999</v>
      </c>
      <c r="C77355">
        <v>1.0156799999999999</v>
      </c>
      <c r="D77355" s="1" t="s">
        <v>21916</v>
      </c>
      <c r="E77355" s="1" t="s">
        <v>8</v>
      </c>
      <c r="F77355" s="1" t="s">
        <v>9</v>
      </c>
    </row>
    <row r="77356" spans="1:6" x14ac:dyDescent="0.25">
      <c r="A77356" s="2" t="s">
        <v>10644</v>
      </c>
      <c r="B77356">
        <v>0.17646000000000001</v>
      </c>
      <c r="C77356">
        <v>1.0879399999999999</v>
      </c>
      <c r="D77356" s="1" t="s">
        <v>21916</v>
      </c>
      <c r="E77356" s="1" t="s">
        <v>8</v>
      </c>
      <c r="F77356" s="1" t="s">
        <v>9</v>
      </c>
    </row>
    <row r="77357" spans="1:6" x14ac:dyDescent="0.25">
      <c r="A77357" s="2" t="s">
        <v>10645</v>
      </c>
      <c r="B77357">
        <v>0.15401400000000001</v>
      </c>
      <c r="C77357">
        <v>-1.09396</v>
      </c>
      <c r="D77357" s="1" t="s">
        <v>21916</v>
      </c>
      <c r="E77357" s="1" t="s">
        <v>8</v>
      </c>
      <c r="F77357" s="1" t="s">
        <v>9</v>
      </c>
    </row>
    <row r="77358" spans="1:6" x14ac:dyDescent="0.25">
      <c r="A77358" s="2" t="s">
        <v>10646</v>
      </c>
      <c r="B77358">
        <v>0.415016</v>
      </c>
      <c r="C77358">
        <v>1.0619099999999999</v>
      </c>
      <c r="D77358" s="1" t="s">
        <v>21916</v>
      </c>
      <c r="E77358" s="1" t="s">
        <v>8</v>
      </c>
      <c r="F77358" s="1" t="s">
        <v>9</v>
      </c>
    </row>
    <row r="77359" spans="1:6" x14ac:dyDescent="0.25">
      <c r="A77359" s="2" t="s">
        <v>10647</v>
      </c>
      <c r="B77359">
        <v>0.72004400000000002</v>
      </c>
      <c r="C77359">
        <v>-1.0294700000000001</v>
      </c>
      <c r="D77359" s="1" t="s">
        <v>21916</v>
      </c>
      <c r="E77359" s="1" t="s">
        <v>8</v>
      </c>
      <c r="F77359" s="1" t="s">
        <v>9</v>
      </c>
    </row>
    <row r="77360" spans="1:6" x14ac:dyDescent="0.25">
      <c r="A77360" s="2" t="s">
        <v>10648</v>
      </c>
      <c r="B77360">
        <v>0.67327599999999999</v>
      </c>
      <c r="C77360">
        <v>-1.0283899999999999</v>
      </c>
      <c r="D77360" s="1" t="s">
        <v>21916</v>
      </c>
      <c r="E77360" s="1" t="s">
        <v>8</v>
      </c>
      <c r="F77360" s="1" t="s">
        <v>9</v>
      </c>
    </row>
    <row r="77361" spans="1:6" x14ac:dyDescent="0.25">
      <c r="A77361" s="2" t="s">
        <v>10649</v>
      </c>
      <c r="B77361">
        <v>0.83946699999999996</v>
      </c>
      <c r="C77361">
        <v>1.01522</v>
      </c>
      <c r="D77361" s="1" t="s">
        <v>21916</v>
      </c>
      <c r="E77361" s="1" t="s">
        <v>8</v>
      </c>
      <c r="F77361" s="1" t="s">
        <v>9</v>
      </c>
    </row>
    <row r="77362" spans="1:6" x14ac:dyDescent="0.25">
      <c r="A77362" s="2" t="s">
        <v>10650</v>
      </c>
      <c r="B77362">
        <v>0.43265500000000001</v>
      </c>
      <c r="C77362">
        <v>-1.06423</v>
      </c>
      <c r="D77362" s="1" t="s">
        <v>21916</v>
      </c>
      <c r="E77362" s="1" t="s">
        <v>8</v>
      </c>
      <c r="F77362" s="1" t="s">
        <v>9</v>
      </c>
    </row>
    <row r="77363" spans="1:6" x14ac:dyDescent="0.25">
      <c r="A77363" s="2" t="s">
        <v>10651</v>
      </c>
      <c r="B77363">
        <v>0.56727499999999997</v>
      </c>
      <c r="C77363">
        <v>1.0625500000000001</v>
      </c>
      <c r="D77363" s="1" t="s">
        <v>21916</v>
      </c>
      <c r="E77363" s="1" t="s">
        <v>8</v>
      </c>
      <c r="F77363" s="1" t="s">
        <v>9</v>
      </c>
    </row>
    <row r="77364" spans="1:6" x14ac:dyDescent="0.25">
      <c r="A77364" s="2" t="s">
        <v>10652</v>
      </c>
      <c r="B77364">
        <v>0.66809300000000005</v>
      </c>
      <c r="C77364">
        <v>1.0381400000000001</v>
      </c>
      <c r="D77364" s="1" t="s">
        <v>21916</v>
      </c>
      <c r="E77364" s="1" t="s">
        <v>8</v>
      </c>
      <c r="F77364" s="1" t="s">
        <v>9</v>
      </c>
    </row>
    <row r="77365" spans="1:6" x14ac:dyDescent="0.25">
      <c r="A77365" s="2" t="s">
        <v>10653</v>
      </c>
      <c r="B77365">
        <v>0.71165900000000004</v>
      </c>
      <c r="C77365">
        <v>1.0341</v>
      </c>
      <c r="D77365" s="1" t="s">
        <v>21916</v>
      </c>
      <c r="E77365" s="1" t="s">
        <v>8</v>
      </c>
      <c r="F77365" s="1" t="s">
        <v>9</v>
      </c>
    </row>
    <row r="77366" spans="1:6" x14ac:dyDescent="0.25">
      <c r="A77366" s="2" t="s">
        <v>10654</v>
      </c>
      <c r="B77366">
        <v>0.47210200000000002</v>
      </c>
      <c r="C77366">
        <v>1.07969</v>
      </c>
      <c r="D77366" s="1" t="s">
        <v>21916</v>
      </c>
      <c r="E77366" s="1" t="s">
        <v>8</v>
      </c>
      <c r="F77366" s="1" t="s">
        <v>9</v>
      </c>
    </row>
    <row r="77367" spans="1:6" x14ac:dyDescent="0.25">
      <c r="A77367" s="2" t="s">
        <v>10655</v>
      </c>
      <c r="B77367">
        <v>0.47558499999999998</v>
      </c>
      <c r="C77367">
        <v>1.05549</v>
      </c>
      <c r="D77367" s="1" t="s">
        <v>21916</v>
      </c>
      <c r="E77367" s="1" t="s">
        <v>8</v>
      </c>
      <c r="F77367" s="1" t="s">
        <v>9</v>
      </c>
    </row>
    <row r="77368" spans="1:6" x14ac:dyDescent="0.25">
      <c r="A77368" s="2" t="s">
        <v>10656</v>
      </c>
      <c r="B77368">
        <v>7.8190099999999998E-2</v>
      </c>
      <c r="C77368">
        <v>1.17292</v>
      </c>
      <c r="D77368" s="1" t="s">
        <v>21916</v>
      </c>
      <c r="E77368" s="1" t="s">
        <v>8</v>
      </c>
      <c r="F77368" s="1" t="s">
        <v>9</v>
      </c>
    </row>
    <row r="77369" spans="1:6" x14ac:dyDescent="0.25">
      <c r="A77369" s="2" t="s">
        <v>10657</v>
      </c>
      <c r="B77369">
        <v>1.87212E-2</v>
      </c>
      <c r="C77369">
        <v>-1.2034899999999999</v>
      </c>
      <c r="D77369" s="1" t="s">
        <v>21916</v>
      </c>
      <c r="E77369" s="1" t="s">
        <v>8</v>
      </c>
      <c r="F77369" s="1" t="s">
        <v>9</v>
      </c>
    </row>
    <row r="77370" spans="1:6" x14ac:dyDescent="0.25">
      <c r="A77370" s="2" t="s">
        <v>10658</v>
      </c>
      <c r="B77370">
        <v>0.83542099999999997</v>
      </c>
      <c r="C77370">
        <v>-1.0156700000000001</v>
      </c>
      <c r="D77370" s="1" t="s">
        <v>21916</v>
      </c>
      <c r="E77370" s="1" t="s">
        <v>8</v>
      </c>
      <c r="F77370" s="1" t="s">
        <v>9</v>
      </c>
    </row>
    <row r="77371" spans="1:6" x14ac:dyDescent="0.25">
      <c r="A77371" s="2" t="s">
        <v>10659</v>
      </c>
      <c r="B77371">
        <v>0.72664499999999999</v>
      </c>
      <c r="C77371">
        <v>-1.05549</v>
      </c>
      <c r="D77371" s="1" t="s">
        <v>21916</v>
      </c>
      <c r="E77371" s="1" t="s">
        <v>8</v>
      </c>
      <c r="F77371" s="1" t="s">
        <v>9</v>
      </c>
    </row>
    <row r="77372" spans="1:6" x14ac:dyDescent="0.25">
      <c r="A77372" s="2" t="s">
        <v>10660</v>
      </c>
      <c r="B77372">
        <v>0.80645800000000001</v>
      </c>
      <c r="C77372">
        <v>1.0242800000000001</v>
      </c>
      <c r="D77372" s="1" t="s">
        <v>21916</v>
      </c>
      <c r="E77372" s="1" t="s">
        <v>8</v>
      </c>
      <c r="F77372" s="1" t="s">
        <v>9</v>
      </c>
    </row>
    <row r="77373" spans="1:6" x14ac:dyDescent="0.25">
      <c r="A77373" s="2" t="s">
        <v>10661</v>
      </c>
      <c r="B77373">
        <v>0.66401699999999997</v>
      </c>
      <c r="C77373">
        <v>1.02779</v>
      </c>
      <c r="D77373" s="1" t="s">
        <v>21916</v>
      </c>
      <c r="E77373" s="1" t="s">
        <v>8</v>
      </c>
      <c r="F77373" s="1" t="s">
        <v>9</v>
      </c>
    </row>
    <row r="77374" spans="1:6" x14ac:dyDescent="0.25">
      <c r="A77374" s="2" t="s">
        <v>10662</v>
      </c>
      <c r="B77374">
        <v>0.88272200000000001</v>
      </c>
      <c r="C77374">
        <v>1.0068999999999999</v>
      </c>
      <c r="D77374" s="1" t="s">
        <v>21916</v>
      </c>
      <c r="E77374" s="1" t="s">
        <v>8</v>
      </c>
      <c r="F77374" s="1" t="s">
        <v>9</v>
      </c>
    </row>
    <row r="77375" spans="1:6" x14ac:dyDescent="0.25">
      <c r="A77375" s="2" t="s">
        <v>10663</v>
      </c>
      <c r="B77375">
        <v>0.88443099999999997</v>
      </c>
      <c r="C77375">
        <v>-1.0087600000000001</v>
      </c>
      <c r="D77375" s="1" t="s">
        <v>21916</v>
      </c>
      <c r="E77375" s="1" t="s">
        <v>8</v>
      </c>
      <c r="F77375" s="1" t="s">
        <v>9</v>
      </c>
    </row>
    <row r="77376" spans="1:6" x14ac:dyDescent="0.25">
      <c r="A77376" s="2" t="s">
        <v>10664</v>
      </c>
      <c r="B77376">
        <v>0.311089</v>
      </c>
      <c r="C77376">
        <v>-1.0626899999999999</v>
      </c>
      <c r="D77376" s="1" t="s">
        <v>21916</v>
      </c>
      <c r="E77376" s="1" t="s">
        <v>8</v>
      </c>
      <c r="F77376" s="1" t="s">
        <v>9</v>
      </c>
    </row>
    <row r="77377" spans="1:6" x14ac:dyDescent="0.25">
      <c r="A77377" s="2" t="s">
        <v>10665</v>
      </c>
      <c r="B77377">
        <v>0.103187</v>
      </c>
      <c r="C77377">
        <v>1.11897</v>
      </c>
      <c r="D77377" s="1" t="s">
        <v>21916</v>
      </c>
      <c r="E77377" s="1" t="s">
        <v>8</v>
      </c>
      <c r="F77377" s="1" t="s">
        <v>9</v>
      </c>
    </row>
    <row r="77378" spans="1:6" x14ac:dyDescent="0.25">
      <c r="A77378" s="2" t="s">
        <v>10666</v>
      </c>
      <c r="B77378">
        <v>0.85726100000000005</v>
      </c>
      <c r="C77378">
        <v>1.0199</v>
      </c>
      <c r="D77378" s="1" t="s">
        <v>21916</v>
      </c>
      <c r="E77378" s="1" t="s">
        <v>8</v>
      </c>
      <c r="F77378" s="1" t="s">
        <v>9</v>
      </c>
    </row>
    <row r="77379" spans="1:6" x14ac:dyDescent="0.25">
      <c r="A77379" s="2" t="s">
        <v>10667</v>
      </c>
      <c r="B77379">
        <v>4.3639699999999997E-2</v>
      </c>
      <c r="C77379">
        <v>-1.16981</v>
      </c>
      <c r="D77379" s="1" t="s">
        <v>21916</v>
      </c>
      <c r="E77379" s="1" t="s">
        <v>8</v>
      </c>
      <c r="F77379" s="1" t="s">
        <v>9</v>
      </c>
    </row>
    <row r="77380" spans="1:6" x14ac:dyDescent="0.25">
      <c r="A77380" s="2" t="s">
        <v>10667</v>
      </c>
      <c r="B77380">
        <v>4.3639699999999997E-2</v>
      </c>
      <c r="C77380">
        <v>-1.16981</v>
      </c>
      <c r="D77380" s="1" t="s">
        <v>21916</v>
      </c>
      <c r="E77380" s="1" t="s">
        <v>8</v>
      </c>
      <c r="F77380" s="1" t="s">
        <v>9</v>
      </c>
    </row>
    <row r="77381" spans="1:6" x14ac:dyDescent="0.25">
      <c r="A77381" s="2" t="s">
        <v>10668</v>
      </c>
      <c r="B77381">
        <v>0.87175499999999995</v>
      </c>
      <c r="C77381">
        <v>1.01416</v>
      </c>
      <c r="D77381" s="1" t="s">
        <v>21916</v>
      </c>
      <c r="E77381" s="1" t="s">
        <v>8</v>
      </c>
      <c r="F77381" s="1" t="s">
        <v>9</v>
      </c>
    </row>
    <row r="77382" spans="1:6" x14ac:dyDescent="0.25">
      <c r="A77382" s="2" t="s">
        <v>10669</v>
      </c>
      <c r="B77382">
        <v>0.303651</v>
      </c>
      <c r="C77382">
        <v>1.10738</v>
      </c>
      <c r="D77382" s="1" t="s">
        <v>21916</v>
      </c>
      <c r="E77382" s="1" t="s">
        <v>8</v>
      </c>
      <c r="F77382" s="1" t="s">
        <v>9</v>
      </c>
    </row>
    <row r="77383" spans="1:6" x14ac:dyDescent="0.25">
      <c r="A77383" s="2" t="s">
        <v>10670</v>
      </c>
      <c r="B77383">
        <v>0.85476799999999997</v>
      </c>
      <c r="C77383">
        <v>1.0143899999999999</v>
      </c>
      <c r="D77383" s="1" t="s">
        <v>21916</v>
      </c>
      <c r="E77383" s="1" t="s">
        <v>8</v>
      </c>
      <c r="F77383" s="1" t="s">
        <v>9</v>
      </c>
    </row>
    <row r="77384" spans="1:6" x14ac:dyDescent="0.25">
      <c r="A77384" s="2" t="s">
        <v>10671</v>
      </c>
      <c r="B77384">
        <v>0.89647500000000002</v>
      </c>
      <c r="C77384">
        <v>-1.0152699999999999</v>
      </c>
      <c r="D77384" s="1" t="s">
        <v>21916</v>
      </c>
      <c r="E77384" s="1" t="s">
        <v>8</v>
      </c>
      <c r="F77384" s="1" t="s">
        <v>9</v>
      </c>
    </row>
    <row r="77385" spans="1:6" x14ac:dyDescent="0.25">
      <c r="A77385" s="2" t="s">
        <v>10672</v>
      </c>
      <c r="B77385">
        <v>0.96934799999999999</v>
      </c>
      <c r="C77385">
        <v>1.0057700000000001</v>
      </c>
      <c r="D77385" s="1" t="s">
        <v>21916</v>
      </c>
      <c r="E77385" s="1" t="s">
        <v>8</v>
      </c>
      <c r="F77385" s="1" t="s">
        <v>9</v>
      </c>
    </row>
    <row r="77386" spans="1:6" x14ac:dyDescent="0.25">
      <c r="A77386" s="2" t="s">
        <v>10673</v>
      </c>
      <c r="B77386">
        <v>0.216865</v>
      </c>
      <c r="C77386">
        <v>-1.13106</v>
      </c>
      <c r="D77386" s="1" t="s">
        <v>21916</v>
      </c>
      <c r="E77386" s="1" t="s">
        <v>8</v>
      </c>
      <c r="F77386" s="1" t="s">
        <v>9</v>
      </c>
    </row>
    <row r="77387" spans="1:6" x14ac:dyDescent="0.25">
      <c r="A77387" s="2" t="s">
        <v>10674</v>
      </c>
      <c r="B77387">
        <v>0.41798999999999997</v>
      </c>
      <c r="C77387">
        <v>1.04759</v>
      </c>
      <c r="D77387" s="1" t="s">
        <v>21916</v>
      </c>
      <c r="E77387" s="1" t="s">
        <v>8</v>
      </c>
      <c r="F77387" s="1" t="s">
        <v>9</v>
      </c>
    </row>
    <row r="77388" spans="1:6" x14ac:dyDescent="0.25">
      <c r="A77388" s="2" t="s">
        <v>10675</v>
      </c>
      <c r="B77388">
        <v>0.61581699999999995</v>
      </c>
      <c r="C77388">
        <v>1.0333000000000001</v>
      </c>
      <c r="D77388" s="1" t="s">
        <v>21916</v>
      </c>
      <c r="E77388" s="1" t="s">
        <v>8</v>
      </c>
      <c r="F77388" s="1" t="s">
        <v>9</v>
      </c>
    </row>
    <row r="77389" spans="1:6" x14ac:dyDescent="0.25">
      <c r="A77389" s="2" t="s">
        <v>10676</v>
      </c>
      <c r="B77389">
        <v>0.32929700000000001</v>
      </c>
      <c r="C77389">
        <v>-1.0803100000000001</v>
      </c>
      <c r="D77389" s="1" t="s">
        <v>21916</v>
      </c>
      <c r="E77389" s="1" t="s">
        <v>8</v>
      </c>
      <c r="F77389" s="1" t="s">
        <v>9</v>
      </c>
    </row>
    <row r="77390" spans="1:6" x14ac:dyDescent="0.25">
      <c r="A77390" s="2" t="s">
        <v>10677</v>
      </c>
      <c r="B77390">
        <v>0.83923899999999996</v>
      </c>
      <c r="C77390">
        <v>1.01349</v>
      </c>
      <c r="D77390" s="1" t="s">
        <v>21916</v>
      </c>
      <c r="E77390" s="1" t="s">
        <v>8</v>
      </c>
      <c r="F77390" s="1" t="s">
        <v>9</v>
      </c>
    </row>
    <row r="77391" spans="1:6" x14ac:dyDescent="0.25">
      <c r="A77391" s="2" t="s">
        <v>10678</v>
      </c>
      <c r="B77391">
        <v>0.113244</v>
      </c>
      <c r="C77391">
        <v>-1.1570100000000001</v>
      </c>
      <c r="D77391" s="1" t="s">
        <v>21916</v>
      </c>
      <c r="E77391" s="1" t="s">
        <v>8</v>
      </c>
      <c r="F77391" s="1" t="s">
        <v>9</v>
      </c>
    </row>
    <row r="77392" spans="1:6" x14ac:dyDescent="0.25">
      <c r="A77392" s="2" t="s">
        <v>10679</v>
      </c>
      <c r="B77392">
        <v>0.73989799999999994</v>
      </c>
      <c r="C77392">
        <v>1.0307500000000001</v>
      </c>
      <c r="D77392" s="1" t="s">
        <v>21916</v>
      </c>
      <c r="E77392" s="1" t="s">
        <v>8</v>
      </c>
      <c r="F77392" s="1" t="s">
        <v>9</v>
      </c>
    </row>
    <row r="77393" spans="1:6" x14ac:dyDescent="0.25">
      <c r="A77393" s="2" t="s">
        <v>10680</v>
      </c>
      <c r="B77393">
        <v>0.29022599999999998</v>
      </c>
      <c r="C77393">
        <v>-1.16334</v>
      </c>
      <c r="D77393" s="1" t="s">
        <v>21916</v>
      </c>
      <c r="E77393" s="1" t="s">
        <v>8</v>
      </c>
      <c r="F77393" s="1" t="s">
        <v>9</v>
      </c>
    </row>
    <row r="77394" spans="1:6" x14ac:dyDescent="0.25">
      <c r="A77394" s="2" t="s">
        <v>10681</v>
      </c>
      <c r="B77394">
        <v>0.35851</v>
      </c>
      <c r="C77394">
        <v>1.0477700000000001</v>
      </c>
      <c r="D77394" s="1" t="s">
        <v>21916</v>
      </c>
      <c r="E77394" s="1" t="s">
        <v>8</v>
      </c>
      <c r="F77394" s="1" t="s">
        <v>9</v>
      </c>
    </row>
    <row r="77395" spans="1:6" x14ac:dyDescent="0.25">
      <c r="A77395" s="2" t="s">
        <v>10682</v>
      </c>
      <c r="B77395">
        <v>0.69526699999999997</v>
      </c>
      <c r="C77395">
        <v>-1.05755</v>
      </c>
      <c r="D77395" s="1" t="s">
        <v>21916</v>
      </c>
      <c r="E77395" s="1" t="s">
        <v>8</v>
      </c>
      <c r="F77395" s="1" t="s">
        <v>9</v>
      </c>
    </row>
    <row r="77396" spans="1:6" x14ac:dyDescent="0.25">
      <c r="A77396" s="2" t="s">
        <v>10683</v>
      </c>
      <c r="B77396">
        <v>0.48610199999999998</v>
      </c>
      <c r="C77396">
        <v>-1.0686</v>
      </c>
      <c r="D77396" s="1" t="s">
        <v>21916</v>
      </c>
      <c r="E77396" s="1" t="s">
        <v>8</v>
      </c>
      <c r="F77396" s="1" t="s">
        <v>9</v>
      </c>
    </row>
    <row r="77397" spans="1:6" x14ac:dyDescent="0.25">
      <c r="A77397" s="2" t="s">
        <v>7371</v>
      </c>
      <c r="B77397">
        <v>0.641096</v>
      </c>
      <c r="C77397">
        <v>-1.0484100000000001</v>
      </c>
      <c r="D77397" s="1" t="s">
        <v>21916</v>
      </c>
      <c r="E77397" s="1" t="s">
        <v>8</v>
      </c>
      <c r="F77397" s="1" t="s">
        <v>9</v>
      </c>
    </row>
    <row r="77398" spans="1:6" x14ac:dyDescent="0.25">
      <c r="A77398" s="2" t="s">
        <v>10684</v>
      </c>
      <c r="B77398">
        <v>5.0958900000000001E-2</v>
      </c>
      <c r="C77398">
        <v>1.1690100000000001</v>
      </c>
      <c r="D77398" s="1" t="s">
        <v>21916</v>
      </c>
      <c r="E77398" s="1" t="s">
        <v>8</v>
      </c>
      <c r="F77398" s="1" t="s">
        <v>9</v>
      </c>
    </row>
    <row r="77399" spans="1:6" x14ac:dyDescent="0.25">
      <c r="A77399" s="2" t="s">
        <v>10685</v>
      </c>
      <c r="B77399">
        <v>0.68159800000000004</v>
      </c>
      <c r="C77399">
        <v>1.03739</v>
      </c>
      <c r="D77399" s="1" t="s">
        <v>21916</v>
      </c>
      <c r="E77399" s="1" t="s">
        <v>8</v>
      </c>
      <c r="F77399" s="1" t="s">
        <v>9</v>
      </c>
    </row>
    <row r="77400" spans="1:6" x14ac:dyDescent="0.25">
      <c r="A77400" s="2" t="s">
        <v>10686</v>
      </c>
      <c r="B77400">
        <v>0.52665799999999996</v>
      </c>
      <c r="C77400">
        <v>1.0626899999999999</v>
      </c>
      <c r="D77400" s="1" t="s">
        <v>21916</v>
      </c>
      <c r="E77400" s="1" t="s">
        <v>8</v>
      </c>
      <c r="F77400" s="1" t="s">
        <v>9</v>
      </c>
    </row>
    <row r="77401" spans="1:6" x14ac:dyDescent="0.25">
      <c r="A77401" s="2" t="s">
        <v>10687</v>
      </c>
      <c r="B77401">
        <v>5.5867899999999998E-2</v>
      </c>
      <c r="C77401">
        <v>-1.1796599999999999</v>
      </c>
      <c r="D77401" s="1" t="s">
        <v>21916</v>
      </c>
      <c r="E77401" s="1" t="s">
        <v>8</v>
      </c>
      <c r="F77401" s="1" t="s">
        <v>9</v>
      </c>
    </row>
    <row r="77402" spans="1:6" x14ac:dyDescent="0.25">
      <c r="A77402" s="2" t="s">
        <v>10688</v>
      </c>
      <c r="B77402">
        <v>0.20591899999999999</v>
      </c>
      <c r="C77402">
        <v>1.0942000000000001</v>
      </c>
      <c r="D77402" s="1" t="s">
        <v>21916</v>
      </c>
      <c r="E77402" s="1" t="s">
        <v>8</v>
      </c>
      <c r="F77402" s="1" t="s">
        <v>9</v>
      </c>
    </row>
    <row r="77403" spans="1:6" x14ac:dyDescent="0.25">
      <c r="A77403" s="2" t="s">
        <v>10689</v>
      </c>
      <c r="B77403">
        <v>0.83443500000000004</v>
      </c>
      <c r="C77403">
        <v>-1.0212699999999999</v>
      </c>
      <c r="D77403" s="1" t="s">
        <v>21916</v>
      </c>
      <c r="E77403" s="1" t="s">
        <v>8</v>
      </c>
      <c r="F77403" s="1" t="s">
        <v>9</v>
      </c>
    </row>
    <row r="77404" spans="1:6" x14ac:dyDescent="0.25">
      <c r="A77404" s="2" t="s">
        <v>10690</v>
      </c>
      <c r="B77404">
        <v>0.78848499999999999</v>
      </c>
      <c r="C77404">
        <v>1.0209299999999999</v>
      </c>
      <c r="D77404" s="1" t="s">
        <v>21916</v>
      </c>
      <c r="E77404" s="1" t="s">
        <v>8</v>
      </c>
      <c r="F77404" s="1" t="s">
        <v>9</v>
      </c>
    </row>
    <row r="77405" spans="1:6" x14ac:dyDescent="0.25">
      <c r="A77405" s="2" t="s">
        <v>10691</v>
      </c>
      <c r="B77405">
        <v>0.79393000000000002</v>
      </c>
      <c r="C77405">
        <v>1.02302</v>
      </c>
      <c r="D77405" s="1" t="s">
        <v>21916</v>
      </c>
      <c r="E77405" s="1" t="s">
        <v>8</v>
      </c>
      <c r="F77405" s="1" t="s">
        <v>9</v>
      </c>
    </row>
    <row r="77406" spans="1:6" x14ac:dyDescent="0.25">
      <c r="A77406" s="2" t="s">
        <v>10692</v>
      </c>
      <c r="B77406">
        <v>0.98501799999999995</v>
      </c>
      <c r="C77406">
        <v>-1.0008999999999999</v>
      </c>
      <c r="D77406" s="1" t="s">
        <v>21916</v>
      </c>
      <c r="E77406" s="1" t="s">
        <v>8</v>
      </c>
      <c r="F77406" s="1" t="s">
        <v>9</v>
      </c>
    </row>
    <row r="77407" spans="1:6" x14ac:dyDescent="0.25">
      <c r="A77407" s="2" t="s">
        <v>10693</v>
      </c>
      <c r="B77407">
        <v>0.78088400000000002</v>
      </c>
      <c r="C77407">
        <v>-1.0203800000000001</v>
      </c>
      <c r="D77407" s="1" t="s">
        <v>21916</v>
      </c>
      <c r="E77407" s="1" t="s">
        <v>8</v>
      </c>
      <c r="F77407" s="1" t="s">
        <v>9</v>
      </c>
    </row>
    <row r="77408" spans="1:6" x14ac:dyDescent="0.25">
      <c r="A77408" s="2" t="s">
        <v>10694</v>
      </c>
      <c r="B77408">
        <v>0.51471900000000004</v>
      </c>
      <c r="C77408">
        <v>-1.0299199999999999</v>
      </c>
      <c r="D77408" s="1" t="s">
        <v>21916</v>
      </c>
      <c r="E77408" s="1" t="s">
        <v>8</v>
      </c>
      <c r="F77408" s="1" t="s">
        <v>9</v>
      </c>
    </row>
    <row r="77409" spans="1:6" x14ac:dyDescent="0.25">
      <c r="A77409" s="2" t="s">
        <v>10695</v>
      </c>
      <c r="B77409">
        <v>0.31362800000000002</v>
      </c>
      <c r="C77409">
        <v>-1.1327499999999999</v>
      </c>
      <c r="D77409" s="1" t="s">
        <v>21916</v>
      </c>
      <c r="E77409" s="1" t="s">
        <v>8</v>
      </c>
      <c r="F77409" s="1" t="s">
        <v>9</v>
      </c>
    </row>
    <row r="77410" spans="1:6" x14ac:dyDescent="0.25">
      <c r="A77410" s="2" t="s">
        <v>10696</v>
      </c>
      <c r="B77410">
        <v>0.85177400000000003</v>
      </c>
      <c r="C77410">
        <v>-1.0100499999999999</v>
      </c>
      <c r="D77410" s="1" t="s">
        <v>21916</v>
      </c>
      <c r="E77410" s="1" t="s">
        <v>8</v>
      </c>
      <c r="F77410" s="1" t="s">
        <v>9</v>
      </c>
    </row>
    <row r="77411" spans="1:6" x14ac:dyDescent="0.25">
      <c r="A77411" s="2" t="s">
        <v>10697</v>
      </c>
      <c r="B77411">
        <v>2.6199999999999999E-6</v>
      </c>
      <c r="C77411">
        <v>-1.3244899999999999</v>
      </c>
      <c r="D77411" s="1" t="s">
        <v>21916</v>
      </c>
      <c r="E77411" s="1" t="s">
        <v>8</v>
      </c>
      <c r="F77411" s="1" t="s">
        <v>9</v>
      </c>
    </row>
    <row r="77412" spans="1:6" x14ac:dyDescent="0.25">
      <c r="A77412" s="2" t="s">
        <v>10698</v>
      </c>
      <c r="B77412">
        <v>0.86904899999999996</v>
      </c>
      <c r="C77412">
        <v>1.0197400000000001</v>
      </c>
      <c r="D77412" s="1" t="s">
        <v>21916</v>
      </c>
      <c r="E77412" s="1" t="s">
        <v>8</v>
      </c>
      <c r="F77412" s="1" t="s">
        <v>9</v>
      </c>
    </row>
    <row r="77413" spans="1:6" x14ac:dyDescent="0.25">
      <c r="A77413" s="2" t="s">
        <v>10699</v>
      </c>
      <c r="B77413">
        <v>0.81527499999999997</v>
      </c>
      <c r="C77413">
        <v>-1.0150999999999999</v>
      </c>
      <c r="D77413" s="1" t="s">
        <v>21916</v>
      </c>
      <c r="E77413" s="1" t="s">
        <v>8</v>
      </c>
      <c r="F77413" s="1" t="s">
        <v>9</v>
      </c>
    </row>
    <row r="77414" spans="1:6" x14ac:dyDescent="0.25">
      <c r="A77414" s="2" t="s">
        <v>10700</v>
      </c>
      <c r="B77414">
        <v>0.32212299999999999</v>
      </c>
      <c r="C77414">
        <v>-1.0777099999999999</v>
      </c>
      <c r="D77414" s="1" t="s">
        <v>21916</v>
      </c>
      <c r="E77414" s="1" t="s">
        <v>8</v>
      </c>
      <c r="F77414" s="1" t="s">
        <v>9</v>
      </c>
    </row>
    <row r="77415" spans="1:6" x14ac:dyDescent="0.25">
      <c r="A77415" s="2" t="s">
        <v>10701</v>
      </c>
      <c r="B77415">
        <v>0.92361000000000004</v>
      </c>
      <c r="C77415">
        <v>1.00525</v>
      </c>
      <c r="D77415" s="1" t="s">
        <v>21916</v>
      </c>
      <c r="E77415" s="1" t="s">
        <v>8</v>
      </c>
      <c r="F77415" s="1" t="s">
        <v>9</v>
      </c>
    </row>
    <row r="77416" spans="1:6" x14ac:dyDescent="0.25">
      <c r="A77416" s="2" t="s">
        <v>10702</v>
      </c>
      <c r="B77416">
        <v>0.34058100000000002</v>
      </c>
      <c r="C77416">
        <v>-1.0560799999999999</v>
      </c>
      <c r="D77416" s="1" t="s">
        <v>21916</v>
      </c>
      <c r="E77416" s="1" t="s">
        <v>8</v>
      </c>
      <c r="F77416" s="1" t="s">
        <v>9</v>
      </c>
    </row>
    <row r="77417" spans="1:6" x14ac:dyDescent="0.25">
      <c r="A77417" s="2" t="s">
        <v>10703</v>
      </c>
      <c r="B77417">
        <v>0.314245</v>
      </c>
      <c r="C77417">
        <v>-1.0602400000000001</v>
      </c>
      <c r="D77417" s="1" t="s">
        <v>21916</v>
      </c>
      <c r="E77417" s="1" t="s">
        <v>8</v>
      </c>
      <c r="F77417" s="1" t="s">
        <v>9</v>
      </c>
    </row>
    <row r="77418" spans="1:6" x14ac:dyDescent="0.25">
      <c r="A77418" s="2" t="s">
        <v>10704</v>
      </c>
      <c r="B77418">
        <v>0.76971599999999996</v>
      </c>
      <c r="C77418">
        <v>-1.02668</v>
      </c>
      <c r="D77418" s="1" t="s">
        <v>21916</v>
      </c>
      <c r="E77418" s="1" t="s">
        <v>8</v>
      </c>
      <c r="F77418" s="1" t="s">
        <v>9</v>
      </c>
    </row>
    <row r="77419" spans="1:6" x14ac:dyDescent="0.25">
      <c r="A77419" s="2" t="s">
        <v>10705</v>
      </c>
      <c r="B77419">
        <v>0.37160900000000002</v>
      </c>
      <c r="C77419">
        <v>-1.0685800000000001</v>
      </c>
      <c r="D77419" s="1" t="s">
        <v>21916</v>
      </c>
      <c r="E77419" s="1" t="s">
        <v>8</v>
      </c>
      <c r="F77419" s="1" t="s">
        <v>9</v>
      </c>
    </row>
    <row r="77420" spans="1:6" x14ac:dyDescent="0.25">
      <c r="A77420" s="2" t="s">
        <v>10706</v>
      </c>
      <c r="B77420">
        <v>0.81072699999999998</v>
      </c>
      <c r="C77420">
        <v>1.0182599999999999</v>
      </c>
      <c r="D77420" s="1" t="s">
        <v>21916</v>
      </c>
      <c r="E77420" s="1" t="s">
        <v>8</v>
      </c>
      <c r="F77420" s="1" t="s">
        <v>9</v>
      </c>
    </row>
    <row r="77421" spans="1:6" x14ac:dyDescent="0.25">
      <c r="A77421" s="2" t="s">
        <v>10707</v>
      </c>
      <c r="B77421">
        <v>0.223774</v>
      </c>
      <c r="C77421">
        <v>-1.10223</v>
      </c>
      <c r="D77421" s="1" t="s">
        <v>21916</v>
      </c>
      <c r="E77421" s="1" t="s">
        <v>8</v>
      </c>
      <c r="F77421" s="1" t="s">
        <v>9</v>
      </c>
    </row>
    <row r="77422" spans="1:6" x14ac:dyDescent="0.25">
      <c r="A77422" s="2" t="s">
        <v>1539</v>
      </c>
      <c r="B77422">
        <v>0.953488</v>
      </c>
      <c r="C77422">
        <v>1.0059899999999999</v>
      </c>
      <c r="D77422" s="1" t="s">
        <v>21916</v>
      </c>
      <c r="E77422" s="1" t="s">
        <v>8</v>
      </c>
      <c r="F77422" s="1" t="s">
        <v>9</v>
      </c>
    </row>
    <row r="77423" spans="1:6" x14ac:dyDescent="0.25">
      <c r="A77423" s="2" t="s">
        <v>10708</v>
      </c>
      <c r="B77423">
        <v>0.25354500000000002</v>
      </c>
      <c r="C77423">
        <v>1.0666500000000001</v>
      </c>
      <c r="D77423" s="1" t="s">
        <v>21916</v>
      </c>
      <c r="E77423" s="1" t="s">
        <v>8</v>
      </c>
      <c r="F77423" s="1" t="s">
        <v>9</v>
      </c>
    </row>
    <row r="77424" spans="1:6" x14ac:dyDescent="0.25">
      <c r="A77424" s="2" t="s">
        <v>10709</v>
      </c>
      <c r="B77424">
        <v>0.61640899999999998</v>
      </c>
      <c r="C77424">
        <v>-1.05379</v>
      </c>
      <c r="D77424" s="1" t="s">
        <v>21916</v>
      </c>
      <c r="E77424" s="1" t="s">
        <v>8</v>
      </c>
      <c r="F77424" s="1" t="s">
        <v>9</v>
      </c>
    </row>
    <row r="77425" spans="1:6" x14ac:dyDescent="0.25">
      <c r="A77425" s="2" t="s">
        <v>10710</v>
      </c>
      <c r="B77425">
        <v>0.54170300000000005</v>
      </c>
      <c r="C77425">
        <v>-1.0488500000000001</v>
      </c>
      <c r="D77425" s="1" t="s">
        <v>21916</v>
      </c>
      <c r="E77425" s="1" t="s">
        <v>8</v>
      </c>
      <c r="F77425" s="1" t="s">
        <v>9</v>
      </c>
    </row>
    <row r="77426" spans="1:6" x14ac:dyDescent="0.25">
      <c r="A77426" s="2" t="s">
        <v>10711</v>
      </c>
      <c r="B77426">
        <v>0.71793099999999999</v>
      </c>
      <c r="C77426">
        <v>1.03884</v>
      </c>
      <c r="D77426" s="1" t="s">
        <v>21916</v>
      </c>
      <c r="E77426" s="1" t="s">
        <v>8</v>
      </c>
      <c r="F77426" s="1" t="s">
        <v>9</v>
      </c>
    </row>
    <row r="77427" spans="1:6" x14ac:dyDescent="0.25">
      <c r="A77427" s="2" t="s">
        <v>10712</v>
      </c>
      <c r="B77427">
        <v>0.48982700000000001</v>
      </c>
      <c r="C77427">
        <v>1.02461</v>
      </c>
      <c r="D77427" s="1" t="s">
        <v>21916</v>
      </c>
      <c r="E77427" s="1" t="s">
        <v>8</v>
      </c>
      <c r="F77427" s="1" t="s">
        <v>9</v>
      </c>
    </row>
    <row r="77428" spans="1:6" x14ac:dyDescent="0.25">
      <c r="A77428" s="2" t="s">
        <v>10713</v>
      </c>
      <c r="B77428">
        <v>0.16115699999999999</v>
      </c>
      <c r="C77428">
        <v>1.12921</v>
      </c>
      <c r="D77428" s="1" t="s">
        <v>21916</v>
      </c>
      <c r="E77428" s="1" t="s">
        <v>8</v>
      </c>
      <c r="F77428" s="1" t="s">
        <v>9</v>
      </c>
    </row>
    <row r="77429" spans="1:6" x14ac:dyDescent="0.25">
      <c r="A77429" s="2" t="s">
        <v>10714</v>
      </c>
      <c r="B77429">
        <v>0.85502800000000001</v>
      </c>
      <c r="C77429">
        <v>-1.0160899999999999</v>
      </c>
      <c r="D77429" s="1" t="s">
        <v>21916</v>
      </c>
      <c r="E77429" s="1" t="s">
        <v>8</v>
      </c>
      <c r="F77429" s="1" t="s">
        <v>9</v>
      </c>
    </row>
    <row r="77430" spans="1:6" x14ac:dyDescent="0.25">
      <c r="A77430" s="2" t="s">
        <v>10715</v>
      </c>
      <c r="B77430">
        <v>0.76922400000000002</v>
      </c>
      <c r="C77430">
        <v>1.0234799999999999</v>
      </c>
      <c r="D77430" s="1" t="s">
        <v>21916</v>
      </c>
      <c r="E77430" s="1" t="s">
        <v>8</v>
      </c>
      <c r="F77430" s="1" t="s">
        <v>9</v>
      </c>
    </row>
    <row r="77431" spans="1:6" x14ac:dyDescent="0.25">
      <c r="A77431" s="2" t="s">
        <v>10716</v>
      </c>
      <c r="B77431">
        <v>0.62611600000000001</v>
      </c>
      <c r="C77431">
        <v>1.0399799999999999</v>
      </c>
      <c r="D77431" s="1" t="s">
        <v>21916</v>
      </c>
      <c r="E77431" s="1" t="s">
        <v>8</v>
      </c>
      <c r="F77431" s="1" t="s">
        <v>9</v>
      </c>
    </row>
    <row r="77432" spans="1:6" x14ac:dyDescent="0.25">
      <c r="A77432" s="2" t="s">
        <v>10717</v>
      </c>
      <c r="B77432">
        <v>0.44515700000000002</v>
      </c>
      <c r="C77432">
        <v>1.0280100000000001</v>
      </c>
      <c r="D77432" s="1" t="s">
        <v>21916</v>
      </c>
      <c r="E77432" s="1" t="s">
        <v>8</v>
      </c>
      <c r="F77432" s="1" t="s">
        <v>9</v>
      </c>
    </row>
    <row r="77433" spans="1:6" x14ac:dyDescent="0.25">
      <c r="A77433" s="2" t="s">
        <v>10718</v>
      </c>
      <c r="B77433">
        <v>0.74917800000000001</v>
      </c>
      <c r="C77433">
        <v>-1.0229200000000001</v>
      </c>
      <c r="D77433" s="1" t="s">
        <v>21916</v>
      </c>
      <c r="E77433" s="1" t="s">
        <v>8</v>
      </c>
      <c r="F77433" s="1" t="s">
        <v>9</v>
      </c>
    </row>
    <row r="77434" spans="1:6" x14ac:dyDescent="0.25">
      <c r="A77434" s="2" t="s">
        <v>10719</v>
      </c>
      <c r="B77434">
        <v>0.87427500000000002</v>
      </c>
      <c r="C77434">
        <v>-1.00895</v>
      </c>
      <c r="D77434" s="1" t="s">
        <v>21916</v>
      </c>
      <c r="E77434" s="1" t="s">
        <v>8</v>
      </c>
      <c r="F77434" s="1" t="s">
        <v>9</v>
      </c>
    </row>
    <row r="77435" spans="1:6" x14ac:dyDescent="0.25">
      <c r="A77435" s="2" t="s">
        <v>10720</v>
      </c>
      <c r="B77435">
        <v>0.910026</v>
      </c>
      <c r="C77435">
        <v>1.01345</v>
      </c>
      <c r="D77435" s="1" t="s">
        <v>21916</v>
      </c>
      <c r="E77435" s="1" t="s">
        <v>8</v>
      </c>
      <c r="F77435" s="1" t="s">
        <v>9</v>
      </c>
    </row>
    <row r="77436" spans="1:6" x14ac:dyDescent="0.25">
      <c r="A77436" s="2" t="s">
        <v>10721</v>
      </c>
      <c r="B77436">
        <v>0.868398</v>
      </c>
      <c r="C77436">
        <v>1.0124200000000001</v>
      </c>
      <c r="D77436" s="1" t="s">
        <v>21916</v>
      </c>
      <c r="E77436" s="1" t="s">
        <v>8</v>
      </c>
      <c r="F77436" s="1" t="s">
        <v>9</v>
      </c>
    </row>
    <row r="77437" spans="1:6" x14ac:dyDescent="0.25">
      <c r="A77437" s="2" t="s">
        <v>10722</v>
      </c>
      <c r="B77437">
        <v>0.98374700000000004</v>
      </c>
      <c r="C77437">
        <v>1.0020899999999999</v>
      </c>
      <c r="D77437" s="1" t="s">
        <v>21916</v>
      </c>
      <c r="E77437" s="1" t="s">
        <v>8</v>
      </c>
      <c r="F77437" s="1" t="s">
        <v>9</v>
      </c>
    </row>
    <row r="77438" spans="1:6" x14ac:dyDescent="0.25">
      <c r="A77438" s="2" t="s">
        <v>10723</v>
      </c>
      <c r="B77438">
        <v>0.44077499999999997</v>
      </c>
      <c r="C77438">
        <v>-1.0400799999999999</v>
      </c>
      <c r="D77438" s="1" t="s">
        <v>21916</v>
      </c>
      <c r="E77438" s="1" t="s">
        <v>8</v>
      </c>
      <c r="F77438" s="1" t="s">
        <v>9</v>
      </c>
    </row>
    <row r="77439" spans="1:6" x14ac:dyDescent="0.25">
      <c r="A77439" s="2" t="s">
        <v>10724</v>
      </c>
      <c r="B77439">
        <v>2.8402899999999998E-2</v>
      </c>
      <c r="C77439">
        <v>-1.3163</v>
      </c>
      <c r="D77439" s="1" t="s">
        <v>21916</v>
      </c>
      <c r="E77439" s="1" t="s">
        <v>8</v>
      </c>
      <c r="F77439" s="1" t="s">
        <v>9</v>
      </c>
    </row>
    <row r="77440" spans="1:6" x14ac:dyDescent="0.25">
      <c r="A77440" s="2" t="s">
        <v>10725</v>
      </c>
      <c r="B77440">
        <v>0.95782699999999998</v>
      </c>
      <c r="C77440">
        <v>1.0041500000000001</v>
      </c>
      <c r="D77440" s="1" t="s">
        <v>21916</v>
      </c>
      <c r="E77440" s="1" t="s">
        <v>8</v>
      </c>
      <c r="F77440" s="1" t="s">
        <v>9</v>
      </c>
    </row>
    <row r="77441" spans="1:6" x14ac:dyDescent="0.25">
      <c r="A77441" s="2" t="s">
        <v>10726</v>
      </c>
      <c r="B77441">
        <v>0.288937</v>
      </c>
      <c r="C77441">
        <v>-1.1123099999999999</v>
      </c>
      <c r="D77441" s="1" t="s">
        <v>21916</v>
      </c>
      <c r="E77441" s="1" t="s">
        <v>8</v>
      </c>
      <c r="F77441" s="1" t="s">
        <v>9</v>
      </c>
    </row>
    <row r="77442" spans="1:6" x14ac:dyDescent="0.25">
      <c r="A77442" s="2" t="s">
        <v>10727</v>
      </c>
      <c r="B77442">
        <v>0.47505500000000001</v>
      </c>
      <c r="C77442">
        <v>-1.03905</v>
      </c>
      <c r="D77442" s="1" t="s">
        <v>21916</v>
      </c>
      <c r="E77442" s="1" t="s">
        <v>8</v>
      </c>
      <c r="F77442" s="1" t="s">
        <v>9</v>
      </c>
    </row>
    <row r="77443" spans="1:6" x14ac:dyDescent="0.25">
      <c r="A77443" s="2" t="s">
        <v>10728</v>
      </c>
      <c r="B77443">
        <v>0.83736699999999997</v>
      </c>
      <c r="C77443">
        <v>-1.0202100000000001</v>
      </c>
      <c r="D77443" s="1" t="s">
        <v>21916</v>
      </c>
      <c r="E77443" s="1" t="s">
        <v>8</v>
      </c>
      <c r="F77443" s="1" t="s">
        <v>9</v>
      </c>
    </row>
    <row r="77444" spans="1:6" x14ac:dyDescent="0.25">
      <c r="A77444" s="2" t="s">
        <v>10729</v>
      </c>
      <c r="B77444">
        <v>0.16995099999999999</v>
      </c>
      <c r="C77444">
        <v>-1.1271599999999999</v>
      </c>
      <c r="D77444" s="1" t="s">
        <v>21916</v>
      </c>
      <c r="E77444" s="1" t="s">
        <v>8</v>
      </c>
      <c r="F77444" s="1" t="s">
        <v>9</v>
      </c>
    </row>
    <row r="77445" spans="1:6" x14ac:dyDescent="0.25">
      <c r="A77445" s="2" t="s">
        <v>10730</v>
      </c>
      <c r="B77445">
        <v>0.55671400000000004</v>
      </c>
      <c r="C77445">
        <v>1.0237400000000001</v>
      </c>
      <c r="D77445" s="1" t="s">
        <v>21916</v>
      </c>
      <c r="E77445" s="1" t="s">
        <v>8</v>
      </c>
      <c r="F77445" s="1" t="s">
        <v>9</v>
      </c>
    </row>
    <row r="77446" spans="1:6" x14ac:dyDescent="0.25">
      <c r="A77446" s="2" t="s">
        <v>1263</v>
      </c>
      <c r="B77446">
        <v>0.33868100000000001</v>
      </c>
      <c r="C77446">
        <v>-1.0950299999999999</v>
      </c>
      <c r="D77446" s="1" t="s">
        <v>21916</v>
      </c>
      <c r="E77446" s="1" t="s">
        <v>8</v>
      </c>
      <c r="F77446" s="1" t="s">
        <v>9</v>
      </c>
    </row>
    <row r="77447" spans="1:6" x14ac:dyDescent="0.25">
      <c r="A77447" s="2" t="s">
        <v>10731</v>
      </c>
      <c r="B77447">
        <v>0.26007799999999998</v>
      </c>
      <c r="C77447">
        <v>1.0974600000000001</v>
      </c>
      <c r="D77447" s="1" t="s">
        <v>21916</v>
      </c>
      <c r="E77447" s="1" t="s">
        <v>8</v>
      </c>
      <c r="F77447" s="1" t="s">
        <v>9</v>
      </c>
    </row>
    <row r="77448" spans="1:6" x14ac:dyDescent="0.25">
      <c r="A77448" s="2" t="s">
        <v>10732</v>
      </c>
      <c r="B77448">
        <v>0.40482000000000001</v>
      </c>
      <c r="C77448">
        <v>1.0582400000000001</v>
      </c>
      <c r="D77448" s="1" t="s">
        <v>21916</v>
      </c>
      <c r="E77448" s="1" t="s">
        <v>8</v>
      </c>
      <c r="F77448" s="1" t="s">
        <v>9</v>
      </c>
    </row>
    <row r="77449" spans="1:6" x14ac:dyDescent="0.25">
      <c r="A77449" s="2" t="s">
        <v>10733</v>
      </c>
      <c r="B77449">
        <v>0.107033</v>
      </c>
      <c r="C77449">
        <v>-1.13378</v>
      </c>
      <c r="D77449" s="1" t="s">
        <v>21916</v>
      </c>
      <c r="E77449" s="1" t="s">
        <v>8</v>
      </c>
      <c r="F77449" s="1" t="s">
        <v>9</v>
      </c>
    </row>
    <row r="77450" spans="1:6" x14ac:dyDescent="0.25">
      <c r="A77450" s="2" t="s">
        <v>10734</v>
      </c>
      <c r="B77450">
        <v>0.46127899999999999</v>
      </c>
      <c r="C77450">
        <v>1.0709599999999999</v>
      </c>
      <c r="D77450" s="1" t="s">
        <v>21916</v>
      </c>
      <c r="E77450" s="1" t="s">
        <v>8</v>
      </c>
      <c r="F77450" s="1" t="s">
        <v>9</v>
      </c>
    </row>
    <row r="77451" spans="1:6" x14ac:dyDescent="0.25">
      <c r="A77451" s="2" t="s">
        <v>10735</v>
      </c>
      <c r="B77451">
        <v>0.14760400000000001</v>
      </c>
      <c r="C77451">
        <v>-1.1044700000000001</v>
      </c>
      <c r="D77451" s="1" t="s">
        <v>21916</v>
      </c>
      <c r="E77451" s="1" t="s">
        <v>8</v>
      </c>
      <c r="F77451" s="1" t="s">
        <v>9</v>
      </c>
    </row>
    <row r="77452" spans="1:6" x14ac:dyDescent="0.25">
      <c r="A77452" s="2" t="s">
        <v>10736</v>
      </c>
      <c r="B77452">
        <v>3.6499999999999998E-2</v>
      </c>
      <c r="C77452">
        <v>-1.25085</v>
      </c>
      <c r="D77452" s="1" t="s">
        <v>21916</v>
      </c>
      <c r="E77452" s="1" t="s">
        <v>8</v>
      </c>
      <c r="F77452" s="1" t="s">
        <v>9</v>
      </c>
    </row>
    <row r="77453" spans="1:6" x14ac:dyDescent="0.25">
      <c r="A77453" s="2" t="s">
        <v>10737</v>
      </c>
      <c r="B77453">
        <v>0.95864899999999997</v>
      </c>
      <c r="C77453">
        <v>1.00796</v>
      </c>
      <c r="D77453" s="1" t="s">
        <v>21916</v>
      </c>
      <c r="E77453" s="1" t="s">
        <v>8</v>
      </c>
      <c r="F77453" s="1" t="s">
        <v>9</v>
      </c>
    </row>
    <row r="77454" spans="1:6" x14ac:dyDescent="0.25">
      <c r="A77454" s="2" t="s">
        <v>10738</v>
      </c>
      <c r="B77454">
        <v>0.61227699999999996</v>
      </c>
      <c r="C77454">
        <v>1.05562</v>
      </c>
      <c r="D77454" s="1" t="s">
        <v>21916</v>
      </c>
      <c r="E77454" s="1" t="s">
        <v>8</v>
      </c>
      <c r="F77454" s="1" t="s">
        <v>9</v>
      </c>
    </row>
    <row r="77455" spans="1:6" x14ac:dyDescent="0.25">
      <c r="A77455" s="2" t="s">
        <v>10739</v>
      </c>
      <c r="B77455">
        <v>0.44490000000000002</v>
      </c>
      <c r="C77455">
        <v>-1.0857000000000001</v>
      </c>
      <c r="D77455" s="1" t="s">
        <v>21916</v>
      </c>
      <c r="E77455" s="1" t="s">
        <v>8</v>
      </c>
      <c r="F77455" s="1" t="s">
        <v>9</v>
      </c>
    </row>
    <row r="77456" spans="1:6" x14ac:dyDescent="0.25">
      <c r="A77456" s="2" t="s">
        <v>10740</v>
      </c>
      <c r="B77456">
        <v>0.43490299999999998</v>
      </c>
      <c r="C77456">
        <v>1.0736000000000001</v>
      </c>
      <c r="D77456" s="1" t="s">
        <v>21916</v>
      </c>
      <c r="E77456" s="1" t="s">
        <v>8</v>
      </c>
      <c r="F77456" s="1" t="s">
        <v>9</v>
      </c>
    </row>
    <row r="77457" spans="1:6" x14ac:dyDescent="0.25">
      <c r="A77457" s="2" t="s">
        <v>10741</v>
      </c>
      <c r="B77457">
        <v>1.2287299999999999E-2</v>
      </c>
      <c r="C77457">
        <v>-1.2269300000000001</v>
      </c>
      <c r="D77457" s="1" t="s">
        <v>21916</v>
      </c>
      <c r="E77457" s="1" t="s">
        <v>8</v>
      </c>
      <c r="F77457" s="1" t="s">
        <v>9</v>
      </c>
    </row>
    <row r="77458" spans="1:6" x14ac:dyDescent="0.25">
      <c r="A77458" s="2" t="s">
        <v>10742</v>
      </c>
      <c r="B77458">
        <v>0.42732999999999999</v>
      </c>
      <c r="C77458">
        <v>1.0603800000000001</v>
      </c>
      <c r="D77458" s="1" t="s">
        <v>21916</v>
      </c>
      <c r="E77458" s="1" t="s">
        <v>8</v>
      </c>
      <c r="F77458" s="1" t="s">
        <v>9</v>
      </c>
    </row>
    <row r="77459" spans="1:6" x14ac:dyDescent="0.25">
      <c r="A77459" s="2" t="s">
        <v>10743</v>
      </c>
      <c r="B77459">
        <v>0.66817499999999996</v>
      </c>
      <c r="C77459">
        <v>1.0440400000000001</v>
      </c>
      <c r="D77459" s="1" t="s">
        <v>21916</v>
      </c>
      <c r="E77459" s="1" t="s">
        <v>8</v>
      </c>
      <c r="F77459" s="1" t="s">
        <v>9</v>
      </c>
    </row>
    <row r="77460" spans="1:6" x14ac:dyDescent="0.25">
      <c r="A77460" s="2" t="s">
        <v>10744</v>
      </c>
      <c r="B77460">
        <v>0.919234</v>
      </c>
      <c r="C77460">
        <v>-1.0084900000000001</v>
      </c>
      <c r="D77460" s="1" t="s">
        <v>21916</v>
      </c>
      <c r="E77460" s="1" t="s">
        <v>8</v>
      </c>
      <c r="F77460" s="1" t="s">
        <v>9</v>
      </c>
    </row>
    <row r="77461" spans="1:6" x14ac:dyDescent="0.25">
      <c r="A77461" s="2" t="s">
        <v>10745</v>
      </c>
      <c r="B77461">
        <v>0.24745500000000001</v>
      </c>
      <c r="C77461">
        <v>1.0524899999999999</v>
      </c>
      <c r="D77461" s="1" t="s">
        <v>21916</v>
      </c>
      <c r="E77461" s="1" t="s">
        <v>8</v>
      </c>
      <c r="F77461" s="1" t="s">
        <v>9</v>
      </c>
    </row>
    <row r="77462" spans="1:6" x14ac:dyDescent="0.25">
      <c r="A77462" s="2" t="s">
        <v>10746</v>
      </c>
      <c r="B77462">
        <v>0.59130300000000002</v>
      </c>
      <c r="C77462">
        <v>1.0421100000000001</v>
      </c>
      <c r="D77462" s="1" t="s">
        <v>21916</v>
      </c>
      <c r="E77462" s="1" t="s">
        <v>8</v>
      </c>
      <c r="F77462" s="1" t="s">
        <v>9</v>
      </c>
    </row>
    <row r="77463" spans="1:6" x14ac:dyDescent="0.25">
      <c r="A77463" s="2" t="s">
        <v>10747</v>
      </c>
      <c r="B77463">
        <v>0.65986199999999995</v>
      </c>
      <c r="C77463">
        <v>1.0335099999999999</v>
      </c>
      <c r="D77463" s="1" t="s">
        <v>21916</v>
      </c>
      <c r="E77463" s="1" t="s">
        <v>8</v>
      </c>
      <c r="F77463" s="1" t="s">
        <v>9</v>
      </c>
    </row>
    <row r="77464" spans="1:6" x14ac:dyDescent="0.25">
      <c r="A77464" s="2" t="s">
        <v>10748</v>
      </c>
      <c r="B77464">
        <v>0.939751</v>
      </c>
      <c r="C77464">
        <v>-1.0057</v>
      </c>
      <c r="D77464" s="1" t="s">
        <v>21916</v>
      </c>
      <c r="E77464" s="1" t="s">
        <v>8</v>
      </c>
      <c r="F77464" s="1" t="s">
        <v>9</v>
      </c>
    </row>
    <row r="77465" spans="1:6" x14ac:dyDescent="0.25">
      <c r="A77465" s="2" t="s">
        <v>10749</v>
      </c>
      <c r="B77465">
        <v>0.99447300000000005</v>
      </c>
      <c r="C77465">
        <v>-1.00048</v>
      </c>
      <c r="D77465" s="1" t="s">
        <v>21916</v>
      </c>
      <c r="E77465" s="1" t="s">
        <v>8</v>
      </c>
      <c r="F77465" s="1" t="s">
        <v>9</v>
      </c>
    </row>
    <row r="77466" spans="1:6" x14ac:dyDescent="0.25">
      <c r="A77466" s="2" t="s">
        <v>10750</v>
      </c>
      <c r="B77466">
        <v>0.71491700000000002</v>
      </c>
      <c r="C77466">
        <v>1.0566500000000001</v>
      </c>
      <c r="D77466" s="1" t="s">
        <v>21916</v>
      </c>
      <c r="E77466" s="1" t="s">
        <v>8</v>
      </c>
      <c r="F77466" s="1" t="s">
        <v>9</v>
      </c>
    </row>
    <row r="77467" spans="1:6" x14ac:dyDescent="0.25">
      <c r="A77467" s="2" t="s">
        <v>10751</v>
      </c>
      <c r="B77467">
        <v>0.60339699999999996</v>
      </c>
      <c r="C77467">
        <v>-1.0250699999999999</v>
      </c>
      <c r="D77467" s="1" t="s">
        <v>21916</v>
      </c>
      <c r="E77467" s="1" t="s">
        <v>8</v>
      </c>
      <c r="F77467" s="1" t="s">
        <v>9</v>
      </c>
    </row>
    <row r="77468" spans="1:6" x14ac:dyDescent="0.25">
      <c r="A77468" s="2" t="s">
        <v>10752</v>
      </c>
      <c r="B77468">
        <v>0.91280499999999998</v>
      </c>
      <c r="C77468">
        <v>1.00475</v>
      </c>
      <c r="D77468" s="1" t="s">
        <v>21916</v>
      </c>
      <c r="E77468" s="1" t="s">
        <v>8</v>
      </c>
      <c r="F77468" s="1" t="s">
        <v>9</v>
      </c>
    </row>
    <row r="77469" spans="1:6" x14ac:dyDescent="0.25">
      <c r="A77469" s="2" t="s">
        <v>10753</v>
      </c>
      <c r="B77469">
        <v>0.48716599999999999</v>
      </c>
      <c r="C77469">
        <v>-1.06176</v>
      </c>
      <c r="D77469" s="1" t="s">
        <v>21916</v>
      </c>
      <c r="E77469" s="1" t="s">
        <v>8</v>
      </c>
      <c r="F77469" s="1" t="s">
        <v>9</v>
      </c>
    </row>
    <row r="77470" spans="1:6" x14ac:dyDescent="0.25">
      <c r="A77470" s="2" t="s">
        <v>10754</v>
      </c>
      <c r="B77470">
        <v>0.47889700000000002</v>
      </c>
      <c r="C77470">
        <v>-1.07124</v>
      </c>
      <c r="D77470" s="1" t="s">
        <v>21916</v>
      </c>
      <c r="E77470" s="1" t="s">
        <v>8</v>
      </c>
      <c r="F77470" s="1" t="s">
        <v>9</v>
      </c>
    </row>
    <row r="77471" spans="1:6" x14ac:dyDescent="0.25">
      <c r="A77471" s="2" t="s">
        <v>10755</v>
      </c>
      <c r="B77471">
        <v>0.35332000000000002</v>
      </c>
      <c r="C77471">
        <v>-1.0610200000000001</v>
      </c>
      <c r="D77471" s="1" t="s">
        <v>21916</v>
      </c>
      <c r="E77471" s="1" t="s">
        <v>8</v>
      </c>
      <c r="F77471" s="1" t="s">
        <v>9</v>
      </c>
    </row>
    <row r="77472" spans="1:6" x14ac:dyDescent="0.25">
      <c r="A77472" s="2" t="s">
        <v>10756</v>
      </c>
      <c r="B77472">
        <v>2.6219699999999999E-2</v>
      </c>
      <c r="C77472">
        <v>-1.3095000000000001</v>
      </c>
      <c r="D77472" s="1" t="s">
        <v>21916</v>
      </c>
      <c r="E77472" s="1" t="s">
        <v>8</v>
      </c>
      <c r="F77472" s="1" t="s">
        <v>9</v>
      </c>
    </row>
    <row r="77473" spans="1:6" x14ac:dyDescent="0.25">
      <c r="A77473" s="2" t="s">
        <v>10757</v>
      </c>
      <c r="B77473">
        <v>0.54583400000000004</v>
      </c>
      <c r="C77473">
        <v>-1.0358499999999999</v>
      </c>
      <c r="D77473" s="1" t="s">
        <v>21916</v>
      </c>
      <c r="E77473" s="1" t="s">
        <v>8</v>
      </c>
      <c r="F77473" s="1" t="s">
        <v>9</v>
      </c>
    </row>
    <row r="77474" spans="1:6" x14ac:dyDescent="0.25">
      <c r="A77474" s="2" t="s">
        <v>10758</v>
      </c>
      <c r="B77474">
        <v>0.936886</v>
      </c>
      <c r="C77474">
        <v>-1.0079800000000001</v>
      </c>
      <c r="D77474" s="1" t="s">
        <v>21916</v>
      </c>
      <c r="E77474" s="1" t="s">
        <v>8</v>
      </c>
      <c r="F77474" s="1" t="s">
        <v>9</v>
      </c>
    </row>
    <row r="77475" spans="1:6" x14ac:dyDescent="0.25">
      <c r="A77475" s="2" t="s">
        <v>10759</v>
      </c>
      <c r="B77475">
        <v>0.28383599999999998</v>
      </c>
      <c r="C77475">
        <v>-1.127</v>
      </c>
      <c r="D77475" s="1" t="s">
        <v>21916</v>
      </c>
      <c r="E77475" s="1" t="s">
        <v>8</v>
      </c>
      <c r="F77475" s="1" t="s">
        <v>9</v>
      </c>
    </row>
    <row r="77476" spans="1:6" x14ac:dyDescent="0.25">
      <c r="A77476" s="2" t="s">
        <v>10760</v>
      </c>
      <c r="B77476">
        <v>0.368425</v>
      </c>
      <c r="C77476">
        <v>-1.08127</v>
      </c>
      <c r="D77476" s="1" t="s">
        <v>21916</v>
      </c>
      <c r="E77476" s="1" t="s">
        <v>8</v>
      </c>
      <c r="F77476" s="1" t="s">
        <v>9</v>
      </c>
    </row>
    <row r="77477" spans="1:6" x14ac:dyDescent="0.25">
      <c r="A77477" s="2" t="s">
        <v>10761</v>
      </c>
      <c r="B77477">
        <v>0.78997300000000004</v>
      </c>
      <c r="C77477">
        <v>1.01092</v>
      </c>
      <c r="D77477" s="1" t="s">
        <v>21916</v>
      </c>
      <c r="E77477" s="1" t="s">
        <v>8</v>
      </c>
      <c r="F77477" s="1" t="s">
        <v>9</v>
      </c>
    </row>
    <row r="77478" spans="1:6" x14ac:dyDescent="0.25">
      <c r="A77478" s="2" t="s">
        <v>10762</v>
      </c>
      <c r="B77478">
        <v>0.48191499999999998</v>
      </c>
      <c r="C77478">
        <v>-1.06677</v>
      </c>
      <c r="D77478" s="1" t="s">
        <v>21916</v>
      </c>
      <c r="E77478" s="1" t="s">
        <v>8</v>
      </c>
      <c r="F77478" s="1" t="s">
        <v>9</v>
      </c>
    </row>
    <row r="77479" spans="1:6" x14ac:dyDescent="0.25">
      <c r="A77479" s="2" t="s">
        <v>10763</v>
      </c>
      <c r="B77479">
        <v>0.51941300000000001</v>
      </c>
      <c r="C77479">
        <v>1.05541</v>
      </c>
      <c r="D77479" s="1" t="s">
        <v>21916</v>
      </c>
      <c r="E77479" s="1" t="s">
        <v>8</v>
      </c>
      <c r="F77479" s="1" t="s">
        <v>9</v>
      </c>
    </row>
    <row r="77480" spans="1:6" x14ac:dyDescent="0.25">
      <c r="A77480" s="2" t="s">
        <v>10764</v>
      </c>
      <c r="B77480">
        <v>0.338588</v>
      </c>
      <c r="C77480">
        <v>1.09076</v>
      </c>
      <c r="D77480" s="1" t="s">
        <v>21916</v>
      </c>
      <c r="E77480" s="1" t="s">
        <v>8</v>
      </c>
      <c r="F77480" s="1" t="s">
        <v>9</v>
      </c>
    </row>
    <row r="77481" spans="1:6" x14ac:dyDescent="0.25">
      <c r="A77481" s="2" t="s">
        <v>10765</v>
      </c>
      <c r="B77481">
        <v>0.874278</v>
      </c>
      <c r="C77481">
        <v>-1.0117</v>
      </c>
      <c r="D77481" s="1" t="s">
        <v>21916</v>
      </c>
      <c r="E77481" s="1" t="s">
        <v>8</v>
      </c>
      <c r="F77481" s="1" t="s">
        <v>9</v>
      </c>
    </row>
    <row r="77482" spans="1:6" x14ac:dyDescent="0.25">
      <c r="A77482" s="2" t="s">
        <v>10766</v>
      </c>
      <c r="B77482">
        <v>3.1110800000000001E-2</v>
      </c>
      <c r="C77482">
        <v>-1.1247400000000001</v>
      </c>
      <c r="D77482" s="1" t="s">
        <v>21916</v>
      </c>
      <c r="E77482" s="1" t="s">
        <v>8</v>
      </c>
      <c r="F77482" s="1" t="s">
        <v>9</v>
      </c>
    </row>
    <row r="77483" spans="1:6" x14ac:dyDescent="0.25">
      <c r="A77483" s="2" t="s">
        <v>10767</v>
      </c>
      <c r="B77483">
        <v>0.79115199999999997</v>
      </c>
      <c r="C77483">
        <v>-1.02715</v>
      </c>
      <c r="D77483" s="1" t="s">
        <v>21916</v>
      </c>
      <c r="E77483" s="1" t="s">
        <v>8</v>
      </c>
      <c r="F77483" s="1" t="s">
        <v>9</v>
      </c>
    </row>
    <row r="77484" spans="1:6" x14ac:dyDescent="0.25">
      <c r="A77484" s="2" t="s">
        <v>10768</v>
      </c>
      <c r="B77484">
        <v>0.56152899999999994</v>
      </c>
      <c r="C77484">
        <v>1.03183</v>
      </c>
      <c r="D77484" s="1" t="s">
        <v>21916</v>
      </c>
      <c r="E77484" s="1" t="s">
        <v>8</v>
      </c>
      <c r="F77484" s="1" t="s">
        <v>9</v>
      </c>
    </row>
    <row r="77485" spans="1:6" x14ac:dyDescent="0.25">
      <c r="A77485" s="2" t="s">
        <v>10769</v>
      </c>
      <c r="B77485">
        <v>0.102506</v>
      </c>
      <c r="C77485">
        <v>-1.1382300000000001</v>
      </c>
      <c r="D77485" s="1" t="s">
        <v>21916</v>
      </c>
      <c r="E77485" s="1" t="s">
        <v>8</v>
      </c>
      <c r="F77485" s="1" t="s">
        <v>9</v>
      </c>
    </row>
    <row r="77486" spans="1:6" x14ac:dyDescent="0.25">
      <c r="A77486" s="2" t="s">
        <v>10770</v>
      </c>
      <c r="B77486">
        <v>4.16172E-2</v>
      </c>
      <c r="C77486">
        <v>-1.2401899999999999</v>
      </c>
      <c r="D77486" s="1" t="s">
        <v>21916</v>
      </c>
      <c r="E77486" s="1" t="s">
        <v>8</v>
      </c>
      <c r="F77486" s="1" t="s">
        <v>9</v>
      </c>
    </row>
    <row r="77487" spans="1:6" x14ac:dyDescent="0.25">
      <c r="A77487" s="2" t="s">
        <v>10771</v>
      </c>
      <c r="B77487">
        <v>0.89385099999999995</v>
      </c>
      <c r="C77487">
        <v>-1.0109300000000001</v>
      </c>
      <c r="D77487" s="1" t="s">
        <v>21916</v>
      </c>
      <c r="E77487" s="1" t="s">
        <v>8</v>
      </c>
      <c r="F77487" s="1" t="s">
        <v>9</v>
      </c>
    </row>
    <row r="77488" spans="1:6" x14ac:dyDescent="0.25">
      <c r="A77488" s="2" t="s">
        <v>10772</v>
      </c>
      <c r="B77488">
        <v>0.557786</v>
      </c>
      <c r="C77488">
        <v>1.0314300000000001</v>
      </c>
      <c r="D77488" s="1" t="s">
        <v>21916</v>
      </c>
      <c r="E77488" s="1" t="s">
        <v>8</v>
      </c>
      <c r="F77488" s="1" t="s">
        <v>9</v>
      </c>
    </row>
    <row r="77489" spans="1:6" x14ac:dyDescent="0.25">
      <c r="A77489" s="2" t="s">
        <v>10773</v>
      </c>
      <c r="B77489">
        <v>6.0354600000000005E-4</v>
      </c>
      <c r="C77489">
        <v>1.1830400000000001</v>
      </c>
      <c r="D77489" s="1" t="s">
        <v>21916</v>
      </c>
      <c r="E77489" s="1" t="s">
        <v>8</v>
      </c>
      <c r="F77489" s="1" t="s">
        <v>9</v>
      </c>
    </row>
    <row r="77490" spans="1:6" x14ac:dyDescent="0.25">
      <c r="A77490" s="2" t="s">
        <v>10774</v>
      </c>
      <c r="B77490">
        <v>0.59365999999999997</v>
      </c>
      <c r="C77490">
        <v>-1.0346900000000001</v>
      </c>
      <c r="D77490" s="1" t="s">
        <v>21916</v>
      </c>
      <c r="E77490" s="1" t="s">
        <v>8</v>
      </c>
      <c r="F77490" s="1" t="s">
        <v>9</v>
      </c>
    </row>
    <row r="77491" spans="1:6" x14ac:dyDescent="0.25">
      <c r="A77491" s="2" t="s">
        <v>10775</v>
      </c>
      <c r="B77491">
        <v>0.83957999999999999</v>
      </c>
      <c r="C77491">
        <v>-1.01569</v>
      </c>
      <c r="D77491" s="1" t="s">
        <v>21916</v>
      </c>
      <c r="E77491" s="1" t="s">
        <v>8</v>
      </c>
      <c r="F77491" s="1" t="s">
        <v>9</v>
      </c>
    </row>
    <row r="77492" spans="1:6" x14ac:dyDescent="0.25">
      <c r="A77492" s="2" t="s">
        <v>10776</v>
      </c>
      <c r="B77492">
        <v>0.56911800000000001</v>
      </c>
      <c r="C77492">
        <v>1.0565500000000001</v>
      </c>
      <c r="D77492" s="1" t="s">
        <v>21916</v>
      </c>
      <c r="E77492" s="1" t="s">
        <v>8</v>
      </c>
      <c r="F77492" s="1" t="s">
        <v>9</v>
      </c>
    </row>
    <row r="77493" spans="1:6" x14ac:dyDescent="0.25">
      <c r="A77493" s="2" t="s">
        <v>10777</v>
      </c>
      <c r="B77493">
        <v>0.47417700000000002</v>
      </c>
      <c r="C77493">
        <v>1.0302500000000001</v>
      </c>
      <c r="D77493" s="1" t="s">
        <v>21916</v>
      </c>
      <c r="E77493" s="1" t="s">
        <v>8</v>
      </c>
      <c r="F77493" s="1" t="s">
        <v>9</v>
      </c>
    </row>
    <row r="77494" spans="1:6" x14ac:dyDescent="0.25">
      <c r="A77494" s="2" t="s">
        <v>10778</v>
      </c>
      <c r="B77494">
        <v>0.50788900000000003</v>
      </c>
      <c r="C77494">
        <v>-1.0283</v>
      </c>
      <c r="D77494" s="1" t="s">
        <v>21916</v>
      </c>
      <c r="E77494" s="1" t="s">
        <v>8</v>
      </c>
      <c r="F77494" s="1" t="s">
        <v>9</v>
      </c>
    </row>
    <row r="77495" spans="1:6" x14ac:dyDescent="0.25">
      <c r="A77495" s="2" t="s">
        <v>10779</v>
      </c>
      <c r="B77495">
        <v>0.97307500000000002</v>
      </c>
      <c r="C77495">
        <v>-1.0034000000000001</v>
      </c>
      <c r="D77495" s="1" t="s">
        <v>21916</v>
      </c>
      <c r="E77495" s="1" t="s">
        <v>8</v>
      </c>
      <c r="F77495" s="1" t="s">
        <v>9</v>
      </c>
    </row>
    <row r="77496" spans="1:6" x14ac:dyDescent="0.25">
      <c r="A77496" s="2" t="s">
        <v>10780</v>
      </c>
      <c r="B77496">
        <v>3.2442199999999997E-2</v>
      </c>
      <c r="C77496">
        <v>-1.2454000000000001</v>
      </c>
      <c r="D77496" s="1" t="s">
        <v>21916</v>
      </c>
      <c r="E77496" s="1" t="s">
        <v>8</v>
      </c>
      <c r="F77496" s="1" t="s">
        <v>9</v>
      </c>
    </row>
    <row r="77497" spans="1:6" x14ac:dyDescent="0.25">
      <c r="A77497" s="2" t="s">
        <v>10781</v>
      </c>
      <c r="B77497">
        <v>0.85920300000000005</v>
      </c>
      <c r="C77497">
        <v>-1.01678</v>
      </c>
      <c r="D77497" s="1" t="s">
        <v>21916</v>
      </c>
      <c r="E77497" s="1" t="s">
        <v>8</v>
      </c>
      <c r="F77497" s="1" t="s">
        <v>9</v>
      </c>
    </row>
    <row r="77498" spans="1:6" x14ac:dyDescent="0.25">
      <c r="A77498" s="2" t="s">
        <v>10782</v>
      </c>
      <c r="B77498">
        <v>0.75123799999999996</v>
      </c>
      <c r="C77498">
        <v>1.0246900000000001</v>
      </c>
      <c r="D77498" s="1" t="s">
        <v>21916</v>
      </c>
      <c r="E77498" s="1" t="s">
        <v>8</v>
      </c>
      <c r="F77498" s="1" t="s">
        <v>9</v>
      </c>
    </row>
    <row r="77499" spans="1:6" x14ac:dyDescent="0.25">
      <c r="A77499" s="2" t="s">
        <v>10783</v>
      </c>
      <c r="B77499">
        <v>0.85730099999999998</v>
      </c>
      <c r="C77499">
        <v>-1.01275</v>
      </c>
      <c r="D77499" s="1" t="s">
        <v>21916</v>
      </c>
      <c r="E77499" s="1" t="s">
        <v>8</v>
      </c>
      <c r="F77499" s="1" t="s">
        <v>9</v>
      </c>
    </row>
    <row r="77500" spans="1:6" x14ac:dyDescent="0.25">
      <c r="A77500" s="2" t="s">
        <v>10784</v>
      </c>
      <c r="B77500">
        <v>0.31724400000000003</v>
      </c>
      <c r="C77500">
        <v>-1.0970899999999999</v>
      </c>
      <c r="D77500" s="1" t="s">
        <v>21916</v>
      </c>
      <c r="E77500" s="1" t="s">
        <v>8</v>
      </c>
      <c r="F77500" s="1" t="s">
        <v>9</v>
      </c>
    </row>
    <row r="77501" spans="1:6" x14ac:dyDescent="0.25">
      <c r="A77501" s="2" t="s">
        <v>10785</v>
      </c>
      <c r="B77501">
        <v>0.71111199999999997</v>
      </c>
      <c r="C77501">
        <v>-1.03085</v>
      </c>
      <c r="D77501" s="1" t="s">
        <v>21916</v>
      </c>
      <c r="E77501" s="1" t="s">
        <v>8</v>
      </c>
      <c r="F77501" s="1" t="s">
        <v>9</v>
      </c>
    </row>
    <row r="77502" spans="1:6" x14ac:dyDescent="0.25">
      <c r="A77502" s="2" t="s">
        <v>10786</v>
      </c>
      <c r="B77502">
        <v>4.5529399999999998E-2</v>
      </c>
      <c r="C77502">
        <v>-1.1633</v>
      </c>
      <c r="D77502" s="1" t="s">
        <v>21916</v>
      </c>
      <c r="E77502" s="1" t="s">
        <v>8</v>
      </c>
      <c r="F77502" s="1" t="s">
        <v>9</v>
      </c>
    </row>
    <row r="77503" spans="1:6" x14ac:dyDescent="0.25">
      <c r="A77503" s="2" t="s">
        <v>10787</v>
      </c>
      <c r="B77503">
        <v>0.468472</v>
      </c>
      <c r="C77503">
        <v>-1.06758</v>
      </c>
      <c r="D77503" s="1" t="s">
        <v>21916</v>
      </c>
      <c r="E77503" s="1" t="s">
        <v>8</v>
      </c>
      <c r="F77503" s="1" t="s">
        <v>9</v>
      </c>
    </row>
    <row r="77504" spans="1:6" x14ac:dyDescent="0.25">
      <c r="A77504" s="2" t="s">
        <v>10788</v>
      </c>
      <c r="B77504">
        <v>0.54355100000000001</v>
      </c>
      <c r="C77504">
        <v>-1.04257</v>
      </c>
      <c r="D77504" s="1" t="s">
        <v>21916</v>
      </c>
      <c r="E77504" s="1" t="s">
        <v>8</v>
      </c>
      <c r="F77504" s="1" t="s">
        <v>9</v>
      </c>
    </row>
    <row r="77505" spans="1:6" x14ac:dyDescent="0.25">
      <c r="A77505" s="2" t="s">
        <v>10789</v>
      </c>
      <c r="B77505">
        <v>0.89532299999999998</v>
      </c>
      <c r="C77505">
        <v>1.0084200000000001</v>
      </c>
      <c r="D77505" s="1" t="s">
        <v>21916</v>
      </c>
      <c r="E77505" s="1" t="s">
        <v>8</v>
      </c>
      <c r="F77505" s="1" t="s">
        <v>9</v>
      </c>
    </row>
    <row r="77506" spans="1:6" x14ac:dyDescent="0.25">
      <c r="A77506" s="2" t="s">
        <v>10790</v>
      </c>
      <c r="B77506">
        <v>1.8142499999999999E-2</v>
      </c>
      <c r="C77506">
        <v>1.2526299999999999</v>
      </c>
      <c r="D77506" s="1" t="s">
        <v>21916</v>
      </c>
      <c r="E77506" s="1" t="s">
        <v>8</v>
      </c>
      <c r="F77506" s="1" t="s">
        <v>9</v>
      </c>
    </row>
    <row r="77507" spans="1:6" x14ac:dyDescent="0.25">
      <c r="A77507" s="2" t="s">
        <v>10791</v>
      </c>
      <c r="B77507">
        <v>0.84296499999999996</v>
      </c>
      <c r="C77507">
        <v>-1.01372</v>
      </c>
      <c r="D77507" s="1" t="s">
        <v>21916</v>
      </c>
      <c r="E77507" s="1" t="s">
        <v>8</v>
      </c>
      <c r="F77507" s="1" t="s">
        <v>9</v>
      </c>
    </row>
    <row r="77508" spans="1:6" x14ac:dyDescent="0.25">
      <c r="A77508" s="2" t="s">
        <v>10792</v>
      </c>
      <c r="B77508">
        <v>0.44672600000000001</v>
      </c>
      <c r="C77508">
        <v>-1.0758399999999999</v>
      </c>
      <c r="D77508" s="1" t="s">
        <v>21916</v>
      </c>
      <c r="E77508" s="1" t="s">
        <v>8</v>
      </c>
      <c r="F77508" s="1" t="s">
        <v>9</v>
      </c>
    </row>
    <row r="77509" spans="1:6" x14ac:dyDescent="0.25">
      <c r="A77509" s="2" t="s">
        <v>10793</v>
      </c>
      <c r="B77509">
        <v>0.52227199999999996</v>
      </c>
      <c r="C77509">
        <v>1.0591900000000001</v>
      </c>
      <c r="D77509" s="1" t="s">
        <v>21916</v>
      </c>
      <c r="E77509" s="1" t="s">
        <v>8</v>
      </c>
      <c r="F77509" s="1" t="s">
        <v>9</v>
      </c>
    </row>
    <row r="77510" spans="1:6" x14ac:dyDescent="0.25">
      <c r="A77510" s="2" t="s">
        <v>10794</v>
      </c>
      <c r="B77510">
        <v>0.25783600000000001</v>
      </c>
      <c r="C77510">
        <v>1.0496799999999999</v>
      </c>
      <c r="D77510" s="1" t="s">
        <v>21916</v>
      </c>
      <c r="E77510" s="1" t="s">
        <v>8</v>
      </c>
      <c r="F77510" s="1" t="s">
        <v>9</v>
      </c>
    </row>
    <row r="77511" spans="1:6" x14ac:dyDescent="0.25">
      <c r="A77511" s="2" t="s">
        <v>10795</v>
      </c>
      <c r="B77511">
        <v>0.66062699999999996</v>
      </c>
      <c r="C77511">
        <v>-1.03844</v>
      </c>
      <c r="D77511" s="1" t="s">
        <v>21916</v>
      </c>
      <c r="E77511" s="1" t="s">
        <v>8</v>
      </c>
      <c r="F77511" s="1" t="s">
        <v>9</v>
      </c>
    </row>
    <row r="77512" spans="1:6" x14ac:dyDescent="0.25">
      <c r="A77512" s="2" t="s">
        <v>10796</v>
      </c>
      <c r="B77512">
        <v>0.41987000000000002</v>
      </c>
      <c r="C77512">
        <v>1.0664899999999999</v>
      </c>
      <c r="D77512" s="1" t="s">
        <v>21916</v>
      </c>
      <c r="E77512" s="1" t="s">
        <v>8</v>
      </c>
      <c r="F77512" s="1" t="s">
        <v>9</v>
      </c>
    </row>
    <row r="77513" spans="1:6" x14ac:dyDescent="0.25">
      <c r="A77513" s="2" t="s">
        <v>10797</v>
      </c>
      <c r="B77513">
        <v>0.17475299999999999</v>
      </c>
      <c r="C77513">
        <v>1.06894</v>
      </c>
      <c r="D77513" s="1" t="s">
        <v>21916</v>
      </c>
      <c r="E77513" s="1" t="s">
        <v>8</v>
      </c>
      <c r="F77513" s="1" t="s">
        <v>9</v>
      </c>
    </row>
    <row r="77514" spans="1:6" x14ac:dyDescent="0.25">
      <c r="A77514" s="2" t="s">
        <v>10798</v>
      </c>
      <c r="B77514">
        <v>0.91923900000000003</v>
      </c>
      <c r="C77514">
        <v>1.01091</v>
      </c>
      <c r="D77514" s="1" t="s">
        <v>21916</v>
      </c>
      <c r="E77514" s="1" t="s">
        <v>8</v>
      </c>
      <c r="F77514" s="1" t="s">
        <v>9</v>
      </c>
    </row>
    <row r="77515" spans="1:6" x14ac:dyDescent="0.25">
      <c r="A77515" s="2" t="s">
        <v>10799</v>
      </c>
      <c r="B77515">
        <v>0.76369100000000001</v>
      </c>
      <c r="C77515">
        <v>-1.0260899999999999</v>
      </c>
      <c r="D77515" s="1" t="s">
        <v>21916</v>
      </c>
      <c r="E77515" s="1" t="s">
        <v>8</v>
      </c>
      <c r="F77515" s="1" t="s">
        <v>9</v>
      </c>
    </row>
    <row r="77516" spans="1:6" x14ac:dyDescent="0.25">
      <c r="A77516" s="2" t="s">
        <v>10800</v>
      </c>
      <c r="B77516">
        <v>9.6049599999999999E-2</v>
      </c>
      <c r="C77516">
        <v>1.1975199999999999</v>
      </c>
      <c r="D77516" s="1" t="s">
        <v>21916</v>
      </c>
      <c r="E77516" s="1" t="s">
        <v>8</v>
      </c>
      <c r="F77516" s="1" t="s">
        <v>9</v>
      </c>
    </row>
    <row r="77517" spans="1:6" x14ac:dyDescent="0.25">
      <c r="A77517" s="2" t="s">
        <v>10801</v>
      </c>
      <c r="B77517">
        <v>3.8035899999999997E-2</v>
      </c>
      <c r="C77517">
        <v>-1.15462</v>
      </c>
      <c r="D77517" s="1" t="s">
        <v>21916</v>
      </c>
      <c r="E77517" s="1" t="s">
        <v>8</v>
      </c>
      <c r="F77517" s="1" t="s">
        <v>9</v>
      </c>
    </row>
    <row r="77518" spans="1:6" x14ac:dyDescent="0.25">
      <c r="A77518" s="2" t="s">
        <v>10802</v>
      </c>
      <c r="B77518">
        <v>0.54579100000000003</v>
      </c>
      <c r="C77518">
        <v>1.0357000000000001</v>
      </c>
      <c r="D77518" s="1" t="s">
        <v>21916</v>
      </c>
      <c r="E77518" s="1" t="s">
        <v>8</v>
      </c>
      <c r="F77518" s="1" t="s">
        <v>9</v>
      </c>
    </row>
    <row r="77519" spans="1:6" x14ac:dyDescent="0.25">
      <c r="A77519" s="2" t="s">
        <v>10803</v>
      </c>
      <c r="B77519">
        <v>0.39034600000000003</v>
      </c>
      <c r="C77519">
        <v>1.0500400000000001</v>
      </c>
      <c r="D77519" s="1" t="s">
        <v>21916</v>
      </c>
      <c r="E77519" s="1" t="s">
        <v>8</v>
      </c>
      <c r="F77519" s="1" t="s">
        <v>9</v>
      </c>
    </row>
    <row r="77520" spans="1:6" x14ac:dyDescent="0.25">
      <c r="A77520" s="2" t="s">
        <v>10804</v>
      </c>
      <c r="B77520">
        <v>0.34650799999999998</v>
      </c>
      <c r="C77520">
        <v>-1.1132299999999999</v>
      </c>
      <c r="D77520" s="1" t="s">
        <v>21916</v>
      </c>
      <c r="E77520" s="1" t="s">
        <v>8</v>
      </c>
      <c r="F77520" s="1" t="s">
        <v>9</v>
      </c>
    </row>
    <row r="77521" spans="1:6" x14ac:dyDescent="0.25">
      <c r="A77521" s="2" t="s">
        <v>10805</v>
      </c>
      <c r="B77521">
        <v>8.7705400000000003E-2</v>
      </c>
      <c r="C77521">
        <v>-1.1568400000000001</v>
      </c>
      <c r="D77521" s="1" t="s">
        <v>21916</v>
      </c>
      <c r="E77521" s="1" t="s">
        <v>8</v>
      </c>
      <c r="F77521" s="1" t="s">
        <v>9</v>
      </c>
    </row>
    <row r="77522" spans="1:6" x14ac:dyDescent="0.25">
      <c r="A77522" s="2" t="s">
        <v>10806</v>
      </c>
      <c r="B77522">
        <v>4.1242600000000003E-3</v>
      </c>
      <c r="C77522">
        <v>-1.35423</v>
      </c>
      <c r="D77522" s="1" t="s">
        <v>21916</v>
      </c>
      <c r="E77522" s="1" t="s">
        <v>8</v>
      </c>
      <c r="F77522" s="1" t="s">
        <v>9</v>
      </c>
    </row>
    <row r="77523" spans="1:6" x14ac:dyDescent="0.25">
      <c r="A77523" s="2" t="s">
        <v>10807</v>
      </c>
      <c r="B77523">
        <v>0.37364000000000003</v>
      </c>
      <c r="C77523">
        <v>-1.0660400000000001</v>
      </c>
      <c r="D77523" s="1" t="s">
        <v>21916</v>
      </c>
      <c r="E77523" s="1" t="s">
        <v>8</v>
      </c>
      <c r="F77523" s="1" t="s">
        <v>9</v>
      </c>
    </row>
    <row r="77524" spans="1:6" x14ac:dyDescent="0.25">
      <c r="A77524" s="2" t="s">
        <v>10808</v>
      </c>
      <c r="B77524">
        <v>0.88965000000000005</v>
      </c>
      <c r="C77524">
        <v>-1.0150399999999999</v>
      </c>
      <c r="D77524" s="1" t="s">
        <v>21916</v>
      </c>
      <c r="E77524" s="1" t="s">
        <v>8</v>
      </c>
      <c r="F77524" s="1" t="s">
        <v>9</v>
      </c>
    </row>
    <row r="77525" spans="1:6" x14ac:dyDescent="0.25">
      <c r="A77525" s="2" t="s">
        <v>10809</v>
      </c>
      <c r="B77525">
        <v>7.4027199999999998E-3</v>
      </c>
      <c r="C77525">
        <v>-1.1886300000000001</v>
      </c>
      <c r="D77525" s="1" t="s">
        <v>21916</v>
      </c>
      <c r="E77525" s="1" t="s">
        <v>8</v>
      </c>
      <c r="F77525" s="1" t="s">
        <v>9</v>
      </c>
    </row>
    <row r="77526" spans="1:6" x14ac:dyDescent="0.25">
      <c r="A77526" s="2" t="s">
        <v>10810</v>
      </c>
      <c r="B77526">
        <v>0.28180699999999997</v>
      </c>
      <c r="C77526">
        <v>1.1144099999999999</v>
      </c>
      <c r="D77526" s="1" t="s">
        <v>21916</v>
      </c>
      <c r="E77526" s="1" t="s">
        <v>8</v>
      </c>
      <c r="F77526" s="1" t="s">
        <v>9</v>
      </c>
    </row>
    <row r="77527" spans="1:6" x14ac:dyDescent="0.25">
      <c r="A77527" s="2" t="s">
        <v>10811</v>
      </c>
      <c r="B77527">
        <v>0.58804599999999996</v>
      </c>
      <c r="C77527">
        <v>1.04436</v>
      </c>
      <c r="D77527" s="1" t="s">
        <v>21916</v>
      </c>
      <c r="E77527" s="1" t="s">
        <v>8</v>
      </c>
      <c r="F77527" s="1" t="s">
        <v>9</v>
      </c>
    </row>
    <row r="77528" spans="1:6" x14ac:dyDescent="0.25">
      <c r="A77528" s="2" t="s">
        <v>10812</v>
      </c>
      <c r="B77528">
        <v>0.250469</v>
      </c>
      <c r="C77528">
        <v>1.08477</v>
      </c>
      <c r="D77528" s="1" t="s">
        <v>21916</v>
      </c>
      <c r="E77528" s="1" t="s">
        <v>8</v>
      </c>
      <c r="F77528" s="1" t="s">
        <v>9</v>
      </c>
    </row>
    <row r="77529" spans="1:6" x14ac:dyDescent="0.25">
      <c r="A77529" s="2" t="s">
        <v>10813</v>
      </c>
      <c r="B77529">
        <v>4.5759000000000001E-2</v>
      </c>
      <c r="C77529">
        <v>-1.19401</v>
      </c>
      <c r="D77529" s="1" t="s">
        <v>21916</v>
      </c>
      <c r="E77529" s="1" t="s">
        <v>8</v>
      </c>
      <c r="F77529" s="1" t="s">
        <v>9</v>
      </c>
    </row>
    <row r="77530" spans="1:6" x14ac:dyDescent="0.25">
      <c r="A77530" s="2" t="s">
        <v>10814</v>
      </c>
      <c r="B77530">
        <v>0.115512</v>
      </c>
      <c r="C77530">
        <v>1.13513</v>
      </c>
      <c r="D77530" s="1" t="s">
        <v>21916</v>
      </c>
      <c r="E77530" s="1" t="s">
        <v>8</v>
      </c>
      <c r="F77530" s="1" t="s">
        <v>9</v>
      </c>
    </row>
    <row r="77531" spans="1:6" x14ac:dyDescent="0.25">
      <c r="A77531" s="2" t="s">
        <v>10815</v>
      </c>
      <c r="B77531">
        <v>0.20442299999999999</v>
      </c>
      <c r="C77531">
        <v>1.12083</v>
      </c>
      <c r="D77531" s="1" t="s">
        <v>21916</v>
      </c>
      <c r="E77531" s="1" t="s">
        <v>8</v>
      </c>
      <c r="F77531" s="1" t="s">
        <v>9</v>
      </c>
    </row>
    <row r="77532" spans="1:6" x14ac:dyDescent="0.25">
      <c r="A77532" s="2" t="s">
        <v>10816</v>
      </c>
      <c r="B77532">
        <v>0.54844999999999999</v>
      </c>
      <c r="C77532">
        <v>1.07284</v>
      </c>
      <c r="D77532" s="1" t="s">
        <v>21916</v>
      </c>
      <c r="E77532" s="1" t="s">
        <v>8</v>
      </c>
      <c r="F77532" s="1" t="s">
        <v>9</v>
      </c>
    </row>
    <row r="77533" spans="1:6" x14ac:dyDescent="0.25">
      <c r="A77533" s="2" t="s">
        <v>10817</v>
      </c>
      <c r="B77533">
        <v>0.88796299999999995</v>
      </c>
      <c r="C77533">
        <v>1.0143599999999999</v>
      </c>
      <c r="D77533" s="1" t="s">
        <v>21916</v>
      </c>
      <c r="E77533" s="1" t="s">
        <v>8</v>
      </c>
      <c r="F77533" s="1" t="s">
        <v>9</v>
      </c>
    </row>
    <row r="77534" spans="1:6" x14ac:dyDescent="0.25">
      <c r="A77534" s="2" t="s">
        <v>10818</v>
      </c>
      <c r="B77534">
        <v>0.53547</v>
      </c>
      <c r="C77534">
        <v>-1.0710500000000001</v>
      </c>
      <c r="D77534" s="1" t="s">
        <v>21916</v>
      </c>
      <c r="E77534" s="1" t="s">
        <v>8</v>
      </c>
      <c r="F77534" s="1" t="s">
        <v>9</v>
      </c>
    </row>
    <row r="77535" spans="1:6" x14ac:dyDescent="0.25">
      <c r="A77535" s="2" t="s">
        <v>10819</v>
      </c>
      <c r="B77535">
        <v>0.51970799999999995</v>
      </c>
      <c r="C77535">
        <v>1.0330900000000001</v>
      </c>
      <c r="D77535" s="1" t="s">
        <v>21916</v>
      </c>
      <c r="E77535" s="1" t="s">
        <v>8</v>
      </c>
      <c r="F77535" s="1" t="s">
        <v>9</v>
      </c>
    </row>
    <row r="77536" spans="1:6" x14ac:dyDescent="0.25">
      <c r="A77536" s="2" t="s">
        <v>10820</v>
      </c>
      <c r="B77536">
        <v>0.87710200000000005</v>
      </c>
      <c r="C77536">
        <v>1.0139</v>
      </c>
      <c r="D77536" s="1" t="s">
        <v>21916</v>
      </c>
      <c r="E77536" s="1" t="s">
        <v>8</v>
      </c>
      <c r="F77536" s="1" t="s">
        <v>9</v>
      </c>
    </row>
    <row r="77537" spans="1:6" x14ac:dyDescent="0.25">
      <c r="A77537" s="2" t="s">
        <v>10821</v>
      </c>
      <c r="B77537">
        <v>3.0920900000000001E-2</v>
      </c>
      <c r="C77537">
        <v>-1.32141</v>
      </c>
      <c r="D77537" s="1" t="s">
        <v>21916</v>
      </c>
      <c r="E77537" s="1" t="s">
        <v>8</v>
      </c>
      <c r="F77537" s="1" t="s">
        <v>9</v>
      </c>
    </row>
    <row r="77538" spans="1:6" x14ac:dyDescent="0.25">
      <c r="A77538" s="2" t="s">
        <v>10822</v>
      </c>
      <c r="B77538">
        <v>0.18720700000000001</v>
      </c>
      <c r="C77538">
        <v>-1.09053</v>
      </c>
      <c r="D77538" s="1" t="s">
        <v>21916</v>
      </c>
      <c r="E77538" s="1" t="s">
        <v>8</v>
      </c>
      <c r="F77538" s="1" t="s">
        <v>9</v>
      </c>
    </row>
    <row r="77539" spans="1:6" x14ac:dyDescent="0.25">
      <c r="A77539" s="2" t="s">
        <v>10823</v>
      </c>
      <c r="B77539">
        <v>0.92178800000000005</v>
      </c>
      <c r="C77539">
        <v>-1.00983</v>
      </c>
      <c r="D77539" s="1" t="s">
        <v>21916</v>
      </c>
      <c r="E77539" s="1" t="s">
        <v>8</v>
      </c>
      <c r="F77539" s="1" t="s">
        <v>9</v>
      </c>
    </row>
    <row r="77540" spans="1:6" x14ac:dyDescent="0.25">
      <c r="A77540" s="2" t="s">
        <v>10824</v>
      </c>
      <c r="B77540">
        <v>0.28311399999999998</v>
      </c>
      <c r="C77540">
        <v>-1.10555</v>
      </c>
      <c r="D77540" s="1" t="s">
        <v>21916</v>
      </c>
      <c r="E77540" s="1" t="s">
        <v>8</v>
      </c>
      <c r="F77540" s="1" t="s">
        <v>9</v>
      </c>
    </row>
    <row r="77541" spans="1:6" x14ac:dyDescent="0.25">
      <c r="A77541" s="2" t="s">
        <v>10825</v>
      </c>
      <c r="B77541">
        <v>9.71669E-2</v>
      </c>
      <c r="C77541">
        <v>-1.13171</v>
      </c>
      <c r="D77541" s="1" t="s">
        <v>21916</v>
      </c>
      <c r="E77541" s="1" t="s">
        <v>8</v>
      </c>
      <c r="F77541" s="1" t="s">
        <v>9</v>
      </c>
    </row>
    <row r="77542" spans="1:6" x14ac:dyDescent="0.25">
      <c r="A77542" s="2" t="s">
        <v>10826</v>
      </c>
      <c r="B77542">
        <v>0.16441600000000001</v>
      </c>
      <c r="C77542">
        <v>1.19689</v>
      </c>
      <c r="D77542" s="1" t="s">
        <v>21916</v>
      </c>
      <c r="E77542" s="1" t="s">
        <v>8</v>
      </c>
      <c r="F77542" s="1" t="s">
        <v>9</v>
      </c>
    </row>
    <row r="77543" spans="1:6" x14ac:dyDescent="0.25">
      <c r="A77543" s="2" t="s">
        <v>10827</v>
      </c>
      <c r="B77543">
        <v>0.56933400000000001</v>
      </c>
      <c r="C77543">
        <v>1.04891</v>
      </c>
      <c r="D77543" s="1" t="s">
        <v>21916</v>
      </c>
      <c r="E77543" s="1" t="s">
        <v>8</v>
      </c>
      <c r="F77543" s="1" t="s">
        <v>9</v>
      </c>
    </row>
    <row r="77544" spans="1:6" x14ac:dyDescent="0.25">
      <c r="A77544" s="2" t="s">
        <v>10828</v>
      </c>
      <c r="B77544">
        <v>0.62540200000000001</v>
      </c>
      <c r="C77544">
        <v>1.0453399999999999</v>
      </c>
      <c r="D77544" s="1" t="s">
        <v>21916</v>
      </c>
      <c r="E77544" s="1" t="s">
        <v>8</v>
      </c>
      <c r="F77544" s="1" t="s">
        <v>9</v>
      </c>
    </row>
    <row r="77545" spans="1:6" x14ac:dyDescent="0.25">
      <c r="A77545" s="2" t="s">
        <v>10829</v>
      </c>
      <c r="B77545">
        <v>0.357908</v>
      </c>
      <c r="C77545">
        <v>-1.0370900000000001</v>
      </c>
      <c r="D77545" s="1" t="s">
        <v>21916</v>
      </c>
      <c r="E77545" s="1" t="s">
        <v>8</v>
      </c>
      <c r="F77545" s="1" t="s">
        <v>9</v>
      </c>
    </row>
    <row r="77546" spans="1:6" x14ac:dyDescent="0.25">
      <c r="A77546" s="2" t="s">
        <v>10830</v>
      </c>
      <c r="B77546">
        <v>0.17961199999999999</v>
      </c>
      <c r="C77546">
        <v>-1.08121</v>
      </c>
      <c r="D77546" s="1" t="s">
        <v>21916</v>
      </c>
      <c r="E77546" s="1" t="s">
        <v>8</v>
      </c>
      <c r="F77546" s="1" t="s">
        <v>9</v>
      </c>
    </row>
    <row r="77547" spans="1:6" x14ac:dyDescent="0.25">
      <c r="A77547" s="2" t="s">
        <v>10831</v>
      </c>
      <c r="B77547">
        <v>0.28931899999999999</v>
      </c>
      <c r="C77547">
        <v>1.05183</v>
      </c>
      <c r="D77547" s="1" t="s">
        <v>21916</v>
      </c>
      <c r="E77547" s="1" t="s">
        <v>8</v>
      </c>
      <c r="F77547" s="1" t="s">
        <v>9</v>
      </c>
    </row>
    <row r="77548" spans="1:6" x14ac:dyDescent="0.25">
      <c r="A77548" s="2" t="s">
        <v>10832</v>
      </c>
      <c r="B77548">
        <v>0.52738600000000002</v>
      </c>
      <c r="C77548">
        <v>-1.05145</v>
      </c>
      <c r="D77548" s="1" t="s">
        <v>21916</v>
      </c>
      <c r="E77548" s="1" t="s">
        <v>8</v>
      </c>
      <c r="F77548" s="1" t="s">
        <v>9</v>
      </c>
    </row>
    <row r="77549" spans="1:6" x14ac:dyDescent="0.25">
      <c r="A77549" s="2" t="s">
        <v>10833</v>
      </c>
      <c r="B77549">
        <v>0.16568099999999999</v>
      </c>
      <c r="C77549">
        <v>-1.10849</v>
      </c>
      <c r="D77549" s="1" t="s">
        <v>21916</v>
      </c>
      <c r="E77549" s="1" t="s">
        <v>8</v>
      </c>
      <c r="F77549" s="1" t="s">
        <v>9</v>
      </c>
    </row>
    <row r="77550" spans="1:6" x14ac:dyDescent="0.25">
      <c r="A77550" s="2" t="s">
        <v>5227</v>
      </c>
      <c r="B77550">
        <v>0.59436500000000003</v>
      </c>
      <c r="C77550">
        <v>-1.03369</v>
      </c>
      <c r="D77550" s="1" t="s">
        <v>21916</v>
      </c>
      <c r="E77550" s="1" t="s">
        <v>8</v>
      </c>
      <c r="F77550" s="1" t="s">
        <v>9</v>
      </c>
    </row>
    <row r="77551" spans="1:6" x14ac:dyDescent="0.25">
      <c r="A77551" s="2" t="s">
        <v>10834</v>
      </c>
      <c r="B77551">
        <v>0.93562400000000001</v>
      </c>
      <c r="C77551">
        <v>-1.0100100000000001</v>
      </c>
      <c r="D77551" s="1" t="s">
        <v>21916</v>
      </c>
      <c r="E77551" s="1" t="s">
        <v>8</v>
      </c>
      <c r="F77551" s="1" t="s">
        <v>9</v>
      </c>
    </row>
    <row r="77552" spans="1:6" x14ac:dyDescent="0.25">
      <c r="A77552" s="2" t="s">
        <v>10835</v>
      </c>
      <c r="B77552">
        <v>0.69928999999999997</v>
      </c>
      <c r="C77552">
        <v>-1.034</v>
      </c>
      <c r="D77552" s="1" t="s">
        <v>21916</v>
      </c>
      <c r="E77552" s="1" t="s">
        <v>8</v>
      </c>
      <c r="F77552" s="1" t="s">
        <v>9</v>
      </c>
    </row>
    <row r="77553" spans="1:6" x14ac:dyDescent="0.25">
      <c r="A77553" s="2" t="s">
        <v>10836</v>
      </c>
      <c r="B77553">
        <v>0.45121099999999997</v>
      </c>
      <c r="C77553">
        <v>-1.0855300000000001</v>
      </c>
      <c r="D77553" s="1" t="s">
        <v>21916</v>
      </c>
      <c r="E77553" s="1" t="s">
        <v>8</v>
      </c>
      <c r="F77553" s="1" t="s">
        <v>9</v>
      </c>
    </row>
    <row r="77554" spans="1:6" x14ac:dyDescent="0.25">
      <c r="A77554" s="2" t="s">
        <v>10837</v>
      </c>
      <c r="B77554">
        <v>0.15076800000000001</v>
      </c>
      <c r="C77554">
        <v>-1.0937399999999999</v>
      </c>
      <c r="D77554" s="1" t="s">
        <v>21916</v>
      </c>
      <c r="E77554" s="1" t="s">
        <v>8</v>
      </c>
      <c r="F77554" s="1" t="s">
        <v>9</v>
      </c>
    </row>
    <row r="77555" spans="1:6" x14ac:dyDescent="0.25">
      <c r="A77555" s="2" t="s">
        <v>10838</v>
      </c>
      <c r="B77555">
        <v>0.19374</v>
      </c>
      <c r="C77555">
        <v>-1.0955999999999999</v>
      </c>
      <c r="D77555" s="1" t="s">
        <v>21916</v>
      </c>
      <c r="E77555" s="1" t="s">
        <v>8</v>
      </c>
      <c r="F77555" s="1" t="s">
        <v>9</v>
      </c>
    </row>
    <row r="77556" spans="1:6" x14ac:dyDescent="0.25">
      <c r="A77556" s="2" t="s">
        <v>10839</v>
      </c>
      <c r="B77556">
        <v>0.82139300000000004</v>
      </c>
      <c r="C77556">
        <v>1.0209600000000001</v>
      </c>
      <c r="D77556" s="1" t="s">
        <v>21916</v>
      </c>
      <c r="E77556" s="1" t="s">
        <v>8</v>
      </c>
      <c r="F77556" s="1" t="s">
        <v>9</v>
      </c>
    </row>
    <row r="77557" spans="1:6" x14ac:dyDescent="0.25">
      <c r="A77557" s="2" t="s">
        <v>10840</v>
      </c>
      <c r="B77557">
        <v>0.89207199999999998</v>
      </c>
      <c r="C77557">
        <v>1.0073000000000001</v>
      </c>
      <c r="D77557" s="1" t="s">
        <v>21916</v>
      </c>
      <c r="E77557" s="1" t="s">
        <v>8</v>
      </c>
      <c r="F77557" s="1" t="s">
        <v>9</v>
      </c>
    </row>
    <row r="77558" spans="1:6" x14ac:dyDescent="0.25">
      <c r="A77558" s="2" t="s">
        <v>10841</v>
      </c>
      <c r="B77558">
        <v>0.49387300000000001</v>
      </c>
      <c r="C77558">
        <v>-1.0661</v>
      </c>
      <c r="D77558" s="1" t="s">
        <v>21916</v>
      </c>
      <c r="E77558" s="1" t="s">
        <v>8</v>
      </c>
      <c r="F77558" s="1" t="s">
        <v>9</v>
      </c>
    </row>
    <row r="77559" spans="1:6" x14ac:dyDescent="0.25">
      <c r="A77559" s="2" t="s">
        <v>10842</v>
      </c>
      <c r="B77559">
        <v>0.90785199999999999</v>
      </c>
      <c r="C77559">
        <v>1.00607</v>
      </c>
      <c r="D77559" s="1" t="s">
        <v>21916</v>
      </c>
      <c r="E77559" s="1" t="s">
        <v>8</v>
      </c>
      <c r="F77559" s="1" t="s">
        <v>9</v>
      </c>
    </row>
    <row r="77560" spans="1:6" x14ac:dyDescent="0.25">
      <c r="A77560" s="2" t="s">
        <v>10843</v>
      </c>
      <c r="B77560">
        <v>8.4898399999999999E-2</v>
      </c>
      <c r="C77560">
        <v>-1.11775</v>
      </c>
      <c r="D77560" s="1" t="s">
        <v>21916</v>
      </c>
      <c r="E77560" s="1" t="s">
        <v>8</v>
      </c>
      <c r="F77560" s="1" t="s">
        <v>9</v>
      </c>
    </row>
    <row r="77561" spans="1:6" x14ac:dyDescent="0.25">
      <c r="A77561" s="2" t="s">
        <v>10844</v>
      </c>
      <c r="B77561">
        <v>0.27678599999999998</v>
      </c>
      <c r="C77561">
        <v>1.09995</v>
      </c>
      <c r="D77561" s="1" t="s">
        <v>21916</v>
      </c>
      <c r="E77561" s="1" t="s">
        <v>8</v>
      </c>
      <c r="F77561" s="1" t="s">
        <v>9</v>
      </c>
    </row>
    <row r="77562" spans="1:6" x14ac:dyDescent="0.25">
      <c r="A77562" s="2" t="s">
        <v>10845</v>
      </c>
      <c r="B77562">
        <v>4.6019699999999997E-2</v>
      </c>
      <c r="C77562">
        <v>-1.21533</v>
      </c>
      <c r="D77562" s="1" t="s">
        <v>21916</v>
      </c>
      <c r="E77562" s="1" t="s">
        <v>8</v>
      </c>
      <c r="F77562" s="1" t="s">
        <v>9</v>
      </c>
    </row>
    <row r="77563" spans="1:6" x14ac:dyDescent="0.25">
      <c r="A77563" s="2" t="s">
        <v>10846</v>
      </c>
      <c r="B77563">
        <v>3.7587500000000002E-4</v>
      </c>
      <c r="C77563">
        <v>-1.2442299999999999</v>
      </c>
      <c r="D77563" s="1" t="s">
        <v>21916</v>
      </c>
      <c r="E77563" s="1" t="s">
        <v>8</v>
      </c>
      <c r="F77563" s="1" t="s">
        <v>9</v>
      </c>
    </row>
    <row r="77564" spans="1:6" x14ac:dyDescent="0.25">
      <c r="A77564" s="2" t="s">
        <v>10847</v>
      </c>
      <c r="B77564">
        <v>0.63319999999999999</v>
      </c>
      <c r="C77564">
        <v>-1.04105</v>
      </c>
      <c r="D77564" s="1" t="s">
        <v>21916</v>
      </c>
      <c r="E77564" s="1" t="s">
        <v>8</v>
      </c>
      <c r="F77564" s="1" t="s">
        <v>9</v>
      </c>
    </row>
    <row r="77565" spans="1:6" x14ac:dyDescent="0.25">
      <c r="A77565" s="2" t="s">
        <v>10848</v>
      </c>
      <c r="B77565">
        <v>0.366207</v>
      </c>
      <c r="C77565">
        <v>-1.0861000000000001</v>
      </c>
      <c r="D77565" s="1" t="s">
        <v>21916</v>
      </c>
      <c r="E77565" s="1" t="s">
        <v>8</v>
      </c>
      <c r="F77565" s="1" t="s">
        <v>9</v>
      </c>
    </row>
    <row r="77566" spans="1:6" x14ac:dyDescent="0.25">
      <c r="A77566" s="2" t="s">
        <v>10849</v>
      </c>
      <c r="B77566">
        <v>0.34032200000000001</v>
      </c>
      <c r="C77566">
        <v>-1.0760700000000001</v>
      </c>
      <c r="D77566" s="1" t="s">
        <v>21916</v>
      </c>
      <c r="E77566" s="1" t="s">
        <v>8</v>
      </c>
      <c r="F77566" s="1" t="s">
        <v>9</v>
      </c>
    </row>
    <row r="77567" spans="1:6" x14ac:dyDescent="0.25">
      <c r="A77567" s="2" t="s">
        <v>10850</v>
      </c>
      <c r="B77567">
        <v>5.9432799999999996E-3</v>
      </c>
      <c r="C77567">
        <v>-1.1857899999999999</v>
      </c>
      <c r="D77567" s="1" t="s">
        <v>21916</v>
      </c>
      <c r="E77567" s="1" t="s">
        <v>8</v>
      </c>
      <c r="F77567" s="1" t="s">
        <v>9</v>
      </c>
    </row>
    <row r="77568" spans="1:6" x14ac:dyDescent="0.25">
      <c r="A77568" s="2" t="s">
        <v>10851</v>
      </c>
      <c r="B77568">
        <v>0.35600700000000002</v>
      </c>
      <c r="C77568">
        <v>-1.0534600000000001</v>
      </c>
      <c r="D77568" s="1" t="s">
        <v>21916</v>
      </c>
      <c r="E77568" s="1" t="s">
        <v>8</v>
      </c>
      <c r="F77568" s="1" t="s">
        <v>9</v>
      </c>
    </row>
    <row r="77569" spans="1:6" x14ac:dyDescent="0.25">
      <c r="A77569" s="2" t="s">
        <v>10852</v>
      </c>
      <c r="B77569">
        <v>0.48744799999999999</v>
      </c>
      <c r="C77569">
        <v>-1.0560099999999999</v>
      </c>
      <c r="D77569" s="1" t="s">
        <v>21916</v>
      </c>
      <c r="E77569" s="1" t="s">
        <v>8</v>
      </c>
      <c r="F77569" s="1" t="s">
        <v>9</v>
      </c>
    </row>
    <row r="77570" spans="1:6" x14ac:dyDescent="0.25">
      <c r="A77570" s="2" t="s">
        <v>10853</v>
      </c>
      <c r="B77570">
        <v>0.91326200000000002</v>
      </c>
      <c r="C77570">
        <v>-1.00779</v>
      </c>
      <c r="D77570" s="1" t="s">
        <v>21916</v>
      </c>
      <c r="E77570" s="1" t="s">
        <v>8</v>
      </c>
      <c r="F77570" s="1" t="s">
        <v>9</v>
      </c>
    </row>
    <row r="77571" spans="1:6" x14ac:dyDescent="0.25">
      <c r="A77571" s="2" t="s">
        <v>10854</v>
      </c>
      <c r="B77571">
        <v>0.606236</v>
      </c>
      <c r="C77571">
        <v>1.08649</v>
      </c>
      <c r="D77571" s="1" t="s">
        <v>21916</v>
      </c>
      <c r="E77571" s="1" t="s">
        <v>8</v>
      </c>
      <c r="F77571" s="1" t="s">
        <v>9</v>
      </c>
    </row>
    <row r="77572" spans="1:6" x14ac:dyDescent="0.25">
      <c r="A77572" s="2" t="s">
        <v>10855</v>
      </c>
      <c r="B77572">
        <v>0.99810399999999999</v>
      </c>
      <c r="C77572">
        <v>1.00013</v>
      </c>
      <c r="D77572" s="1" t="s">
        <v>21916</v>
      </c>
      <c r="E77572" s="1" t="s">
        <v>8</v>
      </c>
      <c r="F77572" s="1" t="s">
        <v>9</v>
      </c>
    </row>
    <row r="77573" spans="1:6" x14ac:dyDescent="0.25">
      <c r="A77573" s="2" t="s">
        <v>10856</v>
      </c>
      <c r="B77573">
        <v>2.2099999999999999E-13</v>
      </c>
      <c r="C77573">
        <v>-4.38767</v>
      </c>
      <c r="D77573" s="1" t="s">
        <v>21916</v>
      </c>
      <c r="E77573" s="1" t="s">
        <v>8</v>
      </c>
      <c r="F77573" s="1" t="s">
        <v>9</v>
      </c>
    </row>
    <row r="77574" spans="1:6" x14ac:dyDescent="0.25">
      <c r="A77574" s="2" t="s">
        <v>10857</v>
      </c>
      <c r="B77574">
        <v>0.217055</v>
      </c>
      <c r="C77574">
        <v>-1.14157</v>
      </c>
      <c r="D77574" s="1" t="s">
        <v>21916</v>
      </c>
      <c r="E77574" s="1" t="s">
        <v>8</v>
      </c>
      <c r="F77574" s="1" t="s">
        <v>9</v>
      </c>
    </row>
    <row r="77575" spans="1:6" x14ac:dyDescent="0.25">
      <c r="A77575" s="2" t="s">
        <v>10858</v>
      </c>
      <c r="B77575">
        <v>0.76301200000000002</v>
      </c>
      <c r="C77575">
        <v>-1.0206999999999999</v>
      </c>
      <c r="D77575" s="1" t="s">
        <v>21916</v>
      </c>
      <c r="E77575" s="1" t="s">
        <v>8</v>
      </c>
      <c r="F77575" s="1" t="s">
        <v>9</v>
      </c>
    </row>
    <row r="77576" spans="1:6" x14ac:dyDescent="0.25">
      <c r="A77576" s="2" t="s">
        <v>10859</v>
      </c>
      <c r="B77576">
        <v>0.54699600000000004</v>
      </c>
      <c r="C77576">
        <v>-1.04545</v>
      </c>
      <c r="D77576" s="1" t="s">
        <v>21916</v>
      </c>
      <c r="E77576" s="1" t="s">
        <v>8</v>
      </c>
      <c r="F77576" s="1" t="s">
        <v>9</v>
      </c>
    </row>
    <row r="77577" spans="1:6" x14ac:dyDescent="0.25">
      <c r="A77577" s="2" t="s">
        <v>10860</v>
      </c>
      <c r="B77577">
        <v>0.40710600000000002</v>
      </c>
      <c r="C77577">
        <v>-1.0849</v>
      </c>
      <c r="D77577" s="1" t="s">
        <v>21916</v>
      </c>
      <c r="E77577" s="1" t="s">
        <v>8</v>
      </c>
      <c r="F77577" s="1" t="s">
        <v>9</v>
      </c>
    </row>
    <row r="77578" spans="1:6" x14ac:dyDescent="0.25">
      <c r="A77578" s="2" t="s">
        <v>10861</v>
      </c>
      <c r="B77578">
        <v>0.191778</v>
      </c>
      <c r="C77578">
        <v>1.15398</v>
      </c>
      <c r="D77578" s="1" t="s">
        <v>21916</v>
      </c>
      <c r="E77578" s="1" t="s">
        <v>8</v>
      </c>
      <c r="F77578" s="1" t="s">
        <v>9</v>
      </c>
    </row>
    <row r="77579" spans="1:6" x14ac:dyDescent="0.25">
      <c r="A77579" s="2" t="s">
        <v>10862</v>
      </c>
      <c r="B77579">
        <v>0.54995899999999998</v>
      </c>
      <c r="C77579">
        <v>-1.05237</v>
      </c>
      <c r="D77579" s="1" t="s">
        <v>21916</v>
      </c>
      <c r="E77579" s="1" t="s">
        <v>8</v>
      </c>
      <c r="F77579" s="1" t="s">
        <v>9</v>
      </c>
    </row>
    <row r="77580" spans="1:6" x14ac:dyDescent="0.25">
      <c r="A77580" s="2" t="s">
        <v>10863</v>
      </c>
      <c r="B77580">
        <v>0.70745999999999998</v>
      </c>
      <c r="C77580">
        <v>1.0253099999999999</v>
      </c>
      <c r="D77580" s="1" t="s">
        <v>21916</v>
      </c>
      <c r="E77580" s="1" t="s">
        <v>8</v>
      </c>
      <c r="F77580" s="1" t="s">
        <v>9</v>
      </c>
    </row>
    <row r="77581" spans="1:6" x14ac:dyDescent="0.25">
      <c r="A77581" s="2" t="s">
        <v>10864</v>
      </c>
      <c r="B77581">
        <v>0.265262</v>
      </c>
      <c r="C77581">
        <v>1.0510999999999999</v>
      </c>
      <c r="D77581" s="1" t="s">
        <v>21916</v>
      </c>
      <c r="E77581" s="1" t="s">
        <v>8</v>
      </c>
      <c r="F77581" s="1" t="s">
        <v>9</v>
      </c>
    </row>
    <row r="77582" spans="1:6" x14ac:dyDescent="0.25">
      <c r="A77582" s="2" t="s">
        <v>10865</v>
      </c>
      <c r="B77582">
        <v>3.6354900000000002E-2</v>
      </c>
      <c r="C77582">
        <v>-1.16981</v>
      </c>
      <c r="D77582" s="1" t="s">
        <v>21916</v>
      </c>
      <c r="E77582" s="1" t="s">
        <v>8</v>
      </c>
      <c r="F77582" s="1" t="s">
        <v>9</v>
      </c>
    </row>
    <row r="77583" spans="1:6" x14ac:dyDescent="0.25">
      <c r="A77583" s="2" t="s">
        <v>10866</v>
      </c>
      <c r="B77583">
        <v>0.64360399999999995</v>
      </c>
      <c r="C77583">
        <v>1.04976</v>
      </c>
      <c r="D77583" s="1" t="s">
        <v>21916</v>
      </c>
      <c r="E77583" s="1" t="s">
        <v>8</v>
      </c>
      <c r="F77583" s="1" t="s">
        <v>9</v>
      </c>
    </row>
    <row r="77584" spans="1:6" x14ac:dyDescent="0.25">
      <c r="A77584" s="2" t="s">
        <v>10867</v>
      </c>
      <c r="B77584">
        <v>0.69361099999999998</v>
      </c>
      <c r="C77584">
        <v>-1.04026</v>
      </c>
      <c r="D77584" s="1" t="s">
        <v>21916</v>
      </c>
      <c r="E77584" s="1" t="s">
        <v>8</v>
      </c>
      <c r="F77584" s="1" t="s">
        <v>9</v>
      </c>
    </row>
    <row r="77585" spans="1:6" x14ac:dyDescent="0.25">
      <c r="A77585" s="2" t="s">
        <v>10868</v>
      </c>
      <c r="B77585">
        <v>0.63967499999999999</v>
      </c>
      <c r="C77585">
        <v>1.0414399999999999</v>
      </c>
      <c r="D77585" s="1" t="s">
        <v>21916</v>
      </c>
      <c r="E77585" s="1" t="s">
        <v>8</v>
      </c>
      <c r="F77585" s="1" t="s">
        <v>9</v>
      </c>
    </row>
    <row r="77586" spans="1:6" x14ac:dyDescent="0.25">
      <c r="A77586" s="2" t="s">
        <v>10869</v>
      </c>
      <c r="B77586">
        <v>6.0177500000000002E-2</v>
      </c>
      <c r="C77586">
        <v>-1.1086499999999999</v>
      </c>
      <c r="D77586" s="1" t="s">
        <v>21916</v>
      </c>
      <c r="E77586" s="1" t="s">
        <v>8</v>
      </c>
      <c r="F77586" s="1" t="s">
        <v>9</v>
      </c>
    </row>
    <row r="77587" spans="1:6" x14ac:dyDescent="0.25">
      <c r="A77587" s="2" t="s">
        <v>10870</v>
      </c>
      <c r="B77587">
        <v>0.550068</v>
      </c>
      <c r="C77587">
        <v>-1.02139</v>
      </c>
      <c r="D77587" s="1" t="s">
        <v>21916</v>
      </c>
      <c r="E77587" s="1" t="s">
        <v>8</v>
      </c>
      <c r="F77587" s="1" t="s">
        <v>9</v>
      </c>
    </row>
    <row r="77588" spans="1:6" x14ac:dyDescent="0.25">
      <c r="A77588" s="2" t="s">
        <v>10871</v>
      </c>
      <c r="B77588">
        <v>0.817083</v>
      </c>
      <c r="C77588">
        <v>-1.0104500000000001</v>
      </c>
      <c r="D77588" s="1" t="s">
        <v>21916</v>
      </c>
      <c r="E77588" s="1" t="s">
        <v>8</v>
      </c>
      <c r="F77588" s="1" t="s">
        <v>9</v>
      </c>
    </row>
    <row r="77589" spans="1:6" x14ac:dyDescent="0.25">
      <c r="A77589" s="2" t="s">
        <v>10872</v>
      </c>
      <c r="B77589">
        <v>0.83354799999999996</v>
      </c>
      <c r="C77589">
        <v>-1.01776</v>
      </c>
      <c r="D77589" s="1" t="s">
        <v>21916</v>
      </c>
      <c r="E77589" s="1" t="s">
        <v>8</v>
      </c>
      <c r="F77589" s="1" t="s">
        <v>9</v>
      </c>
    </row>
    <row r="77590" spans="1:6" x14ac:dyDescent="0.25">
      <c r="A77590" s="2" t="s">
        <v>10873</v>
      </c>
      <c r="B77590">
        <v>0.44772600000000001</v>
      </c>
      <c r="C77590">
        <v>1.07233</v>
      </c>
      <c r="D77590" s="1" t="s">
        <v>21916</v>
      </c>
      <c r="E77590" s="1" t="s">
        <v>8</v>
      </c>
      <c r="F77590" s="1" t="s">
        <v>9</v>
      </c>
    </row>
    <row r="77591" spans="1:6" x14ac:dyDescent="0.25">
      <c r="A77591" s="2" t="s">
        <v>10874</v>
      </c>
      <c r="B77591">
        <v>0.41301399999999999</v>
      </c>
      <c r="C77591">
        <v>-1.10666</v>
      </c>
      <c r="D77591" s="1" t="s">
        <v>21916</v>
      </c>
      <c r="E77591" s="1" t="s">
        <v>8</v>
      </c>
      <c r="F77591" s="1" t="s">
        <v>9</v>
      </c>
    </row>
    <row r="77592" spans="1:6" x14ac:dyDescent="0.25">
      <c r="A77592" s="2" t="s">
        <v>10875</v>
      </c>
      <c r="B77592">
        <v>0.848109</v>
      </c>
      <c r="C77592">
        <v>1.01617</v>
      </c>
      <c r="D77592" s="1" t="s">
        <v>21916</v>
      </c>
      <c r="E77592" s="1" t="s">
        <v>8</v>
      </c>
      <c r="F77592" s="1" t="s">
        <v>9</v>
      </c>
    </row>
    <row r="77593" spans="1:6" x14ac:dyDescent="0.25">
      <c r="A77593" s="2" t="s">
        <v>10876</v>
      </c>
      <c r="B77593">
        <v>7.5657000000000002E-2</v>
      </c>
      <c r="C77593">
        <v>-1.21671</v>
      </c>
      <c r="D77593" s="1" t="s">
        <v>21916</v>
      </c>
      <c r="E77593" s="1" t="s">
        <v>8</v>
      </c>
      <c r="F77593" s="1" t="s">
        <v>9</v>
      </c>
    </row>
    <row r="77594" spans="1:6" x14ac:dyDescent="0.25">
      <c r="A77594" s="2" t="s">
        <v>10877</v>
      </c>
      <c r="B77594">
        <v>0.90136300000000003</v>
      </c>
      <c r="C77594">
        <v>-1.00929</v>
      </c>
      <c r="D77594" s="1" t="s">
        <v>21916</v>
      </c>
      <c r="E77594" s="1" t="s">
        <v>8</v>
      </c>
      <c r="F77594" s="1" t="s">
        <v>9</v>
      </c>
    </row>
    <row r="77595" spans="1:6" x14ac:dyDescent="0.25">
      <c r="A77595" s="2" t="s">
        <v>10878</v>
      </c>
      <c r="B77595">
        <v>6.8401900000000002E-2</v>
      </c>
      <c r="C77595">
        <v>-1.1372500000000001</v>
      </c>
      <c r="D77595" s="1" t="s">
        <v>21916</v>
      </c>
      <c r="E77595" s="1" t="s">
        <v>8</v>
      </c>
      <c r="F77595" s="1" t="s">
        <v>9</v>
      </c>
    </row>
    <row r="77596" spans="1:6" x14ac:dyDescent="0.25">
      <c r="A77596" s="2" t="s">
        <v>10879</v>
      </c>
      <c r="B77596">
        <v>0.86392500000000005</v>
      </c>
      <c r="C77596">
        <v>1.01596</v>
      </c>
      <c r="D77596" s="1" t="s">
        <v>21916</v>
      </c>
      <c r="E77596" s="1" t="s">
        <v>8</v>
      </c>
      <c r="F77596" s="1" t="s">
        <v>9</v>
      </c>
    </row>
    <row r="77597" spans="1:6" x14ac:dyDescent="0.25">
      <c r="A77597" s="2" t="s">
        <v>10880</v>
      </c>
      <c r="B77597">
        <v>0.29671999999999998</v>
      </c>
      <c r="C77597">
        <v>-1.0906499999999999</v>
      </c>
      <c r="D77597" s="1" t="s">
        <v>21916</v>
      </c>
      <c r="E77597" s="1" t="s">
        <v>8</v>
      </c>
      <c r="F77597" s="1" t="s">
        <v>9</v>
      </c>
    </row>
    <row r="77598" spans="1:6" x14ac:dyDescent="0.25">
      <c r="A77598" s="2" t="s">
        <v>10881</v>
      </c>
      <c r="B77598">
        <v>0.339785</v>
      </c>
      <c r="C77598">
        <v>-1.08199</v>
      </c>
      <c r="D77598" s="1" t="s">
        <v>21916</v>
      </c>
      <c r="E77598" s="1" t="s">
        <v>8</v>
      </c>
      <c r="F77598" s="1" t="s">
        <v>9</v>
      </c>
    </row>
    <row r="77599" spans="1:6" x14ac:dyDescent="0.25">
      <c r="A77599" s="2" t="s">
        <v>10882</v>
      </c>
      <c r="B77599">
        <v>0.888374</v>
      </c>
      <c r="C77599">
        <v>1.00979</v>
      </c>
      <c r="D77599" s="1" t="s">
        <v>21916</v>
      </c>
      <c r="E77599" s="1" t="s">
        <v>8</v>
      </c>
      <c r="F77599" s="1" t="s">
        <v>9</v>
      </c>
    </row>
    <row r="77600" spans="1:6" x14ac:dyDescent="0.25">
      <c r="A77600" s="2" t="s">
        <v>10883</v>
      </c>
      <c r="B77600">
        <v>0.89069299999999996</v>
      </c>
      <c r="C77600">
        <v>-1.012</v>
      </c>
      <c r="D77600" s="1" t="s">
        <v>21916</v>
      </c>
      <c r="E77600" s="1" t="s">
        <v>8</v>
      </c>
      <c r="F77600" s="1" t="s">
        <v>9</v>
      </c>
    </row>
    <row r="77601" spans="1:6" x14ac:dyDescent="0.25">
      <c r="A77601" s="2" t="s">
        <v>10884</v>
      </c>
      <c r="B77601">
        <v>0.50941499999999995</v>
      </c>
      <c r="C77601">
        <v>-1.0891999999999999</v>
      </c>
      <c r="D77601" s="1" t="s">
        <v>21916</v>
      </c>
      <c r="E77601" s="1" t="s">
        <v>8</v>
      </c>
      <c r="F77601" s="1" t="s">
        <v>9</v>
      </c>
    </row>
    <row r="77602" spans="1:6" x14ac:dyDescent="0.25">
      <c r="A77602" s="2" t="s">
        <v>10885</v>
      </c>
      <c r="B77602">
        <v>0.49689</v>
      </c>
      <c r="C77602">
        <v>-1.0362499999999999</v>
      </c>
      <c r="D77602" s="1" t="s">
        <v>21916</v>
      </c>
      <c r="E77602" s="1" t="s">
        <v>8</v>
      </c>
      <c r="F77602" s="1" t="s">
        <v>9</v>
      </c>
    </row>
    <row r="77603" spans="1:6" x14ac:dyDescent="0.25">
      <c r="A77603" s="2" t="s">
        <v>10886</v>
      </c>
      <c r="B77603">
        <v>0.206041</v>
      </c>
      <c r="C77603">
        <v>1.10124</v>
      </c>
      <c r="D77603" s="1" t="s">
        <v>21916</v>
      </c>
      <c r="E77603" s="1" t="s">
        <v>8</v>
      </c>
      <c r="F77603" s="1" t="s">
        <v>9</v>
      </c>
    </row>
    <row r="77604" spans="1:6" x14ac:dyDescent="0.25">
      <c r="A77604" s="2" t="s">
        <v>10887</v>
      </c>
      <c r="B77604">
        <v>0.41026800000000002</v>
      </c>
      <c r="C77604">
        <v>-1.1068100000000001</v>
      </c>
      <c r="D77604" s="1" t="s">
        <v>21916</v>
      </c>
      <c r="E77604" s="1" t="s">
        <v>8</v>
      </c>
      <c r="F77604" s="1" t="s">
        <v>9</v>
      </c>
    </row>
    <row r="77605" spans="1:6" x14ac:dyDescent="0.25">
      <c r="A77605" s="2" t="s">
        <v>10888</v>
      </c>
      <c r="B77605">
        <v>0.50214099999999995</v>
      </c>
      <c r="C77605">
        <v>-1.0652600000000001</v>
      </c>
      <c r="D77605" s="1" t="s">
        <v>21916</v>
      </c>
      <c r="E77605" s="1" t="s">
        <v>8</v>
      </c>
      <c r="F77605" s="1" t="s">
        <v>9</v>
      </c>
    </row>
    <row r="77606" spans="1:6" x14ac:dyDescent="0.25">
      <c r="A77606" s="2" t="s">
        <v>10889</v>
      </c>
      <c r="B77606">
        <v>0.43750600000000001</v>
      </c>
      <c r="C77606">
        <v>-1.0865899999999999</v>
      </c>
      <c r="D77606" s="1" t="s">
        <v>21916</v>
      </c>
      <c r="E77606" s="1" t="s">
        <v>8</v>
      </c>
      <c r="F77606" s="1" t="s">
        <v>9</v>
      </c>
    </row>
    <row r="77607" spans="1:6" x14ac:dyDescent="0.25">
      <c r="A77607" s="2" t="s">
        <v>10890</v>
      </c>
      <c r="B77607">
        <v>0.38111200000000001</v>
      </c>
      <c r="C77607">
        <v>-1.08118</v>
      </c>
      <c r="D77607" s="1" t="s">
        <v>21916</v>
      </c>
      <c r="E77607" s="1" t="s">
        <v>8</v>
      </c>
      <c r="F77607" s="1" t="s">
        <v>9</v>
      </c>
    </row>
    <row r="77608" spans="1:6" x14ac:dyDescent="0.25">
      <c r="A77608" s="2" t="s">
        <v>10891</v>
      </c>
      <c r="B77608">
        <v>0.77105800000000002</v>
      </c>
      <c r="C77608">
        <v>1.02434</v>
      </c>
      <c r="D77608" s="1" t="s">
        <v>21916</v>
      </c>
      <c r="E77608" s="1" t="s">
        <v>8</v>
      </c>
      <c r="F77608" s="1" t="s">
        <v>9</v>
      </c>
    </row>
    <row r="77609" spans="1:6" x14ac:dyDescent="0.25">
      <c r="A77609" s="2" t="s">
        <v>10892</v>
      </c>
      <c r="B77609">
        <v>0.168212</v>
      </c>
      <c r="C77609">
        <v>-1.1732899999999999</v>
      </c>
      <c r="D77609" s="1" t="s">
        <v>21916</v>
      </c>
      <c r="E77609" s="1" t="s">
        <v>8</v>
      </c>
      <c r="F77609" s="1" t="s">
        <v>9</v>
      </c>
    </row>
    <row r="77610" spans="1:6" x14ac:dyDescent="0.25">
      <c r="A77610" s="2" t="s">
        <v>10893</v>
      </c>
      <c r="B77610">
        <v>0.111745</v>
      </c>
      <c r="C77610">
        <v>-1.1170599999999999</v>
      </c>
      <c r="D77610" s="1" t="s">
        <v>21916</v>
      </c>
      <c r="E77610" s="1" t="s">
        <v>8</v>
      </c>
      <c r="F77610" s="1" t="s">
        <v>9</v>
      </c>
    </row>
    <row r="77611" spans="1:6" x14ac:dyDescent="0.25">
      <c r="A77611" s="2" t="s">
        <v>10894</v>
      </c>
      <c r="B77611">
        <v>0.63989099999999999</v>
      </c>
      <c r="C77611">
        <v>-1.05291</v>
      </c>
      <c r="D77611" s="1" t="s">
        <v>21916</v>
      </c>
      <c r="E77611" s="1" t="s">
        <v>8</v>
      </c>
      <c r="F77611" s="1" t="s">
        <v>9</v>
      </c>
    </row>
    <row r="77612" spans="1:6" x14ac:dyDescent="0.25">
      <c r="A77612" s="2" t="s">
        <v>10895</v>
      </c>
      <c r="B77612">
        <v>0.92995000000000005</v>
      </c>
      <c r="C77612">
        <v>-1.0082100000000001</v>
      </c>
      <c r="D77612" s="1" t="s">
        <v>21916</v>
      </c>
      <c r="E77612" s="1" t="s">
        <v>8</v>
      </c>
      <c r="F77612" s="1" t="s">
        <v>9</v>
      </c>
    </row>
    <row r="77613" spans="1:6" x14ac:dyDescent="0.25">
      <c r="A77613" s="2" t="s">
        <v>6214</v>
      </c>
      <c r="B77613">
        <v>2.0867199999999999E-2</v>
      </c>
      <c r="C77613">
        <v>-1.1553</v>
      </c>
      <c r="D77613" s="1" t="s">
        <v>21916</v>
      </c>
      <c r="E77613" s="1" t="s">
        <v>8</v>
      </c>
      <c r="F77613" s="1" t="s">
        <v>9</v>
      </c>
    </row>
    <row r="77614" spans="1:6" x14ac:dyDescent="0.25">
      <c r="A77614" s="2" t="s">
        <v>10896</v>
      </c>
      <c r="B77614">
        <v>0.783605</v>
      </c>
      <c r="C77614">
        <v>-1.01407</v>
      </c>
      <c r="D77614" s="1" t="s">
        <v>21916</v>
      </c>
      <c r="E77614" s="1" t="s">
        <v>8</v>
      </c>
      <c r="F77614" s="1" t="s">
        <v>9</v>
      </c>
    </row>
    <row r="77615" spans="1:6" x14ac:dyDescent="0.25">
      <c r="A77615" s="2" t="s">
        <v>10897</v>
      </c>
      <c r="B77615">
        <v>8.5645499999999999E-2</v>
      </c>
      <c r="C77615">
        <v>-1.1028199999999999</v>
      </c>
      <c r="D77615" s="1" t="s">
        <v>21916</v>
      </c>
      <c r="E77615" s="1" t="s">
        <v>8</v>
      </c>
      <c r="F77615" s="1" t="s">
        <v>9</v>
      </c>
    </row>
    <row r="77616" spans="1:6" x14ac:dyDescent="0.25">
      <c r="A77616" s="2" t="s">
        <v>10898</v>
      </c>
      <c r="B77616">
        <v>0.43900499999999998</v>
      </c>
      <c r="C77616">
        <v>-1.05454</v>
      </c>
      <c r="D77616" s="1" t="s">
        <v>21916</v>
      </c>
      <c r="E77616" s="1" t="s">
        <v>8</v>
      </c>
      <c r="F77616" s="1" t="s">
        <v>9</v>
      </c>
    </row>
    <row r="77617" spans="1:6" x14ac:dyDescent="0.25">
      <c r="A77617" s="2" t="s">
        <v>10899</v>
      </c>
      <c r="B77617">
        <v>0.85880900000000004</v>
      </c>
      <c r="C77617">
        <v>1.0238499999999999</v>
      </c>
      <c r="D77617" s="1" t="s">
        <v>21916</v>
      </c>
      <c r="E77617" s="1" t="s">
        <v>8</v>
      </c>
      <c r="F77617" s="1" t="s">
        <v>9</v>
      </c>
    </row>
    <row r="77618" spans="1:6" x14ac:dyDescent="0.25">
      <c r="A77618" s="2" t="s">
        <v>10900</v>
      </c>
      <c r="B77618">
        <v>0.88046500000000005</v>
      </c>
      <c r="C77618">
        <v>-1.00905</v>
      </c>
      <c r="D77618" s="1" t="s">
        <v>21916</v>
      </c>
      <c r="E77618" s="1" t="s">
        <v>8</v>
      </c>
      <c r="F77618" s="1" t="s">
        <v>9</v>
      </c>
    </row>
    <row r="77619" spans="1:6" x14ac:dyDescent="0.25">
      <c r="A77619" s="2" t="s">
        <v>10901</v>
      </c>
      <c r="B77619">
        <v>0.72459200000000001</v>
      </c>
      <c r="C77619">
        <v>1.03346</v>
      </c>
      <c r="D77619" s="1" t="s">
        <v>21916</v>
      </c>
      <c r="E77619" s="1" t="s">
        <v>8</v>
      </c>
      <c r="F77619" s="1" t="s">
        <v>9</v>
      </c>
    </row>
    <row r="77620" spans="1:6" x14ac:dyDescent="0.25">
      <c r="A77620" s="2" t="s">
        <v>10902</v>
      </c>
      <c r="B77620">
        <v>0.74809400000000004</v>
      </c>
      <c r="C77620">
        <v>1.03609</v>
      </c>
      <c r="D77620" s="1" t="s">
        <v>21916</v>
      </c>
      <c r="E77620" s="1" t="s">
        <v>8</v>
      </c>
      <c r="F77620" s="1" t="s">
        <v>9</v>
      </c>
    </row>
    <row r="77621" spans="1:6" x14ac:dyDescent="0.25">
      <c r="A77621" s="2" t="s">
        <v>10903</v>
      </c>
      <c r="B77621">
        <v>4.2654400000000002E-2</v>
      </c>
      <c r="C77621">
        <v>-1.15008</v>
      </c>
      <c r="D77621" s="1" t="s">
        <v>21916</v>
      </c>
      <c r="E77621" s="1" t="s">
        <v>8</v>
      </c>
      <c r="F77621" s="1" t="s">
        <v>9</v>
      </c>
    </row>
    <row r="77622" spans="1:6" x14ac:dyDescent="0.25">
      <c r="A77622" s="2" t="s">
        <v>10904</v>
      </c>
      <c r="B77622">
        <v>0.22578899999999999</v>
      </c>
      <c r="C77622">
        <v>-1.09466</v>
      </c>
      <c r="D77622" s="1" t="s">
        <v>21916</v>
      </c>
      <c r="E77622" s="1" t="s">
        <v>8</v>
      </c>
      <c r="F77622" s="1" t="s">
        <v>9</v>
      </c>
    </row>
    <row r="77623" spans="1:6" x14ac:dyDescent="0.25">
      <c r="A77623" s="2" t="s">
        <v>10905</v>
      </c>
      <c r="B77623">
        <v>0.29636000000000001</v>
      </c>
      <c r="C77623">
        <v>-1.1349400000000001</v>
      </c>
      <c r="D77623" s="1" t="s">
        <v>21916</v>
      </c>
      <c r="E77623" s="1" t="s">
        <v>8</v>
      </c>
      <c r="F77623" s="1" t="s">
        <v>9</v>
      </c>
    </row>
    <row r="77624" spans="1:6" x14ac:dyDescent="0.25">
      <c r="A77624" s="2" t="s">
        <v>10906</v>
      </c>
      <c r="B77624">
        <v>8.2524200000000006E-2</v>
      </c>
      <c r="C77624">
        <v>-1.1331100000000001</v>
      </c>
      <c r="D77624" s="1" t="s">
        <v>21916</v>
      </c>
      <c r="E77624" s="1" t="s">
        <v>8</v>
      </c>
      <c r="F77624" s="1" t="s">
        <v>9</v>
      </c>
    </row>
    <row r="77625" spans="1:6" x14ac:dyDescent="0.25">
      <c r="A77625" s="2" t="s">
        <v>10907</v>
      </c>
      <c r="B77625">
        <v>0.22240399999999999</v>
      </c>
      <c r="C77625">
        <v>-1.12348</v>
      </c>
      <c r="D77625" s="1" t="s">
        <v>21916</v>
      </c>
      <c r="E77625" s="1" t="s">
        <v>8</v>
      </c>
      <c r="F77625" s="1" t="s">
        <v>9</v>
      </c>
    </row>
    <row r="77626" spans="1:6" x14ac:dyDescent="0.25">
      <c r="A77626" s="2" t="s">
        <v>10908</v>
      </c>
      <c r="B77626">
        <v>0.130853</v>
      </c>
      <c r="C77626">
        <v>1.1032500000000001</v>
      </c>
      <c r="D77626" s="1" t="s">
        <v>21916</v>
      </c>
      <c r="E77626" s="1" t="s">
        <v>8</v>
      </c>
      <c r="F77626" s="1" t="s">
        <v>9</v>
      </c>
    </row>
    <row r="77627" spans="1:6" x14ac:dyDescent="0.25">
      <c r="A77627" s="2" t="s">
        <v>10909</v>
      </c>
      <c r="B77627">
        <v>5.8843800000000002E-2</v>
      </c>
      <c r="C77627">
        <v>1.10826</v>
      </c>
      <c r="D77627" s="1" t="s">
        <v>21916</v>
      </c>
      <c r="E77627" s="1" t="s">
        <v>8</v>
      </c>
      <c r="F77627" s="1" t="s">
        <v>9</v>
      </c>
    </row>
    <row r="77628" spans="1:6" x14ac:dyDescent="0.25">
      <c r="A77628" s="2" t="s">
        <v>10910</v>
      </c>
      <c r="B77628">
        <v>0.46504699999999999</v>
      </c>
      <c r="C77628">
        <v>-1.0730200000000001</v>
      </c>
      <c r="D77628" s="1" t="s">
        <v>21916</v>
      </c>
      <c r="E77628" s="1" t="s">
        <v>8</v>
      </c>
      <c r="F77628" s="1" t="s">
        <v>9</v>
      </c>
    </row>
    <row r="77629" spans="1:6" x14ac:dyDescent="0.25">
      <c r="A77629" s="2" t="s">
        <v>10911</v>
      </c>
      <c r="B77629">
        <v>0.63409400000000005</v>
      </c>
      <c r="C77629">
        <v>1.0287999999999999</v>
      </c>
      <c r="D77629" s="1" t="s">
        <v>21916</v>
      </c>
      <c r="E77629" s="1" t="s">
        <v>8</v>
      </c>
      <c r="F77629" s="1" t="s">
        <v>9</v>
      </c>
    </row>
    <row r="77630" spans="1:6" x14ac:dyDescent="0.25">
      <c r="A77630" s="2" t="s">
        <v>10912</v>
      </c>
      <c r="B77630">
        <v>0.61399899999999996</v>
      </c>
      <c r="C77630">
        <v>1.0562199999999999</v>
      </c>
      <c r="D77630" s="1" t="s">
        <v>21916</v>
      </c>
      <c r="E77630" s="1" t="s">
        <v>8</v>
      </c>
      <c r="F77630" s="1" t="s">
        <v>9</v>
      </c>
    </row>
    <row r="77631" spans="1:6" x14ac:dyDescent="0.25">
      <c r="A77631" s="2" t="s">
        <v>10913</v>
      </c>
      <c r="B77631">
        <v>0.32235799999999998</v>
      </c>
      <c r="C77631">
        <v>-1.04999</v>
      </c>
      <c r="D77631" s="1" t="s">
        <v>21916</v>
      </c>
      <c r="E77631" s="1" t="s">
        <v>8</v>
      </c>
      <c r="F77631" s="1" t="s">
        <v>9</v>
      </c>
    </row>
    <row r="77632" spans="1:6" x14ac:dyDescent="0.25">
      <c r="A77632" s="2" t="s">
        <v>10914</v>
      </c>
      <c r="B77632">
        <v>0.95232600000000001</v>
      </c>
      <c r="C77632">
        <v>-1.0038400000000001</v>
      </c>
      <c r="D77632" s="1" t="s">
        <v>21916</v>
      </c>
      <c r="E77632" s="1" t="s">
        <v>8</v>
      </c>
      <c r="F77632" s="1" t="s">
        <v>9</v>
      </c>
    </row>
    <row r="77633" spans="1:6" x14ac:dyDescent="0.25">
      <c r="A77633" s="2" t="s">
        <v>10915</v>
      </c>
      <c r="B77633">
        <v>0.82114699999999996</v>
      </c>
      <c r="C77633">
        <v>1.0237700000000001</v>
      </c>
      <c r="D77633" s="1" t="s">
        <v>21916</v>
      </c>
      <c r="E77633" s="1" t="s">
        <v>8</v>
      </c>
      <c r="F77633" s="1" t="s">
        <v>9</v>
      </c>
    </row>
    <row r="77634" spans="1:6" x14ac:dyDescent="0.25">
      <c r="A77634" s="2" t="s">
        <v>10916</v>
      </c>
      <c r="B77634">
        <v>0.56648699999999996</v>
      </c>
      <c r="C77634">
        <v>-1.0332300000000001</v>
      </c>
      <c r="D77634" s="1" t="s">
        <v>21916</v>
      </c>
      <c r="E77634" s="1" t="s">
        <v>8</v>
      </c>
      <c r="F77634" s="1" t="s">
        <v>9</v>
      </c>
    </row>
    <row r="77635" spans="1:6" x14ac:dyDescent="0.25">
      <c r="A77635" s="2" t="s">
        <v>10917</v>
      </c>
      <c r="B77635">
        <v>0.33149299999999998</v>
      </c>
      <c r="C77635">
        <v>-1.0556399999999999</v>
      </c>
      <c r="D77635" s="1" t="s">
        <v>21916</v>
      </c>
      <c r="E77635" s="1" t="s">
        <v>8</v>
      </c>
      <c r="F77635" s="1" t="s">
        <v>9</v>
      </c>
    </row>
    <row r="77636" spans="1:6" x14ac:dyDescent="0.25">
      <c r="A77636" s="2" t="s">
        <v>10918</v>
      </c>
      <c r="B77636">
        <v>0.112792</v>
      </c>
      <c r="C77636">
        <v>-1.1124400000000001</v>
      </c>
      <c r="D77636" s="1" t="s">
        <v>21916</v>
      </c>
      <c r="E77636" s="1" t="s">
        <v>8</v>
      </c>
      <c r="F77636" s="1" t="s">
        <v>9</v>
      </c>
    </row>
    <row r="77637" spans="1:6" x14ac:dyDescent="0.25">
      <c r="A77637" s="2" t="s">
        <v>10919</v>
      </c>
      <c r="B77637">
        <v>0.102094</v>
      </c>
      <c r="C77637">
        <v>-1.1766000000000001</v>
      </c>
      <c r="D77637" s="1" t="s">
        <v>21916</v>
      </c>
      <c r="E77637" s="1" t="s">
        <v>8</v>
      </c>
      <c r="F77637" s="1" t="s">
        <v>9</v>
      </c>
    </row>
    <row r="77638" spans="1:6" x14ac:dyDescent="0.25">
      <c r="A77638" s="2" t="s">
        <v>10920</v>
      </c>
      <c r="B77638">
        <v>0.438946</v>
      </c>
      <c r="C77638">
        <v>1.0678399999999999</v>
      </c>
      <c r="D77638" s="1" t="s">
        <v>21916</v>
      </c>
      <c r="E77638" s="1" t="s">
        <v>8</v>
      </c>
      <c r="F77638" s="1" t="s">
        <v>9</v>
      </c>
    </row>
    <row r="77639" spans="1:6" x14ac:dyDescent="0.25">
      <c r="A77639" s="2" t="s">
        <v>10921</v>
      </c>
      <c r="B77639">
        <v>0.79196999999999995</v>
      </c>
      <c r="C77639">
        <v>-1.02149</v>
      </c>
      <c r="D77639" s="1" t="s">
        <v>21916</v>
      </c>
      <c r="E77639" s="1" t="s">
        <v>8</v>
      </c>
      <c r="F77639" s="1" t="s">
        <v>9</v>
      </c>
    </row>
    <row r="77640" spans="1:6" x14ac:dyDescent="0.25">
      <c r="A77640" s="2" t="s">
        <v>10922</v>
      </c>
      <c r="B77640">
        <v>0.36965300000000001</v>
      </c>
      <c r="C77640">
        <v>1.07423</v>
      </c>
      <c r="D77640" s="1" t="s">
        <v>21916</v>
      </c>
      <c r="E77640" s="1" t="s">
        <v>8</v>
      </c>
      <c r="F77640" s="1" t="s">
        <v>9</v>
      </c>
    </row>
    <row r="77641" spans="1:6" x14ac:dyDescent="0.25">
      <c r="A77641" s="2" t="s">
        <v>10923</v>
      </c>
      <c r="B77641">
        <v>0.36107400000000001</v>
      </c>
      <c r="C77641">
        <v>1.0689500000000001</v>
      </c>
      <c r="D77641" s="1" t="s">
        <v>21916</v>
      </c>
      <c r="E77641" s="1" t="s">
        <v>8</v>
      </c>
      <c r="F77641" s="1" t="s">
        <v>9</v>
      </c>
    </row>
    <row r="77642" spans="1:6" x14ac:dyDescent="0.25">
      <c r="A77642" s="2" t="s">
        <v>10924</v>
      </c>
      <c r="B77642">
        <v>9.7443000000000002E-2</v>
      </c>
      <c r="C77642">
        <v>1.1086800000000001</v>
      </c>
      <c r="D77642" s="1" t="s">
        <v>21916</v>
      </c>
      <c r="E77642" s="1" t="s">
        <v>8</v>
      </c>
      <c r="F77642" s="1" t="s">
        <v>9</v>
      </c>
    </row>
    <row r="77643" spans="1:6" x14ac:dyDescent="0.25">
      <c r="A77643" s="2" t="s">
        <v>10925</v>
      </c>
      <c r="B77643">
        <v>0.90291600000000005</v>
      </c>
      <c r="C77643">
        <v>-1.0084</v>
      </c>
      <c r="D77643" s="1" t="s">
        <v>21916</v>
      </c>
      <c r="E77643" s="1" t="s">
        <v>8</v>
      </c>
      <c r="F77643" s="1" t="s">
        <v>9</v>
      </c>
    </row>
    <row r="77644" spans="1:6" x14ac:dyDescent="0.25">
      <c r="A77644" s="2" t="s">
        <v>10926</v>
      </c>
      <c r="B77644">
        <v>0.733765</v>
      </c>
      <c r="C77644">
        <v>-1.0308900000000001</v>
      </c>
      <c r="D77644" s="1" t="s">
        <v>21916</v>
      </c>
      <c r="E77644" s="1" t="s">
        <v>8</v>
      </c>
      <c r="F77644" s="1" t="s">
        <v>9</v>
      </c>
    </row>
    <row r="77645" spans="1:6" x14ac:dyDescent="0.25">
      <c r="A77645" s="2" t="s">
        <v>10927</v>
      </c>
      <c r="B77645">
        <v>0.48173899999999997</v>
      </c>
      <c r="C77645">
        <v>1.07135</v>
      </c>
      <c r="D77645" s="1" t="s">
        <v>21916</v>
      </c>
      <c r="E77645" s="1" t="s">
        <v>8</v>
      </c>
      <c r="F77645" s="1" t="s">
        <v>9</v>
      </c>
    </row>
    <row r="77646" spans="1:6" x14ac:dyDescent="0.25">
      <c r="A77646" s="2" t="s">
        <v>10928</v>
      </c>
      <c r="B77646">
        <v>0.20244100000000001</v>
      </c>
      <c r="C77646">
        <v>1.09832</v>
      </c>
      <c r="D77646" s="1" t="s">
        <v>21916</v>
      </c>
      <c r="E77646" s="1" t="s">
        <v>8</v>
      </c>
      <c r="F77646" s="1" t="s">
        <v>9</v>
      </c>
    </row>
    <row r="77647" spans="1:6" x14ac:dyDescent="0.25">
      <c r="A77647" s="2" t="s">
        <v>10929</v>
      </c>
      <c r="B77647">
        <v>0.80947499999999994</v>
      </c>
      <c r="C77647">
        <v>-1.0210399999999999</v>
      </c>
      <c r="D77647" s="1" t="s">
        <v>21916</v>
      </c>
      <c r="E77647" s="1" t="s">
        <v>8</v>
      </c>
      <c r="F77647" s="1" t="s">
        <v>9</v>
      </c>
    </row>
    <row r="77648" spans="1:6" x14ac:dyDescent="0.25">
      <c r="A77648" s="2" t="s">
        <v>10930</v>
      </c>
      <c r="B77648">
        <v>0.48620999999999998</v>
      </c>
      <c r="C77648">
        <v>1.07342</v>
      </c>
      <c r="D77648" s="1" t="s">
        <v>21916</v>
      </c>
      <c r="E77648" s="1" t="s">
        <v>8</v>
      </c>
      <c r="F77648" s="1" t="s">
        <v>9</v>
      </c>
    </row>
    <row r="77649" spans="1:6" x14ac:dyDescent="0.25">
      <c r="A77649" s="2" t="s">
        <v>10931</v>
      </c>
      <c r="B77649">
        <v>0.74955300000000002</v>
      </c>
      <c r="C77649">
        <v>1.0226999999999999</v>
      </c>
      <c r="D77649" s="1" t="s">
        <v>21916</v>
      </c>
      <c r="E77649" s="1" t="s">
        <v>8</v>
      </c>
      <c r="F77649" s="1" t="s">
        <v>9</v>
      </c>
    </row>
    <row r="77650" spans="1:6" x14ac:dyDescent="0.25">
      <c r="A77650" s="2" t="s">
        <v>10932</v>
      </c>
      <c r="B77650">
        <v>0.93825800000000004</v>
      </c>
      <c r="C77650">
        <v>1.00678</v>
      </c>
      <c r="D77650" s="1" t="s">
        <v>21916</v>
      </c>
      <c r="E77650" s="1" t="s">
        <v>8</v>
      </c>
      <c r="F77650" s="1" t="s">
        <v>9</v>
      </c>
    </row>
    <row r="77651" spans="1:6" x14ac:dyDescent="0.25">
      <c r="A77651" s="2" t="s">
        <v>10933</v>
      </c>
      <c r="B77651">
        <v>0.30529699999999999</v>
      </c>
      <c r="C77651">
        <v>1.11137</v>
      </c>
      <c r="D77651" s="1" t="s">
        <v>21916</v>
      </c>
      <c r="E77651" s="1" t="s">
        <v>8</v>
      </c>
      <c r="F77651" s="1" t="s">
        <v>9</v>
      </c>
    </row>
    <row r="77652" spans="1:6" x14ac:dyDescent="0.25">
      <c r="A77652" s="2" t="s">
        <v>10934</v>
      </c>
      <c r="B77652">
        <v>6.3265100000000005E-2</v>
      </c>
      <c r="C77652">
        <v>-1.11866</v>
      </c>
      <c r="D77652" s="1" t="s">
        <v>21916</v>
      </c>
      <c r="E77652" s="1" t="s">
        <v>8</v>
      </c>
      <c r="F77652" s="1" t="s">
        <v>9</v>
      </c>
    </row>
    <row r="77653" spans="1:6" x14ac:dyDescent="0.25">
      <c r="A77653" s="2" t="s">
        <v>10935</v>
      </c>
      <c r="B77653">
        <v>0.72164700000000004</v>
      </c>
      <c r="C77653">
        <v>1.0275099999999999</v>
      </c>
      <c r="D77653" s="1" t="s">
        <v>21916</v>
      </c>
      <c r="E77653" s="1" t="s">
        <v>8</v>
      </c>
      <c r="F77653" s="1" t="s">
        <v>9</v>
      </c>
    </row>
    <row r="77654" spans="1:6" x14ac:dyDescent="0.25">
      <c r="A77654" s="2" t="s">
        <v>10936</v>
      </c>
      <c r="B77654">
        <v>0.563554</v>
      </c>
      <c r="C77654">
        <v>1.05538</v>
      </c>
      <c r="D77654" s="1" t="s">
        <v>21916</v>
      </c>
      <c r="E77654" s="1" t="s">
        <v>8</v>
      </c>
      <c r="F77654" s="1" t="s">
        <v>9</v>
      </c>
    </row>
    <row r="77655" spans="1:6" x14ac:dyDescent="0.25">
      <c r="A77655" s="2" t="s">
        <v>10937</v>
      </c>
      <c r="B77655">
        <v>0.104864</v>
      </c>
      <c r="C77655">
        <v>-1.15588</v>
      </c>
      <c r="D77655" s="1" t="s">
        <v>21916</v>
      </c>
      <c r="E77655" s="1" t="s">
        <v>8</v>
      </c>
      <c r="F77655" s="1" t="s">
        <v>9</v>
      </c>
    </row>
    <row r="77656" spans="1:6" x14ac:dyDescent="0.25">
      <c r="A77656" s="2" t="s">
        <v>10938</v>
      </c>
      <c r="B77656">
        <v>0.48323100000000002</v>
      </c>
      <c r="C77656">
        <v>1.06389</v>
      </c>
      <c r="D77656" s="1" t="s">
        <v>21916</v>
      </c>
      <c r="E77656" s="1" t="s">
        <v>8</v>
      </c>
      <c r="F77656" s="1" t="s">
        <v>9</v>
      </c>
    </row>
    <row r="77657" spans="1:6" x14ac:dyDescent="0.25">
      <c r="A77657" s="2" t="s">
        <v>10939</v>
      </c>
      <c r="B77657">
        <v>2.7750899999999998E-2</v>
      </c>
      <c r="C77657">
        <v>-1.17896</v>
      </c>
      <c r="D77657" s="1" t="s">
        <v>21916</v>
      </c>
      <c r="E77657" s="1" t="s">
        <v>8</v>
      </c>
      <c r="F77657" s="1" t="s">
        <v>9</v>
      </c>
    </row>
    <row r="77658" spans="1:6" x14ac:dyDescent="0.25">
      <c r="A77658" s="2" t="s">
        <v>10940</v>
      </c>
      <c r="B77658">
        <v>0.34908600000000001</v>
      </c>
      <c r="C77658">
        <v>1.08165</v>
      </c>
      <c r="D77658" s="1" t="s">
        <v>21916</v>
      </c>
      <c r="E77658" s="1" t="s">
        <v>8</v>
      </c>
      <c r="F77658" s="1" t="s">
        <v>9</v>
      </c>
    </row>
    <row r="77659" spans="1:6" x14ac:dyDescent="0.25">
      <c r="A77659" s="2" t="s">
        <v>10941</v>
      </c>
      <c r="B77659">
        <v>0.74284399999999995</v>
      </c>
      <c r="C77659">
        <v>-1.0420499999999999</v>
      </c>
      <c r="D77659" s="1" t="s">
        <v>21916</v>
      </c>
      <c r="E77659" s="1" t="s">
        <v>8</v>
      </c>
      <c r="F77659" s="1" t="s">
        <v>9</v>
      </c>
    </row>
    <row r="77660" spans="1:6" x14ac:dyDescent="0.25">
      <c r="A77660" s="2" t="s">
        <v>10942</v>
      </c>
      <c r="B77660">
        <v>0.98317600000000005</v>
      </c>
      <c r="C77660">
        <v>-1.0013099999999999</v>
      </c>
      <c r="D77660" s="1" t="s">
        <v>21916</v>
      </c>
      <c r="E77660" s="1" t="s">
        <v>8</v>
      </c>
      <c r="F77660" s="1" t="s">
        <v>9</v>
      </c>
    </row>
    <row r="77661" spans="1:6" x14ac:dyDescent="0.25">
      <c r="A77661" s="2" t="s">
        <v>10943</v>
      </c>
      <c r="B77661">
        <v>0.45844200000000002</v>
      </c>
      <c r="C77661">
        <v>-1.03376</v>
      </c>
      <c r="D77661" s="1" t="s">
        <v>21916</v>
      </c>
      <c r="E77661" s="1" t="s">
        <v>8</v>
      </c>
      <c r="F77661" s="1" t="s">
        <v>9</v>
      </c>
    </row>
    <row r="77662" spans="1:6" x14ac:dyDescent="0.25">
      <c r="A77662" s="2" t="s">
        <v>10944</v>
      </c>
      <c r="B77662">
        <v>0.88577899999999998</v>
      </c>
      <c r="C77662">
        <v>-1.01305</v>
      </c>
      <c r="D77662" s="1" t="s">
        <v>21916</v>
      </c>
      <c r="E77662" s="1" t="s">
        <v>8</v>
      </c>
      <c r="F77662" s="1" t="s">
        <v>9</v>
      </c>
    </row>
    <row r="77663" spans="1:6" x14ac:dyDescent="0.25">
      <c r="A77663" s="2" t="s">
        <v>10945</v>
      </c>
      <c r="B77663">
        <v>8.3437200000000003E-2</v>
      </c>
      <c r="C77663">
        <v>-1.1376999999999999</v>
      </c>
      <c r="D77663" s="1" t="s">
        <v>21916</v>
      </c>
      <c r="E77663" s="1" t="s">
        <v>8</v>
      </c>
      <c r="F77663" s="1" t="s">
        <v>9</v>
      </c>
    </row>
    <row r="77664" spans="1:6" x14ac:dyDescent="0.25">
      <c r="A77664" s="2" t="s">
        <v>10946</v>
      </c>
      <c r="B77664">
        <v>5.3810400000000001E-2</v>
      </c>
      <c r="C77664">
        <v>1.14255</v>
      </c>
      <c r="D77664" s="1" t="s">
        <v>21916</v>
      </c>
      <c r="E77664" s="1" t="s">
        <v>8</v>
      </c>
      <c r="F77664" s="1" t="s">
        <v>9</v>
      </c>
    </row>
    <row r="77665" spans="1:6" x14ac:dyDescent="0.25">
      <c r="A77665" s="2" t="s">
        <v>10947</v>
      </c>
      <c r="B77665">
        <v>0.91913999999999996</v>
      </c>
      <c r="C77665">
        <v>1.0089600000000001</v>
      </c>
      <c r="D77665" s="1" t="s">
        <v>21916</v>
      </c>
      <c r="E77665" s="1" t="s">
        <v>8</v>
      </c>
      <c r="F77665" s="1" t="s">
        <v>9</v>
      </c>
    </row>
    <row r="77666" spans="1:6" x14ac:dyDescent="0.25">
      <c r="A77666" s="2" t="s">
        <v>10948</v>
      </c>
      <c r="B77666">
        <v>0.62315299999999996</v>
      </c>
      <c r="C77666">
        <v>1.022</v>
      </c>
      <c r="D77666" s="1" t="s">
        <v>21916</v>
      </c>
      <c r="E77666" s="1" t="s">
        <v>8</v>
      </c>
      <c r="F77666" s="1" t="s">
        <v>9</v>
      </c>
    </row>
    <row r="77667" spans="1:6" x14ac:dyDescent="0.25">
      <c r="A77667" s="2" t="s">
        <v>10949</v>
      </c>
      <c r="B77667">
        <v>0.30993399999999999</v>
      </c>
      <c r="C77667">
        <v>-1.08229</v>
      </c>
      <c r="D77667" s="1" t="s">
        <v>21916</v>
      </c>
      <c r="E77667" s="1" t="s">
        <v>8</v>
      </c>
      <c r="F77667" s="1" t="s">
        <v>9</v>
      </c>
    </row>
    <row r="77668" spans="1:6" x14ac:dyDescent="0.25">
      <c r="A77668" s="2" t="s">
        <v>10950</v>
      </c>
      <c r="B77668">
        <v>0.73880100000000004</v>
      </c>
      <c r="C77668">
        <v>1.02888</v>
      </c>
      <c r="D77668" s="1" t="s">
        <v>21916</v>
      </c>
      <c r="E77668" s="1" t="s">
        <v>8</v>
      </c>
      <c r="F77668" s="1" t="s">
        <v>9</v>
      </c>
    </row>
    <row r="77669" spans="1:6" x14ac:dyDescent="0.25">
      <c r="A77669" s="2" t="s">
        <v>10951</v>
      </c>
      <c r="B77669">
        <v>0.108836</v>
      </c>
      <c r="C77669">
        <v>-1.1250199999999999</v>
      </c>
      <c r="D77669" s="1" t="s">
        <v>21916</v>
      </c>
      <c r="E77669" s="1" t="s">
        <v>8</v>
      </c>
      <c r="F77669" s="1" t="s">
        <v>9</v>
      </c>
    </row>
    <row r="77670" spans="1:6" x14ac:dyDescent="0.25">
      <c r="A77670" s="2" t="s">
        <v>10952</v>
      </c>
      <c r="B77670">
        <v>0.72564399999999996</v>
      </c>
      <c r="C77670">
        <v>1.0263100000000001</v>
      </c>
      <c r="D77670" s="1" t="s">
        <v>21916</v>
      </c>
      <c r="E77670" s="1" t="s">
        <v>8</v>
      </c>
      <c r="F77670" s="1" t="s">
        <v>9</v>
      </c>
    </row>
    <row r="77671" spans="1:6" x14ac:dyDescent="0.25">
      <c r="A77671" s="2" t="s">
        <v>10953</v>
      </c>
      <c r="B77671">
        <v>0.94402699999999995</v>
      </c>
      <c r="C77671">
        <v>1.0072399999999999</v>
      </c>
      <c r="D77671" s="1" t="s">
        <v>21916</v>
      </c>
      <c r="E77671" s="1" t="s">
        <v>8</v>
      </c>
      <c r="F77671" s="1" t="s">
        <v>9</v>
      </c>
    </row>
    <row r="77672" spans="1:6" x14ac:dyDescent="0.25">
      <c r="A77672" s="2" t="s">
        <v>10954</v>
      </c>
      <c r="B77672">
        <v>0.41978700000000002</v>
      </c>
      <c r="C77672">
        <v>1.09033</v>
      </c>
      <c r="D77672" s="1" t="s">
        <v>21916</v>
      </c>
      <c r="E77672" s="1" t="s">
        <v>8</v>
      </c>
      <c r="F77672" s="1" t="s">
        <v>9</v>
      </c>
    </row>
    <row r="77673" spans="1:6" x14ac:dyDescent="0.25">
      <c r="A77673" s="2" t="s">
        <v>10955</v>
      </c>
      <c r="B77673">
        <v>0.60884499999999997</v>
      </c>
      <c r="C77673">
        <v>-1.0478000000000001</v>
      </c>
      <c r="D77673" s="1" t="s">
        <v>21916</v>
      </c>
      <c r="E77673" s="1" t="s">
        <v>8</v>
      </c>
      <c r="F77673" s="1" t="s">
        <v>9</v>
      </c>
    </row>
    <row r="77674" spans="1:6" x14ac:dyDescent="0.25">
      <c r="A77674" s="2" t="s">
        <v>10956</v>
      </c>
      <c r="B77674">
        <v>0.78428500000000001</v>
      </c>
      <c r="C77674">
        <v>-1.0277799999999999</v>
      </c>
      <c r="D77674" s="1" t="s">
        <v>21916</v>
      </c>
      <c r="E77674" s="1" t="s">
        <v>8</v>
      </c>
      <c r="F77674" s="1" t="s">
        <v>9</v>
      </c>
    </row>
    <row r="77675" spans="1:6" x14ac:dyDescent="0.25">
      <c r="A77675" s="2" t="s">
        <v>10957</v>
      </c>
      <c r="B77675">
        <v>0.34221499999999999</v>
      </c>
      <c r="C77675">
        <v>-1.09846</v>
      </c>
      <c r="D77675" s="1" t="s">
        <v>21916</v>
      </c>
      <c r="E77675" s="1" t="s">
        <v>8</v>
      </c>
      <c r="F77675" s="1" t="s">
        <v>9</v>
      </c>
    </row>
    <row r="77676" spans="1:6" x14ac:dyDescent="0.25">
      <c r="A77676" s="2" t="s">
        <v>10958</v>
      </c>
      <c r="B77676">
        <v>0.79489900000000002</v>
      </c>
      <c r="C77676">
        <v>1.0219400000000001</v>
      </c>
      <c r="D77676" s="1" t="s">
        <v>21916</v>
      </c>
      <c r="E77676" s="1" t="s">
        <v>8</v>
      </c>
      <c r="F77676" s="1" t="s">
        <v>9</v>
      </c>
    </row>
    <row r="77677" spans="1:6" x14ac:dyDescent="0.25">
      <c r="A77677" s="2" t="s">
        <v>10959</v>
      </c>
      <c r="B77677">
        <v>0.93684699999999999</v>
      </c>
      <c r="C77677">
        <v>-1.0074099999999999</v>
      </c>
      <c r="D77677" s="1" t="s">
        <v>21916</v>
      </c>
      <c r="E77677" s="1" t="s">
        <v>8</v>
      </c>
      <c r="F77677" s="1" t="s">
        <v>9</v>
      </c>
    </row>
    <row r="77678" spans="1:6" x14ac:dyDescent="0.25">
      <c r="A77678" s="2" t="s">
        <v>10960</v>
      </c>
      <c r="B77678">
        <v>0.22414300000000001</v>
      </c>
      <c r="C77678">
        <v>-1.1032599999999999</v>
      </c>
      <c r="D77678" s="1" t="s">
        <v>21916</v>
      </c>
      <c r="E77678" s="1" t="s">
        <v>8</v>
      </c>
      <c r="F77678" s="1" t="s">
        <v>9</v>
      </c>
    </row>
    <row r="77679" spans="1:6" x14ac:dyDescent="0.25">
      <c r="A77679" s="2" t="s">
        <v>10961</v>
      </c>
      <c r="B77679">
        <v>0.76879200000000003</v>
      </c>
      <c r="C77679">
        <v>-1.0318099999999999</v>
      </c>
      <c r="D77679" s="1" t="s">
        <v>21916</v>
      </c>
      <c r="E77679" s="1" t="s">
        <v>8</v>
      </c>
      <c r="F77679" s="1" t="s">
        <v>9</v>
      </c>
    </row>
    <row r="77680" spans="1:6" x14ac:dyDescent="0.25">
      <c r="A77680" s="2" t="s">
        <v>10962</v>
      </c>
      <c r="B77680">
        <v>0.22201299999999999</v>
      </c>
      <c r="C77680">
        <v>1.1084400000000001</v>
      </c>
      <c r="D77680" s="1" t="s">
        <v>21916</v>
      </c>
      <c r="E77680" s="1" t="s">
        <v>8</v>
      </c>
      <c r="F77680" s="1" t="s">
        <v>9</v>
      </c>
    </row>
    <row r="77681" spans="1:6" x14ac:dyDescent="0.25">
      <c r="A77681" s="2" t="s">
        <v>10963</v>
      </c>
      <c r="B77681">
        <v>0.99616300000000002</v>
      </c>
      <c r="C77681">
        <v>1.0005500000000001</v>
      </c>
      <c r="D77681" s="1" t="s">
        <v>21916</v>
      </c>
      <c r="E77681" s="1" t="s">
        <v>8</v>
      </c>
      <c r="F77681" s="1" t="s">
        <v>9</v>
      </c>
    </row>
    <row r="77682" spans="1:6" x14ac:dyDescent="0.25">
      <c r="A77682" s="2" t="s">
        <v>10964</v>
      </c>
      <c r="B77682">
        <v>0.92631799999999997</v>
      </c>
      <c r="C77682">
        <v>-1.0102199999999999</v>
      </c>
      <c r="D77682" s="1" t="s">
        <v>21916</v>
      </c>
      <c r="E77682" s="1" t="s">
        <v>8</v>
      </c>
      <c r="F77682" s="1" t="s">
        <v>9</v>
      </c>
    </row>
    <row r="77683" spans="1:6" x14ac:dyDescent="0.25">
      <c r="A77683" s="2" t="s">
        <v>10965</v>
      </c>
      <c r="B77683">
        <v>0.36922300000000002</v>
      </c>
      <c r="C77683">
        <v>-1.06341</v>
      </c>
      <c r="D77683" s="1" t="s">
        <v>21916</v>
      </c>
      <c r="E77683" s="1" t="s">
        <v>8</v>
      </c>
      <c r="F77683" s="1" t="s">
        <v>9</v>
      </c>
    </row>
    <row r="77684" spans="1:6" x14ac:dyDescent="0.25">
      <c r="A77684" s="2" t="s">
        <v>10966</v>
      </c>
      <c r="B77684">
        <v>0.30188599999999999</v>
      </c>
      <c r="C77684">
        <v>1.0626</v>
      </c>
      <c r="D77684" s="1" t="s">
        <v>21916</v>
      </c>
      <c r="E77684" s="1" t="s">
        <v>8</v>
      </c>
      <c r="F77684" s="1" t="s">
        <v>9</v>
      </c>
    </row>
    <row r="77685" spans="1:6" x14ac:dyDescent="0.25">
      <c r="A77685" s="2" t="s">
        <v>10967</v>
      </c>
      <c r="B77685">
        <v>0.85529500000000003</v>
      </c>
      <c r="C77685">
        <v>1.02016</v>
      </c>
      <c r="D77685" s="1" t="s">
        <v>21916</v>
      </c>
      <c r="E77685" s="1" t="s">
        <v>8</v>
      </c>
      <c r="F77685" s="1" t="s">
        <v>9</v>
      </c>
    </row>
    <row r="77686" spans="1:6" x14ac:dyDescent="0.25">
      <c r="A77686" s="2" t="s">
        <v>10968</v>
      </c>
      <c r="B77686">
        <v>0.30825999999999998</v>
      </c>
      <c r="C77686">
        <v>1.0674999999999999</v>
      </c>
      <c r="D77686" s="1" t="s">
        <v>21916</v>
      </c>
      <c r="E77686" s="1" t="s">
        <v>8</v>
      </c>
      <c r="F77686" s="1" t="s">
        <v>9</v>
      </c>
    </row>
    <row r="77687" spans="1:6" x14ac:dyDescent="0.25">
      <c r="A77687" s="2" t="s">
        <v>10969</v>
      </c>
      <c r="B77687">
        <v>1.31515E-2</v>
      </c>
      <c r="C77687">
        <v>-1.12568</v>
      </c>
      <c r="D77687" s="1" t="s">
        <v>21916</v>
      </c>
      <c r="E77687" s="1" t="s">
        <v>8</v>
      </c>
      <c r="F77687" s="1" t="s">
        <v>9</v>
      </c>
    </row>
    <row r="77688" spans="1:6" x14ac:dyDescent="0.25">
      <c r="A77688" s="2" t="s">
        <v>10970</v>
      </c>
      <c r="B77688">
        <v>0.93162500000000004</v>
      </c>
      <c r="C77688">
        <v>1.00844</v>
      </c>
      <c r="D77688" s="1" t="s">
        <v>21916</v>
      </c>
      <c r="E77688" s="1" t="s">
        <v>8</v>
      </c>
      <c r="F77688" s="1" t="s">
        <v>9</v>
      </c>
    </row>
    <row r="77689" spans="1:6" x14ac:dyDescent="0.25">
      <c r="A77689" s="2" t="s">
        <v>10971</v>
      </c>
      <c r="B77689">
        <v>0.96374899999999997</v>
      </c>
      <c r="C77689">
        <v>-1.0018400000000001</v>
      </c>
      <c r="D77689" s="1" t="s">
        <v>21916</v>
      </c>
      <c r="E77689" s="1" t="s">
        <v>8</v>
      </c>
      <c r="F77689" s="1" t="s">
        <v>9</v>
      </c>
    </row>
    <row r="77690" spans="1:6" x14ac:dyDescent="0.25">
      <c r="A77690" s="2" t="s">
        <v>10972</v>
      </c>
      <c r="B77690">
        <v>0.36209000000000002</v>
      </c>
      <c r="C77690">
        <v>-1.0569</v>
      </c>
      <c r="D77690" s="1" t="s">
        <v>21916</v>
      </c>
      <c r="E77690" s="1" t="s">
        <v>8</v>
      </c>
      <c r="F77690" s="1" t="s">
        <v>9</v>
      </c>
    </row>
    <row r="77691" spans="1:6" x14ac:dyDescent="0.25">
      <c r="A77691" s="2" t="s">
        <v>7683</v>
      </c>
      <c r="B77691">
        <v>0.92957199999999995</v>
      </c>
      <c r="C77691">
        <v>1.00786</v>
      </c>
      <c r="D77691" s="1" t="s">
        <v>21916</v>
      </c>
      <c r="E77691" s="1" t="s">
        <v>8</v>
      </c>
      <c r="F77691" s="1" t="s">
        <v>9</v>
      </c>
    </row>
    <row r="77692" spans="1:6" x14ac:dyDescent="0.25">
      <c r="A77692" s="2" t="s">
        <v>10973</v>
      </c>
      <c r="B77692">
        <v>0.93053399999999997</v>
      </c>
      <c r="C77692">
        <v>-1.0072399999999999</v>
      </c>
      <c r="D77692" s="1" t="s">
        <v>21916</v>
      </c>
      <c r="E77692" s="1" t="s">
        <v>8</v>
      </c>
      <c r="F77692" s="1" t="s">
        <v>9</v>
      </c>
    </row>
    <row r="77693" spans="1:6" x14ac:dyDescent="0.25">
      <c r="A77693" s="2" t="s">
        <v>10974</v>
      </c>
      <c r="B77693">
        <v>0.51797199999999999</v>
      </c>
      <c r="C77693">
        <v>1.0631699999999999</v>
      </c>
      <c r="D77693" s="1" t="s">
        <v>21916</v>
      </c>
      <c r="E77693" s="1" t="s">
        <v>8</v>
      </c>
      <c r="F77693" s="1" t="s">
        <v>9</v>
      </c>
    </row>
    <row r="77694" spans="1:6" x14ac:dyDescent="0.25">
      <c r="A77694" s="2" t="s">
        <v>10975</v>
      </c>
      <c r="B77694">
        <v>0.94279900000000005</v>
      </c>
      <c r="C77694">
        <v>-1.0064299999999999</v>
      </c>
      <c r="D77694" s="1" t="s">
        <v>21916</v>
      </c>
      <c r="E77694" s="1" t="s">
        <v>8</v>
      </c>
      <c r="F77694" s="1" t="s">
        <v>9</v>
      </c>
    </row>
    <row r="77695" spans="1:6" x14ac:dyDescent="0.25">
      <c r="A77695" s="2" t="s">
        <v>10976</v>
      </c>
      <c r="B77695">
        <v>0.35827199999999998</v>
      </c>
      <c r="C77695">
        <v>1.0647599999999999</v>
      </c>
      <c r="D77695" s="1" t="s">
        <v>21916</v>
      </c>
      <c r="E77695" s="1" t="s">
        <v>8</v>
      </c>
      <c r="F77695" s="1" t="s">
        <v>9</v>
      </c>
    </row>
    <row r="77696" spans="1:6" x14ac:dyDescent="0.25">
      <c r="A77696" s="2" t="s">
        <v>10977</v>
      </c>
      <c r="B77696">
        <v>0.778389</v>
      </c>
      <c r="C77696">
        <v>-1.0128600000000001</v>
      </c>
      <c r="D77696" s="1" t="s">
        <v>21916</v>
      </c>
      <c r="E77696" s="1" t="s">
        <v>8</v>
      </c>
      <c r="F77696" s="1" t="s">
        <v>9</v>
      </c>
    </row>
    <row r="77697" spans="1:6" x14ac:dyDescent="0.25">
      <c r="A77697" s="2" t="s">
        <v>10978</v>
      </c>
      <c r="B77697">
        <v>0.433508</v>
      </c>
      <c r="C77697">
        <v>-1.07836</v>
      </c>
      <c r="D77697" s="1" t="s">
        <v>21916</v>
      </c>
      <c r="E77697" s="1" t="s">
        <v>8</v>
      </c>
      <c r="F77697" s="1" t="s">
        <v>9</v>
      </c>
    </row>
    <row r="77698" spans="1:6" x14ac:dyDescent="0.25">
      <c r="A77698" s="2" t="s">
        <v>10979</v>
      </c>
      <c r="B77698">
        <v>0.77245200000000003</v>
      </c>
      <c r="C77698">
        <v>1.0122100000000001</v>
      </c>
      <c r="D77698" s="1" t="s">
        <v>21916</v>
      </c>
      <c r="E77698" s="1" t="s">
        <v>8</v>
      </c>
      <c r="F77698" s="1" t="s">
        <v>9</v>
      </c>
    </row>
    <row r="77699" spans="1:6" x14ac:dyDescent="0.25">
      <c r="A77699" s="2" t="s">
        <v>10980</v>
      </c>
      <c r="B77699">
        <v>0.37124400000000002</v>
      </c>
      <c r="C77699">
        <v>-1.1160000000000001</v>
      </c>
      <c r="D77699" s="1" t="s">
        <v>21916</v>
      </c>
      <c r="E77699" s="1" t="s">
        <v>8</v>
      </c>
      <c r="F77699" s="1" t="s">
        <v>9</v>
      </c>
    </row>
    <row r="77700" spans="1:6" x14ac:dyDescent="0.25">
      <c r="A77700" s="2" t="s">
        <v>10981</v>
      </c>
      <c r="B77700">
        <v>0.59104299999999999</v>
      </c>
      <c r="C77700">
        <v>-1.0583800000000001</v>
      </c>
      <c r="D77700" s="1" t="s">
        <v>21916</v>
      </c>
      <c r="E77700" s="1" t="s">
        <v>8</v>
      </c>
      <c r="F77700" s="1" t="s">
        <v>9</v>
      </c>
    </row>
    <row r="77701" spans="1:6" x14ac:dyDescent="0.25">
      <c r="A77701" s="2" t="s">
        <v>10982</v>
      </c>
      <c r="B77701">
        <v>0.47027799999999997</v>
      </c>
      <c r="C77701">
        <v>-1.12859</v>
      </c>
      <c r="D77701" s="1" t="s">
        <v>21916</v>
      </c>
      <c r="E77701" s="1" t="s">
        <v>8</v>
      </c>
      <c r="F77701" s="1" t="s">
        <v>9</v>
      </c>
    </row>
    <row r="77702" spans="1:6" x14ac:dyDescent="0.25">
      <c r="A77702" s="2" t="s">
        <v>10983</v>
      </c>
      <c r="B77702">
        <v>0.47027799999999997</v>
      </c>
      <c r="C77702">
        <v>-1.12859</v>
      </c>
      <c r="D77702" s="1" t="s">
        <v>21916</v>
      </c>
      <c r="E77702" s="1" t="s">
        <v>8</v>
      </c>
      <c r="F77702" s="1" t="s">
        <v>9</v>
      </c>
    </row>
    <row r="77703" spans="1:6" x14ac:dyDescent="0.25">
      <c r="A77703" s="2" t="s">
        <v>10984</v>
      </c>
      <c r="B77703">
        <v>0.15559600000000001</v>
      </c>
      <c r="C77703">
        <v>1.2116100000000001</v>
      </c>
      <c r="D77703" s="1" t="s">
        <v>21916</v>
      </c>
      <c r="E77703" s="1" t="s">
        <v>8</v>
      </c>
      <c r="F77703" s="1" t="s">
        <v>9</v>
      </c>
    </row>
    <row r="77704" spans="1:6" x14ac:dyDescent="0.25">
      <c r="A77704" s="2" t="s">
        <v>10985</v>
      </c>
      <c r="B77704">
        <v>0.42740800000000001</v>
      </c>
      <c r="C77704">
        <v>1.0762700000000001</v>
      </c>
      <c r="D77704" s="1" t="s">
        <v>21916</v>
      </c>
      <c r="E77704" s="1" t="s">
        <v>8</v>
      </c>
      <c r="F77704" s="1" t="s">
        <v>9</v>
      </c>
    </row>
    <row r="77705" spans="1:6" x14ac:dyDescent="0.25">
      <c r="A77705" s="2" t="s">
        <v>10986</v>
      </c>
      <c r="B77705">
        <v>0.28686400000000001</v>
      </c>
      <c r="C77705">
        <v>-1.1111899999999999</v>
      </c>
      <c r="D77705" s="1" t="s">
        <v>21916</v>
      </c>
      <c r="E77705" s="1" t="s">
        <v>8</v>
      </c>
      <c r="F77705" s="1" t="s">
        <v>9</v>
      </c>
    </row>
    <row r="77706" spans="1:6" x14ac:dyDescent="0.25">
      <c r="A77706" s="2" t="s">
        <v>10987</v>
      </c>
      <c r="B77706">
        <v>0.67898599999999998</v>
      </c>
      <c r="C77706">
        <v>1.16642</v>
      </c>
      <c r="D77706" s="1" t="s">
        <v>21916</v>
      </c>
      <c r="E77706" s="1" t="s">
        <v>8</v>
      </c>
      <c r="F77706" s="1" t="s">
        <v>9</v>
      </c>
    </row>
    <row r="77707" spans="1:6" x14ac:dyDescent="0.25">
      <c r="A77707" s="2" t="s">
        <v>10988</v>
      </c>
      <c r="B77707">
        <v>0.67197200000000001</v>
      </c>
      <c r="C77707">
        <v>1.02742</v>
      </c>
      <c r="D77707" s="1" t="s">
        <v>21916</v>
      </c>
      <c r="E77707" s="1" t="s">
        <v>8</v>
      </c>
      <c r="F77707" s="1" t="s">
        <v>9</v>
      </c>
    </row>
    <row r="77708" spans="1:6" x14ac:dyDescent="0.25">
      <c r="A77708" s="2" t="s">
        <v>10989</v>
      </c>
      <c r="B77708">
        <v>0.29012500000000002</v>
      </c>
      <c r="C77708">
        <v>1.0884400000000001</v>
      </c>
      <c r="D77708" s="1" t="s">
        <v>21916</v>
      </c>
      <c r="E77708" s="1" t="s">
        <v>8</v>
      </c>
      <c r="F77708" s="1" t="s">
        <v>9</v>
      </c>
    </row>
    <row r="77709" spans="1:6" x14ac:dyDescent="0.25">
      <c r="A77709" s="2" t="s">
        <v>10990</v>
      </c>
      <c r="B77709">
        <v>0.78976500000000005</v>
      </c>
      <c r="C77709">
        <v>-1.03227</v>
      </c>
      <c r="D77709" s="1" t="s">
        <v>21916</v>
      </c>
      <c r="E77709" s="1" t="s">
        <v>8</v>
      </c>
      <c r="F77709" s="1" t="s">
        <v>9</v>
      </c>
    </row>
    <row r="77710" spans="1:6" x14ac:dyDescent="0.25">
      <c r="A77710" s="2" t="s">
        <v>10991</v>
      </c>
      <c r="B77710">
        <v>0.54296999999999995</v>
      </c>
      <c r="C77710">
        <v>1.02146</v>
      </c>
      <c r="D77710" s="1" t="s">
        <v>21916</v>
      </c>
      <c r="E77710" s="1" t="s">
        <v>8</v>
      </c>
      <c r="F77710" s="1" t="s">
        <v>9</v>
      </c>
    </row>
    <row r="77711" spans="1:6" x14ac:dyDescent="0.25">
      <c r="A77711" s="2" t="s">
        <v>10992</v>
      </c>
      <c r="B77711">
        <v>0.94460599999999995</v>
      </c>
      <c r="C77711">
        <v>-1.00789</v>
      </c>
      <c r="D77711" s="1" t="s">
        <v>21916</v>
      </c>
      <c r="E77711" s="1" t="s">
        <v>8</v>
      </c>
      <c r="F77711" s="1" t="s">
        <v>9</v>
      </c>
    </row>
    <row r="77712" spans="1:6" x14ac:dyDescent="0.25">
      <c r="A77712" s="2" t="s">
        <v>10993</v>
      </c>
      <c r="B77712">
        <v>0.73475199999999996</v>
      </c>
      <c r="C77712">
        <v>-1.02362</v>
      </c>
      <c r="D77712" s="1" t="s">
        <v>21916</v>
      </c>
      <c r="E77712" s="1" t="s">
        <v>8</v>
      </c>
      <c r="F77712" s="1" t="s">
        <v>9</v>
      </c>
    </row>
    <row r="77713" spans="1:6" x14ac:dyDescent="0.25">
      <c r="A77713" s="2" t="s">
        <v>10994</v>
      </c>
      <c r="B77713">
        <v>0.129639</v>
      </c>
      <c r="C77713">
        <v>1.24176</v>
      </c>
      <c r="D77713" s="1" t="s">
        <v>21916</v>
      </c>
      <c r="E77713" s="1" t="s">
        <v>8</v>
      </c>
      <c r="F77713" s="1" t="s">
        <v>9</v>
      </c>
    </row>
    <row r="77714" spans="1:6" x14ac:dyDescent="0.25">
      <c r="A77714" s="2" t="s">
        <v>10995</v>
      </c>
      <c r="B77714">
        <v>0.70669800000000005</v>
      </c>
      <c r="C77714">
        <v>1.03972</v>
      </c>
      <c r="D77714" s="1" t="s">
        <v>21916</v>
      </c>
      <c r="E77714" s="1" t="s">
        <v>8</v>
      </c>
      <c r="F77714" s="1" t="s">
        <v>9</v>
      </c>
    </row>
    <row r="77715" spans="1:6" x14ac:dyDescent="0.25">
      <c r="A77715" s="2" t="s">
        <v>10996</v>
      </c>
      <c r="B77715">
        <v>3.6494499999999999E-2</v>
      </c>
      <c r="C77715">
        <v>-1.1370199999999999</v>
      </c>
      <c r="D77715" s="1" t="s">
        <v>21916</v>
      </c>
      <c r="E77715" s="1" t="s">
        <v>8</v>
      </c>
      <c r="F77715" s="1" t="s">
        <v>9</v>
      </c>
    </row>
    <row r="77716" spans="1:6" x14ac:dyDescent="0.25">
      <c r="A77716" s="2" t="s">
        <v>10997</v>
      </c>
      <c r="B77716">
        <v>0.50366699999999998</v>
      </c>
      <c r="C77716">
        <v>-1.0471600000000001</v>
      </c>
      <c r="D77716" s="1" t="s">
        <v>21916</v>
      </c>
      <c r="E77716" s="1" t="s">
        <v>8</v>
      </c>
      <c r="F77716" s="1" t="s">
        <v>9</v>
      </c>
    </row>
    <row r="77717" spans="1:6" x14ac:dyDescent="0.25">
      <c r="A77717" s="2" t="s">
        <v>10998</v>
      </c>
      <c r="B77717">
        <v>5.4987000000000001E-2</v>
      </c>
      <c r="C77717">
        <v>-1.1845699999999999</v>
      </c>
      <c r="D77717" s="1" t="s">
        <v>21916</v>
      </c>
      <c r="E77717" s="1" t="s">
        <v>8</v>
      </c>
      <c r="F77717" s="1" t="s">
        <v>9</v>
      </c>
    </row>
    <row r="77718" spans="1:6" x14ac:dyDescent="0.25">
      <c r="A77718" s="2" t="s">
        <v>10999</v>
      </c>
      <c r="B77718">
        <v>3.5012599999999998E-2</v>
      </c>
      <c r="C77718">
        <v>1.1484799999999999</v>
      </c>
      <c r="D77718" s="1" t="s">
        <v>21916</v>
      </c>
      <c r="E77718" s="1" t="s">
        <v>8</v>
      </c>
      <c r="F77718" s="1" t="s">
        <v>9</v>
      </c>
    </row>
    <row r="77719" spans="1:6" x14ac:dyDescent="0.25">
      <c r="A77719" s="2" t="s">
        <v>11000</v>
      </c>
      <c r="B77719">
        <v>0.80672500000000003</v>
      </c>
      <c r="C77719">
        <v>-1.01454</v>
      </c>
      <c r="D77719" s="1" t="s">
        <v>21916</v>
      </c>
      <c r="E77719" s="1" t="s">
        <v>8</v>
      </c>
      <c r="F77719" s="1" t="s">
        <v>9</v>
      </c>
    </row>
    <row r="77720" spans="1:6" x14ac:dyDescent="0.25">
      <c r="A77720" s="2" t="s">
        <v>11001</v>
      </c>
      <c r="B77720">
        <v>0.62035499999999999</v>
      </c>
      <c r="C77720">
        <v>-1.0435000000000001</v>
      </c>
      <c r="D77720" s="1" t="s">
        <v>21916</v>
      </c>
      <c r="E77720" s="1" t="s">
        <v>8</v>
      </c>
      <c r="F77720" s="1" t="s">
        <v>9</v>
      </c>
    </row>
    <row r="77721" spans="1:6" x14ac:dyDescent="0.25">
      <c r="A77721" s="2" t="s">
        <v>11002</v>
      </c>
      <c r="B77721">
        <v>0.68745100000000003</v>
      </c>
      <c r="C77721">
        <v>-1.0302500000000001</v>
      </c>
      <c r="D77721" s="1" t="s">
        <v>21916</v>
      </c>
      <c r="E77721" s="1" t="s">
        <v>8</v>
      </c>
      <c r="F77721" s="1" t="s">
        <v>9</v>
      </c>
    </row>
    <row r="77722" spans="1:6" x14ac:dyDescent="0.25">
      <c r="A77722" s="2" t="s">
        <v>11003</v>
      </c>
      <c r="B77722">
        <v>0.126391</v>
      </c>
      <c r="C77722">
        <v>-1.17011</v>
      </c>
      <c r="D77722" s="1" t="s">
        <v>21916</v>
      </c>
      <c r="E77722" s="1" t="s">
        <v>8</v>
      </c>
      <c r="F77722" s="1" t="s">
        <v>9</v>
      </c>
    </row>
    <row r="77723" spans="1:6" x14ac:dyDescent="0.25">
      <c r="A77723" s="2" t="s">
        <v>11004</v>
      </c>
      <c r="B77723">
        <v>0.589584</v>
      </c>
      <c r="C77723">
        <v>1.0345200000000001</v>
      </c>
      <c r="D77723" s="1" t="s">
        <v>21916</v>
      </c>
      <c r="E77723" s="1" t="s">
        <v>8</v>
      </c>
      <c r="F77723" s="1" t="s">
        <v>9</v>
      </c>
    </row>
    <row r="77724" spans="1:6" x14ac:dyDescent="0.25">
      <c r="A77724" s="2" t="s">
        <v>11005</v>
      </c>
      <c r="B77724">
        <v>0.14394199999999999</v>
      </c>
      <c r="C77724">
        <v>-1.27613</v>
      </c>
      <c r="D77724" s="1" t="s">
        <v>21916</v>
      </c>
      <c r="E77724" s="1" t="s">
        <v>8</v>
      </c>
      <c r="F77724" s="1" t="s">
        <v>9</v>
      </c>
    </row>
    <row r="77725" spans="1:6" x14ac:dyDescent="0.25">
      <c r="A77725" s="2" t="s">
        <v>11006</v>
      </c>
      <c r="B77725">
        <v>0.500467</v>
      </c>
      <c r="C77725">
        <v>-1.0462800000000001</v>
      </c>
      <c r="D77725" s="1" t="s">
        <v>21916</v>
      </c>
      <c r="E77725" s="1" t="s">
        <v>8</v>
      </c>
      <c r="F77725" s="1" t="s">
        <v>9</v>
      </c>
    </row>
    <row r="77726" spans="1:6" x14ac:dyDescent="0.25">
      <c r="A77726" s="2" t="s">
        <v>11007</v>
      </c>
      <c r="B77726">
        <v>9.9360799999999999E-2</v>
      </c>
      <c r="C77726">
        <v>-1.1094900000000001</v>
      </c>
      <c r="D77726" s="1" t="s">
        <v>21916</v>
      </c>
      <c r="E77726" s="1" t="s">
        <v>8</v>
      </c>
      <c r="F77726" s="1" t="s">
        <v>9</v>
      </c>
    </row>
    <row r="77727" spans="1:6" x14ac:dyDescent="0.25">
      <c r="A77727" s="2" t="s">
        <v>11008</v>
      </c>
      <c r="B77727">
        <v>0.52117199999999997</v>
      </c>
      <c r="C77727">
        <v>1.0766800000000001</v>
      </c>
      <c r="D77727" s="1" t="s">
        <v>21916</v>
      </c>
      <c r="E77727" s="1" t="s">
        <v>8</v>
      </c>
      <c r="F77727" s="1" t="s">
        <v>9</v>
      </c>
    </row>
    <row r="77728" spans="1:6" x14ac:dyDescent="0.25">
      <c r="A77728" s="2" t="s">
        <v>11009</v>
      </c>
      <c r="B77728">
        <v>0.37623400000000001</v>
      </c>
      <c r="C77728">
        <v>1.0909800000000001</v>
      </c>
      <c r="D77728" s="1" t="s">
        <v>21916</v>
      </c>
      <c r="E77728" s="1" t="s">
        <v>8</v>
      </c>
      <c r="F77728" s="1" t="s">
        <v>9</v>
      </c>
    </row>
    <row r="77729" spans="1:6" x14ac:dyDescent="0.25">
      <c r="A77729" s="2" t="s">
        <v>11010</v>
      </c>
      <c r="B77729">
        <v>0.179121</v>
      </c>
      <c r="C77729">
        <v>-1.12527</v>
      </c>
      <c r="D77729" s="1" t="s">
        <v>21916</v>
      </c>
      <c r="E77729" s="1" t="s">
        <v>8</v>
      </c>
      <c r="F77729" s="1" t="s">
        <v>9</v>
      </c>
    </row>
    <row r="77730" spans="1:6" x14ac:dyDescent="0.25">
      <c r="A77730" s="2" t="s">
        <v>11011</v>
      </c>
      <c r="B77730">
        <v>0.29004999999999997</v>
      </c>
      <c r="C77730">
        <v>-1.10433</v>
      </c>
      <c r="D77730" s="1" t="s">
        <v>21916</v>
      </c>
      <c r="E77730" s="1" t="s">
        <v>8</v>
      </c>
      <c r="F77730" s="1" t="s">
        <v>9</v>
      </c>
    </row>
    <row r="77731" spans="1:6" x14ac:dyDescent="0.25">
      <c r="A77731" s="2" t="s">
        <v>11012</v>
      </c>
      <c r="B77731">
        <v>0.94597699999999996</v>
      </c>
      <c r="C77731">
        <v>-1.00502</v>
      </c>
      <c r="D77731" s="1" t="s">
        <v>21916</v>
      </c>
      <c r="E77731" s="1" t="s">
        <v>8</v>
      </c>
      <c r="F77731" s="1" t="s">
        <v>9</v>
      </c>
    </row>
    <row r="77732" spans="1:6" x14ac:dyDescent="0.25">
      <c r="A77732" s="2" t="s">
        <v>11013</v>
      </c>
      <c r="B77732">
        <v>0.216533</v>
      </c>
      <c r="C77732">
        <v>-1.10266</v>
      </c>
      <c r="D77732" s="1" t="s">
        <v>21916</v>
      </c>
      <c r="E77732" s="1" t="s">
        <v>8</v>
      </c>
      <c r="F77732" s="1" t="s">
        <v>9</v>
      </c>
    </row>
    <row r="77733" spans="1:6" x14ac:dyDescent="0.25">
      <c r="A77733" s="2" t="s">
        <v>11014</v>
      </c>
      <c r="B77733">
        <v>0.61807599999999996</v>
      </c>
      <c r="C77733">
        <v>-1.0420799999999999</v>
      </c>
      <c r="D77733" s="1" t="s">
        <v>21916</v>
      </c>
      <c r="E77733" s="1" t="s">
        <v>8</v>
      </c>
      <c r="F77733" s="1" t="s">
        <v>9</v>
      </c>
    </row>
    <row r="77734" spans="1:6" x14ac:dyDescent="0.25">
      <c r="A77734" s="2" t="s">
        <v>11015</v>
      </c>
      <c r="B77734">
        <v>0.43066500000000002</v>
      </c>
      <c r="C77734">
        <v>-1.05955</v>
      </c>
      <c r="D77734" s="1" t="s">
        <v>21916</v>
      </c>
      <c r="E77734" s="1" t="s">
        <v>8</v>
      </c>
      <c r="F77734" s="1" t="s">
        <v>9</v>
      </c>
    </row>
    <row r="77735" spans="1:6" x14ac:dyDescent="0.25">
      <c r="A77735" s="2" t="s">
        <v>11016</v>
      </c>
      <c r="B77735">
        <v>0.84573799999999999</v>
      </c>
      <c r="C77735">
        <v>-1.01536</v>
      </c>
      <c r="D77735" s="1" t="s">
        <v>21916</v>
      </c>
      <c r="E77735" s="1" t="s">
        <v>8</v>
      </c>
      <c r="F77735" s="1" t="s">
        <v>9</v>
      </c>
    </row>
    <row r="77736" spans="1:6" x14ac:dyDescent="0.25">
      <c r="A77736" s="2" t="s">
        <v>11017</v>
      </c>
      <c r="B77736">
        <v>0.10177</v>
      </c>
      <c r="C77736">
        <v>-1.12764</v>
      </c>
      <c r="D77736" s="1" t="s">
        <v>21916</v>
      </c>
      <c r="E77736" s="1" t="s">
        <v>8</v>
      </c>
      <c r="F77736" s="1" t="s">
        <v>9</v>
      </c>
    </row>
    <row r="77737" spans="1:6" x14ac:dyDescent="0.25">
      <c r="A77737" s="2" t="s">
        <v>11018</v>
      </c>
      <c r="B77737">
        <v>7.4697299999999994E-2</v>
      </c>
      <c r="C77737">
        <v>-1.20261</v>
      </c>
      <c r="D77737" s="1" t="s">
        <v>21916</v>
      </c>
      <c r="E77737" s="1" t="s">
        <v>8</v>
      </c>
      <c r="F77737" s="1" t="s">
        <v>9</v>
      </c>
    </row>
    <row r="77738" spans="1:6" x14ac:dyDescent="0.25">
      <c r="A77738" s="2" t="s">
        <v>11019</v>
      </c>
      <c r="B77738">
        <v>0.160882</v>
      </c>
      <c r="C77738">
        <v>-1.0560400000000001</v>
      </c>
      <c r="D77738" s="1" t="s">
        <v>21916</v>
      </c>
      <c r="E77738" s="1" t="s">
        <v>8</v>
      </c>
      <c r="F77738" s="1" t="s">
        <v>9</v>
      </c>
    </row>
    <row r="77739" spans="1:6" x14ac:dyDescent="0.25">
      <c r="A77739" s="2" t="s">
        <v>11020</v>
      </c>
      <c r="B77739">
        <v>0.89104799999999995</v>
      </c>
      <c r="C77739">
        <v>-1.01101</v>
      </c>
      <c r="D77739" s="1" t="s">
        <v>21916</v>
      </c>
      <c r="E77739" s="1" t="s">
        <v>8</v>
      </c>
      <c r="F77739" s="1" t="s">
        <v>9</v>
      </c>
    </row>
    <row r="77740" spans="1:6" x14ac:dyDescent="0.25">
      <c r="A77740" s="2" t="s">
        <v>11021</v>
      </c>
      <c r="B77740">
        <v>0.79820199999999997</v>
      </c>
      <c r="C77740">
        <v>-1.0244899999999999</v>
      </c>
      <c r="D77740" s="1" t="s">
        <v>21916</v>
      </c>
      <c r="E77740" s="1" t="s">
        <v>8</v>
      </c>
      <c r="F77740" s="1" t="s">
        <v>9</v>
      </c>
    </row>
    <row r="77741" spans="1:6" x14ac:dyDescent="0.25">
      <c r="A77741" s="2" t="s">
        <v>11022</v>
      </c>
      <c r="B77741">
        <v>0.45729799999999998</v>
      </c>
      <c r="C77741">
        <v>1.0471699999999999</v>
      </c>
      <c r="D77741" s="1" t="s">
        <v>21916</v>
      </c>
      <c r="E77741" s="1" t="s">
        <v>8</v>
      </c>
      <c r="F77741" s="1" t="s">
        <v>9</v>
      </c>
    </row>
    <row r="77742" spans="1:6" x14ac:dyDescent="0.25">
      <c r="A77742" s="2" t="s">
        <v>11023</v>
      </c>
      <c r="B77742">
        <v>1.6767299999999999E-2</v>
      </c>
      <c r="C77742">
        <v>-1.2222299999999999</v>
      </c>
      <c r="D77742" s="1" t="s">
        <v>21916</v>
      </c>
      <c r="E77742" s="1" t="s">
        <v>8</v>
      </c>
      <c r="F77742" s="1" t="s">
        <v>9</v>
      </c>
    </row>
    <row r="77743" spans="1:6" x14ac:dyDescent="0.25">
      <c r="A77743" s="2" t="s">
        <v>11024</v>
      </c>
      <c r="B77743">
        <v>0.52310299999999998</v>
      </c>
      <c r="C77743">
        <v>-1.0549200000000001</v>
      </c>
      <c r="D77743" s="1" t="s">
        <v>21916</v>
      </c>
      <c r="E77743" s="1" t="s">
        <v>8</v>
      </c>
      <c r="F77743" s="1" t="s">
        <v>9</v>
      </c>
    </row>
    <row r="77744" spans="1:6" x14ac:dyDescent="0.25">
      <c r="A77744" s="2" t="s">
        <v>6214</v>
      </c>
      <c r="B77744">
        <v>0.748838</v>
      </c>
      <c r="C77744">
        <v>1.0236700000000001</v>
      </c>
      <c r="D77744" s="1" t="s">
        <v>21916</v>
      </c>
      <c r="E77744" s="1" t="s">
        <v>8</v>
      </c>
      <c r="F77744" s="1" t="s">
        <v>9</v>
      </c>
    </row>
    <row r="77745" spans="1:6" x14ac:dyDescent="0.25">
      <c r="A77745" s="2" t="s">
        <v>11025</v>
      </c>
      <c r="B77745">
        <v>0.98512100000000002</v>
      </c>
      <c r="C77745">
        <v>1.0008999999999999</v>
      </c>
      <c r="D77745" s="1" t="s">
        <v>21916</v>
      </c>
      <c r="E77745" s="1" t="s">
        <v>8</v>
      </c>
      <c r="F77745" s="1" t="s">
        <v>9</v>
      </c>
    </row>
    <row r="77746" spans="1:6" x14ac:dyDescent="0.25">
      <c r="A77746" s="2" t="s">
        <v>11026</v>
      </c>
      <c r="B77746">
        <v>0.71381399999999995</v>
      </c>
      <c r="C77746">
        <v>-1.03173</v>
      </c>
      <c r="D77746" s="1" t="s">
        <v>21916</v>
      </c>
      <c r="E77746" s="1" t="s">
        <v>8</v>
      </c>
      <c r="F77746" s="1" t="s">
        <v>9</v>
      </c>
    </row>
    <row r="77747" spans="1:6" x14ac:dyDescent="0.25">
      <c r="A77747" s="2" t="s">
        <v>11027</v>
      </c>
      <c r="B77747">
        <v>0.13503000000000001</v>
      </c>
      <c r="C77747">
        <v>-1.1609400000000001</v>
      </c>
      <c r="D77747" s="1" t="s">
        <v>21916</v>
      </c>
      <c r="E77747" s="1" t="s">
        <v>8</v>
      </c>
      <c r="F77747" s="1" t="s">
        <v>9</v>
      </c>
    </row>
    <row r="77748" spans="1:6" x14ac:dyDescent="0.25">
      <c r="A77748" s="2" t="s">
        <v>11028</v>
      </c>
      <c r="B77748">
        <v>0.95453699999999997</v>
      </c>
      <c r="C77748">
        <v>1.00397</v>
      </c>
      <c r="D77748" s="1" t="s">
        <v>21916</v>
      </c>
      <c r="E77748" s="1" t="s">
        <v>8</v>
      </c>
      <c r="F77748" s="1" t="s">
        <v>9</v>
      </c>
    </row>
    <row r="77749" spans="1:6" x14ac:dyDescent="0.25">
      <c r="A77749" s="2" t="s">
        <v>11029</v>
      </c>
      <c r="B77749">
        <v>8.4553299999999998E-2</v>
      </c>
      <c r="C77749">
        <v>-1.1048199999999999</v>
      </c>
      <c r="D77749" s="1" t="s">
        <v>21916</v>
      </c>
      <c r="E77749" s="1" t="s">
        <v>8</v>
      </c>
      <c r="F77749" s="1" t="s">
        <v>9</v>
      </c>
    </row>
    <row r="77750" spans="1:6" x14ac:dyDescent="0.25">
      <c r="A77750" s="2" t="s">
        <v>11030</v>
      </c>
      <c r="B77750">
        <v>0.25668800000000003</v>
      </c>
      <c r="C77750">
        <v>-1.11927</v>
      </c>
      <c r="D77750" s="1" t="s">
        <v>21916</v>
      </c>
      <c r="E77750" s="1" t="s">
        <v>8</v>
      </c>
      <c r="F77750" s="1" t="s">
        <v>9</v>
      </c>
    </row>
    <row r="77751" spans="1:6" x14ac:dyDescent="0.25">
      <c r="A77751" s="2" t="s">
        <v>11031</v>
      </c>
      <c r="B77751">
        <v>4.4016600000000003E-2</v>
      </c>
      <c r="C77751">
        <v>-1.0816699999999999</v>
      </c>
      <c r="D77751" s="1" t="s">
        <v>21916</v>
      </c>
      <c r="E77751" s="1" t="s">
        <v>8</v>
      </c>
      <c r="F77751" s="1" t="s">
        <v>9</v>
      </c>
    </row>
    <row r="77752" spans="1:6" x14ac:dyDescent="0.25">
      <c r="A77752" s="2" t="s">
        <v>11032</v>
      </c>
      <c r="B77752">
        <v>0.81285099999999999</v>
      </c>
      <c r="C77752">
        <v>-1.0211600000000001</v>
      </c>
      <c r="D77752" s="1" t="s">
        <v>21916</v>
      </c>
      <c r="E77752" s="1" t="s">
        <v>8</v>
      </c>
      <c r="F77752" s="1" t="s">
        <v>9</v>
      </c>
    </row>
    <row r="77753" spans="1:6" x14ac:dyDescent="0.25">
      <c r="A77753" s="2" t="s">
        <v>11033</v>
      </c>
      <c r="B77753">
        <v>0.61714000000000002</v>
      </c>
      <c r="C77753">
        <v>1.0546800000000001</v>
      </c>
      <c r="D77753" s="1" t="s">
        <v>21916</v>
      </c>
      <c r="E77753" s="1" t="s">
        <v>8</v>
      </c>
      <c r="F77753" s="1" t="s">
        <v>9</v>
      </c>
    </row>
    <row r="77754" spans="1:6" x14ac:dyDescent="0.25">
      <c r="A77754" s="2" t="s">
        <v>11034</v>
      </c>
      <c r="B77754">
        <v>0.46250200000000002</v>
      </c>
      <c r="C77754">
        <v>-1.0933999999999999</v>
      </c>
      <c r="D77754" s="1" t="s">
        <v>21916</v>
      </c>
      <c r="E77754" s="1" t="s">
        <v>8</v>
      </c>
      <c r="F77754" s="1" t="s">
        <v>9</v>
      </c>
    </row>
    <row r="77755" spans="1:6" x14ac:dyDescent="0.25">
      <c r="A77755" s="2" t="s">
        <v>11035</v>
      </c>
      <c r="B77755">
        <v>0.80850900000000003</v>
      </c>
      <c r="C77755">
        <v>1.0174799999999999</v>
      </c>
      <c r="D77755" s="1" t="s">
        <v>21916</v>
      </c>
      <c r="E77755" s="1" t="s">
        <v>8</v>
      </c>
      <c r="F77755" s="1" t="s">
        <v>9</v>
      </c>
    </row>
    <row r="77756" spans="1:6" x14ac:dyDescent="0.25">
      <c r="A77756" s="2" t="s">
        <v>11036</v>
      </c>
      <c r="B77756">
        <v>0.15532299999999999</v>
      </c>
      <c r="C77756">
        <v>-1.1083000000000001</v>
      </c>
      <c r="D77756" s="1" t="s">
        <v>21916</v>
      </c>
      <c r="E77756" s="1" t="s">
        <v>8</v>
      </c>
      <c r="F77756" s="1" t="s">
        <v>9</v>
      </c>
    </row>
    <row r="77757" spans="1:6" x14ac:dyDescent="0.25">
      <c r="A77757" s="2" t="s">
        <v>11037</v>
      </c>
      <c r="B77757">
        <v>0.222997</v>
      </c>
      <c r="C77757">
        <v>1.1292599999999999</v>
      </c>
      <c r="D77757" s="1" t="s">
        <v>21916</v>
      </c>
      <c r="E77757" s="1" t="s">
        <v>8</v>
      </c>
      <c r="F77757" s="1" t="s">
        <v>9</v>
      </c>
    </row>
    <row r="77758" spans="1:6" x14ac:dyDescent="0.25">
      <c r="A77758" s="2" t="s">
        <v>11038</v>
      </c>
      <c r="B77758">
        <v>0.39294800000000002</v>
      </c>
      <c r="C77758">
        <v>-1.0737399999999999</v>
      </c>
      <c r="D77758" s="1" t="s">
        <v>21916</v>
      </c>
      <c r="E77758" s="1" t="s">
        <v>8</v>
      </c>
      <c r="F77758" s="1" t="s">
        <v>9</v>
      </c>
    </row>
    <row r="77759" spans="1:6" x14ac:dyDescent="0.25">
      <c r="A77759" s="2" t="s">
        <v>11039</v>
      </c>
      <c r="B77759">
        <v>0.78333399999999997</v>
      </c>
      <c r="C77759">
        <v>1.0280199999999999</v>
      </c>
      <c r="D77759" s="1" t="s">
        <v>21916</v>
      </c>
      <c r="E77759" s="1" t="s">
        <v>8</v>
      </c>
      <c r="F77759" s="1" t="s">
        <v>9</v>
      </c>
    </row>
    <row r="77760" spans="1:6" x14ac:dyDescent="0.25">
      <c r="A77760" s="2" t="s">
        <v>11040</v>
      </c>
      <c r="B77760">
        <v>0.97715799999999997</v>
      </c>
      <c r="C77760">
        <v>-1.0021899999999999</v>
      </c>
      <c r="D77760" s="1" t="s">
        <v>21916</v>
      </c>
      <c r="E77760" s="1" t="s">
        <v>8</v>
      </c>
      <c r="F77760" s="1" t="s">
        <v>9</v>
      </c>
    </row>
    <row r="77761" spans="1:6" x14ac:dyDescent="0.25">
      <c r="A77761" s="2" t="s">
        <v>11041</v>
      </c>
      <c r="B77761">
        <v>0.44191000000000003</v>
      </c>
      <c r="C77761">
        <v>1.07643</v>
      </c>
      <c r="D77761" s="1" t="s">
        <v>21916</v>
      </c>
      <c r="E77761" s="1" t="s">
        <v>8</v>
      </c>
      <c r="F77761" s="1" t="s">
        <v>9</v>
      </c>
    </row>
    <row r="77762" spans="1:6" x14ac:dyDescent="0.25">
      <c r="A77762" s="2" t="s">
        <v>11042</v>
      </c>
      <c r="B77762">
        <v>0.52750300000000006</v>
      </c>
      <c r="C77762">
        <v>-1.05959</v>
      </c>
      <c r="D77762" s="1" t="s">
        <v>21916</v>
      </c>
      <c r="E77762" s="1" t="s">
        <v>8</v>
      </c>
      <c r="F77762" s="1" t="s">
        <v>9</v>
      </c>
    </row>
    <row r="77763" spans="1:6" x14ac:dyDescent="0.25">
      <c r="A77763" s="2" t="s">
        <v>11043</v>
      </c>
      <c r="B77763">
        <v>0.432589</v>
      </c>
      <c r="C77763">
        <v>-1.0707599999999999</v>
      </c>
      <c r="D77763" s="1" t="s">
        <v>21916</v>
      </c>
      <c r="E77763" s="1" t="s">
        <v>8</v>
      </c>
      <c r="F77763" s="1" t="s">
        <v>9</v>
      </c>
    </row>
    <row r="77764" spans="1:6" x14ac:dyDescent="0.25">
      <c r="A77764" s="2" t="s">
        <v>11044</v>
      </c>
      <c r="B77764">
        <v>0.92351000000000005</v>
      </c>
      <c r="C77764">
        <v>1.00603</v>
      </c>
      <c r="D77764" s="1" t="s">
        <v>21916</v>
      </c>
      <c r="E77764" s="1" t="s">
        <v>8</v>
      </c>
      <c r="F77764" s="1" t="s">
        <v>9</v>
      </c>
    </row>
    <row r="77765" spans="1:6" x14ac:dyDescent="0.25">
      <c r="A77765" s="2" t="s">
        <v>11045</v>
      </c>
      <c r="B77765">
        <v>0.20605699999999999</v>
      </c>
      <c r="C77765">
        <v>1.2243599999999999</v>
      </c>
      <c r="D77765" s="1" t="s">
        <v>21916</v>
      </c>
      <c r="E77765" s="1" t="s">
        <v>8</v>
      </c>
      <c r="F77765" s="1" t="s">
        <v>9</v>
      </c>
    </row>
    <row r="77766" spans="1:6" x14ac:dyDescent="0.25">
      <c r="A77766" s="2" t="s">
        <v>11046</v>
      </c>
      <c r="B77766">
        <v>0.25162800000000002</v>
      </c>
      <c r="C77766">
        <v>-1.06972</v>
      </c>
      <c r="D77766" s="1" t="s">
        <v>21916</v>
      </c>
      <c r="E77766" s="1" t="s">
        <v>8</v>
      </c>
      <c r="F77766" s="1" t="s">
        <v>9</v>
      </c>
    </row>
    <row r="77767" spans="1:6" x14ac:dyDescent="0.25">
      <c r="A77767" s="2" t="s">
        <v>11047</v>
      </c>
      <c r="B77767">
        <v>0.25540400000000002</v>
      </c>
      <c r="C77767">
        <v>1.13063</v>
      </c>
      <c r="D77767" s="1" t="s">
        <v>21916</v>
      </c>
      <c r="E77767" s="1" t="s">
        <v>8</v>
      </c>
      <c r="F77767" s="1" t="s">
        <v>9</v>
      </c>
    </row>
    <row r="77768" spans="1:6" x14ac:dyDescent="0.25">
      <c r="A77768" s="2" t="s">
        <v>11048</v>
      </c>
      <c r="B77768">
        <v>0.118515</v>
      </c>
      <c r="C77768">
        <v>-1.14463</v>
      </c>
      <c r="D77768" s="1" t="s">
        <v>21916</v>
      </c>
      <c r="E77768" s="1" t="s">
        <v>8</v>
      </c>
      <c r="F77768" s="1" t="s">
        <v>9</v>
      </c>
    </row>
    <row r="77769" spans="1:6" x14ac:dyDescent="0.25">
      <c r="A77769" s="2" t="s">
        <v>11049</v>
      </c>
      <c r="B77769">
        <v>0.40901500000000002</v>
      </c>
      <c r="C77769">
        <v>1.08335</v>
      </c>
      <c r="D77769" s="1" t="s">
        <v>21916</v>
      </c>
      <c r="E77769" s="1" t="s">
        <v>8</v>
      </c>
      <c r="F77769" s="1" t="s">
        <v>9</v>
      </c>
    </row>
    <row r="77770" spans="1:6" x14ac:dyDescent="0.25">
      <c r="A77770" s="2" t="s">
        <v>11050</v>
      </c>
      <c r="B77770">
        <v>0.22470300000000001</v>
      </c>
      <c r="C77770">
        <v>-1.1729799999999999</v>
      </c>
      <c r="D77770" s="1" t="s">
        <v>21916</v>
      </c>
      <c r="E77770" s="1" t="s">
        <v>8</v>
      </c>
      <c r="F77770" s="1" t="s">
        <v>9</v>
      </c>
    </row>
    <row r="77771" spans="1:6" x14ac:dyDescent="0.25">
      <c r="A77771" s="2" t="s">
        <v>11051</v>
      </c>
      <c r="B77771">
        <v>0.288933</v>
      </c>
      <c r="C77771">
        <v>-1.0657099999999999</v>
      </c>
      <c r="D77771" s="1" t="s">
        <v>21916</v>
      </c>
      <c r="E77771" s="1" t="s">
        <v>8</v>
      </c>
      <c r="F77771" s="1" t="s">
        <v>9</v>
      </c>
    </row>
    <row r="77772" spans="1:6" x14ac:dyDescent="0.25">
      <c r="A77772" s="2" t="s">
        <v>11052</v>
      </c>
      <c r="B77772">
        <v>0.20835400000000001</v>
      </c>
      <c r="C77772">
        <v>-1.0807199999999999</v>
      </c>
      <c r="D77772" s="1" t="s">
        <v>21916</v>
      </c>
      <c r="E77772" s="1" t="s">
        <v>8</v>
      </c>
      <c r="F77772" s="1" t="s">
        <v>9</v>
      </c>
    </row>
    <row r="77773" spans="1:6" x14ac:dyDescent="0.25">
      <c r="A77773" s="2" t="s">
        <v>11053</v>
      </c>
      <c r="B77773">
        <v>0.56556700000000004</v>
      </c>
      <c r="C77773">
        <v>-1.0576399999999999</v>
      </c>
      <c r="D77773" s="1" t="s">
        <v>21916</v>
      </c>
      <c r="E77773" s="1" t="s">
        <v>8</v>
      </c>
      <c r="F77773" s="1" t="s">
        <v>9</v>
      </c>
    </row>
    <row r="77774" spans="1:6" x14ac:dyDescent="0.25">
      <c r="A77774" s="2" t="s">
        <v>11054</v>
      </c>
      <c r="B77774">
        <v>0.56722099999999998</v>
      </c>
      <c r="C77774">
        <v>-1.04138</v>
      </c>
      <c r="D77774" s="1" t="s">
        <v>21916</v>
      </c>
      <c r="E77774" s="1" t="s">
        <v>8</v>
      </c>
      <c r="F77774" s="1" t="s">
        <v>9</v>
      </c>
    </row>
    <row r="77775" spans="1:6" x14ac:dyDescent="0.25">
      <c r="A77775" s="2" t="s">
        <v>11055</v>
      </c>
      <c r="B77775">
        <v>0.573712</v>
      </c>
      <c r="C77775">
        <v>-1.0345599999999999</v>
      </c>
      <c r="D77775" s="1" t="s">
        <v>21916</v>
      </c>
      <c r="E77775" s="1" t="s">
        <v>8</v>
      </c>
      <c r="F77775" s="1" t="s">
        <v>9</v>
      </c>
    </row>
    <row r="77776" spans="1:6" x14ac:dyDescent="0.25">
      <c r="A77776" s="2" t="s">
        <v>11056</v>
      </c>
      <c r="B77776">
        <v>0.38017099999999998</v>
      </c>
      <c r="C77776">
        <v>-1.10483</v>
      </c>
      <c r="D77776" s="1" t="s">
        <v>21916</v>
      </c>
      <c r="E77776" s="1" t="s">
        <v>8</v>
      </c>
      <c r="F77776" s="1" t="s">
        <v>9</v>
      </c>
    </row>
    <row r="77777" spans="1:6" x14ac:dyDescent="0.25">
      <c r="A77777" s="2" t="s">
        <v>9290</v>
      </c>
      <c r="B77777">
        <v>0.76918699999999995</v>
      </c>
      <c r="C77777">
        <v>1.0189900000000001</v>
      </c>
      <c r="D77777" s="1" t="s">
        <v>21916</v>
      </c>
      <c r="E77777" s="1" t="s">
        <v>8</v>
      </c>
      <c r="F77777" s="1" t="s">
        <v>9</v>
      </c>
    </row>
    <row r="77778" spans="1:6" x14ac:dyDescent="0.25">
      <c r="A77778" s="2" t="s">
        <v>11057</v>
      </c>
      <c r="B77778">
        <v>0.71728199999999998</v>
      </c>
      <c r="C77778">
        <v>1.0223599999999999</v>
      </c>
      <c r="D77778" s="1" t="s">
        <v>21916</v>
      </c>
      <c r="E77778" s="1" t="s">
        <v>8</v>
      </c>
      <c r="F77778" s="1" t="s">
        <v>9</v>
      </c>
    </row>
    <row r="77779" spans="1:6" x14ac:dyDescent="0.25">
      <c r="A77779" s="2" t="s">
        <v>11058</v>
      </c>
      <c r="B77779">
        <v>1.23949E-2</v>
      </c>
      <c r="C77779">
        <v>-1.30836</v>
      </c>
      <c r="D77779" s="1" t="s">
        <v>21916</v>
      </c>
      <c r="E77779" s="1" t="s">
        <v>8</v>
      </c>
      <c r="F77779" s="1" t="s">
        <v>9</v>
      </c>
    </row>
    <row r="77780" spans="1:6" x14ac:dyDescent="0.25">
      <c r="A77780" s="2" t="s">
        <v>11059</v>
      </c>
      <c r="B77780">
        <v>0.57667999999999997</v>
      </c>
      <c r="C77780">
        <v>-1.03074</v>
      </c>
      <c r="D77780" s="1" t="s">
        <v>21916</v>
      </c>
      <c r="E77780" s="1" t="s">
        <v>8</v>
      </c>
      <c r="F77780" s="1" t="s">
        <v>9</v>
      </c>
    </row>
    <row r="77781" spans="1:6" x14ac:dyDescent="0.25">
      <c r="A77781" s="2" t="s">
        <v>11060</v>
      </c>
      <c r="B77781">
        <v>0.52221099999999998</v>
      </c>
      <c r="C77781">
        <v>-1.0336099999999999</v>
      </c>
      <c r="D77781" s="1" t="s">
        <v>21916</v>
      </c>
      <c r="E77781" s="1" t="s">
        <v>8</v>
      </c>
      <c r="F77781" s="1" t="s">
        <v>9</v>
      </c>
    </row>
    <row r="77782" spans="1:6" x14ac:dyDescent="0.25">
      <c r="A77782" s="2" t="s">
        <v>11061</v>
      </c>
      <c r="B77782">
        <v>0.51534899999999995</v>
      </c>
      <c r="C77782">
        <v>-1.04298</v>
      </c>
      <c r="D77782" s="1" t="s">
        <v>21916</v>
      </c>
      <c r="E77782" s="1" t="s">
        <v>8</v>
      </c>
      <c r="F77782" s="1" t="s">
        <v>9</v>
      </c>
    </row>
    <row r="77783" spans="1:6" x14ac:dyDescent="0.25">
      <c r="A77783" s="2" t="s">
        <v>11062</v>
      </c>
      <c r="B77783">
        <v>0.75747299999999995</v>
      </c>
      <c r="C77783">
        <v>1.03467</v>
      </c>
      <c r="D77783" s="1" t="s">
        <v>21916</v>
      </c>
      <c r="E77783" s="1" t="s">
        <v>8</v>
      </c>
      <c r="F77783" s="1" t="s">
        <v>9</v>
      </c>
    </row>
    <row r="77784" spans="1:6" x14ac:dyDescent="0.25">
      <c r="A77784" s="2" t="s">
        <v>11063</v>
      </c>
      <c r="B77784">
        <v>0.74869699999999995</v>
      </c>
      <c r="C77784">
        <v>1.0142599999999999</v>
      </c>
      <c r="D77784" s="1" t="s">
        <v>21916</v>
      </c>
      <c r="E77784" s="1" t="s">
        <v>8</v>
      </c>
      <c r="F77784" s="1" t="s">
        <v>9</v>
      </c>
    </row>
    <row r="77785" spans="1:6" x14ac:dyDescent="0.25">
      <c r="A77785" s="2" t="s">
        <v>11064</v>
      </c>
      <c r="B77785">
        <v>0.83535999999999999</v>
      </c>
      <c r="C77785">
        <v>-1.0166999999999999</v>
      </c>
      <c r="D77785" s="1" t="s">
        <v>21916</v>
      </c>
      <c r="E77785" s="1" t="s">
        <v>8</v>
      </c>
      <c r="F77785" s="1" t="s">
        <v>9</v>
      </c>
    </row>
    <row r="77786" spans="1:6" x14ac:dyDescent="0.25">
      <c r="A77786" s="2" t="s">
        <v>11065</v>
      </c>
      <c r="B77786">
        <v>0.21015200000000001</v>
      </c>
      <c r="C77786">
        <v>-1.10459</v>
      </c>
      <c r="D77786" s="1" t="s">
        <v>21916</v>
      </c>
      <c r="E77786" s="1" t="s">
        <v>8</v>
      </c>
      <c r="F77786" s="1" t="s">
        <v>9</v>
      </c>
    </row>
    <row r="77787" spans="1:6" x14ac:dyDescent="0.25">
      <c r="A77787" s="2" t="s">
        <v>11066</v>
      </c>
      <c r="B77787">
        <v>0.79928299999999997</v>
      </c>
      <c r="C77787">
        <v>-1.02017</v>
      </c>
      <c r="D77787" s="1" t="s">
        <v>21916</v>
      </c>
      <c r="E77787" s="1" t="s">
        <v>8</v>
      </c>
      <c r="F77787" s="1" t="s">
        <v>9</v>
      </c>
    </row>
    <row r="77788" spans="1:6" x14ac:dyDescent="0.25">
      <c r="A77788" s="2" t="s">
        <v>11067</v>
      </c>
      <c r="B77788">
        <v>0.56361499999999998</v>
      </c>
      <c r="C77788">
        <v>1.04006</v>
      </c>
      <c r="D77788" s="1" t="s">
        <v>21916</v>
      </c>
      <c r="E77788" s="1" t="s">
        <v>8</v>
      </c>
      <c r="F77788" s="1" t="s">
        <v>9</v>
      </c>
    </row>
    <row r="77789" spans="1:6" x14ac:dyDescent="0.25">
      <c r="A77789" s="2" t="s">
        <v>11068</v>
      </c>
      <c r="B77789">
        <v>0.13028500000000001</v>
      </c>
      <c r="C77789">
        <v>-1.1722600000000001</v>
      </c>
      <c r="D77789" s="1" t="s">
        <v>21916</v>
      </c>
      <c r="E77789" s="1" t="s">
        <v>8</v>
      </c>
      <c r="F77789" s="1" t="s">
        <v>9</v>
      </c>
    </row>
    <row r="77790" spans="1:6" x14ac:dyDescent="0.25">
      <c r="A77790" s="2" t="s">
        <v>11069</v>
      </c>
      <c r="B77790">
        <v>0.213751</v>
      </c>
      <c r="C77790">
        <v>1.0906199999999999</v>
      </c>
      <c r="D77790" s="1" t="s">
        <v>21916</v>
      </c>
      <c r="E77790" s="1" t="s">
        <v>8</v>
      </c>
      <c r="F77790" s="1" t="s">
        <v>9</v>
      </c>
    </row>
    <row r="77791" spans="1:6" x14ac:dyDescent="0.25">
      <c r="A77791" s="2" t="s">
        <v>11070</v>
      </c>
      <c r="B77791">
        <v>8.2535700000000004E-2</v>
      </c>
      <c r="C77791">
        <v>-1.1202000000000001</v>
      </c>
      <c r="D77791" s="1" t="s">
        <v>21916</v>
      </c>
      <c r="E77791" s="1" t="s">
        <v>8</v>
      </c>
      <c r="F77791" s="1" t="s">
        <v>9</v>
      </c>
    </row>
    <row r="77792" spans="1:6" x14ac:dyDescent="0.25">
      <c r="A77792" s="2" t="s">
        <v>11071</v>
      </c>
      <c r="B77792">
        <v>0.86504899999999996</v>
      </c>
      <c r="C77792">
        <v>1.0092399999999999</v>
      </c>
      <c r="D77792" s="1" t="s">
        <v>21916</v>
      </c>
      <c r="E77792" s="1" t="s">
        <v>8</v>
      </c>
      <c r="F77792" s="1" t="s">
        <v>9</v>
      </c>
    </row>
    <row r="77793" spans="1:6" x14ac:dyDescent="0.25">
      <c r="A77793" s="2" t="s">
        <v>11072</v>
      </c>
      <c r="B77793">
        <v>0.591333</v>
      </c>
      <c r="C77793">
        <v>1.04322</v>
      </c>
      <c r="D77793" s="1" t="s">
        <v>21916</v>
      </c>
      <c r="E77793" s="1" t="s">
        <v>8</v>
      </c>
      <c r="F77793" s="1" t="s">
        <v>9</v>
      </c>
    </row>
    <row r="77794" spans="1:6" x14ac:dyDescent="0.25">
      <c r="A77794" s="2" t="s">
        <v>11073</v>
      </c>
      <c r="B77794">
        <v>0.50138799999999994</v>
      </c>
      <c r="C77794">
        <v>-1.06775</v>
      </c>
      <c r="D77794" s="1" t="s">
        <v>21916</v>
      </c>
      <c r="E77794" s="1" t="s">
        <v>8</v>
      </c>
      <c r="F77794" s="1" t="s">
        <v>9</v>
      </c>
    </row>
    <row r="77795" spans="1:6" x14ac:dyDescent="0.25">
      <c r="A77795" s="2" t="s">
        <v>11074</v>
      </c>
      <c r="B77795">
        <v>0.143063</v>
      </c>
      <c r="C77795">
        <v>1.1525700000000001</v>
      </c>
      <c r="D77795" s="1" t="s">
        <v>21916</v>
      </c>
      <c r="E77795" s="1" t="s">
        <v>8</v>
      </c>
      <c r="F77795" s="1" t="s">
        <v>9</v>
      </c>
    </row>
    <row r="77796" spans="1:6" x14ac:dyDescent="0.25">
      <c r="A77796" s="2" t="s">
        <v>11075</v>
      </c>
      <c r="B77796">
        <v>0.146728</v>
      </c>
      <c r="C77796">
        <v>-1.19062</v>
      </c>
      <c r="D77796" s="1" t="s">
        <v>21916</v>
      </c>
      <c r="E77796" s="1" t="s">
        <v>8</v>
      </c>
      <c r="F77796" s="1" t="s">
        <v>9</v>
      </c>
    </row>
    <row r="77797" spans="1:6" x14ac:dyDescent="0.25">
      <c r="A77797" s="2" t="s">
        <v>11076</v>
      </c>
      <c r="B77797">
        <v>0.93567299999999998</v>
      </c>
      <c r="C77797">
        <v>1.0081199999999999</v>
      </c>
      <c r="D77797" s="1" t="s">
        <v>21916</v>
      </c>
      <c r="E77797" s="1" t="s">
        <v>8</v>
      </c>
      <c r="F77797" s="1" t="s">
        <v>9</v>
      </c>
    </row>
    <row r="77798" spans="1:6" x14ac:dyDescent="0.25">
      <c r="A77798" s="2" t="s">
        <v>11077</v>
      </c>
      <c r="B77798">
        <v>9.1962799999999997E-2</v>
      </c>
      <c r="C77798">
        <v>-1.12503</v>
      </c>
      <c r="D77798" s="1" t="s">
        <v>21916</v>
      </c>
      <c r="E77798" s="1" t="s">
        <v>8</v>
      </c>
      <c r="F77798" s="1" t="s">
        <v>9</v>
      </c>
    </row>
    <row r="77799" spans="1:6" x14ac:dyDescent="0.25">
      <c r="A77799" s="2" t="s">
        <v>11078</v>
      </c>
      <c r="B77799">
        <v>0.91013999999999995</v>
      </c>
      <c r="C77799">
        <v>-1.0079100000000001</v>
      </c>
      <c r="D77799" s="1" t="s">
        <v>21916</v>
      </c>
      <c r="E77799" s="1" t="s">
        <v>8</v>
      </c>
      <c r="F77799" s="1" t="s">
        <v>9</v>
      </c>
    </row>
    <row r="77800" spans="1:6" x14ac:dyDescent="0.25">
      <c r="A77800" s="2" t="s">
        <v>11079</v>
      </c>
      <c r="B77800">
        <v>0.21524699999999999</v>
      </c>
      <c r="C77800">
        <v>-1.09975</v>
      </c>
      <c r="D77800" s="1" t="s">
        <v>21916</v>
      </c>
      <c r="E77800" s="1" t="s">
        <v>8</v>
      </c>
      <c r="F77800" s="1" t="s">
        <v>9</v>
      </c>
    </row>
    <row r="77801" spans="1:6" x14ac:dyDescent="0.25">
      <c r="A77801" s="2" t="s">
        <v>11080</v>
      </c>
      <c r="B77801">
        <v>0.62543499999999996</v>
      </c>
      <c r="C77801">
        <v>-1.0404</v>
      </c>
      <c r="D77801" s="1" t="s">
        <v>21916</v>
      </c>
      <c r="E77801" s="1" t="s">
        <v>8</v>
      </c>
      <c r="F77801" s="1" t="s">
        <v>9</v>
      </c>
    </row>
    <row r="77802" spans="1:6" x14ac:dyDescent="0.25">
      <c r="A77802" s="2" t="s">
        <v>11081</v>
      </c>
      <c r="B77802">
        <v>0.80971400000000004</v>
      </c>
      <c r="C77802">
        <v>1.0136099999999999</v>
      </c>
      <c r="D77802" s="1" t="s">
        <v>21916</v>
      </c>
      <c r="E77802" s="1" t="s">
        <v>8</v>
      </c>
      <c r="F77802" s="1" t="s">
        <v>9</v>
      </c>
    </row>
    <row r="77803" spans="1:6" x14ac:dyDescent="0.25">
      <c r="A77803" s="2" t="s">
        <v>11082</v>
      </c>
      <c r="B77803">
        <v>0.89710100000000004</v>
      </c>
      <c r="C77803">
        <v>-1.0146500000000001</v>
      </c>
      <c r="D77803" s="1" t="s">
        <v>21916</v>
      </c>
      <c r="E77803" s="1" t="s">
        <v>8</v>
      </c>
      <c r="F77803" s="1" t="s">
        <v>9</v>
      </c>
    </row>
    <row r="77804" spans="1:6" x14ac:dyDescent="0.25">
      <c r="A77804" s="2" t="s">
        <v>11083</v>
      </c>
      <c r="B77804">
        <v>0.36467699999999997</v>
      </c>
      <c r="C77804">
        <v>-1.0810200000000001</v>
      </c>
      <c r="D77804" s="1" t="s">
        <v>21916</v>
      </c>
      <c r="E77804" s="1" t="s">
        <v>8</v>
      </c>
      <c r="F77804" s="1" t="s">
        <v>9</v>
      </c>
    </row>
    <row r="77805" spans="1:6" x14ac:dyDescent="0.25">
      <c r="A77805" s="2" t="s">
        <v>11084</v>
      </c>
      <c r="B77805">
        <v>0.95003700000000002</v>
      </c>
      <c r="C77805">
        <v>-1.0037100000000001</v>
      </c>
      <c r="D77805" s="1" t="s">
        <v>21916</v>
      </c>
      <c r="E77805" s="1" t="s">
        <v>8</v>
      </c>
      <c r="F77805" s="1" t="s">
        <v>9</v>
      </c>
    </row>
    <row r="77806" spans="1:6" x14ac:dyDescent="0.25">
      <c r="A77806" s="2" t="s">
        <v>11085</v>
      </c>
      <c r="B77806">
        <v>0.738626</v>
      </c>
      <c r="C77806">
        <v>-1.0324500000000001</v>
      </c>
      <c r="D77806" s="1" t="s">
        <v>21916</v>
      </c>
      <c r="E77806" s="1" t="s">
        <v>8</v>
      </c>
      <c r="F77806" s="1" t="s">
        <v>9</v>
      </c>
    </row>
    <row r="77807" spans="1:6" x14ac:dyDescent="0.25">
      <c r="A77807" s="2" t="s">
        <v>11086</v>
      </c>
      <c r="B77807">
        <v>0.12081699999999999</v>
      </c>
      <c r="C77807">
        <v>1.1105</v>
      </c>
      <c r="D77807" s="1" t="s">
        <v>21916</v>
      </c>
      <c r="E77807" s="1" t="s">
        <v>8</v>
      </c>
      <c r="F77807" s="1" t="s">
        <v>9</v>
      </c>
    </row>
    <row r="77808" spans="1:6" x14ac:dyDescent="0.25">
      <c r="A77808" s="2" t="s">
        <v>11087</v>
      </c>
      <c r="B77808">
        <v>0.78693000000000002</v>
      </c>
      <c r="C77808">
        <v>-1.02474</v>
      </c>
      <c r="D77808" s="1" t="s">
        <v>21916</v>
      </c>
      <c r="E77808" s="1" t="s">
        <v>8</v>
      </c>
      <c r="F77808" s="1" t="s">
        <v>9</v>
      </c>
    </row>
    <row r="77809" spans="1:6" x14ac:dyDescent="0.25">
      <c r="A77809" s="2" t="s">
        <v>11088</v>
      </c>
      <c r="B77809">
        <v>0.23716699999999999</v>
      </c>
      <c r="C77809">
        <v>1.0985400000000001</v>
      </c>
      <c r="D77809" s="1" t="s">
        <v>21916</v>
      </c>
      <c r="E77809" s="1" t="s">
        <v>8</v>
      </c>
      <c r="F77809" s="1" t="s">
        <v>9</v>
      </c>
    </row>
    <row r="77810" spans="1:6" x14ac:dyDescent="0.25">
      <c r="A77810" s="2" t="s">
        <v>11089</v>
      </c>
      <c r="B77810">
        <v>0.441527</v>
      </c>
      <c r="C77810">
        <v>1.0521</v>
      </c>
      <c r="D77810" s="1" t="s">
        <v>21916</v>
      </c>
      <c r="E77810" s="1" t="s">
        <v>8</v>
      </c>
      <c r="F77810" s="1" t="s">
        <v>9</v>
      </c>
    </row>
    <row r="77811" spans="1:6" x14ac:dyDescent="0.25">
      <c r="A77811" s="2" t="s">
        <v>11090</v>
      </c>
      <c r="B77811">
        <v>0.223416</v>
      </c>
      <c r="C77811">
        <v>-1.0743799999999999</v>
      </c>
      <c r="D77811" s="1" t="s">
        <v>21916</v>
      </c>
      <c r="E77811" s="1" t="s">
        <v>8</v>
      </c>
      <c r="F77811" s="1" t="s">
        <v>9</v>
      </c>
    </row>
    <row r="77812" spans="1:6" x14ac:dyDescent="0.25">
      <c r="A77812" s="2" t="s">
        <v>11091</v>
      </c>
      <c r="B77812">
        <v>2.6795900000000001E-2</v>
      </c>
      <c r="C77812">
        <v>-1.19913</v>
      </c>
      <c r="D77812" s="1" t="s">
        <v>21916</v>
      </c>
      <c r="E77812" s="1" t="s">
        <v>8</v>
      </c>
      <c r="F77812" s="1" t="s">
        <v>9</v>
      </c>
    </row>
    <row r="77813" spans="1:6" x14ac:dyDescent="0.25">
      <c r="A77813" s="2" t="s">
        <v>11092</v>
      </c>
      <c r="B77813">
        <v>0.59997400000000001</v>
      </c>
      <c r="C77813">
        <v>-1.0352300000000001</v>
      </c>
      <c r="D77813" s="1" t="s">
        <v>21916</v>
      </c>
      <c r="E77813" s="1" t="s">
        <v>8</v>
      </c>
      <c r="F77813" s="1" t="s">
        <v>9</v>
      </c>
    </row>
    <row r="77814" spans="1:6" x14ac:dyDescent="0.25">
      <c r="A77814" s="2" t="s">
        <v>11093</v>
      </c>
      <c r="B77814">
        <v>0.91207400000000005</v>
      </c>
      <c r="C77814">
        <v>-1.0076099999999999</v>
      </c>
      <c r="D77814" s="1" t="s">
        <v>21916</v>
      </c>
      <c r="E77814" s="1" t="s">
        <v>8</v>
      </c>
      <c r="F77814" s="1" t="s">
        <v>9</v>
      </c>
    </row>
    <row r="77815" spans="1:6" x14ac:dyDescent="0.25">
      <c r="A77815" s="2" t="s">
        <v>11094</v>
      </c>
      <c r="B77815">
        <v>0.64511099999999999</v>
      </c>
      <c r="C77815">
        <v>-1.04514</v>
      </c>
      <c r="D77815" s="1" t="s">
        <v>21916</v>
      </c>
      <c r="E77815" s="1" t="s">
        <v>8</v>
      </c>
      <c r="F77815" s="1" t="s">
        <v>9</v>
      </c>
    </row>
    <row r="77816" spans="1:6" x14ac:dyDescent="0.25">
      <c r="A77816" s="2" t="s">
        <v>11095</v>
      </c>
      <c r="B77816">
        <v>0.24384900000000001</v>
      </c>
      <c r="C77816">
        <v>1.09026</v>
      </c>
      <c r="D77816" s="1" t="s">
        <v>21916</v>
      </c>
      <c r="E77816" s="1" t="s">
        <v>8</v>
      </c>
      <c r="F77816" s="1" t="s">
        <v>9</v>
      </c>
    </row>
    <row r="77817" spans="1:6" x14ac:dyDescent="0.25">
      <c r="A77817" s="2" t="s">
        <v>11096</v>
      </c>
      <c r="B77817">
        <v>0.82017700000000004</v>
      </c>
      <c r="C77817">
        <v>1.0161500000000001</v>
      </c>
      <c r="D77817" s="1" t="s">
        <v>21916</v>
      </c>
      <c r="E77817" s="1" t="s">
        <v>8</v>
      </c>
      <c r="F77817" s="1" t="s">
        <v>9</v>
      </c>
    </row>
    <row r="77818" spans="1:6" x14ac:dyDescent="0.25">
      <c r="A77818" s="2" t="s">
        <v>11097</v>
      </c>
      <c r="B77818">
        <v>0.38261499999999998</v>
      </c>
      <c r="C77818">
        <v>1.10494</v>
      </c>
      <c r="D77818" s="1" t="s">
        <v>21916</v>
      </c>
      <c r="E77818" s="1" t="s">
        <v>8</v>
      </c>
      <c r="F77818" s="1" t="s">
        <v>9</v>
      </c>
    </row>
    <row r="77819" spans="1:6" x14ac:dyDescent="0.25">
      <c r="A77819" s="2" t="s">
        <v>11098</v>
      </c>
      <c r="B77819">
        <v>0.90388400000000002</v>
      </c>
      <c r="C77819">
        <v>1.00806</v>
      </c>
      <c r="D77819" s="1" t="s">
        <v>21916</v>
      </c>
      <c r="E77819" s="1" t="s">
        <v>8</v>
      </c>
      <c r="F77819" s="1" t="s">
        <v>9</v>
      </c>
    </row>
    <row r="77820" spans="1:6" x14ac:dyDescent="0.25">
      <c r="A77820" s="2" t="s">
        <v>11099</v>
      </c>
      <c r="B77820">
        <v>0.819519</v>
      </c>
      <c r="C77820">
        <v>1.0161</v>
      </c>
      <c r="D77820" s="1" t="s">
        <v>21916</v>
      </c>
      <c r="E77820" s="1" t="s">
        <v>8</v>
      </c>
      <c r="F77820" s="1" t="s">
        <v>9</v>
      </c>
    </row>
    <row r="77821" spans="1:6" x14ac:dyDescent="0.25">
      <c r="A77821" s="2" t="s">
        <v>11100</v>
      </c>
      <c r="B77821">
        <v>0.86015299999999995</v>
      </c>
      <c r="C77821">
        <v>-1.01309</v>
      </c>
      <c r="D77821" s="1" t="s">
        <v>21916</v>
      </c>
      <c r="E77821" s="1" t="s">
        <v>8</v>
      </c>
      <c r="F77821" s="1" t="s">
        <v>9</v>
      </c>
    </row>
    <row r="77822" spans="1:6" x14ac:dyDescent="0.25">
      <c r="A77822" s="2" t="s">
        <v>11101</v>
      </c>
      <c r="B77822">
        <v>0.589314</v>
      </c>
      <c r="C77822">
        <v>1.05223</v>
      </c>
      <c r="D77822" s="1" t="s">
        <v>21916</v>
      </c>
      <c r="E77822" s="1" t="s">
        <v>8</v>
      </c>
      <c r="F77822" s="1" t="s">
        <v>9</v>
      </c>
    </row>
    <row r="77823" spans="1:6" x14ac:dyDescent="0.25">
      <c r="A77823" s="2" t="s">
        <v>11102</v>
      </c>
      <c r="B77823">
        <v>0.56186800000000003</v>
      </c>
      <c r="C77823">
        <v>1.02782</v>
      </c>
      <c r="D77823" s="1" t="s">
        <v>21916</v>
      </c>
      <c r="E77823" s="1" t="s">
        <v>8</v>
      </c>
      <c r="F77823" s="1" t="s">
        <v>9</v>
      </c>
    </row>
    <row r="77824" spans="1:6" x14ac:dyDescent="0.25">
      <c r="A77824" s="2" t="s">
        <v>11103</v>
      </c>
      <c r="B77824">
        <v>0.14577300000000001</v>
      </c>
      <c r="C77824">
        <v>-1.08856</v>
      </c>
      <c r="D77824" s="1" t="s">
        <v>21916</v>
      </c>
      <c r="E77824" s="1" t="s">
        <v>8</v>
      </c>
      <c r="F77824" s="1" t="s">
        <v>9</v>
      </c>
    </row>
    <row r="77825" spans="1:6" x14ac:dyDescent="0.25">
      <c r="A77825" s="2" t="s">
        <v>11104</v>
      </c>
      <c r="B77825">
        <v>0.254245</v>
      </c>
      <c r="C77825">
        <v>-1.1019300000000001</v>
      </c>
      <c r="D77825" s="1" t="s">
        <v>21916</v>
      </c>
      <c r="E77825" s="1" t="s">
        <v>8</v>
      </c>
      <c r="F77825" s="1" t="s">
        <v>9</v>
      </c>
    </row>
    <row r="77826" spans="1:6" x14ac:dyDescent="0.25">
      <c r="A77826" s="2" t="s">
        <v>11105</v>
      </c>
      <c r="B77826">
        <v>0.78834099999999996</v>
      </c>
      <c r="C77826">
        <v>1.0214300000000001</v>
      </c>
      <c r="D77826" s="1" t="s">
        <v>21916</v>
      </c>
      <c r="E77826" s="1" t="s">
        <v>8</v>
      </c>
      <c r="F77826" s="1" t="s">
        <v>9</v>
      </c>
    </row>
    <row r="77827" spans="1:6" x14ac:dyDescent="0.25">
      <c r="A77827" s="2" t="s">
        <v>11106</v>
      </c>
      <c r="B77827">
        <v>0.22742200000000001</v>
      </c>
      <c r="C77827">
        <v>-1.1012</v>
      </c>
      <c r="D77827" s="1" t="s">
        <v>21916</v>
      </c>
      <c r="E77827" s="1" t="s">
        <v>8</v>
      </c>
      <c r="F77827" s="1" t="s">
        <v>9</v>
      </c>
    </row>
    <row r="77828" spans="1:6" x14ac:dyDescent="0.25">
      <c r="A77828" s="2" t="s">
        <v>11107</v>
      </c>
      <c r="B77828">
        <v>0.22947699999999999</v>
      </c>
      <c r="C77828">
        <v>-1.11104</v>
      </c>
      <c r="D77828" s="1" t="s">
        <v>21916</v>
      </c>
      <c r="E77828" s="1" t="s">
        <v>8</v>
      </c>
      <c r="F77828" s="1" t="s">
        <v>9</v>
      </c>
    </row>
    <row r="77829" spans="1:6" x14ac:dyDescent="0.25">
      <c r="A77829" s="2" t="s">
        <v>11108</v>
      </c>
      <c r="B77829">
        <v>0.99437900000000001</v>
      </c>
      <c r="C77829">
        <v>1.0006999999999999</v>
      </c>
      <c r="D77829" s="1" t="s">
        <v>21916</v>
      </c>
      <c r="E77829" s="1" t="s">
        <v>8</v>
      </c>
      <c r="F77829" s="1" t="s">
        <v>9</v>
      </c>
    </row>
    <row r="77830" spans="1:6" x14ac:dyDescent="0.25">
      <c r="A77830" s="2" t="s">
        <v>11109</v>
      </c>
      <c r="B77830">
        <v>0.94741399999999998</v>
      </c>
      <c r="C77830">
        <v>1.0065200000000001</v>
      </c>
      <c r="D77830" s="1" t="s">
        <v>21916</v>
      </c>
      <c r="E77830" s="1" t="s">
        <v>8</v>
      </c>
      <c r="F77830" s="1" t="s">
        <v>9</v>
      </c>
    </row>
    <row r="77831" spans="1:6" x14ac:dyDescent="0.25">
      <c r="A77831" s="2" t="s">
        <v>11110</v>
      </c>
      <c r="B77831">
        <v>0.66654500000000005</v>
      </c>
      <c r="C77831">
        <v>-1.0376799999999999</v>
      </c>
      <c r="D77831" s="1" t="s">
        <v>21916</v>
      </c>
      <c r="E77831" s="1" t="s">
        <v>8</v>
      </c>
      <c r="F77831" s="1" t="s">
        <v>9</v>
      </c>
    </row>
    <row r="77832" spans="1:6" x14ac:dyDescent="0.25">
      <c r="A77832" s="2" t="s">
        <v>11110</v>
      </c>
      <c r="B77832">
        <v>0.66654500000000005</v>
      </c>
      <c r="C77832">
        <v>-1.0376799999999999</v>
      </c>
      <c r="D77832" s="1" t="s">
        <v>21916</v>
      </c>
      <c r="E77832" s="1" t="s">
        <v>8</v>
      </c>
      <c r="F77832" s="1" t="s">
        <v>9</v>
      </c>
    </row>
    <row r="77833" spans="1:6" x14ac:dyDescent="0.25">
      <c r="A77833" s="2" t="s">
        <v>11111</v>
      </c>
      <c r="B77833">
        <v>0.26135599999999998</v>
      </c>
      <c r="C77833">
        <v>-1.10538</v>
      </c>
      <c r="D77833" s="1" t="s">
        <v>21916</v>
      </c>
      <c r="E77833" s="1" t="s">
        <v>8</v>
      </c>
      <c r="F77833" s="1" t="s">
        <v>9</v>
      </c>
    </row>
    <row r="77834" spans="1:6" x14ac:dyDescent="0.25">
      <c r="A77834" s="2" t="s">
        <v>11112</v>
      </c>
      <c r="B77834">
        <v>0.10266699999999999</v>
      </c>
      <c r="C77834">
        <v>-1.1301399999999999</v>
      </c>
      <c r="D77834" s="1" t="s">
        <v>21916</v>
      </c>
      <c r="E77834" s="1" t="s">
        <v>8</v>
      </c>
      <c r="F77834" s="1" t="s">
        <v>9</v>
      </c>
    </row>
    <row r="77835" spans="1:6" x14ac:dyDescent="0.25">
      <c r="A77835" s="2" t="s">
        <v>11113</v>
      </c>
      <c r="B77835">
        <v>0.32299600000000001</v>
      </c>
      <c r="C77835">
        <v>1.1022700000000001</v>
      </c>
      <c r="D77835" s="1" t="s">
        <v>21916</v>
      </c>
      <c r="E77835" s="1" t="s">
        <v>8</v>
      </c>
      <c r="F77835" s="1" t="s">
        <v>9</v>
      </c>
    </row>
    <row r="77836" spans="1:6" x14ac:dyDescent="0.25">
      <c r="A77836" s="2" t="s">
        <v>11114</v>
      </c>
      <c r="B77836">
        <v>0.39996500000000001</v>
      </c>
      <c r="C77836">
        <v>1.07867</v>
      </c>
      <c r="D77836" s="1" t="s">
        <v>21916</v>
      </c>
      <c r="E77836" s="1" t="s">
        <v>8</v>
      </c>
      <c r="F77836" s="1" t="s">
        <v>9</v>
      </c>
    </row>
    <row r="77837" spans="1:6" x14ac:dyDescent="0.25">
      <c r="A77837" s="2" t="s">
        <v>11115</v>
      </c>
      <c r="B77837">
        <v>0.97807500000000003</v>
      </c>
      <c r="C77837">
        <v>-1.0018400000000001</v>
      </c>
      <c r="D77837" s="1" t="s">
        <v>21916</v>
      </c>
      <c r="E77837" s="1" t="s">
        <v>8</v>
      </c>
      <c r="F77837" s="1" t="s">
        <v>9</v>
      </c>
    </row>
    <row r="77838" spans="1:6" x14ac:dyDescent="0.25">
      <c r="A77838" s="2" t="s">
        <v>11116</v>
      </c>
      <c r="B77838">
        <v>0.27398499999999998</v>
      </c>
      <c r="C77838">
        <v>-1.1055699999999999</v>
      </c>
      <c r="D77838" s="1" t="s">
        <v>21916</v>
      </c>
      <c r="E77838" s="1" t="s">
        <v>8</v>
      </c>
      <c r="F77838" s="1" t="s">
        <v>9</v>
      </c>
    </row>
    <row r="77839" spans="1:6" x14ac:dyDescent="0.25">
      <c r="A77839" s="2" t="s">
        <v>11117</v>
      </c>
      <c r="B77839">
        <v>0.97590500000000002</v>
      </c>
      <c r="C77839">
        <v>1.0020500000000001</v>
      </c>
      <c r="D77839" s="1" t="s">
        <v>21916</v>
      </c>
      <c r="E77839" s="1" t="s">
        <v>8</v>
      </c>
      <c r="F77839" s="1" t="s">
        <v>9</v>
      </c>
    </row>
    <row r="77840" spans="1:6" x14ac:dyDescent="0.25">
      <c r="A77840" s="2" t="s">
        <v>11118</v>
      </c>
      <c r="B77840">
        <v>0.55119300000000004</v>
      </c>
      <c r="C77840">
        <v>-1.0716300000000001</v>
      </c>
      <c r="D77840" s="1" t="s">
        <v>21916</v>
      </c>
      <c r="E77840" s="1" t="s">
        <v>8</v>
      </c>
      <c r="F77840" s="1" t="s">
        <v>9</v>
      </c>
    </row>
    <row r="77841" spans="1:6" x14ac:dyDescent="0.25">
      <c r="A77841" s="2" t="s">
        <v>11119</v>
      </c>
      <c r="B77841">
        <v>0.69240900000000005</v>
      </c>
      <c r="C77841">
        <v>-1.0242500000000001</v>
      </c>
      <c r="D77841" s="1" t="s">
        <v>21916</v>
      </c>
      <c r="E77841" s="1" t="s">
        <v>8</v>
      </c>
      <c r="F77841" s="1" t="s">
        <v>9</v>
      </c>
    </row>
    <row r="77842" spans="1:6" x14ac:dyDescent="0.25">
      <c r="A77842" s="2" t="s">
        <v>11120</v>
      </c>
      <c r="B77842">
        <v>0.28417799999999999</v>
      </c>
      <c r="C77842">
        <v>-1.09998</v>
      </c>
      <c r="D77842" s="1" t="s">
        <v>21916</v>
      </c>
      <c r="E77842" s="1" t="s">
        <v>8</v>
      </c>
      <c r="F77842" s="1" t="s">
        <v>9</v>
      </c>
    </row>
    <row r="77843" spans="1:6" x14ac:dyDescent="0.25">
      <c r="A77843" s="2" t="s">
        <v>11121</v>
      </c>
      <c r="B77843">
        <v>0.194634</v>
      </c>
      <c r="C77843">
        <v>-1.1101000000000001</v>
      </c>
      <c r="D77843" s="1" t="s">
        <v>21916</v>
      </c>
      <c r="E77843" s="1" t="s">
        <v>8</v>
      </c>
      <c r="F77843" s="1" t="s">
        <v>9</v>
      </c>
    </row>
    <row r="77844" spans="1:6" x14ac:dyDescent="0.25">
      <c r="A77844" s="2" t="s">
        <v>11122</v>
      </c>
      <c r="B77844">
        <v>0.25387399999999999</v>
      </c>
      <c r="C77844">
        <v>1.1012500000000001</v>
      </c>
      <c r="D77844" s="1" t="s">
        <v>21916</v>
      </c>
      <c r="E77844" s="1" t="s">
        <v>8</v>
      </c>
      <c r="F77844" s="1" t="s">
        <v>9</v>
      </c>
    </row>
    <row r="77845" spans="1:6" x14ac:dyDescent="0.25">
      <c r="A77845" s="2" t="s">
        <v>11123</v>
      </c>
      <c r="B77845">
        <v>0.67458200000000001</v>
      </c>
      <c r="C77845">
        <v>-1.02654</v>
      </c>
      <c r="D77845" s="1" t="s">
        <v>21916</v>
      </c>
      <c r="E77845" s="1" t="s">
        <v>8</v>
      </c>
      <c r="F77845" s="1" t="s">
        <v>9</v>
      </c>
    </row>
    <row r="77846" spans="1:6" x14ac:dyDescent="0.25">
      <c r="A77846" s="2" t="s">
        <v>11124</v>
      </c>
      <c r="B77846">
        <v>0.81564700000000001</v>
      </c>
      <c r="C77846">
        <v>-1.0206999999999999</v>
      </c>
      <c r="D77846" s="1" t="s">
        <v>21916</v>
      </c>
      <c r="E77846" s="1" t="s">
        <v>8</v>
      </c>
      <c r="F77846" s="1" t="s">
        <v>9</v>
      </c>
    </row>
    <row r="77847" spans="1:6" x14ac:dyDescent="0.25">
      <c r="A77847" s="2" t="s">
        <v>11125</v>
      </c>
      <c r="B77847">
        <v>0.41634500000000002</v>
      </c>
      <c r="C77847">
        <v>-1.0687</v>
      </c>
      <c r="D77847" s="1" t="s">
        <v>21916</v>
      </c>
      <c r="E77847" s="1" t="s">
        <v>8</v>
      </c>
      <c r="F77847" s="1" t="s">
        <v>9</v>
      </c>
    </row>
    <row r="77848" spans="1:6" x14ac:dyDescent="0.25">
      <c r="A77848" s="2" t="s">
        <v>11126</v>
      </c>
      <c r="B77848">
        <v>0.65071400000000001</v>
      </c>
      <c r="C77848">
        <v>-1.05003</v>
      </c>
      <c r="D77848" s="1" t="s">
        <v>21916</v>
      </c>
      <c r="E77848" s="1" t="s">
        <v>8</v>
      </c>
      <c r="F77848" s="1" t="s">
        <v>9</v>
      </c>
    </row>
    <row r="77849" spans="1:6" x14ac:dyDescent="0.25">
      <c r="A77849" s="2" t="s">
        <v>11127</v>
      </c>
      <c r="B77849">
        <v>0.79647500000000004</v>
      </c>
      <c r="C77849">
        <v>-1.01807</v>
      </c>
      <c r="D77849" s="1" t="s">
        <v>21916</v>
      </c>
      <c r="E77849" s="1" t="s">
        <v>8</v>
      </c>
      <c r="F77849" s="1" t="s">
        <v>9</v>
      </c>
    </row>
    <row r="77850" spans="1:6" x14ac:dyDescent="0.25">
      <c r="A77850" s="2" t="s">
        <v>11128</v>
      </c>
      <c r="B77850">
        <v>0.22084500000000001</v>
      </c>
      <c r="C77850">
        <v>1.1132599999999999</v>
      </c>
      <c r="D77850" s="1" t="s">
        <v>21916</v>
      </c>
      <c r="E77850" s="1" t="s">
        <v>8</v>
      </c>
      <c r="F77850" s="1" t="s">
        <v>9</v>
      </c>
    </row>
    <row r="77851" spans="1:6" x14ac:dyDescent="0.25">
      <c r="A77851" s="2" t="s">
        <v>11129</v>
      </c>
      <c r="B77851">
        <v>0.378693</v>
      </c>
      <c r="C77851">
        <v>-1.0706500000000001</v>
      </c>
      <c r="D77851" s="1" t="s">
        <v>21916</v>
      </c>
      <c r="E77851" s="1" t="s">
        <v>8</v>
      </c>
      <c r="F77851" s="1" t="s">
        <v>9</v>
      </c>
    </row>
    <row r="77852" spans="1:6" x14ac:dyDescent="0.25">
      <c r="A77852" s="2" t="s">
        <v>11130</v>
      </c>
      <c r="B77852">
        <v>0.17358999999999999</v>
      </c>
      <c r="C77852">
        <v>-1.1654599999999999</v>
      </c>
      <c r="D77852" s="1" t="s">
        <v>21916</v>
      </c>
      <c r="E77852" s="1" t="s">
        <v>8</v>
      </c>
      <c r="F77852" s="1" t="s">
        <v>9</v>
      </c>
    </row>
    <row r="77853" spans="1:6" x14ac:dyDescent="0.25">
      <c r="A77853" s="2" t="s">
        <v>11131</v>
      </c>
      <c r="B77853">
        <v>0.77037800000000001</v>
      </c>
      <c r="C77853">
        <v>1.0286</v>
      </c>
      <c r="D77853" s="1" t="s">
        <v>21916</v>
      </c>
      <c r="E77853" s="1" t="s">
        <v>8</v>
      </c>
      <c r="F77853" s="1" t="s">
        <v>9</v>
      </c>
    </row>
    <row r="77854" spans="1:6" x14ac:dyDescent="0.25">
      <c r="A77854" s="2" t="s">
        <v>11132</v>
      </c>
      <c r="B77854">
        <v>0.18212</v>
      </c>
      <c r="C77854">
        <v>-1.1538600000000001</v>
      </c>
      <c r="D77854" s="1" t="s">
        <v>21916</v>
      </c>
      <c r="E77854" s="1" t="s">
        <v>8</v>
      </c>
      <c r="F77854" s="1" t="s">
        <v>9</v>
      </c>
    </row>
    <row r="77855" spans="1:6" x14ac:dyDescent="0.25">
      <c r="A77855" s="2" t="s">
        <v>11133</v>
      </c>
      <c r="B77855">
        <v>0.88708299999999995</v>
      </c>
      <c r="C77855">
        <v>-1.0158100000000001</v>
      </c>
      <c r="D77855" s="1" t="s">
        <v>21916</v>
      </c>
      <c r="E77855" s="1" t="s">
        <v>8</v>
      </c>
      <c r="F77855" s="1" t="s">
        <v>9</v>
      </c>
    </row>
    <row r="77856" spans="1:6" x14ac:dyDescent="0.25">
      <c r="A77856" s="2" t="s">
        <v>11134</v>
      </c>
      <c r="B77856">
        <v>0.53161400000000003</v>
      </c>
      <c r="C77856">
        <v>-1.0601700000000001</v>
      </c>
      <c r="D77856" s="1" t="s">
        <v>21916</v>
      </c>
      <c r="E77856" s="1" t="s">
        <v>8</v>
      </c>
      <c r="F77856" s="1" t="s">
        <v>9</v>
      </c>
    </row>
    <row r="77857" spans="1:6" x14ac:dyDescent="0.25">
      <c r="A77857" s="2" t="s">
        <v>11135</v>
      </c>
      <c r="B77857">
        <v>0.88155600000000001</v>
      </c>
      <c r="C77857">
        <v>-1.0121899999999999</v>
      </c>
      <c r="D77857" s="1" t="s">
        <v>21916</v>
      </c>
      <c r="E77857" s="1" t="s">
        <v>8</v>
      </c>
      <c r="F77857" s="1" t="s">
        <v>9</v>
      </c>
    </row>
    <row r="77858" spans="1:6" x14ac:dyDescent="0.25">
      <c r="A77858" s="2" t="s">
        <v>11136</v>
      </c>
      <c r="B77858">
        <v>0.54127899999999995</v>
      </c>
      <c r="C77858">
        <v>-1.0457799999999999</v>
      </c>
      <c r="D77858" s="1" t="s">
        <v>21916</v>
      </c>
      <c r="E77858" s="1" t="s">
        <v>8</v>
      </c>
      <c r="F77858" s="1" t="s">
        <v>9</v>
      </c>
    </row>
    <row r="77859" spans="1:6" x14ac:dyDescent="0.25">
      <c r="A77859" s="2" t="s">
        <v>11137</v>
      </c>
      <c r="B77859">
        <v>0.632498</v>
      </c>
      <c r="C77859">
        <v>-1.0515699999999999</v>
      </c>
      <c r="D77859" s="1" t="s">
        <v>21916</v>
      </c>
      <c r="E77859" s="1" t="s">
        <v>8</v>
      </c>
      <c r="F77859" s="1" t="s">
        <v>9</v>
      </c>
    </row>
    <row r="77860" spans="1:6" x14ac:dyDescent="0.25">
      <c r="A77860" s="2" t="s">
        <v>11138</v>
      </c>
      <c r="B77860">
        <v>0.402422</v>
      </c>
      <c r="C77860">
        <v>1.0886899999999999</v>
      </c>
      <c r="D77860" s="1" t="s">
        <v>21916</v>
      </c>
      <c r="E77860" s="1" t="s">
        <v>8</v>
      </c>
      <c r="F77860" s="1" t="s">
        <v>9</v>
      </c>
    </row>
    <row r="77861" spans="1:6" x14ac:dyDescent="0.25">
      <c r="A77861" s="2" t="s">
        <v>11139</v>
      </c>
      <c r="B77861">
        <v>0.25565900000000003</v>
      </c>
      <c r="C77861">
        <v>-1.1355999999999999</v>
      </c>
      <c r="D77861" s="1" t="s">
        <v>21916</v>
      </c>
      <c r="E77861" s="1" t="s">
        <v>8</v>
      </c>
      <c r="F77861" s="1" t="s">
        <v>9</v>
      </c>
    </row>
    <row r="77862" spans="1:6" x14ac:dyDescent="0.25">
      <c r="A77862" s="2" t="s">
        <v>11140</v>
      </c>
      <c r="B77862">
        <v>0.58847400000000005</v>
      </c>
      <c r="C77862">
        <v>-1.0420400000000001</v>
      </c>
      <c r="D77862" s="1" t="s">
        <v>21916</v>
      </c>
      <c r="E77862" s="1" t="s">
        <v>8</v>
      </c>
      <c r="F77862" s="1" t="s">
        <v>9</v>
      </c>
    </row>
    <row r="77863" spans="1:6" x14ac:dyDescent="0.25">
      <c r="A77863" s="2" t="s">
        <v>11141</v>
      </c>
      <c r="B77863">
        <v>0.70982500000000004</v>
      </c>
      <c r="C77863">
        <v>1.04464</v>
      </c>
      <c r="D77863" s="1" t="s">
        <v>21916</v>
      </c>
      <c r="E77863" s="1" t="s">
        <v>8</v>
      </c>
      <c r="F77863" s="1" t="s">
        <v>9</v>
      </c>
    </row>
    <row r="77864" spans="1:6" x14ac:dyDescent="0.25">
      <c r="A77864" s="2" t="s">
        <v>11142</v>
      </c>
      <c r="B77864">
        <v>0.69547199999999998</v>
      </c>
      <c r="C77864">
        <v>1.02823</v>
      </c>
      <c r="D77864" s="1" t="s">
        <v>21916</v>
      </c>
      <c r="E77864" s="1" t="s">
        <v>8</v>
      </c>
      <c r="F77864" s="1" t="s">
        <v>9</v>
      </c>
    </row>
    <row r="77865" spans="1:6" x14ac:dyDescent="0.25">
      <c r="A77865" s="2" t="s">
        <v>11143</v>
      </c>
      <c r="B77865">
        <v>0.98954299999999995</v>
      </c>
      <c r="C77865">
        <v>1.00122</v>
      </c>
      <c r="D77865" s="1" t="s">
        <v>21916</v>
      </c>
      <c r="E77865" s="1" t="s">
        <v>8</v>
      </c>
      <c r="F77865" s="1" t="s">
        <v>9</v>
      </c>
    </row>
    <row r="77866" spans="1:6" x14ac:dyDescent="0.25">
      <c r="A77866" s="2" t="s">
        <v>11144</v>
      </c>
      <c r="B77866">
        <v>0.56378700000000004</v>
      </c>
      <c r="C77866">
        <v>-1.08117</v>
      </c>
      <c r="D77866" s="1" t="s">
        <v>21916</v>
      </c>
      <c r="E77866" s="1" t="s">
        <v>8</v>
      </c>
      <c r="F77866" s="1" t="s">
        <v>9</v>
      </c>
    </row>
    <row r="77867" spans="1:6" x14ac:dyDescent="0.25">
      <c r="A77867" s="2" t="s">
        <v>11145</v>
      </c>
      <c r="B77867">
        <v>0.17971799999999999</v>
      </c>
      <c r="C77867">
        <v>-1.1526700000000001</v>
      </c>
      <c r="D77867" s="1" t="s">
        <v>21916</v>
      </c>
      <c r="E77867" s="1" t="s">
        <v>8</v>
      </c>
      <c r="F77867" s="1" t="s">
        <v>9</v>
      </c>
    </row>
    <row r="77868" spans="1:6" x14ac:dyDescent="0.25">
      <c r="A77868" s="2" t="s">
        <v>11146</v>
      </c>
      <c r="B77868">
        <v>0.75772200000000001</v>
      </c>
      <c r="C77868">
        <v>1.0260100000000001</v>
      </c>
      <c r="D77868" s="1" t="s">
        <v>21916</v>
      </c>
      <c r="E77868" s="1" t="s">
        <v>8</v>
      </c>
      <c r="F77868" s="1" t="s">
        <v>9</v>
      </c>
    </row>
    <row r="77869" spans="1:6" x14ac:dyDescent="0.25">
      <c r="A77869" s="2" t="s">
        <v>11147</v>
      </c>
      <c r="B77869">
        <v>2.71063E-2</v>
      </c>
      <c r="C77869">
        <v>1.1539999999999999</v>
      </c>
      <c r="D77869" s="1" t="s">
        <v>21916</v>
      </c>
      <c r="E77869" s="1" t="s">
        <v>8</v>
      </c>
      <c r="F77869" s="1" t="s">
        <v>9</v>
      </c>
    </row>
    <row r="77870" spans="1:6" x14ac:dyDescent="0.25">
      <c r="A77870" s="2" t="s">
        <v>11148</v>
      </c>
      <c r="B77870">
        <v>0.79981400000000002</v>
      </c>
      <c r="C77870">
        <v>-1.0206500000000001</v>
      </c>
      <c r="D77870" s="1" t="s">
        <v>21916</v>
      </c>
      <c r="E77870" s="1" t="s">
        <v>8</v>
      </c>
      <c r="F77870" s="1" t="s">
        <v>9</v>
      </c>
    </row>
    <row r="77871" spans="1:6" x14ac:dyDescent="0.25">
      <c r="A77871" s="2" t="s">
        <v>11149</v>
      </c>
      <c r="B77871">
        <v>0.969472</v>
      </c>
      <c r="C77871">
        <v>-1.0039400000000001</v>
      </c>
      <c r="D77871" s="1" t="s">
        <v>21916</v>
      </c>
      <c r="E77871" s="1" t="s">
        <v>8</v>
      </c>
      <c r="F77871" s="1" t="s">
        <v>9</v>
      </c>
    </row>
    <row r="77872" spans="1:6" x14ac:dyDescent="0.25">
      <c r="A77872" s="2" t="s">
        <v>11150</v>
      </c>
      <c r="B77872">
        <v>0.117367</v>
      </c>
      <c r="C77872">
        <v>1.09467</v>
      </c>
      <c r="D77872" s="1" t="s">
        <v>21916</v>
      </c>
      <c r="E77872" s="1" t="s">
        <v>8</v>
      </c>
      <c r="F77872" s="1" t="s">
        <v>9</v>
      </c>
    </row>
    <row r="77873" spans="1:6" x14ac:dyDescent="0.25">
      <c r="A77873" s="2" t="s">
        <v>11151</v>
      </c>
      <c r="B77873">
        <v>0.451625</v>
      </c>
      <c r="C77873">
        <v>-1.0740000000000001</v>
      </c>
      <c r="D77873" s="1" t="s">
        <v>21916</v>
      </c>
      <c r="E77873" s="1" t="s">
        <v>8</v>
      </c>
      <c r="F77873" s="1" t="s">
        <v>9</v>
      </c>
    </row>
    <row r="77874" spans="1:6" x14ac:dyDescent="0.25">
      <c r="A77874" s="2" t="s">
        <v>11152</v>
      </c>
      <c r="B77874">
        <v>0.98154699999999995</v>
      </c>
      <c r="C77874">
        <v>1.0026600000000001</v>
      </c>
      <c r="D77874" s="1" t="s">
        <v>21916</v>
      </c>
      <c r="E77874" s="1" t="s">
        <v>8</v>
      </c>
      <c r="F77874" s="1" t="s">
        <v>9</v>
      </c>
    </row>
    <row r="77875" spans="1:6" x14ac:dyDescent="0.25">
      <c r="A77875" s="2" t="s">
        <v>11153</v>
      </c>
      <c r="B77875">
        <v>0.90008200000000005</v>
      </c>
      <c r="C77875">
        <v>-1.0130699999999999</v>
      </c>
      <c r="D77875" s="1" t="s">
        <v>21916</v>
      </c>
      <c r="E77875" s="1" t="s">
        <v>8</v>
      </c>
      <c r="F77875" s="1" t="s">
        <v>9</v>
      </c>
    </row>
    <row r="77876" spans="1:6" x14ac:dyDescent="0.25">
      <c r="A77876" s="2" t="s">
        <v>11154</v>
      </c>
      <c r="B77876">
        <v>0.238593</v>
      </c>
      <c r="C77876">
        <v>-1.12165</v>
      </c>
      <c r="D77876" s="1" t="s">
        <v>21916</v>
      </c>
      <c r="E77876" s="1" t="s">
        <v>8</v>
      </c>
      <c r="F77876" s="1" t="s">
        <v>9</v>
      </c>
    </row>
    <row r="77877" spans="1:6" x14ac:dyDescent="0.25">
      <c r="A77877" s="2" t="s">
        <v>11155</v>
      </c>
      <c r="B77877">
        <v>0.328538</v>
      </c>
      <c r="C77877">
        <v>1.06172</v>
      </c>
      <c r="D77877" s="1" t="s">
        <v>21916</v>
      </c>
      <c r="E77877" s="1" t="s">
        <v>8</v>
      </c>
      <c r="F77877" s="1" t="s">
        <v>9</v>
      </c>
    </row>
    <row r="77878" spans="1:6" x14ac:dyDescent="0.25">
      <c r="A77878" s="2" t="s">
        <v>11156</v>
      </c>
      <c r="B77878">
        <v>0.19985800000000001</v>
      </c>
      <c r="C77878">
        <v>1.1181399999999999</v>
      </c>
      <c r="D77878" s="1" t="s">
        <v>21916</v>
      </c>
      <c r="E77878" s="1" t="s">
        <v>8</v>
      </c>
      <c r="F77878" s="1" t="s">
        <v>9</v>
      </c>
    </row>
    <row r="77879" spans="1:6" x14ac:dyDescent="0.25">
      <c r="A77879" s="2" t="s">
        <v>11157</v>
      </c>
      <c r="B77879">
        <v>0.39787699999999998</v>
      </c>
      <c r="C77879">
        <v>-1.0836300000000001</v>
      </c>
      <c r="D77879" s="1" t="s">
        <v>21916</v>
      </c>
      <c r="E77879" s="1" t="s">
        <v>8</v>
      </c>
      <c r="F77879" s="1" t="s">
        <v>9</v>
      </c>
    </row>
    <row r="77880" spans="1:6" x14ac:dyDescent="0.25">
      <c r="A77880" s="2" t="s">
        <v>11158</v>
      </c>
      <c r="B77880">
        <v>8.9565800000000001E-2</v>
      </c>
      <c r="C77880">
        <v>1.1416599999999999</v>
      </c>
      <c r="D77880" s="1" t="s">
        <v>21916</v>
      </c>
      <c r="E77880" s="1" t="s">
        <v>8</v>
      </c>
      <c r="F77880" s="1" t="s">
        <v>9</v>
      </c>
    </row>
    <row r="77881" spans="1:6" x14ac:dyDescent="0.25">
      <c r="A77881" s="2" t="s">
        <v>11159</v>
      </c>
      <c r="B77881">
        <v>0.56201400000000001</v>
      </c>
      <c r="C77881">
        <v>1.03596</v>
      </c>
      <c r="D77881" s="1" t="s">
        <v>21916</v>
      </c>
      <c r="E77881" s="1" t="s">
        <v>8</v>
      </c>
      <c r="F77881" s="1" t="s">
        <v>9</v>
      </c>
    </row>
    <row r="77882" spans="1:6" x14ac:dyDescent="0.25">
      <c r="A77882" s="2" t="s">
        <v>11160</v>
      </c>
      <c r="B77882">
        <v>0.38473400000000002</v>
      </c>
      <c r="C77882">
        <v>-1.0667599999999999</v>
      </c>
      <c r="D77882" s="1" t="s">
        <v>21916</v>
      </c>
      <c r="E77882" s="1" t="s">
        <v>8</v>
      </c>
      <c r="F77882" s="1" t="s">
        <v>9</v>
      </c>
    </row>
    <row r="77883" spans="1:6" x14ac:dyDescent="0.25">
      <c r="A77883" s="2" t="s">
        <v>11161</v>
      </c>
      <c r="B77883">
        <v>0.96877000000000002</v>
      </c>
      <c r="C77883">
        <v>-1.00864</v>
      </c>
      <c r="D77883" s="1" t="s">
        <v>21916</v>
      </c>
      <c r="E77883" s="1" t="s">
        <v>8</v>
      </c>
      <c r="F77883" s="1" t="s">
        <v>9</v>
      </c>
    </row>
    <row r="77884" spans="1:6" x14ac:dyDescent="0.25">
      <c r="A77884" s="2" t="s">
        <v>11162</v>
      </c>
      <c r="B77884">
        <v>0.53390499999999996</v>
      </c>
      <c r="C77884">
        <v>-1.02982</v>
      </c>
      <c r="D77884" s="1" t="s">
        <v>21916</v>
      </c>
      <c r="E77884" s="1" t="s">
        <v>8</v>
      </c>
      <c r="F77884" s="1" t="s">
        <v>9</v>
      </c>
    </row>
    <row r="77885" spans="1:6" x14ac:dyDescent="0.25">
      <c r="A77885" s="2" t="s">
        <v>11163</v>
      </c>
      <c r="B77885">
        <v>0.23028000000000001</v>
      </c>
      <c r="C77885">
        <v>-1.1027100000000001</v>
      </c>
      <c r="D77885" s="1" t="s">
        <v>21916</v>
      </c>
      <c r="E77885" s="1" t="s">
        <v>8</v>
      </c>
      <c r="F77885" s="1" t="s">
        <v>9</v>
      </c>
    </row>
    <row r="77886" spans="1:6" x14ac:dyDescent="0.25">
      <c r="A77886" s="2" t="s">
        <v>11164</v>
      </c>
      <c r="B77886">
        <v>0.74171200000000004</v>
      </c>
      <c r="C77886">
        <v>1.02</v>
      </c>
      <c r="D77886" s="1" t="s">
        <v>21916</v>
      </c>
      <c r="E77886" s="1" t="s">
        <v>8</v>
      </c>
      <c r="F77886" s="1" t="s">
        <v>9</v>
      </c>
    </row>
    <row r="77887" spans="1:6" x14ac:dyDescent="0.25">
      <c r="A77887" s="2" t="s">
        <v>11165</v>
      </c>
      <c r="B77887">
        <v>3.8983999999999998E-2</v>
      </c>
      <c r="C77887">
        <v>-1.3402099999999999</v>
      </c>
      <c r="D77887" s="1" t="s">
        <v>21916</v>
      </c>
      <c r="E77887" s="1" t="s">
        <v>8</v>
      </c>
      <c r="F77887" s="1" t="s">
        <v>9</v>
      </c>
    </row>
    <row r="77888" spans="1:6" x14ac:dyDescent="0.25">
      <c r="A77888" s="2" t="s">
        <v>11166</v>
      </c>
      <c r="B77888">
        <v>5.6262E-2</v>
      </c>
      <c r="C77888">
        <v>-1.1392199999999999</v>
      </c>
      <c r="D77888" s="1" t="s">
        <v>21916</v>
      </c>
      <c r="E77888" s="1" t="s">
        <v>8</v>
      </c>
      <c r="F77888" s="1" t="s">
        <v>9</v>
      </c>
    </row>
    <row r="77889" spans="1:6" x14ac:dyDescent="0.25">
      <c r="A77889" s="2" t="s">
        <v>11167</v>
      </c>
      <c r="B77889">
        <v>1.32088E-3</v>
      </c>
      <c r="C77889">
        <v>-1.49396</v>
      </c>
      <c r="D77889" s="1" t="s">
        <v>21916</v>
      </c>
      <c r="E77889" s="1" t="s">
        <v>8</v>
      </c>
      <c r="F77889" s="1" t="s">
        <v>9</v>
      </c>
    </row>
    <row r="77890" spans="1:6" x14ac:dyDescent="0.25">
      <c r="A77890" s="2" t="s">
        <v>11168</v>
      </c>
      <c r="B77890">
        <v>0.82347599999999999</v>
      </c>
      <c r="C77890">
        <v>-1.01396</v>
      </c>
      <c r="D77890" s="1" t="s">
        <v>21916</v>
      </c>
      <c r="E77890" s="1" t="s">
        <v>8</v>
      </c>
      <c r="F77890" s="1" t="s">
        <v>9</v>
      </c>
    </row>
    <row r="77891" spans="1:6" x14ac:dyDescent="0.25">
      <c r="A77891" s="2" t="s">
        <v>11169</v>
      </c>
      <c r="B77891">
        <v>0.15413199999999999</v>
      </c>
      <c r="C77891">
        <v>-1.19001</v>
      </c>
      <c r="D77891" s="1" t="s">
        <v>21916</v>
      </c>
      <c r="E77891" s="1" t="s">
        <v>8</v>
      </c>
      <c r="F77891" s="1" t="s">
        <v>9</v>
      </c>
    </row>
    <row r="77892" spans="1:6" x14ac:dyDescent="0.25">
      <c r="A77892" s="2" t="s">
        <v>11170</v>
      </c>
      <c r="B77892">
        <v>0.211114</v>
      </c>
      <c r="C77892">
        <v>1.1257900000000001</v>
      </c>
      <c r="D77892" s="1" t="s">
        <v>21916</v>
      </c>
      <c r="E77892" s="1" t="s">
        <v>8</v>
      </c>
      <c r="F77892" s="1" t="s">
        <v>9</v>
      </c>
    </row>
    <row r="77893" spans="1:6" x14ac:dyDescent="0.25">
      <c r="A77893" s="2" t="s">
        <v>11171</v>
      </c>
      <c r="B77893">
        <v>0.92670699999999995</v>
      </c>
      <c r="C77893">
        <v>1.0106299999999999</v>
      </c>
      <c r="D77893" s="1" t="s">
        <v>21916</v>
      </c>
      <c r="E77893" s="1" t="s">
        <v>8</v>
      </c>
      <c r="F77893" s="1" t="s">
        <v>9</v>
      </c>
    </row>
    <row r="77894" spans="1:6" x14ac:dyDescent="0.25">
      <c r="A77894" s="2" t="s">
        <v>11172</v>
      </c>
      <c r="B77894">
        <v>0.54946499999999998</v>
      </c>
      <c r="C77894">
        <v>1.05819</v>
      </c>
      <c r="D77894" s="1" t="s">
        <v>21916</v>
      </c>
      <c r="E77894" s="1" t="s">
        <v>8</v>
      </c>
      <c r="F77894" s="1" t="s">
        <v>9</v>
      </c>
    </row>
    <row r="77895" spans="1:6" x14ac:dyDescent="0.25">
      <c r="A77895" s="2" t="s">
        <v>11173</v>
      </c>
      <c r="B77895">
        <v>0.58881799999999995</v>
      </c>
      <c r="C77895">
        <v>1.05396</v>
      </c>
      <c r="D77895" s="1" t="s">
        <v>21916</v>
      </c>
      <c r="E77895" s="1" t="s">
        <v>8</v>
      </c>
      <c r="F77895" s="1" t="s">
        <v>9</v>
      </c>
    </row>
    <row r="77896" spans="1:6" x14ac:dyDescent="0.25">
      <c r="A77896" s="2" t="s">
        <v>11174</v>
      </c>
      <c r="B77896">
        <v>0.60310799999999998</v>
      </c>
      <c r="C77896">
        <v>-1.0507599999999999</v>
      </c>
      <c r="D77896" s="1" t="s">
        <v>21916</v>
      </c>
      <c r="E77896" s="1" t="s">
        <v>8</v>
      </c>
      <c r="F77896" s="1" t="s">
        <v>9</v>
      </c>
    </row>
    <row r="77897" spans="1:6" x14ac:dyDescent="0.25">
      <c r="A77897" s="2" t="s">
        <v>11175</v>
      </c>
      <c r="B77897">
        <v>0.58985299999999996</v>
      </c>
      <c r="C77897">
        <v>-1.0438499999999999</v>
      </c>
      <c r="D77897" s="1" t="s">
        <v>21916</v>
      </c>
      <c r="E77897" s="1" t="s">
        <v>8</v>
      </c>
      <c r="F77897" s="1" t="s">
        <v>9</v>
      </c>
    </row>
    <row r="77898" spans="1:6" x14ac:dyDescent="0.25">
      <c r="A77898" s="2" t="s">
        <v>11176</v>
      </c>
      <c r="B77898">
        <v>0.63189300000000004</v>
      </c>
      <c r="C77898">
        <v>1.0516399999999999</v>
      </c>
      <c r="D77898" s="1" t="s">
        <v>21916</v>
      </c>
      <c r="E77898" s="1" t="s">
        <v>8</v>
      </c>
      <c r="F77898" s="1" t="s">
        <v>9</v>
      </c>
    </row>
    <row r="77899" spans="1:6" x14ac:dyDescent="0.25">
      <c r="A77899" s="2" t="s">
        <v>11177</v>
      </c>
      <c r="B77899">
        <v>0.48265799999999998</v>
      </c>
      <c r="C77899">
        <v>1.05819</v>
      </c>
      <c r="D77899" s="1" t="s">
        <v>21916</v>
      </c>
      <c r="E77899" s="1" t="s">
        <v>8</v>
      </c>
      <c r="F77899" s="1" t="s">
        <v>9</v>
      </c>
    </row>
    <row r="77900" spans="1:6" x14ac:dyDescent="0.25">
      <c r="A77900" s="2" t="s">
        <v>11178</v>
      </c>
      <c r="B77900">
        <v>3.0639599999999999E-2</v>
      </c>
      <c r="C77900">
        <v>-1.15642</v>
      </c>
      <c r="D77900" s="1" t="s">
        <v>21916</v>
      </c>
      <c r="E77900" s="1" t="s">
        <v>8</v>
      </c>
      <c r="F77900" s="1" t="s">
        <v>9</v>
      </c>
    </row>
    <row r="77901" spans="1:6" x14ac:dyDescent="0.25">
      <c r="A77901" s="2" t="s">
        <v>11179</v>
      </c>
      <c r="B77901">
        <v>0.502135</v>
      </c>
      <c r="C77901">
        <v>-1.03203</v>
      </c>
      <c r="D77901" s="1" t="s">
        <v>21916</v>
      </c>
      <c r="E77901" s="1" t="s">
        <v>8</v>
      </c>
      <c r="F77901" s="1" t="s">
        <v>9</v>
      </c>
    </row>
    <row r="77902" spans="1:6" x14ac:dyDescent="0.25">
      <c r="A77902" s="2" t="s">
        <v>11180</v>
      </c>
      <c r="B77902">
        <v>7.73475E-2</v>
      </c>
      <c r="C77902">
        <v>-1.12812</v>
      </c>
      <c r="D77902" s="1" t="s">
        <v>21916</v>
      </c>
      <c r="E77902" s="1" t="s">
        <v>8</v>
      </c>
      <c r="F77902" s="1" t="s">
        <v>9</v>
      </c>
    </row>
    <row r="77903" spans="1:6" x14ac:dyDescent="0.25">
      <c r="A77903" s="2" t="s">
        <v>11181</v>
      </c>
      <c r="B77903">
        <v>0.49675900000000001</v>
      </c>
      <c r="C77903">
        <v>1.04986</v>
      </c>
      <c r="D77903" s="1" t="s">
        <v>21916</v>
      </c>
      <c r="E77903" s="1" t="s">
        <v>8</v>
      </c>
      <c r="F77903" s="1" t="s">
        <v>9</v>
      </c>
    </row>
    <row r="77904" spans="1:6" x14ac:dyDescent="0.25">
      <c r="A77904" s="2" t="s">
        <v>11182</v>
      </c>
      <c r="B77904">
        <v>0.917439</v>
      </c>
      <c r="C77904">
        <v>-1.0075000000000001</v>
      </c>
      <c r="D77904" s="1" t="s">
        <v>21916</v>
      </c>
      <c r="E77904" s="1" t="s">
        <v>8</v>
      </c>
      <c r="F77904" s="1" t="s">
        <v>9</v>
      </c>
    </row>
    <row r="77905" spans="1:6" x14ac:dyDescent="0.25">
      <c r="A77905" s="2" t="s">
        <v>11183</v>
      </c>
      <c r="B77905">
        <v>0.811276</v>
      </c>
      <c r="C77905">
        <v>1.0193099999999999</v>
      </c>
      <c r="D77905" s="1" t="s">
        <v>21916</v>
      </c>
      <c r="E77905" s="1" t="s">
        <v>8</v>
      </c>
      <c r="F77905" s="1" t="s">
        <v>9</v>
      </c>
    </row>
    <row r="77906" spans="1:6" x14ac:dyDescent="0.25">
      <c r="A77906" s="2" t="s">
        <v>11184</v>
      </c>
      <c r="B77906">
        <v>0.83922300000000005</v>
      </c>
      <c r="C77906">
        <v>-1.0101</v>
      </c>
      <c r="D77906" s="1" t="s">
        <v>21916</v>
      </c>
      <c r="E77906" s="1" t="s">
        <v>8</v>
      </c>
      <c r="F77906" s="1" t="s">
        <v>9</v>
      </c>
    </row>
    <row r="77907" spans="1:6" x14ac:dyDescent="0.25">
      <c r="A77907" s="2" t="s">
        <v>11185</v>
      </c>
      <c r="B77907">
        <v>0.603966</v>
      </c>
      <c r="C77907">
        <v>1.0241199999999999</v>
      </c>
      <c r="D77907" s="1" t="s">
        <v>21916</v>
      </c>
      <c r="E77907" s="1" t="s">
        <v>8</v>
      </c>
      <c r="F77907" s="1" t="s">
        <v>9</v>
      </c>
    </row>
    <row r="77908" spans="1:6" x14ac:dyDescent="0.25">
      <c r="A77908" s="2" t="s">
        <v>11186</v>
      </c>
      <c r="B77908">
        <v>0.340895</v>
      </c>
      <c r="C77908">
        <v>-1.07026</v>
      </c>
      <c r="D77908" s="1" t="s">
        <v>21916</v>
      </c>
      <c r="E77908" s="1" t="s">
        <v>8</v>
      </c>
      <c r="F77908" s="1" t="s">
        <v>9</v>
      </c>
    </row>
    <row r="77909" spans="1:6" x14ac:dyDescent="0.25">
      <c r="A77909" s="2" t="s">
        <v>11187</v>
      </c>
      <c r="B77909">
        <v>9.7849400000000003E-2</v>
      </c>
      <c r="C77909">
        <v>1.07728</v>
      </c>
      <c r="D77909" s="1" t="s">
        <v>21916</v>
      </c>
      <c r="E77909" s="1" t="s">
        <v>8</v>
      </c>
      <c r="F77909" s="1" t="s">
        <v>9</v>
      </c>
    </row>
    <row r="77910" spans="1:6" x14ac:dyDescent="0.25">
      <c r="A77910" s="2" t="s">
        <v>11188</v>
      </c>
      <c r="B77910">
        <v>0.89449100000000004</v>
      </c>
      <c r="C77910">
        <v>-1.01258</v>
      </c>
      <c r="D77910" s="1" t="s">
        <v>21916</v>
      </c>
      <c r="E77910" s="1" t="s">
        <v>8</v>
      </c>
      <c r="F77910" s="1" t="s">
        <v>9</v>
      </c>
    </row>
    <row r="77911" spans="1:6" x14ac:dyDescent="0.25">
      <c r="A77911" s="2" t="s">
        <v>11189</v>
      </c>
      <c r="B77911">
        <v>0.18882499999999999</v>
      </c>
      <c r="C77911">
        <v>1.0768</v>
      </c>
      <c r="D77911" s="1" t="s">
        <v>21916</v>
      </c>
      <c r="E77911" s="1" t="s">
        <v>8</v>
      </c>
      <c r="F77911" s="1" t="s">
        <v>9</v>
      </c>
    </row>
    <row r="77912" spans="1:6" x14ac:dyDescent="0.25">
      <c r="A77912" s="2" t="s">
        <v>11190</v>
      </c>
      <c r="B77912">
        <v>0.77647600000000006</v>
      </c>
      <c r="C77912">
        <v>1.0255000000000001</v>
      </c>
      <c r="D77912" s="1" t="s">
        <v>21916</v>
      </c>
      <c r="E77912" s="1" t="s">
        <v>8</v>
      </c>
      <c r="F77912" s="1" t="s">
        <v>9</v>
      </c>
    </row>
    <row r="77913" spans="1:6" x14ac:dyDescent="0.25">
      <c r="A77913" s="2" t="s">
        <v>11191</v>
      </c>
      <c r="B77913">
        <v>0.81415899999999997</v>
      </c>
      <c r="C77913">
        <v>-1.02176</v>
      </c>
      <c r="D77913" s="1" t="s">
        <v>21916</v>
      </c>
      <c r="E77913" s="1" t="s">
        <v>8</v>
      </c>
      <c r="F77913" s="1" t="s">
        <v>9</v>
      </c>
    </row>
    <row r="77914" spans="1:6" x14ac:dyDescent="0.25">
      <c r="A77914" s="2" t="s">
        <v>11192</v>
      </c>
      <c r="B77914">
        <v>0.72039299999999995</v>
      </c>
      <c r="C77914">
        <v>-1.0334000000000001</v>
      </c>
      <c r="D77914" s="1" t="s">
        <v>21916</v>
      </c>
      <c r="E77914" s="1" t="s">
        <v>8</v>
      </c>
      <c r="F77914" s="1" t="s">
        <v>9</v>
      </c>
    </row>
    <row r="77915" spans="1:6" x14ac:dyDescent="0.25">
      <c r="A77915" s="2" t="s">
        <v>11193</v>
      </c>
      <c r="B77915">
        <v>0.109027</v>
      </c>
      <c r="C77915">
        <v>-1.16422</v>
      </c>
      <c r="D77915" s="1" t="s">
        <v>21916</v>
      </c>
      <c r="E77915" s="1" t="s">
        <v>8</v>
      </c>
      <c r="F77915" s="1" t="s">
        <v>9</v>
      </c>
    </row>
    <row r="77916" spans="1:6" x14ac:dyDescent="0.25">
      <c r="A77916" s="2" t="s">
        <v>11194</v>
      </c>
      <c r="B77916">
        <v>0.54753799999999997</v>
      </c>
      <c r="C77916">
        <v>1.0457000000000001</v>
      </c>
      <c r="D77916" s="1" t="s">
        <v>21916</v>
      </c>
      <c r="E77916" s="1" t="s">
        <v>8</v>
      </c>
      <c r="F77916" s="1" t="s">
        <v>9</v>
      </c>
    </row>
    <row r="77917" spans="1:6" x14ac:dyDescent="0.25">
      <c r="A77917" s="2" t="s">
        <v>11195</v>
      </c>
      <c r="B77917">
        <v>0.47503299999999998</v>
      </c>
      <c r="C77917">
        <v>-1.0755999999999999</v>
      </c>
      <c r="D77917" s="1" t="s">
        <v>21916</v>
      </c>
      <c r="E77917" s="1" t="s">
        <v>8</v>
      </c>
      <c r="F77917" s="1" t="s">
        <v>9</v>
      </c>
    </row>
    <row r="77918" spans="1:6" x14ac:dyDescent="0.25">
      <c r="A77918" s="2" t="s">
        <v>11196</v>
      </c>
      <c r="B77918">
        <v>0.224332</v>
      </c>
      <c r="C77918">
        <v>1.1223099999999999</v>
      </c>
      <c r="D77918" s="1" t="s">
        <v>21916</v>
      </c>
      <c r="E77918" s="1" t="s">
        <v>8</v>
      </c>
      <c r="F77918" s="1" t="s">
        <v>9</v>
      </c>
    </row>
    <row r="77919" spans="1:6" x14ac:dyDescent="0.25">
      <c r="A77919" s="2" t="s">
        <v>11197</v>
      </c>
      <c r="B77919">
        <v>0.39067200000000002</v>
      </c>
      <c r="C77919">
        <v>1.1233599999999999</v>
      </c>
      <c r="D77919" s="1" t="s">
        <v>21916</v>
      </c>
      <c r="E77919" s="1" t="s">
        <v>8</v>
      </c>
      <c r="F77919" s="1" t="s">
        <v>9</v>
      </c>
    </row>
    <row r="77920" spans="1:6" x14ac:dyDescent="0.25">
      <c r="A77920" s="2" t="s">
        <v>11198</v>
      </c>
      <c r="B77920">
        <v>0.83450400000000002</v>
      </c>
      <c r="C77920">
        <v>1.0203800000000001</v>
      </c>
      <c r="D77920" s="1" t="s">
        <v>21916</v>
      </c>
      <c r="E77920" s="1" t="s">
        <v>8</v>
      </c>
      <c r="F77920" s="1" t="s">
        <v>9</v>
      </c>
    </row>
    <row r="77921" spans="1:6" x14ac:dyDescent="0.25">
      <c r="A77921" s="2" t="s">
        <v>11199</v>
      </c>
      <c r="B77921">
        <v>0.80871199999999999</v>
      </c>
      <c r="C77921">
        <v>-1.0238499999999999</v>
      </c>
      <c r="D77921" s="1" t="s">
        <v>21916</v>
      </c>
      <c r="E77921" s="1" t="s">
        <v>8</v>
      </c>
      <c r="F77921" s="1" t="s">
        <v>9</v>
      </c>
    </row>
    <row r="77922" spans="1:6" x14ac:dyDescent="0.25">
      <c r="A77922" s="2" t="s">
        <v>11200</v>
      </c>
      <c r="B77922">
        <v>0.43784800000000001</v>
      </c>
      <c r="C77922">
        <v>-1.07036</v>
      </c>
      <c r="D77922" s="1" t="s">
        <v>21916</v>
      </c>
      <c r="E77922" s="1" t="s">
        <v>8</v>
      </c>
      <c r="F77922" s="1" t="s">
        <v>9</v>
      </c>
    </row>
    <row r="77923" spans="1:6" x14ac:dyDescent="0.25">
      <c r="A77923" s="2" t="s">
        <v>9069</v>
      </c>
      <c r="B77923">
        <v>0.23597299999999999</v>
      </c>
      <c r="C77923">
        <v>-1.0771500000000001</v>
      </c>
      <c r="D77923" s="1" t="s">
        <v>21916</v>
      </c>
      <c r="E77923" s="1" t="s">
        <v>8</v>
      </c>
      <c r="F77923" s="1" t="s">
        <v>9</v>
      </c>
    </row>
    <row r="77924" spans="1:6" x14ac:dyDescent="0.25">
      <c r="A77924" s="2" t="s">
        <v>11201</v>
      </c>
      <c r="B77924">
        <v>7.6763100000000001E-2</v>
      </c>
      <c r="C77924">
        <v>-1.11168</v>
      </c>
      <c r="D77924" s="1" t="s">
        <v>21916</v>
      </c>
      <c r="E77924" s="1" t="s">
        <v>8</v>
      </c>
      <c r="F77924" s="1" t="s">
        <v>9</v>
      </c>
    </row>
    <row r="77925" spans="1:6" x14ac:dyDescent="0.25">
      <c r="A77925" s="2" t="s">
        <v>11202</v>
      </c>
      <c r="B77925">
        <v>0.54565300000000005</v>
      </c>
      <c r="C77925">
        <v>1.0335799999999999</v>
      </c>
      <c r="D77925" s="1" t="s">
        <v>21916</v>
      </c>
      <c r="E77925" s="1" t="s">
        <v>8</v>
      </c>
      <c r="F77925" s="1" t="s">
        <v>9</v>
      </c>
    </row>
    <row r="77926" spans="1:6" x14ac:dyDescent="0.25">
      <c r="A77926" s="2" t="s">
        <v>11203</v>
      </c>
      <c r="B77926">
        <v>0.86032299999999995</v>
      </c>
      <c r="C77926">
        <v>1.00593</v>
      </c>
      <c r="D77926" s="1" t="s">
        <v>21916</v>
      </c>
      <c r="E77926" s="1" t="s">
        <v>8</v>
      </c>
      <c r="F77926" s="1" t="s">
        <v>9</v>
      </c>
    </row>
    <row r="77927" spans="1:6" x14ac:dyDescent="0.25">
      <c r="A77927" s="2" t="s">
        <v>11204</v>
      </c>
      <c r="B77927">
        <v>0.79037500000000005</v>
      </c>
      <c r="C77927">
        <v>1.01772</v>
      </c>
      <c r="D77927" s="1" t="s">
        <v>21916</v>
      </c>
      <c r="E77927" s="1" t="s">
        <v>8</v>
      </c>
      <c r="F77927" s="1" t="s">
        <v>9</v>
      </c>
    </row>
    <row r="77928" spans="1:6" x14ac:dyDescent="0.25">
      <c r="A77928" s="2" t="s">
        <v>11205</v>
      </c>
      <c r="B77928">
        <v>0.21516199999999999</v>
      </c>
      <c r="C77928">
        <v>-1.08772</v>
      </c>
      <c r="D77928" s="1" t="s">
        <v>21916</v>
      </c>
      <c r="E77928" s="1" t="s">
        <v>8</v>
      </c>
      <c r="F77928" s="1" t="s">
        <v>9</v>
      </c>
    </row>
    <row r="77929" spans="1:6" x14ac:dyDescent="0.25">
      <c r="A77929" s="2" t="s">
        <v>11206</v>
      </c>
      <c r="B77929">
        <v>0.10095899999999999</v>
      </c>
      <c r="C77929">
        <v>1.08789</v>
      </c>
      <c r="D77929" s="1" t="s">
        <v>21916</v>
      </c>
      <c r="E77929" s="1" t="s">
        <v>8</v>
      </c>
      <c r="F77929" s="1" t="s">
        <v>9</v>
      </c>
    </row>
    <row r="77930" spans="1:6" x14ac:dyDescent="0.25">
      <c r="A77930" s="2" t="s">
        <v>11207</v>
      </c>
      <c r="B77930">
        <v>0.66490700000000003</v>
      </c>
      <c r="C77930">
        <v>-1.03586</v>
      </c>
      <c r="D77930" s="1" t="s">
        <v>21916</v>
      </c>
      <c r="E77930" s="1" t="s">
        <v>8</v>
      </c>
      <c r="F77930" s="1" t="s">
        <v>9</v>
      </c>
    </row>
    <row r="77931" spans="1:6" x14ac:dyDescent="0.25">
      <c r="A77931" s="2" t="s">
        <v>11208</v>
      </c>
      <c r="B77931">
        <v>0.46995399999999998</v>
      </c>
      <c r="C77931">
        <v>1.0913299999999999</v>
      </c>
      <c r="D77931" s="1" t="s">
        <v>21916</v>
      </c>
      <c r="E77931" s="1" t="s">
        <v>8</v>
      </c>
      <c r="F77931" s="1" t="s">
        <v>9</v>
      </c>
    </row>
    <row r="77932" spans="1:6" x14ac:dyDescent="0.25">
      <c r="A77932" s="2" t="s">
        <v>11209</v>
      </c>
      <c r="B77932">
        <v>5.7527399999999999E-2</v>
      </c>
      <c r="C77932">
        <v>-1.4632099999999999</v>
      </c>
      <c r="D77932" s="1" t="s">
        <v>21916</v>
      </c>
      <c r="E77932" s="1" t="s">
        <v>8</v>
      </c>
      <c r="F77932" s="1" t="s">
        <v>9</v>
      </c>
    </row>
    <row r="77933" spans="1:6" x14ac:dyDescent="0.25">
      <c r="A77933" s="2" t="s">
        <v>11210</v>
      </c>
      <c r="B77933">
        <v>0.76017500000000005</v>
      </c>
      <c r="C77933">
        <v>-1.0202800000000001</v>
      </c>
      <c r="D77933" s="1" t="s">
        <v>21916</v>
      </c>
      <c r="E77933" s="1" t="s">
        <v>8</v>
      </c>
      <c r="F77933" s="1" t="s">
        <v>9</v>
      </c>
    </row>
    <row r="77934" spans="1:6" x14ac:dyDescent="0.25">
      <c r="A77934" s="2" t="s">
        <v>11211</v>
      </c>
      <c r="B77934">
        <v>0.24457000000000001</v>
      </c>
      <c r="C77934">
        <v>1.1005199999999999</v>
      </c>
      <c r="D77934" s="1" t="s">
        <v>21916</v>
      </c>
      <c r="E77934" s="1" t="s">
        <v>8</v>
      </c>
      <c r="F77934" s="1" t="s">
        <v>9</v>
      </c>
    </row>
    <row r="77935" spans="1:6" x14ac:dyDescent="0.25">
      <c r="A77935" s="2" t="s">
        <v>11212</v>
      </c>
      <c r="B77935">
        <v>0.19813800000000001</v>
      </c>
      <c r="C77935">
        <v>1.10565</v>
      </c>
      <c r="D77935" s="1" t="s">
        <v>21916</v>
      </c>
      <c r="E77935" s="1" t="s">
        <v>8</v>
      </c>
      <c r="F77935" s="1" t="s">
        <v>9</v>
      </c>
    </row>
    <row r="77936" spans="1:6" x14ac:dyDescent="0.25">
      <c r="A77936" s="2" t="s">
        <v>11213</v>
      </c>
      <c r="B77936">
        <v>0.30679899999999999</v>
      </c>
      <c r="C77936">
        <v>1.0641799999999999</v>
      </c>
      <c r="D77936" s="1" t="s">
        <v>21916</v>
      </c>
      <c r="E77936" s="1" t="s">
        <v>8</v>
      </c>
      <c r="F77936" s="1" t="s">
        <v>9</v>
      </c>
    </row>
    <row r="77937" spans="1:6" x14ac:dyDescent="0.25">
      <c r="A77937" s="2" t="s">
        <v>11214</v>
      </c>
      <c r="B77937">
        <v>0.74484300000000003</v>
      </c>
      <c r="C77937">
        <v>1.0264</v>
      </c>
      <c r="D77937" s="1" t="s">
        <v>21916</v>
      </c>
      <c r="E77937" s="1" t="s">
        <v>8</v>
      </c>
      <c r="F77937" s="1" t="s">
        <v>9</v>
      </c>
    </row>
    <row r="77938" spans="1:6" x14ac:dyDescent="0.25">
      <c r="A77938" s="2" t="s">
        <v>11215</v>
      </c>
      <c r="B77938">
        <v>0.84697800000000001</v>
      </c>
      <c r="C77938">
        <v>-1.0416000000000001</v>
      </c>
      <c r="D77938" s="1" t="s">
        <v>21916</v>
      </c>
      <c r="E77938" s="1" t="s">
        <v>8</v>
      </c>
      <c r="F77938" s="1" t="s">
        <v>9</v>
      </c>
    </row>
    <row r="77939" spans="1:6" x14ac:dyDescent="0.25">
      <c r="A77939" s="2" t="s">
        <v>11216</v>
      </c>
      <c r="B77939">
        <v>0.12884899999999999</v>
      </c>
      <c r="C77939">
        <v>-1.11006</v>
      </c>
      <c r="D77939" s="1" t="s">
        <v>21916</v>
      </c>
      <c r="E77939" s="1" t="s">
        <v>8</v>
      </c>
      <c r="F77939" s="1" t="s">
        <v>9</v>
      </c>
    </row>
    <row r="77940" spans="1:6" x14ac:dyDescent="0.25">
      <c r="A77940" s="2" t="s">
        <v>11217</v>
      </c>
      <c r="B77940">
        <v>0.49079</v>
      </c>
      <c r="C77940">
        <v>1.0370600000000001</v>
      </c>
      <c r="D77940" s="1" t="s">
        <v>21916</v>
      </c>
      <c r="E77940" s="1" t="s">
        <v>8</v>
      </c>
      <c r="F77940" s="1" t="s">
        <v>9</v>
      </c>
    </row>
    <row r="77941" spans="1:6" x14ac:dyDescent="0.25">
      <c r="A77941" s="2" t="s">
        <v>11218</v>
      </c>
      <c r="B77941">
        <v>0.32047399999999998</v>
      </c>
      <c r="C77941">
        <v>-1.16811</v>
      </c>
      <c r="D77941" s="1" t="s">
        <v>21916</v>
      </c>
      <c r="E77941" s="1" t="s">
        <v>8</v>
      </c>
      <c r="F77941" s="1" t="s">
        <v>9</v>
      </c>
    </row>
    <row r="77942" spans="1:6" x14ac:dyDescent="0.25">
      <c r="A77942" s="2" t="s">
        <v>11219</v>
      </c>
      <c r="B77942">
        <v>0.721105</v>
      </c>
      <c r="C77942">
        <v>1.03725</v>
      </c>
      <c r="D77942" s="1" t="s">
        <v>21916</v>
      </c>
      <c r="E77942" s="1" t="s">
        <v>8</v>
      </c>
      <c r="F77942" s="1" t="s">
        <v>9</v>
      </c>
    </row>
    <row r="77943" spans="1:6" x14ac:dyDescent="0.25">
      <c r="A77943" s="2" t="s">
        <v>11220</v>
      </c>
      <c r="B77943">
        <v>0.31085800000000002</v>
      </c>
      <c r="C77943">
        <v>-1.05959</v>
      </c>
      <c r="D77943" s="1" t="s">
        <v>21916</v>
      </c>
      <c r="E77943" s="1" t="s">
        <v>8</v>
      </c>
      <c r="F77943" s="1" t="s">
        <v>9</v>
      </c>
    </row>
    <row r="77944" spans="1:6" x14ac:dyDescent="0.25">
      <c r="A77944" s="2" t="s">
        <v>11221</v>
      </c>
      <c r="B77944">
        <v>0.30709900000000001</v>
      </c>
      <c r="C77944">
        <v>-1.1063400000000001</v>
      </c>
      <c r="D77944" s="1" t="s">
        <v>21916</v>
      </c>
      <c r="E77944" s="1" t="s">
        <v>8</v>
      </c>
      <c r="F77944" s="1" t="s">
        <v>9</v>
      </c>
    </row>
    <row r="77945" spans="1:6" x14ac:dyDescent="0.25">
      <c r="A77945" s="2" t="s">
        <v>11222</v>
      </c>
      <c r="B77945">
        <v>0.73548000000000002</v>
      </c>
      <c r="C77945">
        <v>1.02461</v>
      </c>
      <c r="D77945" s="1" t="s">
        <v>21916</v>
      </c>
      <c r="E77945" s="1" t="s">
        <v>8</v>
      </c>
      <c r="F77945" s="1" t="s">
        <v>9</v>
      </c>
    </row>
    <row r="77946" spans="1:6" x14ac:dyDescent="0.25">
      <c r="A77946" s="2" t="s">
        <v>11223</v>
      </c>
      <c r="B77946">
        <v>0.63874799999999998</v>
      </c>
      <c r="C77946">
        <v>1.02695</v>
      </c>
      <c r="D77946" s="1" t="s">
        <v>21916</v>
      </c>
      <c r="E77946" s="1" t="s">
        <v>8</v>
      </c>
      <c r="F77946" s="1" t="s">
        <v>9</v>
      </c>
    </row>
    <row r="77947" spans="1:6" x14ac:dyDescent="0.25">
      <c r="A77947" s="2" t="s">
        <v>11224</v>
      </c>
      <c r="B77947">
        <v>0.447409</v>
      </c>
      <c r="C77947">
        <v>1.0588200000000001</v>
      </c>
      <c r="D77947" s="1" t="s">
        <v>21916</v>
      </c>
      <c r="E77947" s="1" t="s">
        <v>8</v>
      </c>
      <c r="F77947" s="1" t="s">
        <v>9</v>
      </c>
    </row>
    <row r="77948" spans="1:6" x14ac:dyDescent="0.25">
      <c r="A77948" s="2" t="s">
        <v>11225</v>
      </c>
      <c r="B77948">
        <v>0.21346599999999999</v>
      </c>
      <c r="C77948">
        <v>1.10134</v>
      </c>
      <c r="D77948" s="1" t="s">
        <v>21916</v>
      </c>
      <c r="E77948" s="1" t="s">
        <v>8</v>
      </c>
      <c r="F77948" s="1" t="s">
        <v>9</v>
      </c>
    </row>
    <row r="77949" spans="1:6" x14ac:dyDescent="0.25">
      <c r="A77949" s="2" t="s">
        <v>11226</v>
      </c>
      <c r="B77949">
        <v>1.35745E-2</v>
      </c>
      <c r="C77949">
        <v>1.24912</v>
      </c>
      <c r="D77949" s="1" t="s">
        <v>21916</v>
      </c>
      <c r="E77949" s="1" t="s">
        <v>8</v>
      </c>
      <c r="F77949" s="1" t="s">
        <v>9</v>
      </c>
    </row>
    <row r="77950" spans="1:6" x14ac:dyDescent="0.25">
      <c r="A77950" s="2" t="s">
        <v>11227</v>
      </c>
      <c r="B77950">
        <v>0.84285200000000005</v>
      </c>
      <c r="C77950">
        <v>1.0143899999999999</v>
      </c>
      <c r="D77950" s="1" t="s">
        <v>21916</v>
      </c>
      <c r="E77950" s="1" t="s">
        <v>8</v>
      </c>
      <c r="F77950" s="1" t="s">
        <v>9</v>
      </c>
    </row>
    <row r="77951" spans="1:6" x14ac:dyDescent="0.25">
      <c r="A77951" s="2" t="s">
        <v>11228</v>
      </c>
      <c r="B77951">
        <v>5.3049399999999997E-2</v>
      </c>
      <c r="C77951">
        <v>-1.18174</v>
      </c>
      <c r="D77951" s="1" t="s">
        <v>21916</v>
      </c>
      <c r="E77951" s="1" t="s">
        <v>8</v>
      </c>
      <c r="F77951" s="1" t="s">
        <v>9</v>
      </c>
    </row>
    <row r="77952" spans="1:6" x14ac:dyDescent="0.25">
      <c r="A77952" s="2" t="s">
        <v>11229</v>
      </c>
      <c r="B77952">
        <v>0.77399399999999996</v>
      </c>
      <c r="C77952">
        <v>-1.0208299999999999</v>
      </c>
      <c r="D77952" s="1" t="s">
        <v>21916</v>
      </c>
      <c r="E77952" s="1" t="s">
        <v>8</v>
      </c>
      <c r="F77952" s="1" t="s">
        <v>9</v>
      </c>
    </row>
    <row r="77953" spans="1:6" x14ac:dyDescent="0.25">
      <c r="A77953" s="2" t="s">
        <v>11230</v>
      </c>
      <c r="B77953">
        <v>0.192637</v>
      </c>
      <c r="C77953">
        <v>-1.0665899999999999</v>
      </c>
      <c r="D77953" s="1" t="s">
        <v>21916</v>
      </c>
      <c r="E77953" s="1" t="s">
        <v>8</v>
      </c>
      <c r="F77953" s="1" t="s">
        <v>9</v>
      </c>
    </row>
    <row r="77954" spans="1:6" x14ac:dyDescent="0.25">
      <c r="A77954" s="2" t="s">
        <v>11231</v>
      </c>
      <c r="B77954">
        <v>0.59178299999999995</v>
      </c>
      <c r="C77954">
        <v>-1.03457</v>
      </c>
      <c r="D77954" s="1" t="s">
        <v>21916</v>
      </c>
      <c r="E77954" s="1" t="s">
        <v>8</v>
      </c>
      <c r="F77954" s="1" t="s">
        <v>9</v>
      </c>
    </row>
    <row r="77955" spans="1:6" x14ac:dyDescent="0.25">
      <c r="A77955" s="2" t="s">
        <v>11232</v>
      </c>
      <c r="B77955">
        <v>0.37314999999999998</v>
      </c>
      <c r="C77955">
        <v>1.0556300000000001</v>
      </c>
      <c r="D77955" s="1" t="s">
        <v>21916</v>
      </c>
      <c r="E77955" s="1" t="s">
        <v>8</v>
      </c>
      <c r="F77955" s="1" t="s">
        <v>9</v>
      </c>
    </row>
    <row r="77956" spans="1:6" x14ac:dyDescent="0.25">
      <c r="A77956" s="2" t="s">
        <v>11233</v>
      </c>
      <c r="B77956">
        <v>4.8580100000000001E-2</v>
      </c>
      <c r="C77956">
        <v>-1.17438</v>
      </c>
      <c r="D77956" s="1" t="s">
        <v>21916</v>
      </c>
      <c r="E77956" s="1" t="s">
        <v>8</v>
      </c>
      <c r="F77956" s="1" t="s">
        <v>9</v>
      </c>
    </row>
    <row r="77957" spans="1:6" x14ac:dyDescent="0.25">
      <c r="A77957" s="2" t="s">
        <v>11234</v>
      </c>
      <c r="B77957">
        <v>0.27022200000000002</v>
      </c>
      <c r="C77957">
        <v>1.0443800000000001</v>
      </c>
      <c r="D77957" s="1" t="s">
        <v>21916</v>
      </c>
      <c r="E77957" s="1" t="s">
        <v>8</v>
      </c>
      <c r="F77957" s="1" t="s">
        <v>9</v>
      </c>
    </row>
    <row r="77958" spans="1:6" x14ac:dyDescent="0.25">
      <c r="A77958" s="2" t="s">
        <v>11235</v>
      </c>
      <c r="B77958">
        <v>0.21478900000000001</v>
      </c>
      <c r="C77958">
        <v>1.2323</v>
      </c>
      <c r="D77958" s="1" t="s">
        <v>21916</v>
      </c>
      <c r="E77958" s="1" t="s">
        <v>8</v>
      </c>
      <c r="F77958" s="1" t="s">
        <v>9</v>
      </c>
    </row>
    <row r="77959" spans="1:6" x14ac:dyDescent="0.25">
      <c r="A77959" s="2" t="s">
        <v>11236</v>
      </c>
      <c r="B77959">
        <v>0.62318300000000004</v>
      </c>
      <c r="C77959">
        <v>1.0457000000000001</v>
      </c>
      <c r="D77959" s="1" t="s">
        <v>21916</v>
      </c>
      <c r="E77959" s="1" t="s">
        <v>8</v>
      </c>
      <c r="F77959" s="1" t="s">
        <v>9</v>
      </c>
    </row>
    <row r="77960" spans="1:6" x14ac:dyDescent="0.25">
      <c r="A77960" s="2" t="s">
        <v>11237</v>
      </c>
      <c r="B77960">
        <v>0.47232499999999999</v>
      </c>
      <c r="C77960">
        <v>-1.0581799999999999</v>
      </c>
      <c r="D77960" s="1" t="s">
        <v>21916</v>
      </c>
      <c r="E77960" s="1" t="s">
        <v>8</v>
      </c>
      <c r="F77960" s="1" t="s">
        <v>9</v>
      </c>
    </row>
    <row r="77961" spans="1:6" x14ac:dyDescent="0.25">
      <c r="A77961" s="2" t="s">
        <v>11238</v>
      </c>
      <c r="B77961">
        <v>0.73219999999999996</v>
      </c>
      <c r="C77961">
        <v>1.0181800000000001</v>
      </c>
      <c r="D77961" s="1" t="s">
        <v>21916</v>
      </c>
      <c r="E77961" s="1" t="s">
        <v>8</v>
      </c>
      <c r="F77961" s="1" t="s">
        <v>9</v>
      </c>
    </row>
    <row r="77962" spans="1:6" x14ac:dyDescent="0.25">
      <c r="A77962" s="2" t="s">
        <v>11239</v>
      </c>
      <c r="B77962">
        <v>7.9338000000000006E-2</v>
      </c>
      <c r="C77962">
        <v>1.18208</v>
      </c>
      <c r="D77962" s="1" t="s">
        <v>21916</v>
      </c>
      <c r="E77962" s="1" t="s">
        <v>8</v>
      </c>
      <c r="F77962" s="1" t="s">
        <v>9</v>
      </c>
    </row>
    <row r="77963" spans="1:6" x14ac:dyDescent="0.25">
      <c r="A77963" s="2" t="s">
        <v>11240</v>
      </c>
      <c r="B77963">
        <v>0.59977000000000003</v>
      </c>
      <c r="C77963">
        <v>1.05403</v>
      </c>
      <c r="D77963" s="1" t="s">
        <v>21916</v>
      </c>
      <c r="E77963" s="1" t="s">
        <v>8</v>
      </c>
      <c r="F77963" s="1" t="s">
        <v>9</v>
      </c>
    </row>
    <row r="77964" spans="1:6" x14ac:dyDescent="0.25">
      <c r="A77964" s="2" t="s">
        <v>11241</v>
      </c>
      <c r="B77964">
        <v>0.54471000000000003</v>
      </c>
      <c r="C77964">
        <v>1.0749599999999999</v>
      </c>
      <c r="D77964" s="1" t="s">
        <v>21916</v>
      </c>
      <c r="E77964" s="1" t="s">
        <v>8</v>
      </c>
      <c r="F77964" s="1" t="s">
        <v>9</v>
      </c>
    </row>
    <row r="77965" spans="1:6" x14ac:dyDescent="0.25">
      <c r="A77965" s="2" t="s">
        <v>11242</v>
      </c>
      <c r="B77965">
        <v>0.40506599999999998</v>
      </c>
      <c r="C77965">
        <v>1.0583899999999999</v>
      </c>
      <c r="D77965" s="1" t="s">
        <v>21916</v>
      </c>
      <c r="E77965" s="1" t="s">
        <v>8</v>
      </c>
      <c r="F77965" s="1" t="s">
        <v>9</v>
      </c>
    </row>
    <row r="77966" spans="1:6" x14ac:dyDescent="0.25">
      <c r="A77966" s="2" t="s">
        <v>11243</v>
      </c>
      <c r="B77966">
        <v>0.46139599999999997</v>
      </c>
      <c r="C77966">
        <v>1.07342</v>
      </c>
      <c r="D77966" s="1" t="s">
        <v>21916</v>
      </c>
      <c r="E77966" s="1" t="s">
        <v>8</v>
      </c>
      <c r="F77966" s="1" t="s">
        <v>9</v>
      </c>
    </row>
    <row r="77967" spans="1:6" x14ac:dyDescent="0.25">
      <c r="A77967" s="2" t="s">
        <v>11244</v>
      </c>
      <c r="B77967">
        <v>0.46457500000000002</v>
      </c>
      <c r="C77967">
        <v>1.07436</v>
      </c>
      <c r="D77967" s="1" t="s">
        <v>21916</v>
      </c>
      <c r="E77967" s="1" t="s">
        <v>8</v>
      </c>
      <c r="F77967" s="1" t="s">
        <v>9</v>
      </c>
    </row>
    <row r="77968" spans="1:6" x14ac:dyDescent="0.25">
      <c r="A77968" s="2" t="s">
        <v>11245</v>
      </c>
      <c r="B77968">
        <v>0.58808300000000002</v>
      </c>
      <c r="C77968">
        <v>-1.03068</v>
      </c>
      <c r="D77968" s="1" t="s">
        <v>21916</v>
      </c>
      <c r="E77968" s="1" t="s">
        <v>8</v>
      </c>
      <c r="F77968" s="1" t="s">
        <v>9</v>
      </c>
    </row>
    <row r="77969" spans="1:6" x14ac:dyDescent="0.25">
      <c r="A77969" s="2" t="s">
        <v>11246</v>
      </c>
      <c r="B77969">
        <v>0.65395400000000004</v>
      </c>
      <c r="C77969">
        <v>1.14655</v>
      </c>
      <c r="D77969" s="1" t="s">
        <v>21916</v>
      </c>
      <c r="E77969" s="1" t="s">
        <v>8</v>
      </c>
      <c r="F77969" s="1" t="s">
        <v>9</v>
      </c>
    </row>
    <row r="77970" spans="1:6" x14ac:dyDescent="0.25">
      <c r="A77970" s="2" t="s">
        <v>11247</v>
      </c>
      <c r="B77970">
        <v>6.9989499999999996E-2</v>
      </c>
      <c r="C77970">
        <v>-1.22316</v>
      </c>
      <c r="D77970" s="1" t="s">
        <v>21916</v>
      </c>
      <c r="E77970" s="1" t="s">
        <v>8</v>
      </c>
      <c r="F77970" s="1" t="s">
        <v>9</v>
      </c>
    </row>
    <row r="77971" spans="1:6" x14ac:dyDescent="0.25">
      <c r="A77971" s="2" t="s">
        <v>11248</v>
      </c>
      <c r="B77971">
        <v>0.63016399999999995</v>
      </c>
      <c r="C77971">
        <v>-1.0338799999999999</v>
      </c>
      <c r="D77971" s="1" t="s">
        <v>21916</v>
      </c>
      <c r="E77971" s="1" t="s">
        <v>8</v>
      </c>
      <c r="F77971" s="1" t="s">
        <v>9</v>
      </c>
    </row>
    <row r="77972" spans="1:6" x14ac:dyDescent="0.25">
      <c r="A77972" s="2" t="s">
        <v>11249</v>
      </c>
      <c r="B77972">
        <v>0.851325</v>
      </c>
      <c r="C77972">
        <v>-1.0102599999999999</v>
      </c>
      <c r="D77972" s="1" t="s">
        <v>21916</v>
      </c>
      <c r="E77972" s="1" t="s">
        <v>8</v>
      </c>
      <c r="F77972" s="1" t="s">
        <v>9</v>
      </c>
    </row>
    <row r="77973" spans="1:6" x14ac:dyDescent="0.25">
      <c r="A77973" s="2" t="s">
        <v>11250</v>
      </c>
      <c r="B77973">
        <v>0.58569899999999997</v>
      </c>
      <c r="C77973">
        <v>-1.0420499999999999</v>
      </c>
      <c r="D77973" s="1" t="s">
        <v>21916</v>
      </c>
      <c r="E77973" s="1" t="s">
        <v>8</v>
      </c>
      <c r="F77973" s="1" t="s">
        <v>9</v>
      </c>
    </row>
    <row r="77974" spans="1:6" x14ac:dyDescent="0.25">
      <c r="A77974" s="2" t="s">
        <v>11251</v>
      </c>
      <c r="B77974">
        <v>0.373112</v>
      </c>
      <c r="C77974">
        <v>1.07491</v>
      </c>
      <c r="D77974" s="1" t="s">
        <v>21916</v>
      </c>
      <c r="E77974" s="1" t="s">
        <v>8</v>
      </c>
      <c r="F77974" s="1" t="s">
        <v>9</v>
      </c>
    </row>
    <row r="77975" spans="1:6" x14ac:dyDescent="0.25">
      <c r="A77975" s="2" t="s">
        <v>11252</v>
      </c>
      <c r="B77975">
        <v>0.91388599999999998</v>
      </c>
      <c r="C77975">
        <v>-1.0119899999999999</v>
      </c>
      <c r="D77975" s="1" t="s">
        <v>21916</v>
      </c>
      <c r="E77975" s="1" t="s">
        <v>8</v>
      </c>
      <c r="F77975" s="1" t="s">
        <v>9</v>
      </c>
    </row>
    <row r="77976" spans="1:6" x14ac:dyDescent="0.25">
      <c r="A77976" s="2" t="s">
        <v>11253</v>
      </c>
      <c r="B77976">
        <v>0.66338699999999995</v>
      </c>
      <c r="C77976">
        <v>1.03786</v>
      </c>
      <c r="D77976" s="1" t="s">
        <v>21916</v>
      </c>
      <c r="E77976" s="1" t="s">
        <v>8</v>
      </c>
      <c r="F77976" s="1" t="s">
        <v>9</v>
      </c>
    </row>
    <row r="77977" spans="1:6" x14ac:dyDescent="0.25">
      <c r="A77977" s="2" t="s">
        <v>11254</v>
      </c>
      <c r="B77977">
        <v>0.22007099999999999</v>
      </c>
      <c r="C77977">
        <v>-1.1037699999999999</v>
      </c>
      <c r="D77977" s="1" t="s">
        <v>21916</v>
      </c>
      <c r="E77977" s="1" t="s">
        <v>8</v>
      </c>
      <c r="F77977" s="1" t="s">
        <v>9</v>
      </c>
    </row>
    <row r="77978" spans="1:6" x14ac:dyDescent="0.25">
      <c r="A77978" s="2" t="s">
        <v>11255</v>
      </c>
      <c r="B77978">
        <v>0.459368</v>
      </c>
      <c r="C77978">
        <v>1.0481499999999999</v>
      </c>
      <c r="D77978" s="1" t="s">
        <v>21916</v>
      </c>
      <c r="E77978" s="1" t="s">
        <v>8</v>
      </c>
      <c r="F77978" s="1" t="s">
        <v>9</v>
      </c>
    </row>
    <row r="77979" spans="1:6" x14ac:dyDescent="0.25">
      <c r="A77979" s="2" t="s">
        <v>11256</v>
      </c>
      <c r="B77979">
        <v>0.68915199999999999</v>
      </c>
      <c r="C77979">
        <v>-1.0377700000000001</v>
      </c>
      <c r="D77979" s="1" t="s">
        <v>21916</v>
      </c>
      <c r="E77979" s="1" t="s">
        <v>8</v>
      </c>
      <c r="F77979" s="1" t="s">
        <v>9</v>
      </c>
    </row>
    <row r="77980" spans="1:6" x14ac:dyDescent="0.25">
      <c r="A77980" s="2" t="s">
        <v>11257</v>
      </c>
      <c r="B77980">
        <v>0.35166199999999997</v>
      </c>
      <c r="C77980">
        <v>1.0481799999999999</v>
      </c>
      <c r="D77980" s="1" t="s">
        <v>21916</v>
      </c>
      <c r="E77980" s="1" t="s">
        <v>8</v>
      </c>
      <c r="F77980" s="1" t="s">
        <v>9</v>
      </c>
    </row>
    <row r="77981" spans="1:6" x14ac:dyDescent="0.25">
      <c r="A77981" s="2" t="s">
        <v>11258</v>
      </c>
      <c r="B77981">
        <v>5.29122E-2</v>
      </c>
      <c r="C77981">
        <v>-1.1006</v>
      </c>
      <c r="D77981" s="1" t="s">
        <v>21916</v>
      </c>
      <c r="E77981" s="1" t="s">
        <v>8</v>
      </c>
      <c r="F77981" s="1" t="s">
        <v>9</v>
      </c>
    </row>
    <row r="77982" spans="1:6" x14ac:dyDescent="0.25">
      <c r="A77982" s="2" t="s">
        <v>11259</v>
      </c>
      <c r="B77982">
        <v>0.197712</v>
      </c>
      <c r="C77982">
        <v>-1.17727</v>
      </c>
      <c r="D77982" s="1" t="s">
        <v>21916</v>
      </c>
      <c r="E77982" s="1" t="s">
        <v>8</v>
      </c>
      <c r="F77982" s="1" t="s">
        <v>9</v>
      </c>
    </row>
    <row r="77983" spans="1:6" x14ac:dyDescent="0.25">
      <c r="A77983" s="2" t="s">
        <v>11260</v>
      </c>
      <c r="B77983">
        <v>0.640934</v>
      </c>
      <c r="C77983">
        <v>-1.02887</v>
      </c>
      <c r="D77983" s="1" t="s">
        <v>21916</v>
      </c>
      <c r="E77983" s="1" t="s">
        <v>8</v>
      </c>
      <c r="F77983" s="1" t="s">
        <v>9</v>
      </c>
    </row>
    <row r="77984" spans="1:6" x14ac:dyDescent="0.25">
      <c r="A77984" s="2" t="s">
        <v>11261</v>
      </c>
      <c r="B77984">
        <v>0.36475999999999997</v>
      </c>
      <c r="C77984">
        <v>1.06576</v>
      </c>
      <c r="D77984" s="1" t="s">
        <v>21916</v>
      </c>
      <c r="E77984" s="1" t="s">
        <v>8</v>
      </c>
      <c r="F77984" s="1" t="s">
        <v>9</v>
      </c>
    </row>
    <row r="77985" spans="1:6" x14ac:dyDescent="0.25">
      <c r="A77985" s="2" t="s">
        <v>11262</v>
      </c>
      <c r="B77985">
        <v>0.62531999999999999</v>
      </c>
      <c r="C77985">
        <v>1.06823</v>
      </c>
      <c r="D77985" s="1" t="s">
        <v>21916</v>
      </c>
      <c r="E77985" s="1" t="s">
        <v>8</v>
      </c>
      <c r="F77985" s="1" t="s">
        <v>9</v>
      </c>
    </row>
    <row r="77986" spans="1:6" x14ac:dyDescent="0.25">
      <c r="A77986" s="2" t="s">
        <v>11263</v>
      </c>
      <c r="B77986">
        <v>6.9287199999999993E-2</v>
      </c>
      <c r="C77986">
        <v>1.1571100000000001</v>
      </c>
      <c r="D77986" s="1" t="s">
        <v>21916</v>
      </c>
      <c r="E77986" s="1" t="s">
        <v>8</v>
      </c>
      <c r="F77986" s="1" t="s">
        <v>9</v>
      </c>
    </row>
    <row r="77987" spans="1:6" x14ac:dyDescent="0.25">
      <c r="A77987" s="2" t="s">
        <v>11264</v>
      </c>
      <c r="B77987">
        <v>0.24928800000000001</v>
      </c>
      <c r="C77987">
        <v>-1.0932500000000001</v>
      </c>
      <c r="D77987" s="1" t="s">
        <v>21916</v>
      </c>
      <c r="E77987" s="1" t="s">
        <v>8</v>
      </c>
      <c r="F77987" s="1" t="s">
        <v>9</v>
      </c>
    </row>
    <row r="77988" spans="1:6" x14ac:dyDescent="0.25">
      <c r="A77988" s="2" t="s">
        <v>11265</v>
      </c>
      <c r="B77988">
        <v>0.64848600000000001</v>
      </c>
      <c r="C77988">
        <v>-1.04132</v>
      </c>
      <c r="D77988" s="1" t="s">
        <v>21916</v>
      </c>
      <c r="E77988" s="1" t="s">
        <v>8</v>
      </c>
      <c r="F77988" s="1" t="s">
        <v>9</v>
      </c>
    </row>
    <row r="77989" spans="1:6" x14ac:dyDescent="0.25">
      <c r="A77989" s="2" t="s">
        <v>11266</v>
      </c>
      <c r="B77989">
        <v>0.50212000000000001</v>
      </c>
      <c r="C77989">
        <v>-1.0592200000000001</v>
      </c>
      <c r="D77989" s="1" t="s">
        <v>21916</v>
      </c>
      <c r="E77989" s="1" t="s">
        <v>8</v>
      </c>
      <c r="F77989" s="1" t="s">
        <v>9</v>
      </c>
    </row>
    <row r="77990" spans="1:6" x14ac:dyDescent="0.25">
      <c r="A77990" s="2" t="s">
        <v>11267</v>
      </c>
      <c r="B77990">
        <v>5.3061900000000002E-2</v>
      </c>
      <c r="C77990">
        <v>-1.21567</v>
      </c>
      <c r="D77990" s="1" t="s">
        <v>21916</v>
      </c>
      <c r="E77990" s="1" t="s">
        <v>8</v>
      </c>
      <c r="F77990" s="1" t="s">
        <v>9</v>
      </c>
    </row>
    <row r="77991" spans="1:6" x14ac:dyDescent="0.25">
      <c r="A77991" s="2" t="s">
        <v>11268</v>
      </c>
      <c r="B77991">
        <v>0.24421300000000001</v>
      </c>
      <c r="C77991">
        <v>1.1615500000000001</v>
      </c>
      <c r="D77991" s="1" t="s">
        <v>21916</v>
      </c>
      <c r="E77991" s="1" t="s">
        <v>8</v>
      </c>
      <c r="F77991" s="1" t="s">
        <v>9</v>
      </c>
    </row>
    <row r="77992" spans="1:6" x14ac:dyDescent="0.25">
      <c r="A77992" s="2" t="s">
        <v>11269</v>
      </c>
      <c r="B77992">
        <v>0.92798999999999998</v>
      </c>
      <c r="C77992">
        <v>-1.00789</v>
      </c>
      <c r="D77992" s="1" t="s">
        <v>21916</v>
      </c>
      <c r="E77992" s="1" t="s">
        <v>8</v>
      </c>
      <c r="F77992" s="1" t="s">
        <v>9</v>
      </c>
    </row>
    <row r="77993" spans="1:6" x14ac:dyDescent="0.25">
      <c r="A77993" s="2" t="s">
        <v>11270</v>
      </c>
      <c r="B77993">
        <v>0.208674</v>
      </c>
      <c r="C77993">
        <v>-1.1509</v>
      </c>
      <c r="D77993" s="1" t="s">
        <v>21916</v>
      </c>
      <c r="E77993" s="1" t="s">
        <v>8</v>
      </c>
      <c r="F77993" s="1" t="s">
        <v>9</v>
      </c>
    </row>
    <row r="77994" spans="1:6" x14ac:dyDescent="0.25">
      <c r="A77994" s="2" t="s">
        <v>11271</v>
      </c>
      <c r="B77994">
        <v>0.158469</v>
      </c>
      <c r="C77994">
        <v>-1.21455</v>
      </c>
      <c r="D77994" s="1" t="s">
        <v>21916</v>
      </c>
      <c r="E77994" s="1" t="s">
        <v>8</v>
      </c>
      <c r="F77994" s="1" t="s">
        <v>9</v>
      </c>
    </row>
    <row r="77995" spans="1:6" x14ac:dyDescent="0.25">
      <c r="A77995" s="2" t="s">
        <v>11272</v>
      </c>
      <c r="B77995">
        <v>0.71409500000000004</v>
      </c>
      <c r="C77995">
        <v>1.0246299999999999</v>
      </c>
      <c r="D77995" s="1" t="s">
        <v>21916</v>
      </c>
      <c r="E77995" s="1" t="s">
        <v>8</v>
      </c>
      <c r="F77995" s="1" t="s">
        <v>9</v>
      </c>
    </row>
    <row r="77996" spans="1:6" x14ac:dyDescent="0.25">
      <c r="A77996" s="2" t="s">
        <v>11273</v>
      </c>
      <c r="B77996">
        <v>0.36845499999999998</v>
      </c>
      <c r="C77996">
        <v>-1.06663</v>
      </c>
      <c r="D77996" s="1" t="s">
        <v>21916</v>
      </c>
      <c r="E77996" s="1" t="s">
        <v>8</v>
      </c>
      <c r="F77996" s="1" t="s">
        <v>9</v>
      </c>
    </row>
    <row r="77997" spans="1:6" x14ac:dyDescent="0.25">
      <c r="A77997" s="2" t="s">
        <v>11274</v>
      </c>
      <c r="B77997">
        <v>0.32885999999999999</v>
      </c>
      <c r="C77997">
        <v>-1.06128</v>
      </c>
      <c r="D77997" s="1" t="s">
        <v>21916</v>
      </c>
      <c r="E77997" s="1" t="s">
        <v>8</v>
      </c>
      <c r="F77997" s="1" t="s">
        <v>9</v>
      </c>
    </row>
    <row r="77998" spans="1:6" x14ac:dyDescent="0.25">
      <c r="A77998" s="2" t="s">
        <v>11275</v>
      </c>
      <c r="B77998">
        <v>0.99192800000000003</v>
      </c>
      <c r="C77998">
        <v>1.00054</v>
      </c>
      <c r="D77998" s="1" t="s">
        <v>21916</v>
      </c>
      <c r="E77998" s="1" t="s">
        <v>8</v>
      </c>
      <c r="F77998" s="1" t="s">
        <v>9</v>
      </c>
    </row>
    <row r="77999" spans="1:6" x14ac:dyDescent="0.25">
      <c r="A77999" s="2" t="s">
        <v>11276</v>
      </c>
      <c r="B77999">
        <v>0.29616700000000001</v>
      </c>
      <c r="C77999">
        <v>-1.08317</v>
      </c>
      <c r="D77999" s="1" t="s">
        <v>21916</v>
      </c>
      <c r="E77999" s="1" t="s">
        <v>8</v>
      </c>
      <c r="F77999" s="1" t="s">
        <v>9</v>
      </c>
    </row>
    <row r="78000" spans="1:6" x14ac:dyDescent="0.25">
      <c r="A78000" s="2" t="s">
        <v>11277</v>
      </c>
      <c r="B78000">
        <v>0.140759</v>
      </c>
      <c r="C78000">
        <v>-1.10432</v>
      </c>
      <c r="D78000" s="1" t="s">
        <v>21916</v>
      </c>
      <c r="E78000" s="1" t="s">
        <v>8</v>
      </c>
      <c r="F78000" s="1" t="s">
        <v>9</v>
      </c>
    </row>
    <row r="78001" spans="1:6" x14ac:dyDescent="0.25">
      <c r="A78001" s="2" t="s">
        <v>11278</v>
      </c>
      <c r="B78001">
        <v>4.9322000000000003E-3</v>
      </c>
      <c r="C78001">
        <v>-1.2595700000000001</v>
      </c>
      <c r="D78001" s="1" t="s">
        <v>21916</v>
      </c>
      <c r="E78001" s="1" t="s">
        <v>8</v>
      </c>
      <c r="F78001" s="1" t="s">
        <v>9</v>
      </c>
    </row>
    <row r="78002" spans="1:6" x14ac:dyDescent="0.25">
      <c r="A78002" s="2" t="s">
        <v>11279</v>
      </c>
      <c r="B78002">
        <v>0.70907299999999995</v>
      </c>
      <c r="C78002">
        <v>-1.0225500000000001</v>
      </c>
      <c r="D78002" s="1" t="s">
        <v>21916</v>
      </c>
      <c r="E78002" s="1" t="s">
        <v>8</v>
      </c>
      <c r="F78002" s="1" t="s">
        <v>9</v>
      </c>
    </row>
    <row r="78003" spans="1:6" x14ac:dyDescent="0.25">
      <c r="A78003" s="2" t="s">
        <v>11280</v>
      </c>
      <c r="B78003">
        <v>0.93684100000000003</v>
      </c>
      <c r="C78003">
        <v>-1.00759</v>
      </c>
      <c r="D78003" s="1" t="s">
        <v>21916</v>
      </c>
      <c r="E78003" s="1" t="s">
        <v>8</v>
      </c>
      <c r="F78003" s="1" t="s">
        <v>9</v>
      </c>
    </row>
    <row r="78004" spans="1:6" x14ac:dyDescent="0.25">
      <c r="A78004" s="2" t="s">
        <v>11281</v>
      </c>
      <c r="B78004">
        <v>4.6589800000000001E-2</v>
      </c>
      <c r="C78004">
        <v>1.14689</v>
      </c>
      <c r="D78004" s="1" t="s">
        <v>21916</v>
      </c>
      <c r="E78004" s="1" t="s">
        <v>8</v>
      </c>
      <c r="F78004" s="1" t="s">
        <v>9</v>
      </c>
    </row>
    <row r="78005" spans="1:6" x14ac:dyDescent="0.25">
      <c r="A78005" s="2" t="s">
        <v>11282</v>
      </c>
      <c r="B78005">
        <v>0.73028300000000002</v>
      </c>
      <c r="C78005">
        <v>1.0295099999999999</v>
      </c>
      <c r="D78005" s="1" t="s">
        <v>21916</v>
      </c>
      <c r="E78005" s="1" t="s">
        <v>8</v>
      </c>
      <c r="F78005" s="1" t="s">
        <v>9</v>
      </c>
    </row>
    <row r="78006" spans="1:6" x14ac:dyDescent="0.25">
      <c r="A78006" s="2" t="s">
        <v>11283</v>
      </c>
      <c r="B78006">
        <v>0.17493800000000001</v>
      </c>
      <c r="C78006">
        <v>1.09318</v>
      </c>
      <c r="D78006" s="1" t="s">
        <v>21916</v>
      </c>
      <c r="E78006" s="1" t="s">
        <v>8</v>
      </c>
      <c r="F78006" s="1" t="s">
        <v>9</v>
      </c>
    </row>
    <row r="78007" spans="1:6" x14ac:dyDescent="0.25">
      <c r="A78007" s="2" t="s">
        <v>11284</v>
      </c>
      <c r="B78007">
        <v>0.774895</v>
      </c>
      <c r="C78007">
        <v>-1.0270300000000001</v>
      </c>
      <c r="D78007" s="1" t="s">
        <v>21916</v>
      </c>
      <c r="E78007" s="1" t="s">
        <v>8</v>
      </c>
      <c r="F78007" s="1" t="s">
        <v>9</v>
      </c>
    </row>
    <row r="78008" spans="1:6" x14ac:dyDescent="0.25">
      <c r="A78008" s="2" t="s">
        <v>11285</v>
      </c>
      <c r="B78008">
        <v>0.229132</v>
      </c>
      <c r="C78008">
        <v>1.0852900000000001</v>
      </c>
      <c r="D78008" s="1" t="s">
        <v>21916</v>
      </c>
      <c r="E78008" s="1" t="s">
        <v>8</v>
      </c>
      <c r="F78008" s="1" t="s">
        <v>9</v>
      </c>
    </row>
    <row r="78009" spans="1:6" x14ac:dyDescent="0.25">
      <c r="A78009" s="2" t="s">
        <v>11286</v>
      </c>
      <c r="B78009">
        <v>0.43316399999999999</v>
      </c>
      <c r="C78009">
        <v>1.0557399999999999</v>
      </c>
      <c r="D78009" s="1" t="s">
        <v>21916</v>
      </c>
      <c r="E78009" s="1" t="s">
        <v>8</v>
      </c>
      <c r="F78009" s="1" t="s">
        <v>9</v>
      </c>
    </row>
    <row r="78010" spans="1:6" x14ac:dyDescent="0.25">
      <c r="A78010" s="2" t="s">
        <v>11287</v>
      </c>
      <c r="B78010">
        <v>0.80754499999999996</v>
      </c>
      <c r="C78010">
        <v>-1.0266</v>
      </c>
      <c r="D78010" s="1" t="s">
        <v>21916</v>
      </c>
      <c r="E78010" s="1" t="s">
        <v>8</v>
      </c>
      <c r="F78010" s="1" t="s">
        <v>9</v>
      </c>
    </row>
    <row r="78011" spans="1:6" x14ac:dyDescent="0.25">
      <c r="A78011" s="2" t="s">
        <v>11288</v>
      </c>
      <c r="B78011">
        <v>0.96648100000000003</v>
      </c>
      <c r="C78011">
        <v>1.00345</v>
      </c>
      <c r="D78011" s="1" t="s">
        <v>21916</v>
      </c>
      <c r="E78011" s="1" t="s">
        <v>8</v>
      </c>
      <c r="F78011" s="1" t="s">
        <v>9</v>
      </c>
    </row>
    <row r="78012" spans="1:6" x14ac:dyDescent="0.25">
      <c r="A78012" s="2" t="s">
        <v>11289</v>
      </c>
      <c r="B78012">
        <v>0.65520999999999996</v>
      </c>
      <c r="C78012">
        <v>-1.0352300000000001</v>
      </c>
      <c r="D78012" s="1" t="s">
        <v>21916</v>
      </c>
      <c r="E78012" s="1" t="s">
        <v>8</v>
      </c>
      <c r="F78012" s="1" t="s">
        <v>9</v>
      </c>
    </row>
    <row r="78013" spans="1:6" x14ac:dyDescent="0.25">
      <c r="A78013" s="2" t="s">
        <v>11290</v>
      </c>
      <c r="B78013">
        <v>0.89612599999999998</v>
      </c>
      <c r="C78013">
        <v>-1.00641</v>
      </c>
      <c r="D78013" s="1" t="s">
        <v>21916</v>
      </c>
      <c r="E78013" s="1" t="s">
        <v>8</v>
      </c>
      <c r="F78013" s="1" t="s">
        <v>9</v>
      </c>
    </row>
    <row r="78014" spans="1:6" x14ac:dyDescent="0.25">
      <c r="A78014" s="2" t="s">
        <v>11291</v>
      </c>
      <c r="B78014">
        <v>0.56055999999999995</v>
      </c>
      <c r="C78014">
        <v>1.06125</v>
      </c>
      <c r="D78014" s="1" t="s">
        <v>21916</v>
      </c>
      <c r="E78014" s="1" t="s">
        <v>8</v>
      </c>
      <c r="F78014" s="1" t="s">
        <v>9</v>
      </c>
    </row>
    <row r="78015" spans="1:6" x14ac:dyDescent="0.25">
      <c r="A78015" s="2" t="s">
        <v>11292</v>
      </c>
      <c r="B78015">
        <v>0.74616899999999997</v>
      </c>
      <c r="C78015">
        <v>-1.0240499999999999</v>
      </c>
      <c r="D78015" s="1" t="s">
        <v>21916</v>
      </c>
      <c r="E78015" s="1" t="s">
        <v>8</v>
      </c>
      <c r="F78015" s="1" t="s">
        <v>9</v>
      </c>
    </row>
    <row r="78016" spans="1:6" x14ac:dyDescent="0.25">
      <c r="A78016" s="2" t="s">
        <v>11293</v>
      </c>
      <c r="B78016">
        <v>0.41852200000000001</v>
      </c>
      <c r="C78016">
        <v>-1.04758</v>
      </c>
      <c r="D78016" s="1" t="s">
        <v>21916</v>
      </c>
      <c r="E78016" s="1" t="s">
        <v>8</v>
      </c>
      <c r="F78016" s="1" t="s">
        <v>9</v>
      </c>
    </row>
    <row r="78017" spans="1:6" x14ac:dyDescent="0.25">
      <c r="A78017" s="2" t="s">
        <v>11294</v>
      </c>
      <c r="B78017">
        <v>0.95029699999999995</v>
      </c>
      <c r="C78017">
        <v>-1.00545</v>
      </c>
      <c r="D78017" s="1" t="s">
        <v>21916</v>
      </c>
      <c r="E78017" s="1" t="s">
        <v>8</v>
      </c>
      <c r="F78017" s="1" t="s">
        <v>9</v>
      </c>
    </row>
    <row r="78018" spans="1:6" x14ac:dyDescent="0.25">
      <c r="A78018" s="2" t="s">
        <v>11295</v>
      </c>
      <c r="B78018">
        <v>0.71876899999999999</v>
      </c>
      <c r="C78018">
        <v>-1.0576399999999999</v>
      </c>
      <c r="D78018" s="1" t="s">
        <v>21916</v>
      </c>
      <c r="E78018" s="1" t="s">
        <v>8</v>
      </c>
      <c r="F78018" s="1" t="s">
        <v>9</v>
      </c>
    </row>
    <row r="78019" spans="1:6" x14ac:dyDescent="0.25">
      <c r="A78019" s="2" t="s">
        <v>11296</v>
      </c>
      <c r="B78019">
        <v>0.49366900000000002</v>
      </c>
      <c r="C78019">
        <v>-1.09962</v>
      </c>
      <c r="D78019" s="1" t="s">
        <v>21916</v>
      </c>
      <c r="E78019" s="1" t="s">
        <v>8</v>
      </c>
      <c r="F78019" s="1" t="s">
        <v>9</v>
      </c>
    </row>
    <row r="78020" spans="1:6" x14ac:dyDescent="0.25">
      <c r="A78020" s="2" t="s">
        <v>11297</v>
      </c>
      <c r="B78020">
        <v>0.78627800000000003</v>
      </c>
      <c r="C78020">
        <v>-1.00935</v>
      </c>
      <c r="D78020" s="1" t="s">
        <v>21916</v>
      </c>
      <c r="E78020" s="1" t="s">
        <v>8</v>
      </c>
      <c r="F78020" s="1" t="s">
        <v>9</v>
      </c>
    </row>
    <row r="78021" spans="1:6" x14ac:dyDescent="0.25">
      <c r="A78021" s="2" t="s">
        <v>11298</v>
      </c>
      <c r="B78021">
        <v>0.38222899999999999</v>
      </c>
      <c r="C78021">
        <v>-1.0724800000000001</v>
      </c>
      <c r="D78021" s="1" t="s">
        <v>21916</v>
      </c>
      <c r="E78021" s="1" t="s">
        <v>8</v>
      </c>
      <c r="F78021" s="1" t="s">
        <v>9</v>
      </c>
    </row>
    <row r="78022" spans="1:6" x14ac:dyDescent="0.25">
      <c r="A78022" s="2" t="s">
        <v>11299</v>
      </c>
      <c r="B78022">
        <v>8.0487900000000001E-2</v>
      </c>
      <c r="C78022">
        <v>1.1167199999999999</v>
      </c>
      <c r="D78022" s="1" t="s">
        <v>21916</v>
      </c>
      <c r="E78022" s="1" t="s">
        <v>8</v>
      </c>
      <c r="F78022" s="1" t="s">
        <v>9</v>
      </c>
    </row>
    <row r="78023" spans="1:6" x14ac:dyDescent="0.25">
      <c r="A78023" s="2" t="s">
        <v>11300</v>
      </c>
      <c r="B78023">
        <v>0.21730099999999999</v>
      </c>
      <c r="C78023">
        <v>-1.06796</v>
      </c>
      <c r="D78023" s="1" t="s">
        <v>21916</v>
      </c>
      <c r="E78023" s="1" t="s">
        <v>8</v>
      </c>
      <c r="F78023" s="1" t="s">
        <v>9</v>
      </c>
    </row>
    <row r="78024" spans="1:6" x14ac:dyDescent="0.25">
      <c r="A78024" s="2" t="s">
        <v>11301</v>
      </c>
      <c r="B78024">
        <v>0.149532</v>
      </c>
      <c r="C78024">
        <v>-1.12862</v>
      </c>
      <c r="D78024" s="1" t="s">
        <v>21916</v>
      </c>
      <c r="E78024" s="1" t="s">
        <v>8</v>
      </c>
      <c r="F78024" s="1" t="s">
        <v>9</v>
      </c>
    </row>
    <row r="78025" spans="1:6" x14ac:dyDescent="0.25">
      <c r="A78025" s="2" t="s">
        <v>11302</v>
      </c>
      <c r="B78025">
        <v>0.84532799999999997</v>
      </c>
      <c r="C78025">
        <v>-1.0106999999999999</v>
      </c>
      <c r="D78025" s="1" t="s">
        <v>21916</v>
      </c>
      <c r="E78025" s="1" t="s">
        <v>8</v>
      </c>
      <c r="F78025" s="1" t="s">
        <v>9</v>
      </c>
    </row>
    <row r="78026" spans="1:6" x14ac:dyDescent="0.25">
      <c r="A78026" s="2" t="s">
        <v>11303</v>
      </c>
      <c r="B78026">
        <v>7.2770399999999999E-2</v>
      </c>
      <c r="C78026">
        <v>1.1078600000000001</v>
      </c>
      <c r="D78026" s="1" t="s">
        <v>21916</v>
      </c>
      <c r="E78026" s="1" t="s">
        <v>8</v>
      </c>
      <c r="F78026" s="1" t="s">
        <v>9</v>
      </c>
    </row>
    <row r="78027" spans="1:6" x14ac:dyDescent="0.25">
      <c r="A78027" s="2" t="s">
        <v>11304</v>
      </c>
      <c r="B78027">
        <v>0.54274</v>
      </c>
      <c r="C78027">
        <v>1.0851200000000001</v>
      </c>
      <c r="D78027" s="1" t="s">
        <v>21916</v>
      </c>
      <c r="E78027" s="1" t="s">
        <v>8</v>
      </c>
      <c r="F78027" s="1" t="s">
        <v>9</v>
      </c>
    </row>
    <row r="78028" spans="1:6" x14ac:dyDescent="0.25">
      <c r="A78028" s="2" t="s">
        <v>11305</v>
      </c>
      <c r="B78028">
        <v>0.75804899999999997</v>
      </c>
      <c r="C78028">
        <v>1.0219</v>
      </c>
      <c r="D78028" s="1" t="s">
        <v>21916</v>
      </c>
      <c r="E78028" s="1" t="s">
        <v>8</v>
      </c>
      <c r="F78028" s="1" t="s">
        <v>9</v>
      </c>
    </row>
    <row r="78029" spans="1:6" x14ac:dyDescent="0.25">
      <c r="A78029" s="2" t="s">
        <v>11306</v>
      </c>
      <c r="B78029">
        <v>0.63459200000000004</v>
      </c>
      <c r="C78029">
        <v>1.02321</v>
      </c>
      <c r="D78029" s="1" t="s">
        <v>21916</v>
      </c>
      <c r="E78029" s="1" t="s">
        <v>8</v>
      </c>
      <c r="F78029" s="1" t="s">
        <v>9</v>
      </c>
    </row>
    <row r="78030" spans="1:6" x14ac:dyDescent="0.25">
      <c r="A78030" s="2" t="s">
        <v>11307</v>
      </c>
      <c r="B78030">
        <v>0.81206199999999995</v>
      </c>
      <c r="C78030">
        <v>-1.01512</v>
      </c>
      <c r="D78030" s="1" t="s">
        <v>21916</v>
      </c>
      <c r="E78030" s="1" t="s">
        <v>8</v>
      </c>
      <c r="F78030" s="1" t="s">
        <v>9</v>
      </c>
    </row>
    <row r="78031" spans="1:6" x14ac:dyDescent="0.25">
      <c r="A78031" s="2" t="s">
        <v>11308</v>
      </c>
      <c r="B78031">
        <v>0.62223799999999996</v>
      </c>
      <c r="C78031">
        <v>-1.0498700000000001</v>
      </c>
      <c r="D78031" s="1" t="s">
        <v>21916</v>
      </c>
      <c r="E78031" s="1" t="s">
        <v>8</v>
      </c>
      <c r="F78031" s="1" t="s">
        <v>9</v>
      </c>
    </row>
    <row r="78032" spans="1:6" x14ac:dyDescent="0.25">
      <c r="A78032" s="2" t="s">
        <v>11309</v>
      </c>
      <c r="B78032">
        <v>0.900814</v>
      </c>
      <c r="C78032">
        <v>-1.0090600000000001</v>
      </c>
      <c r="D78032" s="1" t="s">
        <v>21916</v>
      </c>
      <c r="E78032" s="1" t="s">
        <v>8</v>
      </c>
      <c r="F78032" s="1" t="s">
        <v>9</v>
      </c>
    </row>
    <row r="78033" spans="1:6" x14ac:dyDescent="0.25">
      <c r="A78033" s="2" t="s">
        <v>11310</v>
      </c>
      <c r="B78033">
        <v>0.33421400000000001</v>
      </c>
      <c r="C78033">
        <v>-1.08229</v>
      </c>
      <c r="D78033" s="1" t="s">
        <v>21916</v>
      </c>
      <c r="E78033" s="1" t="s">
        <v>8</v>
      </c>
      <c r="F78033" s="1" t="s">
        <v>9</v>
      </c>
    </row>
    <row r="78034" spans="1:6" x14ac:dyDescent="0.25">
      <c r="A78034" s="2" t="s">
        <v>11311</v>
      </c>
      <c r="B78034">
        <v>0.23663999999999999</v>
      </c>
      <c r="C78034">
        <v>1.0664800000000001</v>
      </c>
      <c r="D78034" s="1" t="s">
        <v>21916</v>
      </c>
      <c r="E78034" s="1" t="s">
        <v>8</v>
      </c>
      <c r="F78034" s="1" t="s">
        <v>9</v>
      </c>
    </row>
    <row r="78035" spans="1:6" x14ac:dyDescent="0.25">
      <c r="A78035" s="2" t="s">
        <v>11312</v>
      </c>
      <c r="B78035">
        <v>0.31612899999999999</v>
      </c>
      <c r="C78035">
        <v>1.0773999999999999</v>
      </c>
      <c r="D78035" s="1" t="s">
        <v>21916</v>
      </c>
      <c r="E78035" s="1" t="s">
        <v>8</v>
      </c>
      <c r="F78035" s="1" t="s">
        <v>9</v>
      </c>
    </row>
    <row r="78036" spans="1:6" x14ac:dyDescent="0.25">
      <c r="A78036" s="2" t="s">
        <v>11313</v>
      </c>
      <c r="B78036">
        <v>0.165963</v>
      </c>
      <c r="C78036">
        <v>-1.10738</v>
      </c>
      <c r="D78036" s="1" t="s">
        <v>21916</v>
      </c>
      <c r="E78036" s="1" t="s">
        <v>8</v>
      </c>
      <c r="F78036" s="1" t="s">
        <v>9</v>
      </c>
    </row>
    <row r="78037" spans="1:6" x14ac:dyDescent="0.25">
      <c r="A78037" s="2" t="s">
        <v>11314</v>
      </c>
      <c r="B78037">
        <v>0.117933</v>
      </c>
      <c r="C78037">
        <v>-1.11727</v>
      </c>
      <c r="D78037" s="1" t="s">
        <v>21916</v>
      </c>
      <c r="E78037" s="1" t="s">
        <v>8</v>
      </c>
      <c r="F78037" s="1" t="s">
        <v>9</v>
      </c>
    </row>
    <row r="78038" spans="1:6" x14ac:dyDescent="0.25">
      <c r="A78038" s="2" t="s">
        <v>11315</v>
      </c>
      <c r="B78038">
        <v>0.68100000000000005</v>
      </c>
      <c r="C78038">
        <v>-1.0313300000000001</v>
      </c>
      <c r="D78038" s="1" t="s">
        <v>21916</v>
      </c>
      <c r="E78038" s="1" t="s">
        <v>8</v>
      </c>
      <c r="F78038" s="1" t="s">
        <v>9</v>
      </c>
    </row>
    <row r="78039" spans="1:6" x14ac:dyDescent="0.25">
      <c r="A78039" s="2" t="s">
        <v>11316</v>
      </c>
      <c r="B78039">
        <v>0.228383</v>
      </c>
      <c r="C78039">
        <v>-1.1123799999999999</v>
      </c>
      <c r="D78039" s="1" t="s">
        <v>21916</v>
      </c>
      <c r="E78039" s="1" t="s">
        <v>8</v>
      </c>
      <c r="F78039" s="1" t="s">
        <v>9</v>
      </c>
    </row>
    <row r="78040" spans="1:6" x14ac:dyDescent="0.25">
      <c r="A78040" s="2" t="s">
        <v>11317</v>
      </c>
      <c r="B78040">
        <v>0.39465</v>
      </c>
      <c r="C78040">
        <v>-1.08405</v>
      </c>
      <c r="D78040" s="1" t="s">
        <v>21916</v>
      </c>
      <c r="E78040" s="1" t="s">
        <v>8</v>
      </c>
      <c r="F78040" s="1" t="s">
        <v>9</v>
      </c>
    </row>
    <row r="78041" spans="1:6" x14ac:dyDescent="0.25">
      <c r="A78041" s="2" t="s">
        <v>11318</v>
      </c>
      <c r="B78041">
        <v>0.26218999999999998</v>
      </c>
      <c r="C78041">
        <v>1.0911900000000001</v>
      </c>
      <c r="D78041" s="1" t="s">
        <v>21916</v>
      </c>
      <c r="E78041" s="1" t="s">
        <v>8</v>
      </c>
      <c r="F78041" s="1" t="s">
        <v>9</v>
      </c>
    </row>
    <row r="78042" spans="1:6" x14ac:dyDescent="0.25">
      <c r="A78042" s="2" t="s">
        <v>11319</v>
      </c>
      <c r="B78042">
        <v>0.82933199999999996</v>
      </c>
      <c r="C78042">
        <v>-1.0188900000000001</v>
      </c>
      <c r="D78042" s="1" t="s">
        <v>21916</v>
      </c>
      <c r="E78042" s="1" t="s">
        <v>8</v>
      </c>
      <c r="F78042" s="1" t="s">
        <v>9</v>
      </c>
    </row>
    <row r="78043" spans="1:6" x14ac:dyDescent="0.25">
      <c r="A78043" s="2" t="s">
        <v>11320</v>
      </c>
      <c r="B78043">
        <v>0.13340199999999999</v>
      </c>
      <c r="C78043">
        <v>-1.1411500000000001</v>
      </c>
      <c r="D78043" s="1" t="s">
        <v>21916</v>
      </c>
      <c r="E78043" s="1" t="s">
        <v>8</v>
      </c>
      <c r="F78043" s="1" t="s">
        <v>9</v>
      </c>
    </row>
    <row r="78044" spans="1:6" x14ac:dyDescent="0.25">
      <c r="A78044" s="2" t="s">
        <v>11321</v>
      </c>
      <c r="B78044">
        <v>0.48277300000000001</v>
      </c>
      <c r="C78044">
        <v>1.0859300000000001</v>
      </c>
      <c r="D78044" s="1" t="s">
        <v>21916</v>
      </c>
      <c r="E78044" s="1" t="s">
        <v>8</v>
      </c>
      <c r="F78044" s="1" t="s">
        <v>9</v>
      </c>
    </row>
    <row r="78045" spans="1:6" x14ac:dyDescent="0.25">
      <c r="A78045" s="2" t="s">
        <v>11322</v>
      </c>
      <c r="B78045">
        <v>0.28258899999999998</v>
      </c>
      <c r="C78045">
        <v>-1.1117999999999999</v>
      </c>
      <c r="D78045" s="1" t="s">
        <v>21916</v>
      </c>
      <c r="E78045" s="1" t="s">
        <v>8</v>
      </c>
      <c r="F78045" s="1" t="s">
        <v>9</v>
      </c>
    </row>
    <row r="78046" spans="1:6" x14ac:dyDescent="0.25">
      <c r="A78046" s="2" t="s">
        <v>11323</v>
      </c>
      <c r="B78046">
        <v>0.364759</v>
      </c>
      <c r="C78046">
        <v>1.0761799999999999</v>
      </c>
      <c r="D78046" s="1" t="s">
        <v>21916</v>
      </c>
      <c r="E78046" s="1" t="s">
        <v>8</v>
      </c>
      <c r="F78046" s="1" t="s">
        <v>9</v>
      </c>
    </row>
    <row r="78047" spans="1:6" x14ac:dyDescent="0.25">
      <c r="A78047" s="2" t="s">
        <v>11324</v>
      </c>
      <c r="B78047">
        <v>0.45640500000000001</v>
      </c>
      <c r="C78047">
        <v>-1.0729</v>
      </c>
      <c r="D78047" s="1" t="s">
        <v>21916</v>
      </c>
      <c r="E78047" s="1" t="s">
        <v>8</v>
      </c>
      <c r="F78047" s="1" t="s">
        <v>9</v>
      </c>
    </row>
    <row r="78048" spans="1:6" x14ac:dyDescent="0.25">
      <c r="A78048" s="2" t="s">
        <v>11325</v>
      </c>
      <c r="B78048">
        <v>0.78092899999999998</v>
      </c>
      <c r="C78048">
        <v>1.02319</v>
      </c>
      <c r="D78048" s="1" t="s">
        <v>21916</v>
      </c>
      <c r="E78048" s="1" t="s">
        <v>8</v>
      </c>
      <c r="F78048" s="1" t="s">
        <v>9</v>
      </c>
    </row>
    <row r="78049" spans="1:6" x14ac:dyDescent="0.25">
      <c r="A78049" s="2" t="s">
        <v>11326</v>
      </c>
      <c r="B78049">
        <v>0.73964200000000002</v>
      </c>
      <c r="C78049">
        <v>-1.0264899999999999</v>
      </c>
      <c r="D78049" s="1" t="s">
        <v>21916</v>
      </c>
      <c r="E78049" s="1" t="s">
        <v>8</v>
      </c>
      <c r="F78049" s="1" t="s">
        <v>9</v>
      </c>
    </row>
    <row r="78050" spans="1:6" x14ac:dyDescent="0.25">
      <c r="A78050" s="2" t="s">
        <v>11327</v>
      </c>
      <c r="B78050">
        <v>0.50034400000000001</v>
      </c>
      <c r="C78050">
        <v>1.0524800000000001</v>
      </c>
      <c r="D78050" s="1" t="s">
        <v>21916</v>
      </c>
      <c r="E78050" s="1" t="s">
        <v>8</v>
      </c>
      <c r="F78050" s="1" t="s">
        <v>9</v>
      </c>
    </row>
    <row r="78051" spans="1:6" x14ac:dyDescent="0.25">
      <c r="A78051" s="2" t="s">
        <v>11328</v>
      </c>
      <c r="B78051">
        <v>0.83633500000000005</v>
      </c>
      <c r="C78051">
        <v>-1.01115</v>
      </c>
      <c r="D78051" s="1" t="s">
        <v>21916</v>
      </c>
      <c r="E78051" s="1" t="s">
        <v>8</v>
      </c>
      <c r="F78051" s="1" t="s">
        <v>9</v>
      </c>
    </row>
    <row r="78052" spans="1:6" x14ac:dyDescent="0.25">
      <c r="A78052" s="2" t="s">
        <v>11329</v>
      </c>
      <c r="B78052">
        <v>0.38051499999999999</v>
      </c>
      <c r="C78052">
        <v>-1.06698</v>
      </c>
      <c r="D78052" s="1" t="s">
        <v>21916</v>
      </c>
      <c r="E78052" s="1" t="s">
        <v>8</v>
      </c>
      <c r="F78052" s="1" t="s">
        <v>9</v>
      </c>
    </row>
    <row r="78053" spans="1:6" x14ac:dyDescent="0.25">
      <c r="A78053" s="2" t="s">
        <v>11330</v>
      </c>
      <c r="B78053">
        <v>5.8158500000000002E-2</v>
      </c>
      <c r="C78053">
        <v>1.16659</v>
      </c>
      <c r="D78053" s="1" t="s">
        <v>21916</v>
      </c>
      <c r="E78053" s="1" t="s">
        <v>8</v>
      </c>
      <c r="F78053" s="1" t="s">
        <v>9</v>
      </c>
    </row>
    <row r="78054" spans="1:6" x14ac:dyDescent="0.25">
      <c r="A78054" s="2" t="s">
        <v>11331</v>
      </c>
      <c r="B78054">
        <v>0.47159299999999998</v>
      </c>
      <c r="C78054">
        <v>1.03226</v>
      </c>
      <c r="D78054" s="1" t="s">
        <v>21916</v>
      </c>
      <c r="E78054" s="1" t="s">
        <v>8</v>
      </c>
      <c r="F78054" s="1" t="s">
        <v>9</v>
      </c>
    </row>
    <row r="78055" spans="1:6" x14ac:dyDescent="0.25">
      <c r="A78055" s="2" t="s">
        <v>11332</v>
      </c>
      <c r="B78055">
        <v>0.615645</v>
      </c>
      <c r="C78055">
        <v>-1.04162</v>
      </c>
      <c r="D78055" s="1" t="s">
        <v>21916</v>
      </c>
      <c r="E78055" s="1" t="s">
        <v>8</v>
      </c>
      <c r="F78055" s="1" t="s">
        <v>9</v>
      </c>
    </row>
    <row r="78056" spans="1:6" x14ac:dyDescent="0.25">
      <c r="A78056" s="2" t="s">
        <v>11333</v>
      </c>
      <c r="B78056">
        <v>0.42998900000000001</v>
      </c>
      <c r="C78056">
        <v>1.0864199999999999</v>
      </c>
      <c r="D78056" s="1" t="s">
        <v>21916</v>
      </c>
      <c r="E78056" s="1" t="s">
        <v>8</v>
      </c>
      <c r="F78056" s="1" t="s">
        <v>9</v>
      </c>
    </row>
    <row r="78057" spans="1:6" x14ac:dyDescent="0.25">
      <c r="A78057" s="2" t="s">
        <v>11334</v>
      </c>
      <c r="B78057">
        <v>0.71584599999999998</v>
      </c>
      <c r="C78057">
        <v>1.0400199999999999</v>
      </c>
      <c r="D78057" s="1" t="s">
        <v>21916</v>
      </c>
      <c r="E78057" s="1" t="s">
        <v>8</v>
      </c>
      <c r="F78057" s="1" t="s">
        <v>9</v>
      </c>
    </row>
    <row r="78058" spans="1:6" x14ac:dyDescent="0.25">
      <c r="A78058" s="2" t="s">
        <v>11335</v>
      </c>
      <c r="B78058">
        <v>0.29502600000000001</v>
      </c>
      <c r="C78058">
        <v>-1.0810299999999999</v>
      </c>
      <c r="D78058" s="1" t="s">
        <v>21916</v>
      </c>
      <c r="E78058" s="1" t="s">
        <v>8</v>
      </c>
      <c r="F78058" s="1" t="s">
        <v>9</v>
      </c>
    </row>
    <row r="78059" spans="1:6" x14ac:dyDescent="0.25">
      <c r="A78059" s="2" t="s">
        <v>11336</v>
      </c>
      <c r="B78059">
        <v>0.71477800000000002</v>
      </c>
      <c r="C78059">
        <v>-1.0306200000000001</v>
      </c>
      <c r="D78059" s="1" t="s">
        <v>21916</v>
      </c>
      <c r="E78059" s="1" t="s">
        <v>8</v>
      </c>
      <c r="F78059" s="1" t="s">
        <v>9</v>
      </c>
    </row>
    <row r="78060" spans="1:6" x14ac:dyDescent="0.25">
      <c r="A78060" s="2" t="s">
        <v>11337</v>
      </c>
      <c r="B78060">
        <v>0.88256800000000002</v>
      </c>
      <c r="C78060">
        <v>-1.0119800000000001</v>
      </c>
      <c r="D78060" s="1" t="s">
        <v>21916</v>
      </c>
      <c r="E78060" s="1" t="s">
        <v>8</v>
      </c>
      <c r="F78060" s="1" t="s">
        <v>9</v>
      </c>
    </row>
    <row r="78061" spans="1:6" x14ac:dyDescent="0.25">
      <c r="A78061" s="2" t="s">
        <v>11338</v>
      </c>
      <c r="B78061">
        <v>0.706071</v>
      </c>
      <c r="C78061">
        <v>1.02735</v>
      </c>
      <c r="D78061" s="1" t="s">
        <v>21916</v>
      </c>
      <c r="E78061" s="1" t="s">
        <v>8</v>
      </c>
      <c r="F78061" s="1" t="s">
        <v>9</v>
      </c>
    </row>
    <row r="78062" spans="1:6" x14ac:dyDescent="0.25">
      <c r="A78062" s="2" t="s">
        <v>11339</v>
      </c>
      <c r="B78062">
        <v>0.69944399999999995</v>
      </c>
      <c r="C78062">
        <v>1.0299799999999999</v>
      </c>
      <c r="D78062" s="1" t="s">
        <v>21916</v>
      </c>
      <c r="E78062" s="1" t="s">
        <v>8</v>
      </c>
      <c r="F78062" s="1" t="s">
        <v>9</v>
      </c>
    </row>
    <row r="78063" spans="1:6" x14ac:dyDescent="0.25">
      <c r="A78063" s="2" t="s">
        <v>11340</v>
      </c>
      <c r="B78063">
        <v>0.362097</v>
      </c>
      <c r="C78063">
        <v>1.09148</v>
      </c>
      <c r="D78063" s="1" t="s">
        <v>21916</v>
      </c>
      <c r="E78063" s="1" t="s">
        <v>8</v>
      </c>
      <c r="F78063" s="1" t="s">
        <v>9</v>
      </c>
    </row>
    <row r="78064" spans="1:6" x14ac:dyDescent="0.25">
      <c r="A78064" s="2" t="s">
        <v>11341</v>
      </c>
      <c r="B78064">
        <v>0.19122800000000001</v>
      </c>
      <c r="C78064">
        <v>-1.09571</v>
      </c>
      <c r="D78064" s="1" t="s">
        <v>21916</v>
      </c>
      <c r="E78064" s="1" t="s">
        <v>8</v>
      </c>
      <c r="F78064" s="1" t="s">
        <v>9</v>
      </c>
    </row>
    <row r="78065" spans="1:6" x14ac:dyDescent="0.25">
      <c r="A78065" s="2" t="s">
        <v>11342</v>
      </c>
      <c r="B78065">
        <v>0.83169400000000004</v>
      </c>
      <c r="C78065">
        <v>-1.0190699999999999</v>
      </c>
      <c r="D78065" s="1" t="s">
        <v>21916</v>
      </c>
      <c r="E78065" s="1" t="s">
        <v>8</v>
      </c>
      <c r="F78065" s="1" t="s">
        <v>9</v>
      </c>
    </row>
    <row r="78066" spans="1:6" x14ac:dyDescent="0.25">
      <c r="A78066" s="2" t="s">
        <v>11343</v>
      </c>
      <c r="B78066">
        <v>0.54775399999999996</v>
      </c>
      <c r="C78066">
        <v>-1.04782</v>
      </c>
      <c r="D78066" s="1" t="s">
        <v>21916</v>
      </c>
      <c r="E78066" s="1" t="s">
        <v>8</v>
      </c>
      <c r="F78066" s="1" t="s">
        <v>9</v>
      </c>
    </row>
    <row r="78067" spans="1:6" x14ac:dyDescent="0.25">
      <c r="A78067" s="2" t="s">
        <v>11344</v>
      </c>
      <c r="B78067">
        <v>0.21912400000000001</v>
      </c>
      <c r="C78067">
        <v>1.0978000000000001</v>
      </c>
      <c r="D78067" s="1" t="s">
        <v>21916</v>
      </c>
      <c r="E78067" s="1" t="s">
        <v>8</v>
      </c>
      <c r="F78067" s="1" t="s">
        <v>9</v>
      </c>
    </row>
    <row r="78068" spans="1:6" x14ac:dyDescent="0.25">
      <c r="A78068" s="2" t="s">
        <v>11345</v>
      </c>
      <c r="B78068">
        <v>0.34934100000000001</v>
      </c>
      <c r="C78068">
        <v>1.1228899999999999</v>
      </c>
      <c r="D78068" s="1" t="s">
        <v>21916</v>
      </c>
      <c r="E78068" s="1" t="s">
        <v>8</v>
      </c>
      <c r="F78068" s="1" t="s">
        <v>9</v>
      </c>
    </row>
    <row r="78069" spans="1:6" x14ac:dyDescent="0.25">
      <c r="A78069" s="2" t="s">
        <v>11346</v>
      </c>
      <c r="B78069">
        <v>5.8509199999999997E-2</v>
      </c>
      <c r="C78069">
        <v>-1.1843300000000001</v>
      </c>
      <c r="D78069" s="1" t="s">
        <v>21916</v>
      </c>
      <c r="E78069" s="1" t="s">
        <v>8</v>
      </c>
      <c r="F78069" s="1" t="s">
        <v>9</v>
      </c>
    </row>
    <row r="78070" spans="1:6" x14ac:dyDescent="0.25">
      <c r="A78070" s="2" t="s">
        <v>11347</v>
      </c>
      <c r="B78070">
        <v>0.37776599999999999</v>
      </c>
      <c r="C78070">
        <v>-1.0675600000000001</v>
      </c>
      <c r="D78070" s="1" t="s">
        <v>21916</v>
      </c>
      <c r="E78070" s="1" t="s">
        <v>8</v>
      </c>
      <c r="F78070" s="1" t="s">
        <v>9</v>
      </c>
    </row>
    <row r="78071" spans="1:6" x14ac:dyDescent="0.25">
      <c r="A78071" s="2" t="s">
        <v>11348</v>
      </c>
      <c r="B78071">
        <v>0.25058599999999998</v>
      </c>
      <c r="C78071">
        <v>1.1100000000000001</v>
      </c>
      <c r="D78071" s="1" t="s">
        <v>21916</v>
      </c>
      <c r="E78071" s="1" t="s">
        <v>8</v>
      </c>
      <c r="F78071" s="1" t="s">
        <v>9</v>
      </c>
    </row>
    <row r="78072" spans="1:6" x14ac:dyDescent="0.25">
      <c r="A78072" s="2" t="s">
        <v>11349</v>
      </c>
      <c r="B78072">
        <v>0.44049500000000003</v>
      </c>
      <c r="C78072">
        <v>-1.09907</v>
      </c>
      <c r="D78072" s="1" t="s">
        <v>21916</v>
      </c>
      <c r="E78072" s="1" t="s">
        <v>8</v>
      </c>
      <c r="F78072" s="1" t="s">
        <v>9</v>
      </c>
    </row>
    <row r="78073" spans="1:6" x14ac:dyDescent="0.25">
      <c r="A78073" s="2" t="s">
        <v>11350</v>
      </c>
      <c r="B78073">
        <v>0.94874000000000003</v>
      </c>
      <c r="C78073">
        <v>-1.0040199999999999</v>
      </c>
      <c r="D78073" s="1" t="s">
        <v>21916</v>
      </c>
      <c r="E78073" s="1" t="s">
        <v>8</v>
      </c>
      <c r="F78073" s="1" t="s">
        <v>9</v>
      </c>
    </row>
    <row r="78074" spans="1:6" x14ac:dyDescent="0.25">
      <c r="A78074" s="2" t="s">
        <v>11351</v>
      </c>
      <c r="B78074">
        <v>4.2476399999999997E-2</v>
      </c>
      <c r="C78074">
        <v>1.11802</v>
      </c>
      <c r="D78074" s="1" t="s">
        <v>21916</v>
      </c>
      <c r="E78074" s="1" t="s">
        <v>8</v>
      </c>
      <c r="F78074" s="1" t="s">
        <v>9</v>
      </c>
    </row>
    <row r="78075" spans="1:6" x14ac:dyDescent="0.25">
      <c r="A78075" s="2" t="s">
        <v>11352</v>
      </c>
      <c r="B78075">
        <v>0.33380399999999999</v>
      </c>
      <c r="C78075">
        <v>-1.0762799999999999</v>
      </c>
      <c r="D78075" s="1" t="s">
        <v>21916</v>
      </c>
      <c r="E78075" s="1" t="s">
        <v>8</v>
      </c>
      <c r="F78075" s="1" t="s">
        <v>9</v>
      </c>
    </row>
    <row r="78076" spans="1:6" x14ac:dyDescent="0.25">
      <c r="A78076" s="2" t="s">
        <v>1934</v>
      </c>
      <c r="B78076">
        <v>0.31307499999999999</v>
      </c>
      <c r="C78076">
        <v>-1.11219</v>
      </c>
      <c r="D78076" s="1" t="s">
        <v>21916</v>
      </c>
      <c r="E78076" s="1" t="s">
        <v>8</v>
      </c>
      <c r="F78076" s="1" t="s">
        <v>9</v>
      </c>
    </row>
    <row r="78077" spans="1:6" x14ac:dyDescent="0.25">
      <c r="A78077" s="2" t="s">
        <v>11353</v>
      </c>
      <c r="B78077">
        <v>0.70620499999999997</v>
      </c>
      <c r="C78077">
        <v>-1.0367200000000001</v>
      </c>
      <c r="D78077" s="1" t="s">
        <v>21916</v>
      </c>
      <c r="E78077" s="1" t="s">
        <v>8</v>
      </c>
      <c r="F78077" s="1" t="s">
        <v>9</v>
      </c>
    </row>
    <row r="78078" spans="1:6" x14ac:dyDescent="0.25">
      <c r="A78078" s="2" t="s">
        <v>11354</v>
      </c>
      <c r="B78078">
        <v>0.70620499999999997</v>
      </c>
      <c r="C78078">
        <v>-1.0367200000000001</v>
      </c>
      <c r="D78078" s="1" t="s">
        <v>21916</v>
      </c>
      <c r="E78078" s="1" t="s">
        <v>8</v>
      </c>
      <c r="F78078" s="1" t="s">
        <v>9</v>
      </c>
    </row>
    <row r="78079" spans="1:6" x14ac:dyDescent="0.25">
      <c r="A78079" s="2" t="s">
        <v>11355</v>
      </c>
      <c r="B78079">
        <v>0.80026900000000001</v>
      </c>
      <c r="C78079">
        <v>-1.0243800000000001</v>
      </c>
      <c r="D78079" s="1" t="s">
        <v>21916</v>
      </c>
      <c r="E78079" s="1" t="s">
        <v>8</v>
      </c>
      <c r="F78079" s="1" t="s">
        <v>9</v>
      </c>
    </row>
    <row r="78080" spans="1:6" x14ac:dyDescent="0.25">
      <c r="A78080" s="2" t="s">
        <v>11356</v>
      </c>
      <c r="B78080">
        <v>0.2296</v>
      </c>
      <c r="C78080">
        <v>1.0963499999999999</v>
      </c>
      <c r="D78080" s="1" t="s">
        <v>21916</v>
      </c>
      <c r="E78080" s="1" t="s">
        <v>8</v>
      </c>
      <c r="F78080" s="1" t="s">
        <v>9</v>
      </c>
    </row>
    <row r="78081" spans="1:6" x14ac:dyDescent="0.25">
      <c r="A78081" s="2" t="s">
        <v>11357</v>
      </c>
      <c r="B78081">
        <v>0.36695899999999998</v>
      </c>
      <c r="C78081">
        <v>-1.0703199999999999</v>
      </c>
      <c r="D78081" s="1" t="s">
        <v>21916</v>
      </c>
      <c r="E78081" s="1" t="s">
        <v>8</v>
      </c>
      <c r="F78081" s="1" t="s">
        <v>9</v>
      </c>
    </row>
    <row r="78082" spans="1:6" x14ac:dyDescent="0.25">
      <c r="A78082" s="2" t="s">
        <v>11358</v>
      </c>
      <c r="B78082">
        <v>0.39589400000000002</v>
      </c>
      <c r="C78082">
        <v>1.0528200000000001</v>
      </c>
      <c r="D78082" s="1" t="s">
        <v>21916</v>
      </c>
      <c r="E78082" s="1" t="s">
        <v>8</v>
      </c>
      <c r="F78082" s="1" t="s">
        <v>9</v>
      </c>
    </row>
    <row r="78083" spans="1:6" x14ac:dyDescent="0.25">
      <c r="A78083" s="2" t="s">
        <v>11359</v>
      </c>
      <c r="B78083">
        <v>0.14349700000000001</v>
      </c>
      <c r="C78083">
        <v>1.18571</v>
      </c>
      <c r="D78083" s="1" t="s">
        <v>21916</v>
      </c>
      <c r="E78083" s="1" t="s">
        <v>8</v>
      </c>
      <c r="F78083" s="1" t="s">
        <v>9</v>
      </c>
    </row>
    <row r="78084" spans="1:6" x14ac:dyDescent="0.25">
      <c r="A78084" s="2" t="s">
        <v>11360</v>
      </c>
      <c r="B78084">
        <v>0.82150400000000001</v>
      </c>
      <c r="C78084">
        <v>1.0184299999999999</v>
      </c>
      <c r="D78084" s="1" t="s">
        <v>21916</v>
      </c>
      <c r="E78084" s="1" t="s">
        <v>8</v>
      </c>
      <c r="F78084" s="1" t="s">
        <v>9</v>
      </c>
    </row>
    <row r="78085" spans="1:6" x14ac:dyDescent="0.25">
      <c r="A78085" s="2" t="s">
        <v>11361</v>
      </c>
      <c r="B78085">
        <v>0.29106900000000002</v>
      </c>
      <c r="C78085">
        <v>-1.09249</v>
      </c>
      <c r="D78085" s="1" t="s">
        <v>21916</v>
      </c>
      <c r="E78085" s="1" t="s">
        <v>8</v>
      </c>
      <c r="F78085" s="1" t="s">
        <v>9</v>
      </c>
    </row>
    <row r="78086" spans="1:6" x14ac:dyDescent="0.25">
      <c r="A78086" s="2" t="s">
        <v>11362</v>
      </c>
      <c r="B78086">
        <v>0.92026399999999997</v>
      </c>
      <c r="C78086">
        <v>-1.00458</v>
      </c>
      <c r="D78086" s="1" t="s">
        <v>21916</v>
      </c>
      <c r="E78086" s="1" t="s">
        <v>8</v>
      </c>
      <c r="F78086" s="1" t="s">
        <v>9</v>
      </c>
    </row>
    <row r="78087" spans="1:6" x14ac:dyDescent="0.25">
      <c r="A78087" s="2" t="s">
        <v>11363</v>
      </c>
      <c r="B78087">
        <v>8.4494799999999995E-2</v>
      </c>
      <c r="C78087">
        <v>-1.1910400000000001</v>
      </c>
      <c r="D78087" s="1" t="s">
        <v>21916</v>
      </c>
      <c r="E78087" s="1" t="s">
        <v>8</v>
      </c>
      <c r="F78087" s="1" t="s">
        <v>9</v>
      </c>
    </row>
    <row r="78088" spans="1:6" x14ac:dyDescent="0.25">
      <c r="A78088" s="2" t="s">
        <v>11364</v>
      </c>
      <c r="B78088">
        <v>0.56647700000000001</v>
      </c>
      <c r="C78088">
        <v>-1.04575</v>
      </c>
      <c r="D78088" s="1" t="s">
        <v>21916</v>
      </c>
      <c r="E78088" s="1" t="s">
        <v>8</v>
      </c>
      <c r="F78088" s="1" t="s">
        <v>9</v>
      </c>
    </row>
    <row r="78089" spans="1:6" x14ac:dyDescent="0.25">
      <c r="A78089" s="2" t="s">
        <v>11365</v>
      </c>
      <c r="B78089">
        <v>0.95547400000000005</v>
      </c>
      <c r="C78089">
        <v>1.00566</v>
      </c>
      <c r="D78089" s="1" t="s">
        <v>21916</v>
      </c>
      <c r="E78089" s="1" t="s">
        <v>8</v>
      </c>
      <c r="F78089" s="1" t="s">
        <v>9</v>
      </c>
    </row>
    <row r="78090" spans="1:6" x14ac:dyDescent="0.25">
      <c r="A78090" s="2" t="s">
        <v>11366</v>
      </c>
      <c r="B78090">
        <v>0.283947</v>
      </c>
      <c r="C78090">
        <v>1.0903</v>
      </c>
      <c r="D78090" s="1" t="s">
        <v>21916</v>
      </c>
      <c r="E78090" s="1" t="s">
        <v>8</v>
      </c>
      <c r="F78090" s="1" t="s">
        <v>9</v>
      </c>
    </row>
    <row r="78091" spans="1:6" x14ac:dyDescent="0.25">
      <c r="A78091" s="2" t="s">
        <v>11367</v>
      </c>
      <c r="B78091">
        <v>0.80810700000000002</v>
      </c>
      <c r="C78091">
        <v>1.01854</v>
      </c>
      <c r="D78091" s="1" t="s">
        <v>21916</v>
      </c>
      <c r="E78091" s="1" t="s">
        <v>8</v>
      </c>
      <c r="F78091" s="1" t="s">
        <v>9</v>
      </c>
    </row>
    <row r="78092" spans="1:6" x14ac:dyDescent="0.25">
      <c r="A78092" s="2" t="s">
        <v>11368</v>
      </c>
      <c r="B78092">
        <v>0.43858399999999997</v>
      </c>
      <c r="C78092">
        <v>-1.05291</v>
      </c>
      <c r="D78092" s="1" t="s">
        <v>21916</v>
      </c>
      <c r="E78092" s="1" t="s">
        <v>8</v>
      </c>
      <c r="F78092" s="1" t="s">
        <v>9</v>
      </c>
    </row>
    <row r="78093" spans="1:6" x14ac:dyDescent="0.25">
      <c r="A78093" s="2" t="s">
        <v>11369</v>
      </c>
      <c r="B78093">
        <v>0.96868900000000002</v>
      </c>
      <c r="C78093">
        <v>-1.0028300000000001</v>
      </c>
      <c r="D78093" s="1" t="s">
        <v>21916</v>
      </c>
      <c r="E78093" s="1" t="s">
        <v>8</v>
      </c>
      <c r="F78093" s="1" t="s">
        <v>9</v>
      </c>
    </row>
    <row r="78094" spans="1:6" x14ac:dyDescent="0.25">
      <c r="A78094" s="2" t="s">
        <v>11370</v>
      </c>
      <c r="B78094">
        <v>0.66598599999999997</v>
      </c>
      <c r="C78094">
        <v>-1.02257</v>
      </c>
      <c r="D78094" s="1" t="s">
        <v>21916</v>
      </c>
      <c r="E78094" s="1" t="s">
        <v>8</v>
      </c>
      <c r="F78094" s="1" t="s">
        <v>9</v>
      </c>
    </row>
    <row r="78095" spans="1:6" x14ac:dyDescent="0.25">
      <c r="A78095" s="2" t="s">
        <v>11371</v>
      </c>
      <c r="B78095">
        <v>0.106365</v>
      </c>
      <c r="C78095">
        <v>-1.1277900000000001</v>
      </c>
      <c r="D78095" s="1" t="s">
        <v>21916</v>
      </c>
      <c r="E78095" s="1" t="s">
        <v>8</v>
      </c>
      <c r="F78095" s="1" t="s">
        <v>9</v>
      </c>
    </row>
    <row r="78096" spans="1:6" x14ac:dyDescent="0.25">
      <c r="A78096" s="2" t="s">
        <v>11372</v>
      </c>
      <c r="B78096">
        <v>0.46212599999999998</v>
      </c>
      <c r="C78096">
        <v>-1.0781400000000001</v>
      </c>
      <c r="D78096" s="1" t="s">
        <v>21916</v>
      </c>
      <c r="E78096" s="1" t="s">
        <v>8</v>
      </c>
      <c r="F78096" s="1" t="s">
        <v>9</v>
      </c>
    </row>
    <row r="78097" spans="1:6" x14ac:dyDescent="0.25">
      <c r="A78097" s="2" t="s">
        <v>11373</v>
      </c>
      <c r="B78097">
        <v>6.1077500000000003E-4</v>
      </c>
      <c r="C78097">
        <v>1.6276299999999999</v>
      </c>
      <c r="D78097" s="1" t="s">
        <v>21916</v>
      </c>
      <c r="E78097" s="1" t="s">
        <v>8</v>
      </c>
      <c r="F78097" s="1" t="s">
        <v>9</v>
      </c>
    </row>
    <row r="78098" spans="1:6" x14ac:dyDescent="0.25">
      <c r="A78098" s="2" t="s">
        <v>11374</v>
      </c>
      <c r="B78098">
        <v>0.293043</v>
      </c>
      <c r="C78098">
        <v>-1.0792600000000001</v>
      </c>
      <c r="D78098" s="1" t="s">
        <v>21916</v>
      </c>
      <c r="E78098" s="1" t="s">
        <v>8</v>
      </c>
      <c r="F78098" s="1" t="s">
        <v>9</v>
      </c>
    </row>
    <row r="78099" spans="1:6" x14ac:dyDescent="0.25">
      <c r="A78099" s="2" t="s">
        <v>11375</v>
      </c>
      <c r="B78099">
        <v>0.51618600000000003</v>
      </c>
      <c r="C78099">
        <v>-1.0531699999999999</v>
      </c>
      <c r="D78099" s="1" t="s">
        <v>21916</v>
      </c>
      <c r="E78099" s="1" t="s">
        <v>8</v>
      </c>
      <c r="F78099" s="1" t="s">
        <v>9</v>
      </c>
    </row>
    <row r="78100" spans="1:6" x14ac:dyDescent="0.25">
      <c r="A78100" s="2" t="s">
        <v>11376</v>
      </c>
      <c r="B78100">
        <v>4.39277E-2</v>
      </c>
      <c r="C78100">
        <v>-1.1628000000000001</v>
      </c>
      <c r="D78100" s="1" t="s">
        <v>21916</v>
      </c>
      <c r="E78100" s="1" t="s">
        <v>8</v>
      </c>
      <c r="F78100" s="1" t="s">
        <v>9</v>
      </c>
    </row>
    <row r="78101" spans="1:6" x14ac:dyDescent="0.25">
      <c r="A78101" s="2" t="s">
        <v>11377</v>
      </c>
      <c r="B78101">
        <v>0.77222500000000005</v>
      </c>
      <c r="C78101">
        <v>1.02111</v>
      </c>
      <c r="D78101" s="1" t="s">
        <v>21916</v>
      </c>
      <c r="E78101" s="1" t="s">
        <v>8</v>
      </c>
      <c r="F78101" s="1" t="s">
        <v>9</v>
      </c>
    </row>
    <row r="78102" spans="1:6" x14ac:dyDescent="0.25">
      <c r="A78102" s="2" t="s">
        <v>11378</v>
      </c>
      <c r="B78102">
        <v>0.94245699999999999</v>
      </c>
      <c r="C78102">
        <v>1.00749</v>
      </c>
      <c r="D78102" s="1" t="s">
        <v>21916</v>
      </c>
      <c r="E78102" s="1" t="s">
        <v>8</v>
      </c>
      <c r="F78102" s="1" t="s">
        <v>9</v>
      </c>
    </row>
    <row r="78103" spans="1:6" x14ac:dyDescent="0.25">
      <c r="A78103" s="2" t="s">
        <v>11379</v>
      </c>
      <c r="B78103">
        <v>0.96894899999999995</v>
      </c>
      <c r="C78103">
        <v>1.0032099999999999</v>
      </c>
      <c r="D78103" s="1" t="s">
        <v>21916</v>
      </c>
      <c r="E78103" s="1" t="s">
        <v>8</v>
      </c>
      <c r="F78103" s="1" t="s">
        <v>9</v>
      </c>
    </row>
    <row r="78104" spans="1:6" x14ac:dyDescent="0.25">
      <c r="A78104" s="2" t="s">
        <v>11380</v>
      </c>
      <c r="B78104">
        <v>0.497311</v>
      </c>
      <c r="C78104">
        <v>-1.08192</v>
      </c>
      <c r="D78104" s="1" t="s">
        <v>21916</v>
      </c>
      <c r="E78104" s="1" t="s">
        <v>8</v>
      </c>
      <c r="F78104" s="1" t="s">
        <v>9</v>
      </c>
    </row>
    <row r="78105" spans="1:6" x14ac:dyDescent="0.25">
      <c r="A78105" s="2" t="s">
        <v>11381</v>
      </c>
      <c r="B78105">
        <v>2.91065E-2</v>
      </c>
      <c r="C78105">
        <v>-1.24004</v>
      </c>
      <c r="D78105" s="1" t="s">
        <v>21916</v>
      </c>
      <c r="E78105" s="1" t="s">
        <v>8</v>
      </c>
      <c r="F78105" s="1" t="s">
        <v>9</v>
      </c>
    </row>
    <row r="78106" spans="1:6" x14ac:dyDescent="0.25">
      <c r="A78106" s="2" t="s">
        <v>11382</v>
      </c>
      <c r="B78106">
        <v>0.85387400000000002</v>
      </c>
      <c r="C78106">
        <v>1.01292</v>
      </c>
      <c r="D78106" s="1" t="s">
        <v>21916</v>
      </c>
      <c r="E78106" s="1" t="s">
        <v>8</v>
      </c>
      <c r="F78106" s="1" t="s">
        <v>9</v>
      </c>
    </row>
    <row r="78107" spans="1:6" x14ac:dyDescent="0.25">
      <c r="A78107" s="2" t="s">
        <v>11383</v>
      </c>
      <c r="B78107">
        <v>0.282391</v>
      </c>
      <c r="C78107">
        <v>1.0668899999999999</v>
      </c>
      <c r="D78107" s="1" t="s">
        <v>21916</v>
      </c>
      <c r="E78107" s="1" t="s">
        <v>8</v>
      </c>
      <c r="F78107" s="1" t="s">
        <v>9</v>
      </c>
    </row>
    <row r="78108" spans="1:6" x14ac:dyDescent="0.25">
      <c r="A78108" s="2" t="s">
        <v>11384</v>
      </c>
      <c r="B78108">
        <v>0.37581500000000001</v>
      </c>
      <c r="C78108">
        <v>-1.0570200000000001</v>
      </c>
      <c r="D78108" s="1" t="s">
        <v>21916</v>
      </c>
      <c r="E78108" s="1" t="s">
        <v>8</v>
      </c>
      <c r="F78108" s="1" t="s">
        <v>9</v>
      </c>
    </row>
    <row r="78109" spans="1:6" x14ac:dyDescent="0.25">
      <c r="A78109" s="2" t="s">
        <v>11385</v>
      </c>
      <c r="B78109">
        <v>0.63519899999999996</v>
      </c>
      <c r="C78109">
        <v>1.03365</v>
      </c>
      <c r="D78109" s="1" t="s">
        <v>21916</v>
      </c>
      <c r="E78109" s="1" t="s">
        <v>8</v>
      </c>
      <c r="F78109" s="1" t="s">
        <v>9</v>
      </c>
    </row>
    <row r="78110" spans="1:6" x14ac:dyDescent="0.25">
      <c r="A78110" s="2" t="s">
        <v>11386</v>
      </c>
      <c r="B78110">
        <v>0.67031700000000005</v>
      </c>
      <c r="C78110">
        <v>-1.02512</v>
      </c>
      <c r="D78110" s="1" t="s">
        <v>21916</v>
      </c>
      <c r="E78110" s="1" t="s">
        <v>8</v>
      </c>
      <c r="F78110" s="1" t="s">
        <v>9</v>
      </c>
    </row>
    <row r="78111" spans="1:6" x14ac:dyDescent="0.25">
      <c r="A78111" s="2" t="s">
        <v>11387</v>
      </c>
      <c r="B78111">
        <v>7.0277300000000001E-2</v>
      </c>
      <c r="C78111">
        <v>-1.1493800000000001</v>
      </c>
      <c r="D78111" s="1" t="s">
        <v>21916</v>
      </c>
      <c r="E78111" s="1" t="s">
        <v>8</v>
      </c>
      <c r="F78111" s="1" t="s">
        <v>9</v>
      </c>
    </row>
    <row r="78112" spans="1:6" x14ac:dyDescent="0.25">
      <c r="A78112" s="2" t="s">
        <v>11388</v>
      </c>
      <c r="B78112">
        <v>0.32205299999999998</v>
      </c>
      <c r="C78112">
        <v>-1.10497</v>
      </c>
      <c r="D78112" s="1" t="s">
        <v>21916</v>
      </c>
      <c r="E78112" s="1" t="s">
        <v>8</v>
      </c>
      <c r="F78112" s="1" t="s">
        <v>9</v>
      </c>
    </row>
    <row r="78113" spans="1:6" x14ac:dyDescent="0.25">
      <c r="A78113" s="2" t="s">
        <v>11389</v>
      </c>
      <c r="B78113">
        <v>0.42729699999999998</v>
      </c>
      <c r="C78113">
        <v>1.05609</v>
      </c>
      <c r="D78113" s="1" t="s">
        <v>21916</v>
      </c>
      <c r="E78113" s="1" t="s">
        <v>8</v>
      </c>
      <c r="F78113" s="1" t="s">
        <v>9</v>
      </c>
    </row>
    <row r="78114" spans="1:6" x14ac:dyDescent="0.25">
      <c r="A78114" s="2" t="s">
        <v>11390</v>
      </c>
      <c r="B78114">
        <v>0.78087600000000001</v>
      </c>
      <c r="C78114">
        <v>1.0217099999999999</v>
      </c>
      <c r="D78114" s="1" t="s">
        <v>21916</v>
      </c>
      <c r="E78114" s="1" t="s">
        <v>8</v>
      </c>
      <c r="F78114" s="1" t="s">
        <v>9</v>
      </c>
    </row>
    <row r="78115" spans="1:6" x14ac:dyDescent="0.25">
      <c r="A78115" s="2" t="s">
        <v>11391</v>
      </c>
      <c r="B78115">
        <v>0.65651099999999996</v>
      </c>
      <c r="C78115">
        <v>1.03562</v>
      </c>
      <c r="D78115" s="1" t="s">
        <v>21916</v>
      </c>
      <c r="E78115" s="1" t="s">
        <v>8</v>
      </c>
      <c r="F78115" s="1" t="s">
        <v>9</v>
      </c>
    </row>
    <row r="78116" spans="1:6" x14ac:dyDescent="0.25">
      <c r="A78116" s="2" t="s">
        <v>11392</v>
      </c>
      <c r="B78116">
        <v>0.74523200000000001</v>
      </c>
      <c r="C78116">
        <v>-1.02407</v>
      </c>
      <c r="D78116" s="1" t="s">
        <v>21916</v>
      </c>
      <c r="E78116" s="1" t="s">
        <v>8</v>
      </c>
      <c r="F78116" s="1" t="s">
        <v>9</v>
      </c>
    </row>
    <row r="78117" spans="1:6" x14ac:dyDescent="0.25">
      <c r="A78117" s="2" t="s">
        <v>11393</v>
      </c>
      <c r="B78117">
        <v>0.46942899999999999</v>
      </c>
      <c r="C78117">
        <v>1.0753299999999999</v>
      </c>
      <c r="D78117" s="1" t="s">
        <v>21916</v>
      </c>
      <c r="E78117" s="1" t="s">
        <v>8</v>
      </c>
      <c r="F78117" s="1" t="s">
        <v>9</v>
      </c>
    </row>
    <row r="78118" spans="1:6" x14ac:dyDescent="0.25">
      <c r="A78118" s="2" t="s">
        <v>11394</v>
      </c>
      <c r="B78118">
        <v>0.40900700000000001</v>
      </c>
      <c r="C78118">
        <v>-1.09812</v>
      </c>
      <c r="D78118" s="1" t="s">
        <v>21916</v>
      </c>
      <c r="E78118" s="1" t="s">
        <v>8</v>
      </c>
      <c r="F78118" s="1" t="s">
        <v>9</v>
      </c>
    </row>
    <row r="78119" spans="1:6" x14ac:dyDescent="0.25">
      <c r="A78119" s="2" t="s">
        <v>11395</v>
      </c>
      <c r="B78119">
        <v>5.1685799999999997E-2</v>
      </c>
      <c r="C78119">
        <v>-1.1135299999999999</v>
      </c>
      <c r="D78119" s="1" t="s">
        <v>21916</v>
      </c>
      <c r="E78119" s="1" t="s">
        <v>8</v>
      </c>
      <c r="F78119" s="1" t="s">
        <v>9</v>
      </c>
    </row>
    <row r="78120" spans="1:6" x14ac:dyDescent="0.25">
      <c r="A78120" s="2" t="s">
        <v>11396</v>
      </c>
      <c r="B78120">
        <v>0.85529599999999995</v>
      </c>
      <c r="C78120">
        <v>1.00888</v>
      </c>
      <c r="D78120" s="1" t="s">
        <v>21916</v>
      </c>
      <c r="E78120" s="1" t="s">
        <v>8</v>
      </c>
      <c r="F78120" s="1" t="s">
        <v>9</v>
      </c>
    </row>
    <row r="78121" spans="1:6" x14ac:dyDescent="0.25">
      <c r="A78121" s="2" t="s">
        <v>11397</v>
      </c>
      <c r="B78121">
        <v>0.80827199999999999</v>
      </c>
      <c r="C78121">
        <v>1.01871</v>
      </c>
      <c r="D78121" s="1" t="s">
        <v>21916</v>
      </c>
      <c r="E78121" s="1" t="s">
        <v>8</v>
      </c>
      <c r="F78121" s="1" t="s">
        <v>9</v>
      </c>
    </row>
    <row r="78122" spans="1:6" x14ac:dyDescent="0.25">
      <c r="A78122" s="2" t="s">
        <v>11398</v>
      </c>
      <c r="B78122">
        <v>0.78713599999999995</v>
      </c>
      <c r="C78122">
        <v>1.0337400000000001</v>
      </c>
      <c r="D78122" s="1" t="s">
        <v>21916</v>
      </c>
      <c r="E78122" s="1" t="s">
        <v>8</v>
      </c>
      <c r="F78122" s="1" t="s">
        <v>9</v>
      </c>
    </row>
    <row r="78123" spans="1:6" x14ac:dyDescent="0.25">
      <c r="A78123" s="2" t="s">
        <v>11399</v>
      </c>
      <c r="B78123">
        <v>0.37059599999999998</v>
      </c>
      <c r="C78123">
        <v>1.0660499999999999</v>
      </c>
      <c r="D78123" s="1" t="s">
        <v>21916</v>
      </c>
      <c r="E78123" s="1" t="s">
        <v>8</v>
      </c>
      <c r="F78123" s="1" t="s">
        <v>9</v>
      </c>
    </row>
    <row r="78124" spans="1:6" x14ac:dyDescent="0.25">
      <c r="A78124" s="2" t="s">
        <v>11400</v>
      </c>
      <c r="B78124">
        <v>4.5654800000000002E-2</v>
      </c>
      <c r="C78124">
        <v>-1.10632</v>
      </c>
      <c r="D78124" s="1" t="s">
        <v>21916</v>
      </c>
      <c r="E78124" s="1" t="s">
        <v>8</v>
      </c>
      <c r="F78124" s="1" t="s">
        <v>9</v>
      </c>
    </row>
    <row r="78125" spans="1:6" x14ac:dyDescent="0.25">
      <c r="A78125" s="2" t="s">
        <v>11401</v>
      </c>
      <c r="B78125">
        <v>5.6900100000000002E-2</v>
      </c>
      <c r="C78125">
        <v>-1.1033599999999999</v>
      </c>
      <c r="D78125" s="1" t="s">
        <v>21916</v>
      </c>
      <c r="E78125" s="1" t="s">
        <v>8</v>
      </c>
      <c r="F78125" s="1" t="s">
        <v>9</v>
      </c>
    </row>
    <row r="78126" spans="1:6" x14ac:dyDescent="0.25">
      <c r="A78126" s="2" t="s">
        <v>11402</v>
      </c>
      <c r="B78126">
        <v>0.69596999999999998</v>
      </c>
      <c r="C78126">
        <v>-1.02461</v>
      </c>
      <c r="D78126" s="1" t="s">
        <v>21916</v>
      </c>
      <c r="E78126" s="1" t="s">
        <v>8</v>
      </c>
      <c r="F78126" s="1" t="s">
        <v>9</v>
      </c>
    </row>
    <row r="78127" spans="1:6" x14ac:dyDescent="0.25">
      <c r="A78127" s="2" t="s">
        <v>11403</v>
      </c>
      <c r="B78127">
        <v>2.30449E-2</v>
      </c>
      <c r="C78127">
        <v>-1.17056</v>
      </c>
      <c r="D78127" s="1" t="s">
        <v>21916</v>
      </c>
      <c r="E78127" s="1" t="s">
        <v>8</v>
      </c>
      <c r="F78127" s="1" t="s">
        <v>9</v>
      </c>
    </row>
    <row r="78128" spans="1:6" x14ac:dyDescent="0.25">
      <c r="A78128" s="2" t="s">
        <v>11404</v>
      </c>
      <c r="B78128">
        <v>0.46131</v>
      </c>
      <c r="C78128">
        <v>-1.04443</v>
      </c>
      <c r="D78128" s="1" t="s">
        <v>21916</v>
      </c>
      <c r="E78128" s="1" t="s">
        <v>8</v>
      </c>
      <c r="F78128" s="1" t="s">
        <v>9</v>
      </c>
    </row>
    <row r="78129" spans="1:6" x14ac:dyDescent="0.25">
      <c r="A78129" s="2" t="s">
        <v>11405</v>
      </c>
      <c r="B78129">
        <v>8.4352899999999995E-2</v>
      </c>
      <c r="C78129">
        <v>-1.1605000000000001</v>
      </c>
      <c r="D78129" s="1" t="s">
        <v>21916</v>
      </c>
      <c r="E78129" s="1" t="s">
        <v>8</v>
      </c>
      <c r="F78129" s="1" t="s">
        <v>9</v>
      </c>
    </row>
    <row r="78130" spans="1:6" x14ac:dyDescent="0.25">
      <c r="A78130" s="2" t="s">
        <v>11406</v>
      </c>
      <c r="B78130">
        <v>0.96342399999999995</v>
      </c>
      <c r="C78130">
        <v>1.0036700000000001</v>
      </c>
      <c r="D78130" s="1" t="s">
        <v>21916</v>
      </c>
      <c r="E78130" s="1" t="s">
        <v>8</v>
      </c>
      <c r="F78130" s="1" t="s">
        <v>9</v>
      </c>
    </row>
    <row r="78131" spans="1:6" x14ac:dyDescent="0.25">
      <c r="A78131" s="2" t="s">
        <v>11407</v>
      </c>
      <c r="B78131">
        <v>0.33648800000000001</v>
      </c>
      <c r="C78131">
        <v>1.0731900000000001</v>
      </c>
      <c r="D78131" s="1" t="s">
        <v>21916</v>
      </c>
      <c r="E78131" s="1" t="s">
        <v>8</v>
      </c>
      <c r="F78131" s="1" t="s">
        <v>9</v>
      </c>
    </row>
    <row r="78132" spans="1:6" x14ac:dyDescent="0.25">
      <c r="A78132" s="2" t="s">
        <v>11408</v>
      </c>
      <c r="B78132">
        <v>0.83926100000000003</v>
      </c>
      <c r="C78132">
        <v>1.0125900000000001</v>
      </c>
      <c r="D78132" s="1" t="s">
        <v>21916</v>
      </c>
      <c r="E78132" s="1" t="s">
        <v>8</v>
      </c>
      <c r="F78132" s="1" t="s">
        <v>9</v>
      </c>
    </row>
    <row r="78133" spans="1:6" x14ac:dyDescent="0.25">
      <c r="A78133" s="2" t="s">
        <v>11409</v>
      </c>
      <c r="B78133">
        <v>0.43538199999999999</v>
      </c>
      <c r="C78133">
        <v>1.0365200000000001</v>
      </c>
      <c r="D78133" s="1" t="s">
        <v>21916</v>
      </c>
      <c r="E78133" s="1" t="s">
        <v>8</v>
      </c>
      <c r="F78133" s="1" t="s">
        <v>9</v>
      </c>
    </row>
    <row r="78134" spans="1:6" x14ac:dyDescent="0.25">
      <c r="A78134" s="2" t="s">
        <v>11410</v>
      </c>
      <c r="B78134">
        <v>0.16866200000000001</v>
      </c>
      <c r="C78134">
        <v>-1.0757099999999999</v>
      </c>
      <c r="D78134" s="1" t="s">
        <v>21916</v>
      </c>
      <c r="E78134" s="1" t="s">
        <v>8</v>
      </c>
      <c r="F78134" s="1" t="s">
        <v>9</v>
      </c>
    </row>
    <row r="78135" spans="1:6" x14ac:dyDescent="0.25">
      <c r="A78135" s="2" t="s">
        <v>11411</v>
      </c>
      <c r="B78135">
        <v>0.88573999999999997</v>
      </c>
      <c r="C78135">
        <v>-1.01624</v>
      </c>
      <c r="D78135" s="1" t="s">
        <v>21916</v>
      </c>
      <c r="E78135" s="1" t="s">
        <v>8</v>
      </c>
      <c r="F78135" s="1" t="s">
        <v>9</v>
      </c>
    </row>
    <row r="78136" spans="1:6" x14ac:dyDescent="0.25">
      <c r="A78136" s="2" t="s">
        <v>11412</v>
      </c>
      <c r="B78136">
        <v>0.341138</v>
      </c>
      <c r="C78136">
        <v>1.0757099999999999</v>
      </c>
      <c r="D78136" s="1" t="s">
        <v>21916</v>
      </c>
      <c r="E78136" s="1" t="s">
        <v>8</v>
      </c>
      <c r="F78136" s="1" t="s">
        <v>9</v>
      </c>
    </row>
    <row r="78137" spans="1:6" x14ac:dyDescent="0.25">
      <c r="A78137" s="2" t="s">
        <v>10019</v>
      </c>
      <c r="B78137">
        <v>0.65136499999999997</v>
      </c>
      <c r="C78137">
        <v>1.0339400000000001</v>
      </c>
      <c r="D78137" s="1" t="s">
        <v>21916</v>
      </c>
      <c r="E78137" s="1" t="s">
        <v>8</v>
      </c>
      <c r="F78137" s="1" t="s">
        <v>9</v>
      </c>
    </row>
    <row r="78138" spans="1:6" x14ac:dyDescent="0.25">
      <c r="A78138" s="2" t="s">
        <v>11413</v>
      </c>
      <c r="B78138">
        <v>0.98764300000000005</v>
      </c>
      <c r="C78138">
        <v>1.0012000000000001</v>
      </c>
      <c r="D78138" s="1" t="s">
        <v>21916</v>
      </c>
      <c r="E78138" s="1" t="s">
        <v>8</v>
      </c>
      <c r="F78138" s="1" t="s">
        <v>9</v>
      </c>
    </row>
    <row r="78139" spans="1:6" x14ac:dyDescent="0.25">
      <c r="A78139" s="2" t="s">
        <v>11414</v>
      </c>
      <c r="B78139">
        <v>0.62447200000000003</v>
      </c>
      <c r="C78139">
        <v>1.0499799999999999</v>
      </c>
      <c r="D78139" s="1" t="s">
        <v>21916</v>
      </c>
      <c r="E78139" s="1" t="s">
        <v>8</v>
      </c>
      <c r="F78139" s="1" t="s">
        <v>9</v>
      </c>
    </row>
    <row r="78140" spans="1:6" x14ac:dyDescent="0.25">
      <c r="A78140" s="2" t="s">
        <v>11415</v>
      </c>
      <c r="B78140">
        <v>0.50681200000000004</v>
      </c>
      <c r="C78140">
        <v>-1.06016</v>
      </c>
      <c r="D78140" s="1" t="s">
        <v>21916</v>
      </c>
      <c r="E78140" s="1" t="s">
        <v>8</v>
      </c>
      <c r="F78140" s="1" t="s">
        <v>9</v>
      </c>
    </row>
    <row r="78141" spans="1:6" x14ac:dyDescent="0.25">
      <c r="A78141" s="2" t="s">
        <v>11416</v>
      </c>
      <c r="B78141">
        <v>6.8883399999999997E-2</v>
      </c>
      <c r="C78141">
        <v>-1.19303</v>
      </c>
      <c r="D78141" s="1" t="s">
        <v>21916</v>
      </c>
      <c r="E78141" s="1" t="s">
        <v>8</v>
      </c>
      <c r="F78141" s="1" t="s">
        <v>9</v>
      </c>
    </row>
    <row r="78142" spans="1:6" x14ac:dyDescent="0.25">
      <c r="A78142" s="2" t="s">
        <v>11417</v>
      </c>
      <c r="B78142">
        <v>0.32466499999999998</v>
      </c>
      <c r="C78142">
        <v>1.0673600000000001</v>
      </c>
      <c r="D78142" s="1" t="s">
        <v>21916</v>
      </c>
      <c r="E78142" s="1" t="s">
        <v>8</v>
      </c>
      <c r="F78142" s="1" t="s">
        <v>9</v>
      </c>
    </row>
    <row r="78143" spans="1:6" x14ac:dyDescent="0.25">
      <c r="A78143" s="2" t="s">
        <v>3671</v>
      </c>
      <c r="B78143">
        <v>0.60822900000000002</v>
      </c>
      <c r="C78143">
        <v>-1.0442499999999999</v>
      </c>
      <c r="D78143" s="1" t="s">
        <v>21916</v>
      </c>
      <c r="E78143" s="1" t="s">
        <v>8</v>
      </c>
      <c r="F78143" s="1" t="s">
        <v>9</v>
      </c>
    </row>
    <row r="78144" spans="1:6" x14ac:dyDescent="0.25">
      <c r="A78144" s="2" t="s">
        <v>3671</v>
      </c>
      <c r="B78144">
        <v>0.60822900000000002</v>
      </c>
      <c r="C78144">
        <v>-1.0442499999999999</v>
      </c>
      <c r="D78144" s="1" t="s">
        <v>21916</v>
      </c>
      <c r="E78144" s="1" t="s">
        <v>8</v>
      </c>
      <c r="F78144" s="1" t="s">
        <v>9</v>
      </c>
    </row>
    <row r="78145" spans="1:6" x14ac:dyDescent="0.25">
      <c r="A78145" s="2" t="s">
        <v>3671</v>
      </c>
      <c r="B78145">
        <v>0.60822900000000002</v>
      </c>
      <c r="C78145">
        <v>-1.0442499999999999</v>
      </c>
      <c r="D78145" s="1" t="s">
        <v>21916</v>
      </c>
      <c r="E78145" s="1" t="s">
        <v>8</v>
      </c>
      <c r="F78145" s="1" t="s">
        <v>9</v>
      </c>
    </row>
    <row r="78146" spans="1:6" x14ac:dyDescent="0.25">
      <c r="A78146" s="2" t="s">
        <v>11418</v>
      </c>
      <c r="B78146">
        <v>5.5700899999999998E-2</v>
      </c>
      <c r="C78146">
        <v>-1.1363099999999999</v>
      </c>
      <c r="D78146" s="1" t="s">
        <v>21916</v>
      </c>
      <c r="E78146" s="1" t="s">
        <v>8</v>
      </c>
      <c r="F78146" s="1" t="s">
        <v>9</v>
      </c>
    </row>
    <row r="78147" spans="1:6" x14ac:dyDescent="0.25">
      <c r="A78147" s="2" t="s">
        <v>11419</v>
      </c>
      <c r="B78147">
        <v>1.4434600000000001E-2</v>
      </c>
      <c r="C78147">
        <v>-1.2877000000000001</v>
      </c>
      <c r="D78147" s="1" t="s">
        <v>21916</v>
      </c>
      <c r="E78147" s="1" t="s">
        <v>8</v>
      </c>
      <c r="F78147" s="1" t="s">
        <v>9</v>
      </c>
    </row>
    <row r="78148" spans="1:6" x14ac:dyDescent="0.25">
      <c r="A78148" s="2" t="s">
        <v>11420</v>
      </c>
      <c r="B78148">
        <v>0.45117099999999999</v>
      </c>
      <c r="C78148">
        <v>-1.0737699999999999</v>
      </c>
      <c r="D78148" s="1" t="s">
        <v>21916</v>
      </c>
      <c r="E78148" s="1" t="s">
        <v>8</v>
      </c>
      <c r="F78148" s="1" t="s">
        <v>9</v>
      </c>
    </row>
    <row r="78149" spans="1:6" x14ac:dyDescent="0.25">
      <c r="A78149" s="2" t="s">
        <v>11421</v>
      </c>
      <c r="B78149">
        <v>0.84297599999999995</v>
      </c>
      <c r="C78149">
        <v>-1.0272699999999999</v>
      </c>
      <c r="D78149" s="1" t="s">
        <v>21916</v>
      </c>
      <c r="E78149" s="1" t="s">
        <v>8</v>
      </c>
      <c r="F78149" s="1" t="s">
        <v>9</v>
      </c>
    </row>
    <row r="78150" spans="1:6" x14ac:dyDescent="0.25">
      <c r="A78150" s="2" t="s">
        <v>11422</v>
      </c>
      <c r="B78150">
        <v>0.97206800000000004</v>
      </c>
      <c r="C78150">
        <v>-1.00186</v>
      </c>
      <c r="D78150" s="1" t="s">
        <v>21916</v>
      </c>
      <c r="E78150" s="1" t="s">
        <v>8</v>
      </c>
      <c r="F78150" s="1" t="s">
        <v>9</v>
      </c>
    </row>
    <row r="78151" spans="1:6" x14ac:dyDescent="0.25">
      <c r="A78151" s="2" t="s">
        <v>11423</v>
      </c>
      <c r="B78151">
        <v>0.49262800000000001</v>
      </c>
      <c r="C78151">
        <v>-1.0854200000000001</v>
      </c>
      <c r="D78151" s="1" t="s">
        <v>21916</v>
      </c>
      <c r="E78151" s="1" t="s">
        <v>8</v>
      </c>
      <c r="F78151" s="1" t="s">
        <v>9</v>
      </c>
    </row>
    <row r="78152" spans="1:6" x14ac:dyDescent="0.25">
      <c r="A78152" s="2" t="s">
        <v>11424</v>
      </c>
      <c r="B78152">
        <v>0.18814400000000001</v>
      </c>
      <c r="C78152">
        <v>1.14784</v>
      </c>
      <c r="D78152" s="1" t="s">
        <v>21916</v>
      </c>
      <c r="E78152" s="1" t="s">
        <v>8</v>
      </c>
      <c r="F78152" s="1" t="s">
        <v>9</v>
      </c>
    </row>
    <row r="78153" spans="1:6" x14ac:dyDescent="0.25">
      <c r="A78153" s="2" t="s">
        <v>11425</v>
      </c>
      <c r="B78153">
        <v>0.91763600000000001</v>
      </c>
      <c r="C78153">
        <v>1.0070300000000001</v>
      </c>
      <c r="D78153" s="1" t="s">
        <v>21916</v>
      </c>
      <c r="E78153" s="1" t="s">
        <v>8</v>
      </c>
      <c r="F78153" s="1" t="s">
        <v>9</v>
      </c>
    </row>
    <row r="78154" spans="1:6" x14ac:dyDescent="0.25">
      <c r="A78154" s="2" t="s">
        <v>11426</v>
      </c>
      <c r="B78154">
        <v>0.77196500000000001</v>
      </c>
      <c r="C78154">
        <v>1.0361199999999999</v>
      </c>
      <c r="D78154" s="1" t="s">
        <v>21916</v>
      </c>
      <c r="E78154" s="1" t="s">
        <v>8</v>
      </c>
      <c r="F78154" s="1" t="s">
        <v>9</v>
      </c>
    </row>
    <row r="78155" spans="1:6" x14ac:dyDescent="0.25">
      <c r="A78155" s="2" t="s">
        <v>11427</v>
      </c>
      <c r="B78155">
        <v>0.75916899999999998</v>
      </c>
      <c r="C78155">
        <v>-1.01725</v>
      </c>
      <c r="D78155" s="1" t="s">
        <v>21916</v>
      </c>
      <c r="E78155" s="1" t="s">
        <v>8</v>
      </c>
      <c r="F78155" s="1" t="s">
        <v>9</v>
      </c>
    </row>
    <row r="78156" spans="1:6" x14ac:dyDescent="0.25">
      <c r="A78156" s="2" t="s">
        <v>11428</v>
      </c>
      <c r="B78156">
        <v>0.24687899999999999</v>
      </c>
      <c r="C78156">
        <v>-1.0808800000000001</v>
      </c>
      <c r="D78156" s="1" t="s">
        <v>21916</v>
      </c>
      <c r="E78156" s="1" t="s">
        <v>8</v>
      </c>
      <c r="F78156" s="1" t="s">
        <v>9</v>
      </c>
    </row>
    <row r="78157" spans="1:6" x14ac:dyDescent="0.25">
      <c r="A78157" s="2" t="s">
        <v>11429</v>
      </c>
      <c r="B78157">
        <v>0.59873399999999999</v>
      </c>
      <c r="C78157">
        <v>-1.03735</v>
      </c>
      <c r="D78157" s="1" t="s">
        <v>21916</v>
      </c>
      <c r="E78157" s="1" t="s">
        <v>8</v>
      </c>
      <c r="F78157" s="1" t="s">
        <v>9</v>
      </c>
    </row>
    <row r="78158" spans="1:6" x14ac:dyDescent="0.25">
      <c r="A78158" s="2" t="s">
        <v>11430</v>
      </c>
      <c r="B78158">
        <v>0.65932199999999996</v>
      </c>
      <c r="C78158">
        <v>1.0432999999999999</v>
      </c>
      <c r="D78158" s="1" t="s">
        <v>21916</v>
      </c>
      <c r="E78158" s="1" t="s">
        <v>8</v>
      </c>
      <c r="F78158" s="1" t="s">
        <v>9</v>
      </c>
    </row>
    <row r="78159" spans="1:6" x14ac:dyDescent="0.25">
      <c r="A78159" s="2" t="s">
        <v>11431</v>
      </c>
      <c r="B78159">
        <v>0.13835600000000001</v>
      </c>
      <c r="C78159">
        <v>1.11433</v>
      </c>
      <c r="D78159" s="1" t="s">
        <v>21916</v>
      </c>
      <c r="E78159" s="1" t="s">
        <v>8</v>
      </c>
      <c r="F78159" s="1" t="s">
        <v>9</v>
      </c>
    </row>
    <row r="78160" spans="1:6" x14ac:dyDescent="0.25">
      <c r="A78160" s="2" t="s">
        <v>11432</v>
      </c>
      <c r="B78160">
        <v>0.55669599999999997</v>
      </c>
      <c r="C78160">
        <v>1.0373000000000001</v>
      </c>
      <c r="D78160" s="1" t="s">
        <v>21916</v>
      </c>
      <c r="E78160" s="1" t="s">
        <v>8</v>
      </c>
      <c r="F78160" s="1" t="s">
        <v>9</v>
      </c>
    </row>
    <row r="78161" spans="1:6" x14ac:dyDescent="0.25">
      <c r="A78161" s="2" t="s">
        <v>11433</v>
      </c>
      <c r="B78161">
        <v>0.196045</v>
      </c>
      <c r="C78161">
        <v>-1.1066</v>
      </c>
      <c r="D78161" s="1" t="s">
        <v>21916</v>
      </c>
      <c r="E78161" s="1" t="s">
        <v>8</v>
      </c>
      <c r="F78161" s="1" t="s">
        <v>9</v>
      </c>
    </row>
    <row r="78162" spans="1:6" x14ac:dyDescent="0.25">
      <c r="A78162" s="2" t="s">
        <v>11434</v>
      </c>
      <c r="B78162">
        <v>6.5956299999999995E-2</v>
      </c>
      <c r="C78162">
        <v>-1.21404</v>
      </c>
      <c r="D78162" s="1" t="s">
        <v>21916</v>
      </c>
      <c r="E78162" s="1" t="s">
        <v>8</v>
      </c>
      <c r="F78162" s="1" t="s">
        <v>9</v>
      </c>
    </row>
    <row r="78163" spans="1:6" x14ac:dyDescent="0.25">
      <c r="A78163" s="2" t="s">
        <v>11435</v>
      </c>
      <c r="B78163">
        <v>0.70485500000000001</v>
      </c>
      <c r="C78163">
        <v>-1.0381800000000001</v>
      </c>
      <c r="D78163" s="1" t="s">
        <v>21916</v>
      </c>
      <c r="E78163" s="1" t="s">
        <v>8</v>
      </c>
      <c r="F78163" s="1" t="s">
        <v>9</v>
      </c>
    </row>
    <row r="78164" spans="1:6" x14ac:dyDescent="0.25">
      <c r="A78164" s="2" t="s">
        <v>11436</v>
      </c>
      <c r="B78164">
        <v>0.37100899999999998</v>
      </c>
      <c r="C78164">
        <v>-1.0779300000000001</v>
      </c>
      <c r="D78164" s="1" t="s">
        <v>21916</v>
      </c>
      <c r="E78164" s="1" t="s">
        <v>8</v>
      </c>
      <c r="F78164" s="1" t="s">
        <v>9</v>
      </c>
    </row>
    <row r="78165" spans="1:6" x14ac:dyDescent="0.25">
      <c r="A78165" s="2" t="s">
        <v>11437</v>
      </c>
      <c r="B78165">
        <v>0.59431100000000003</v>
      </c>
      <c r="C78165">
        <v>-1.03549</v>
      </c>
      <c r="D78165" s="1" t="s">
        <v>21916</v>
      </c>
      <c r="E78165" s="1" t="s">
        <v>8</v>
      </c>
      <c r="F78165" s="1" t="s">
        <v>9</v>
      </c>
    </row>
    <row r="78166" spans="1:6" x14ac:dyDescent="0.25">
      <c r="A78166" s="2" t="s">
        <v>11438</v>
      </c>
      <c r="B78166">
        <v>5.1535400000000002E-2</v>
      </c>
      <c r="C78166">
        <v>-1.1467099999999999</v>
      </c>
      <c r="D78166" s="1" t="s">
        <v>21916</v>
      </c>
      <c r="E78166" s="1" t="s">
        <v>8</v>
      </c>
      <c r="F78166" s="1" t="s">
        <v>9</v>
      </c>
    </row>
    <row r="78167" spans="1:6" x14ac:dyDescent="0.25">
      <c r="A78167" s="2" t="s">
        <v>11439</v>
      </c>
      <c r="B78167">
        <v>0.116053</v>
      </c>
      <c r="C78167">
        <v>-1.1187400000000001</v>
      </c>
      <c r="D78167" s="1" t="s">
        <v>21916</v>
      </c>
      <c r="E78167" s="1" t="s">
        <v>8</v>
      </c>
      <c r="F78167" s="1" t="s">
        <v>9</v>
      </c>
    </row>
    <row r="78168" spans="1:6" x14ac:dyDescent="0.25">
      <c r="A78168" s="2" t="s">
        <v>11440</v>
      </c>
      <c r="B78168">
        <v>0.26385599999999998</v>
      </c>
      <c r="C78168">
        <v>1.0889899999999999</v>
      </c>
      <c r="D78168" s="1" t="s">
        <v>21916</v>
      </c>
      <c r="E78168" s="1" t="s">
        <v>8</v>
      </c>
      <c r="F78168" s="1" t="s">
        <v>9</v>
      </c>
    </row>
    <row r="78169" spans="1:6" x14ac:dyDescent="0.25">
      <c r="A78169" s="2" t="s">
        <v>11441</v>
      </c>
      <c r="B78169">
        <v>0.440077</v>
      </c>
      <c r="C78169">
        <v>-1.07941</v>
      </c>
      <c r="D78169" s="1" t="s">
        <v>21916</v>
      </c>
      <c r="E78169" s="1" t="s">
        <v>8</v>
      </c>
      <c r="F78169" s="1" t="s">
        <v>9</v>
      </c>
    </row>
    <row r="78170" spans="1:6" x14ac:dyDescent="0.25">
      <c r="A78170" s="2" t="s">
        <v>11442</v>
      </c>
      <c r="B78170">
        <v>0.382996</v>
      </c>
      <c r="C78170">
        <v>1.0764800000000001</v>
      </c>
      <c r="D78170" s="1" t="s">
        <v>21916</v>
      </c>
      <c r="E78170" s="1" t="s">
        <v>8</v>
      </c>
      <c r="F78170" s="1" t="s">
        <v>9</v>
      </c>
    </row>
    <row r="78171" spans="1:6" x14ac:dyDescent="0.25">
      <c r="A78171" s="2" t="s">
        <v>11443</v>
      </c>
      <c r="B78171">
        <v>2.0283300000000001E-2</v>
      </c>
      <c r="C78171">
        <v>-1.1032</v>
      </c>
      <c r="D78171" s="1" t="s">
        <v>21916</v>
      </c>
      <c r="E78171" s="1" t="s">
        <v>8</v>
      </c>
      <c r="F78171" s="1" t="s">
        <v>9</v>
      </c>
    </row>
    <row r="78172" spans="1:6" x14ac:dyDescent="0.25">
      <c r="A78172" s="2" t="s">
        <v>11444</v>
      </c>
      <c r="B78172">
        <v>0.243672</v>
      </c>
      <c r="C78172">
        <v>1.05619</v>
      </c>
      <c r="D78172" s="1" t="s">
        <v>21916</v>
      </c>
      <c r="E78172" s="1" t="s">
        <v>8</v>
      </c>
      <c r="F78172" s="1" t="s">
        <v>9</v>
      </c>
    </row>
    <row r="78173" spans="1:6" x14ac:dyDescent="0.25">
      <c r="A78173" s="2" t="s">
        <v>11445</v>
      </c>
      <c r="B78173">
        <v>0.49239300000000003</v>
      </c>
      <c r="C78173">
        <v>-1.0537300000000001</v>
      </c>
      <c r="D78173" s="1" t="s">
        <v>21916</v>
      </c>
      <c r="E78173" s="1" t="s">
        <v>8</v>
      </c>
      <c r="F78173" s="1" t="s">
        <v>9</v>
      </c>
    </row>
    <row r="78174" spans="1:6" x14ac:dyDescent="0.25">
      <c r="A78174" s="2" t="s">
        <v>11446</v>
      </c>
      <c r="B78174">
        <v>0.26896700000000001</v>
      </c>
      <c r="C78174">
        <v>-1.0955999999999999</v>
      </c>
      <c r="D78174" s="1" t="s">
        <v>21916</v>
      </c>
      <c r="E78174" s="1" t="s">
        <v>8</v>
      </c>
      <c r="F78174" s="1" t="s">
        <v>9</v>
      </c>
    </row>
    <row r="78175" spans="1:6" x14ac:dyDescent="0.25">
      <c r="A78175" s="2" t="s">
        <v>11447</v>
      </c>
      <c r="B78175">
        <v>0.73310900000000001</v>
      </c>
      <c r="C78175">
        <v>-1.0223199999999999</v>
      </c>
      <c r="D78175" s="1" t="s">
        <v>21916</v>
      </c>
      <c r="E78175" s="1" t="s">
        <v>8</v>
      </c>
      <c r="F78175" s="1" t="s">
        <v>9</v>
      </c>
    </row>
    <row r="78176" spans="1:6" x14ac:dyDescent="0.25">
      <c r="A78176" s="2" t="s">
        <v>11448</v>
      </c>
      <c r="B78176">
        <v>0.80626699999999996</v>
      </c>
      <c r="C78176">
        <v>-1.01546</v>
      </c>
      <c r="D78176" s="1" t="s">
        <v>21916</v>
      </c>
      <c r="E78176" s="1" t="s">
        <v>8</v>
      </c>
      <c r="F78176" s="1" t="s">
        <v>9</v>
      </c>
    </row>
    <row r="78177" spans="1:6" x14ac:dyDescent="0.25">
      <c r="A78177" s="2" t="s">
        <v>11449</v>
      </c>
      <c r="B78177">
        <v>0.10347000000000001</v>
      </c>
      <c r="C78177">
        <v>-1.1628099999999999</v>
      </c>
      <c r="D78177" s="1" t="s">
        <v>21916</v>
      </c>
      <c r="E78177" s="1" t="s">
        <v>8</v>
      </c>
      <c r="F78177" s="1" t="s">
        <v>9</v>
      </c>
    </row>
    <row r="78178" spans="1:6" x14ac:dyDescent="0.25">
      <c r="A78178" s="2" t="s">
        <v>11450</v>
      </c>
      <c r="B78178">
        <v>0.56055600000000005</v>
      </c>
      <c r="C78178">
        <v>-1.0475699999999999</v>
      </c>
      <c r="D78178" s="1" t="s">
        <v>21916</v>
      </c>
      <c r="E78178" s="1" t="s">
        <v>8</v>
      </c>
      <c r="F78178" s="1" t="s">
        <v>9</v>
      </c>
    </row>
    <row r="78179" spans="1:6" x14ac:dyDescent="0.25">
      <c r="A78179" s="2" t="s">
        <v>11451</v>
      </c>
      <c r="B78179">
        <v>0.78967500000000002</v>
      </c>
      <c r="C78179">
        <v>-1.02739</v>
      </c>
      <c r="D78179" s="1" t="s">
        <v>21916</v>
      </c>
      <c r="E78179" s="1" t="s">
        <v>8</v>
      </c>
      <c r="F78179" s="1" t="s">
        <v>9</v>
      </c>
    </row>
    <row r="78180" spans="1:6" x14ac:dyDescent="0.25">
      <c r="A78180" s="2" t="s">
        <v>11452</v>
      </c>
      <c r="B78180">
        <v>0.93218900000000005</v>
      </c>
      <c r="C78180">
        <v>-1.0040100000000001</v>
      </c>
      <c r="D78180" s="1" t="s">
        <v>21916</v>
      </c>
      <c r="E78180" s="1" t="s">
        <v>8</v>
      </c>
      <c r="F78180" s="1" t="s">
        <v>9</v>
      </c>
    </row>
    <row r="78181" spans="1:6" x14ac:dyDescent="0.25">
      <c r="A78181" s="2" t="s">
        <v>11453</v>
      </c>
      <c r="B78181">
        <v>4.0201099999999997E-2</v>
      </c>
      <c r="C78181">
        <v>-1.1897</v>
      </c>
      <c r="D78181" s="1" t="s">
        <v>21916</v>
      </c>
      <c r="E78181" s="1" t="s">
        <v>8</v>
      </c>
      <c r="F78181" s="1" t="s">
        <v>9</v>
      </c>
    </row>
    <row r="78182" spans="1:6" x14ac:dyDescent="0.25">
      <c r="A78182" s="2" t="s">
        <v>11454</v>
      </c>
      <c r="B78182">
        <v>0.582847</v>
      </c>
      <c r="C78182">
        <v>-1.03478</v>
      </c>
      <c r="D78182" s="1" t="s">
        <v>21916</v>
      </c>
      <c r="E78182" s="1" t="s">
        <v>8</v>
      </c>
      <c r="F78182" s="1" t="s">
        <v>9</v>
      </c>
    </row>
    <row r="78183" spans="1:6" x14ac:dyDescent="0.25">
      <c r="A78183" s="2" t="s">
        <v>11455</v>
      </c>
      <c r="B78183">
        <v>0.78389900000000001</v>
      </c>
      <c r="C78183">
        <v>1.02613</v>
      </c>
      <c r="D78183" s="1" t="s">
        <v>21916</v>
      </c>
      <c r="E78183" s="1" t="s">
        <v>8</v>
      </c>
      <c r="F78183" s="1" t="s">
        <v>9</v>
      </c>
    </row>
    <row r="78184" spans="1:6" x14ac:dyDescent="0.25">
      <c r="A78184" s="2" t="s">
        <v>11456</v>
      </c>
      <c r="B78184">
        <v>0.91187600000000002</v>
      </c>
      <c r="C78184">
        <v>1.0108999999999999</v>
      </c>
      <c r="D78184" s="1" t="s">
        <v>21916</v>
      </c>
      <c r="E78184" s="1" t="s">
        <v>8</v>
      </c>
      <c r="F78184" s="1" t="s">
        <v>9</v>
      </c>
    </row>
    <row r="78185" spans="1:6" x14ac:dyDescent="0.25">
      <c r="A78185" s="2" t="s">
        <v>11457</v>
      </c>
      <c r="B78185">
        <v>0.66048399999999996</v>
      </c>
      <c r="C78185">
        <v>-1.0387999999999999</v>
      </c>
      <c r="D78185" s="1" t="s">
        <v>21916</v>
      </c>
      <c r="E78185" s="1" t="s">
        <v>8</v>
      </c>
      <c r="F78185" s="1" t="s">
        <v>9</v>
      </c>
    </row>
    <row r="78186" spans="1:6" x14ac:dyDescent="0.25">
      <c r="A78186" s="2" t="s">
        <v>11458</v>
      </c>
      <c r="B78186">
        <v>3.2232799999999998E-3</v>
      </c>
      <c r="C78186">
        <v>-1.2976799999999999</v>
      </c>
      <c r="D78186" s="1" t="s">
        <v>21916</v>
      </c>
      <c r="E78186" s="1" t="s">
        <v>8</v>
      </c>
      <c r="F78186" s="1" t="s">
        <v>9</v>
      </c>
    </row>
    <row r="78187" spans="1:6" x14ac:dyDescent="0.25">
      <c r="A78187" s="2" t="s">
        <v>11459</v>
      </c>
      <c r="B78187">
        <v>0.91319899999999998</v>
      </c>
      <c r="C78187">
        <v>1.00986</v>
      </c>
      <c r="D78187" s="1" t="s">
        <v>21916</v>
      </c>
      <c r="E78187" s="1" t="s">
        <v>8</v>
      </c>
      <c r="F78187" s="1" t="s">
        <v>9</v>
      </c>
    </row>
    <row r="78188" spans="1:6" x14ac:dyDescent="0.25">
      <c r="A78188" s="2" t="s">
        <v>11460</v>
      </c>
      <c r="B78188">
        <v>0.51520100000000002</v>
      </c>
      <c r="C78188">
        <v>1.05291</v>
      </c>
      <c r="D78188" s="1" t="s">
        <v>21916</v>
      </c>
      <c r="E78188" s="1" t="s">
        <v>8</v>
      </c>
      <c r="F78188" s="1" t="s">
        <v>9</v>
      </c>
    </row>
    <row r="78189" spans="1:6" x14ac:dyDescent="0.25">
      <c r="A78189" s="2" t="s">
        <v>11461</v>
      </c>
      <c r="B78189">
        <v>0.83145000000000002</v>
      </c>
      <c r="C78189">
        <v>-1.0119199999999999</v>
      </c>
      <c r="D78189" s="1" t="s">
        <v>21916</v>
      </c>
      <c r="E78189" s="1" t="s">
        <v>8</v>
      </c>
      <c r="F78189" s="1" t="s">
        <v>9</v>
      </c>
    </row>
    <row r="78190" spans="1:6" x14ac:dyDescent="0.25">
      <c r="A78190" s="2" t="s">
        <v>11462</v>
      </c>
      <c r="B78190">
        <v>0.83606800000000003</v>
      </c>
      <c r="C78190">
        <v>1.0191699999999999</v>
      </c>
      <c r="D78190" s="1" t="s">
        <v>21916</v>
      </c>
      <c r="E78190" s="1" t="s">
        <v>8</v>
      </c>
      <c r="F78190" s="1" t="s">
        <v>9</v>
      </c>
    </row>
    <row r="78191" spans="1:6" x14ac:dyDescent="0.25">
      <c r="A78191" s="2" t="s">
        <v>11463</v>
      </c>
      <c r="B78191">
        <v>0.404389</v>
      </c>
      <c r="C78191">
        <v>-1.07355</v>
      </c>
      <c r="D78191" s="1" t="s">
        <v>21916</v>
      </c>
      <c r="E78191" s="1" t="s">
        <v>8</v>
      </c>
      <c r="F78191" s="1" t="s">
        <v>9</v>
      </c>
    </row>
    <row r="78192" spans="1:6" x14ac:dyDescent="0.25">
      <c r="A78192" s="2" t="s">
        <v>11464</v>
      </c>
      <c r="B78192">
        <v>0.48719200000000001</v>
      </c>
      <c r="C78192">
        <v>1.0406299999999999</v>
      </c>
      <c r="D78192" s="1" t="s">
        <v>21916</v>
      </c>
      <c r="E78192" s="1" t="s">
        <v>8</v>
      </c>
      <c r="F78192" s="1" t="s">
        <v>9</v>
      </c>
    </row>
    <row r="78193" spans="1:6" x14ac:dyDescent="0.25">
      <c r="A78193" s="2" t="s">
        <v>11465</v>
      </c>
      <c r="B78193">
        <v>0.95742000000000005</v>
      </c>
      <c r="C78193">
        <v>1.0071399999999999</v>
      </c>
      <c r="D78193" s="1" t="s">
        <v>21916</v>
      </c>
      <c r="E78193" s="1" t="s">
        <v>8</v>
      </c>
      <c r="F78193" s="1" t="s">
        <v>9</v>
      </c>
    </row>
    <row r="78194" spans="1:6" x14ac:dyDescent="0.25">
      <c r="A78194" s="2" t="s">
        <v>11466</v>
      </c>
      <c r="B78194">
        <v>0.90762100000000001</v>
      </c>
      <c r="C78194">
        <v>-1.0081199999999999</v>
      </c>
      <c r="D78194" s="1" t="s">
        <v>21916</v>
      </c>
      <c r="E78194" s="1" t="s">
        <v>8</v>
      </c>
      <c r="F78194" s="1" t="s">
        <v>9</v>
      </c>
    </row>
    <row r="78195" spans="1:6" x14ac:dyDescent="0.25">
      <c r="A78195" s="2" t="s">
        <v>11467</v>
      </c>
      <c r="B78195">
        <v>0.93904699999999997</v>
      </c>
      <c r="C78195">
        <v>1.00589</v>
      </c>
      <c r="D78195" s="1" t="s">
        <v>21916</v>
      </c>
      <c r="E78195" s="1" t="s">
        <v>8</v>
      </c>
      <c r="F78195" s="1" t="s">
        <v>9</v>
      </c>
    </row>
    <row r="78196" spans="1:6" x14ac:dyDescent="0.25">
      <c r="A78196" s="2" t="s">
        <v>11468</v>
      </c>
      <c r="B78196">
        <v>7.3390499999999997E-2</v>
      </c>
      <c r="C78196">
        <v>-1.19624</v>
      </c>
      <c r="D78196" s="1" t="s">
        <v>21916</v>
      </c>
      <c r="E78196" s="1" t="s">
        <v>8</v>
      </c>
      <c r="F78196" s="1" t="s">
        <v>9</v>
      </c>
    </row>
    <row r="78197" spans="1:6" x14ac:dyDescent="0.25">
      <c r="A78197" s="2" t="s">
        <v>11469</v>
      </c>
      <c r="B78197">
        <v>0.81479100000000004</v>
      </c>
      <c r="C78197">
        <v>1.0241800000000001</v>
      </c>
      <c r="D78197" s="1" t="s">
        <v>21916</v>
      </c>
      <c r="E78197" s="1" t="s">
        <v>8</v>
      </c>
      <c r="F78197" s="1" t="s">
        <v>9</v>
      </c>
    </row>
    <row r="78198" spans="1:6" x14ac:dyDescent="0.25">
      <c r="A78198" s="2" t="s">
        <v>11470</v>
      </c>
      <c r="B78198">
        <v>0.30855199999999999</v>
      </c>
      <c r="C78198">
        <v>1.08162</v>
      </c>
      <c r="D78198" s="1" t="s">
        <v>21916</v>
      </c>
      <c r="E78198" s="1" t="s">
        <v>8</v>
      </c>
      <c r="F78198" s="1" t="s">
        <v>9</v>
      </c>
    </row>
    <row r="78199" spans="1:6" x14ac:dyDescent="0.25">
      <c r="A78199" s="2" t="s">
        <v>11471</v>
      </c>
      <c r="B78199">
        <v>0.86915600000000004</v>
      </c>
      <c r="C78199">
        <v>-1.01616</v>
      </c>
      <c r="D78199" s="1" t="s">
        <v>21916</v>
      </c>
      <c r="E78199" s="1" t="s">
        <v>8</v>
      </c>
      <c r="F78199" s="1" t="s">
        <v>9</v>
      </c>
    </row>
    <row r="78200" spans="1:6" x14ac:dyDescent="0.25">
      <c r="A78200" s="2" t="s">
        <v>11472</v>
      </c>
      <c r="B78200">
        <v>0.19279099999999999</v>
      </c>
      <c r="C78200">
        <v>-1.14192</v>
      </c>
      <c r="D78200" s="1" t="s">
        <v>21916</v>
      </c>
      <c r="E78200" s="1" t="s">
        <v>8</v>
      </c>
      <c r="F78200" s="1" t="s">
        <v>9</v>
      </c>
    </row>
    <row r="78201" spans="1:6" x14ac:dyDescent="0.25">
      <c r="A78201" s="2" t="s">
        <v>11473</v>
      </c>
      <c r="B78201">
        <v>0.70726500000000003</v>
      </c>
      <c r="C78201">
        <v>-1.0344899999999999</v>
      </c>
      <c r="D78201" s="1" t="s">
        <v>21916</v>
      </c>
      <c r="E78201" s="1" t="s">
        <v>8</v>
      </c>
      <c r="F78201" s="1" t="s">
        <v>9</v>
      </c>
    </row>
    <row r="78202" spans="1:6" x14ac:dyDescent="0.25">
      <c r="A78202" s="2" t="s">
        <v>11474</v>
      </c>
      <c r="B78202">
        <v>2.2403499999999999E-3</v>
      </c>
      <c r="C78202">
        <v>-1.26511</v>
      </c>
      <c r="D78202" s="1" t="s">
        <v>21916</v>
      </c>
      <c r="E78202" s="1" t="s">
        <v>8</v>
      </c>
      <c r="F78202" s="1" t="s">
        <v>9</v>
      </c>
    </row>
    <row r="78203" spans="1:6" x14ac:dyDescent="0.25">
      <c r="A78203" s="2" t="s">
        <v>11475</v>
      </c>
      <c r="B78203">
        <v>0.32026199999999999</v>
      </c>
      <c r="C78203">
        <v>1.1192200000000001</v>
      </c>
      <c r="D78203" s="1" t="s">
        <v>21916</v>
      </c>
      <c r="E78203" s="1" t="s">
        <v>8</v>
      </c>
      <c r="F78203" s="1" t="s">
        <v>9</v>
      </c>
    </row>
    <row r="78204" spans="1:6" x14ac:dyDescent="0.25">
      <c r="A78204" s="2" t="s">
        <v>11476</v>
      </c>
      <c r="B78204">
        <v>0.28871200000000002</v>
      </c>
      <c r="C78204">
        <v>1.1148499999999999</v>
      </c>
      <c r="D78204" s="1" t="s">
        <v>21916</v>
      </c>
      <c r="E78204" s="1" t="s">
        <v>8</v>
      </c>
      <c r="F78204" s="1" t="s">
        <v>9</v>
      </c>
    </row>
    <row r="78205" spans="1:6" x14ac:dyDescent="0.25">
      <c r="A78205" s="2" t="s">
        <v>11477</v>
      </c>
      <c r="B78205">
        <v>0.18857599999999999</v>
      </c>
      <c r="C78205">
        <v>-1.06975</v>
      </c>
      <c r="D78205" s="1" t="s">
        <v>21916</v>
      </c>
      <c r="E78205" s="1" t="s">
        <v>8</v>
      </c>
      <c r="F78205" s="1" t="s">
        <v>9</v>
      </c>
    </row>
    <row r="78206" spans="1:6" x14ac:dyDescent="0.25">
      <c r="A78206" s="2" t="s">
        <v>11478</v>
      </c>
      <c r="B78206">
        <v>0.53022599999999998</v>
      </c>
      <c r="C78206">
        <v>1.04992</v>
      </c>
      <c r="D78206" s="1" t="s">
        <v>21916</v>
      </c>
      <c r="E78206" s="1" t="s">
        <v>8</v>
      </c>
      <c r="F78206" s="1" t="s">
        <v>9</v>
      </c>
    </row>
    <row r="78207" spans="1:6" x14ac:dyDescent="0.25">
      <c r="A78207" s="2" t="s">
        <v>11479</v>
      </c>
      <c r="B78207">
        <v>0.39216000000000001</v>
      </c>
      <c r="C78207">
        <v>1.0657799999999999</v>
      </c>
      <c r="D78207" s="1" t="s">
        <v>21916</v>
      </c>
      <c r="E78207" s="1" t="s">
        <v>8</v>
      </c>
      <c r="F78207" s="1" t="s">
        <v>9</v>
      </c>
    </row>
    <row r="78208" spans="1:6" x14ac:dyDescent="0.25">
      <c r="A78208" s="2" t="s">
        <v>11480</v>
      </c>
      <c r="B78208">
        <v>0.349026</v>
      </c>
      <c r="C78208">
        <v>1.0643800000000001</v>
      </c>
      <c r="D78208" s="1" t="s">
        <v>21916</v>
      </c>
      <c r="E78208" s="1" t="s">
        <v>8</v>
      </c>
      <c r="F78208" s="1" t="s">
        <v>9</v>
      </c>
    </row>
    <row r="78209" spans="1:6" x14ac:dyDescent="0.25">
      <c r="A78209" s="2" t="s">
        <v>11481</v>
      </c>
      <c r="B78209">
        <v>0.494255</v>
      </c>
      <c r="C78209">
        <v>-1.0737300000000001</v>
      </c>
      <c r="D78209" s="1" t="s">
        <v>21916</v>
      </c>
      <c r="E78209" s="1" t="s">
        <v>8</v>
      </c>
      <c r="F78209" s="1" t="s">
        <v>9</v>
      </c>
    </row>
    <row r="78210" spans="1:6" x14ac:dyDescent="0.25">
      <c r="A78210" s="2" t="s">
        <v>11482</v>
      </c>
      <c r="B78210">
        <v>0.29156300000000002</v>
      </c>
      <c r="C78210">
        <v>1.0682100000000001</v>
      </c>
      <c r="D78210" s="1" t="s">
        <v>21916</v>
      </c>
      <c r="E78210" s="1" t="s">
        <v>8</v>
      </c>
      <c r="F78210" s="1" t="s">
        <v>9</v>
      </c>
    </row>
    <row r="78211" spans="1:6" x14ac:dyDescent="0.25">
      <c r="A78211" s="2" t="s">
        <v>11483</v>
      </c>
      <c r="B78211">
        <v>0.94973600000000002</v>
      </c>
      <c r="C78211">
        <v>1.00326</v>
      </c>
      <c r="D78211" s="1" t="s">
        <v>21916</v>
      </c>
      <c r="E78211" s="1" t="s">
        <v>8</v>
      </c>
      <c r="F78211" s="1" t="s">
        <v>9</v>
      </c>
    </row>
    <row r="78212" spans="1:6" x14ac:dyDescent="0.25">
      <c r="A78212" s="2" t="s">
        <v>11484</v>
      </c>
      <c r="B78212">
        <v>0.30499799999999999</v>
      </c>
      <c r="C78212">
        <v>-1.08616</v>
      </c>
      <c r="D78212" s="1" t="s">
        <v>21916</v>
      </c>
      <c r="E78212" s="1" t="s">
        <v>8</v>
      </c>
      <c r="F78212" s="1" t="s">
        <v>9</v>
      </c>
    </row>
    <row r="78213" spans="1:6" x14ac:dyDescent="0.25">
      <c r="A78213" s="2" t="s">
        <v>11485</v>
      </c>
      <c r="B78213">
        <v>0.32380700000000001</v>
      </c>
      <c r="C78213">
        <v>1.11528</v>
      </c>
      <c r="D78213" s="1" t="s">
        <v>21916</v>
      </c>
      <c r="E78213" s="1" t="s">
        <v>8</v>
      </c>
      <c r="F78213" s="1" t="s">
        <v>9</v>
      </c>
    </row>
    <row r="78214" spans="1:6" x14ac:dyDescent="0.25">
      <c r="A78214" s="2" t="s">
        <v>11486</v>
      </c>
      <c r="B78214">
        <v>0.97689199999999998</v>
      </c>
      <c r="C78214">
        <v>1.0018800000000001</v>
      </c>
      <c r="D78214" s="1" t="s">
        <v>21916</v>
      </c>
      <c r="E78214" s="1" t="s">
        <v>8</v>
      </c>
      <c r="F78214" s="1" t="s">
        <v>9</v>
      </c>
    </row>
    <row r="78215" spans="1:6" x14ac:dyDescent="0.25">
      <c r="A78215" s="2" t="s">
        <v>11487</v>
      </c>
      <c r="B78215">
        <v>0.66270700000000005</v>
      </c>
      <c r="C78215">
        <v>-1.0285599999999999</v>
      </c>
      <c r="D78215" s="1" t="s">
        <v>21916</v>
      </c>
      <c r="E78215" s="1" t="s">
        <v>8</v>
      </c>
      <c r="F78215" s="1" t="s">
        <v>9</v>
      </c>
    </row>
    <row r="78216" spans="1:6" x14ac:dyDescent="0.25">
      <c r="A78216" s="2" t="s">
        <v>11488</v>
      </c>
      <c r="B78216">
        <v>0.436191</v>
      </c>
      <c r="C78216">
        <v>1.0600099999999999</v>
      </c>
      <c r="D78216" s="1" t="s">
        <v>21916</v>
      </c>
      <c r="E78216" s="1" t="s">
        <v>8</v>
      </c>
      <c r="F78216" s="1" t="s">
        <v>9</v>
      </c>
    </row>
    <row r="78217" spans="1:6" x14ac:dyDescent="0.25">
      <c r="A78217" s="2" t="s">
        <v>11489</v>
      </c>
      <c r="B78217">
        <v>6.0999999999999999E-5</v>
      </c>
      <c r="C78217">
        <v>-1.24251</v>
      </c>
      <c r="D78217" s="1" t="s">
        <v>21916</v>
      </c>
      <c r="E78217" s="1" t="s">
        <v>8</v>
      </c>
      <c r="F78217" s="1" t="s">
        <v>9</v>
      </c>
    </row>
    <row r="78218" spans="1:6" x14ac:dyDescent="0.25">
      <c r="A78218" s="2" t="s">
        <v>11490</v>
      </c>
      <c r="B78218">
        <v>0.870749</v>
      </c>
      <c r="C78218">
        <v>1.0185999999999999</v>
      </c>
      <c r="D78218" s="1" t="s">
        <v>21916</v>
      </c>
      <c r="E78218" s="1" t="s">
        <v>8</v>
      </c>
      <c r="F78218" s="1" t="s">
        <v>9</v>
      </c>
    </row>
    <row r="78219" spans="1:6" x14ac:dyDescent="0.25">
      <c r="A78219" s="2" t="s">
        <v>11491</v>
      </c>
      <c r="B78219">
        <v>0.31875100000000001</v>
      </c>
      <c r="C78219">
        <v>-1.07057</v>
      </c>
      <c r="D78219" s="1" t="s">
        <v>21916</v>
      </c>
      <c r="E78219" s="1" t="s">
        <v>8</v>
      </c>
      <c r="F78219" s="1" t="s">
        <v>9</v>
      </c>
    </row>
    <row r="78220" spans="1:6" x14ac:dyDescent="0.25">
      <c r="A78220" s="2" t="s">
        <v>11492</v>
      </c>
      <c r="B78220">
        <v>0.51606600000000002</v>
      </c>
      <c r="C78220">
        <v>1.04315</v>
      </c>
      <c r="D78220" s="1" t="s">
        <v>21916</v>
      </c>
      <c r="E78220" s="1" t="s">
        <v>8</v>
      </c>
      <c r="F78220" s="1" t="s">
        <v>9</v>
      </c>
    </row>
    <row r="78221" spans="1:6" x14ac:dyDescent="0.25">
      <c r="A78221" s="2" t="s">
        <v>11493</v>
      </c>
      <c r="B78221">
        <v>0.612568</v>
      </c>
      <c r="C78221">
        <v>-1.0283100000000001</v>
      </c>
      <c r="D78221" s="1" t="s">
        <v>21916</v>
      </c>
      <c r="E78221" s="1" t="s">
        <v>8</v>
      </c>
      <c r="F78221" s="1" t="s">
        <v>9</v>
      </c>
    </row>
    <row r="78222" spans="1:6" x14ac:dyDescent="0.25">
      <c r="A78222" s="2" t="s">
        <v>11494</v>
      </c>
      <c r="B78222">
        <v>0.12598599999999999</v>
      </c>
      <c r="C78222">
        <v>1.13225</v>
      </c>
      <c r="D78222" s="1" t="s">
        <v>21916</v>
      </c>
      <c r="E78222" s="1" t="s">
        <v>8</v>
      </c>
      <c r="F78222" s="1" t="s">
        <v>9</v>
      </c>
    </row>
    <row r="78223" spans="1:6" x14ac:dyDescent="0.25">
      <c r="A78223" s="2" t="s">
        <v>5592</v>
      </c>
      <c r="B78223">
        <v>1.91128E-3</v>
      </c>
      <c r="C78223">
        <v>-1.2375499999999999</v>
      </c>
      <c r="D78223" s="1" t="s">
        <v>21916</v>
      </c>
      <c r="E78223" s="1" t="s">
        <v>8</v>
      </c>
      <c r="F78223" s="1" t="s">
        <v>9</v>
      </c>
    </row>
    <row r="78224" spans="1:6" x14ac:dyDescent="0.25">
      <c r="A78224" s="2" t="s">
        <v>11495</v>
      </c>
      <c r="B78224">
        <v>9.7240400000000005E-2</v>
      </c>
      <c r="C78224">
        <v>-1.0961700000000001</v>
      </c>
      <c r="D78224" s="1" t="s">
        <v>21916</v>
      </c>
      <c r="E78224" s="1" t="s">
        <v>8</v>
      </c>
      <c r="F78224" s="1" t="s">
        <v>9</v>
      </c>
    </row>
    <row r="78225" spans="1:6" x14ac:dyDescent="0.25">
      <c r="A78225" s="2" t="s">
        <v>11496</v>
      </c>
      <c r="B78225">
        <v>0.98025300000000004</v>
      </c>
      <c r="C78225">
        <v>-1.00213</v>
      </c>
      <c r="D78225" s="1" t="s">
        <v>21916</v>
      </c>
      <c r="E78225" s="1" t="s">
        <v>8</v>
      </c>
      <c r="F78225" s="1" t="s">
        <v>9</v>
      </c>
    </row>
    <row r="78226" spans="1:6" x14ac:dyDescent="0.25">
      <c r="A78226" s="2" t="s">
        <v>11497</v>
      </c>
      <c r="B78226">
        <v>1.21628E-2</v>
      </c>
      <c r="C78226">
        <v>1.17014</v>
      </c>
      <c r="D78226" s="1" t="s">
        <v>21916</v>
      </c>
      <c r="E78226" s="1" t="s">
        <v>8</v>
      </c>
      <c r="F78226" s="1" t="s">
        <v>9</v>
      </c>
    </row>
    <row r="78227" spans="1:6" x14ac:dyDescent="0.25">
      <c r="A78227" s="2" t="s">
        <v>11498</v>
      </c>
      <c r="B78227">
        <v>0.107423</v>
      </c>
      <c r="C78227">
        <v>-1.1705000000000001</v>
      </c>
      <c r="D78227" s="1" t="s">
        <v>21916</v>
      </c>
      <c r="E78227" s="1" t="s">
        <v>8</v>
      </c>
      <c r="F78227" s="1" t="s">
        <v>9</v>
      </c>
    </row>
    <row r="78228" spans="1:6" x14ac:dyDescent="0.25">
      <c r="A78228" s="2" t="s">
        <v>11499</v>
      </c>
      <c r="B78228">
        <v>0.67447999999999997</v>
      </c>
      <c r="C78228">
        <v>1.0543899999999999</v>
      </c>
      <c r="D78228" s="1" t="s">
        <v>21916</v>
      </c>
      <c r="E78228" s="1" t="s">
        <v>8</v>
      </c>
      <c r="F78228" s="1" t="s">
        <v>9</v>
      </c>
    </row>
    <row r="78229" spans="1:6" x14ac:dyDescent="0.25">
      <c r="A78229" s="2" t="s">
        <v>11500</v>
      </c>
      <c r="B78229">
        <v>0.67656700000000003</v>
      </c>
      <c r="C78229">
        <v>-1.0390600000000001</v>
      </c>
      <c r="D78229" s="1" t="s">
        <v>21916</v>
      </c>
      <c r="E78229" s="1" t="s">
        <v>8</v>
      </c>
      <c r="F78229" s="1" t="s">
        <v>9</v>
      </c>
    </row>
    <row r="78230" spans="1:6" x14ac:dyDescent="0.25">
      <c r="A78230" s="2" t="s">
        <v>11501</v>
      </c>
      <c r="B78230">
        <v>0.81435000000000002</v>
      </c>
      <c r="C78230">
        <v>-1.02434</v>
      </c>
      <c r="D78230" s="1" t="s">
        <v>21916</v>
      </c>
      <c r="E78230" s="1" t="s">
        <v>8</v>
      </c>
      <c r="F78230" s="1" t="s">
        <v>9</v>
      </c>
    </row>
    <row r="78231" spans="1:6" x14ac:dyDescent="0.25">
      <c r="A78231" s="2" t="s">
        <v>11502</v>
      </c>
      <c r="B78231">
        <v>0.84006800000000004</v>
      </c>
      <c r="C78231">
        <v>-1.01183</v>
      </c>
      <c r="D78231" s="1" t="s">
        <v>21916</v>
      </c>
      <c r="E78231" s="1" t="s">
        <v>8</v>
      </c>
      <c r="F78231" s="1" t="s">
        <v>9</v>
      </c>
    </row>
    <row r="78232" spans="1:6" x14ac:dyDescent="0.25">
      <c r="A78232" s="2" t="s">
        <v>11503</v>
      </c>
      <c r="B78232">
        <v>0.40592600000000001</v>
      </c>
      <c r="C78232">
        <v>-1.1388199999999999</v>
      </c>
      <c r="D78232" s="1" t="s">
        <v>21916</v>
      </c>
      <c r="E78232" s="1" t="s">
        <v>8</v>
      </c>
      <c r="F78232" s="1" t="s">
        <v>9</v>
      </c>
    </row>
    <row r="78233" spans="1:6" x14ac:dyDescent="0.25">
      <c r="A78233" s="2" t="s">
        <v>11504</v>
      </c>
      <c r="B78233">
        <v>3.8102499999999997E-2</v>
      </c>
      <c r="C78233">
        <v>-1.2517100000000001</v>
      </c>
      <c r="D78233" s="1" t="s">
        <v>21916</v>
      </c>
      <c r="E78233" s="1" t="s">
        <v>8</v>
      </c>
      <c r="F78233" s="1" t="s">
        <v>9</v>
      </c>
    </row>
    <row r="78234" spans="1:6" x14ac:dyDescent="0.25">
      <c r="A78234" s="2" t="s">
        <v>11505</v>
      </c>
      <c r="B78234">
        <v>0.67868200000000001</v>
      </c>
      <c r="C78234">
        <v>1.03403</v>
      </c>
      <c r="D78234" s="1" t="s">
        <v>21916</v>
      </c>
      <c r="E78234" s="1" t="s">
        <v>8</v>
      </c>
      <c r="F78234" s="1" t="s">
        <v>9</v>
      </c>
    </row>
    <row r="78235" spans="1:6" x14ac:dyDescent="0.25">
      <c r="A78235" s="2" t="s">
        <v>11506</v>
      </c>
      <c r="B78235">
        <v>0.95635400000000004</v>
      </c>
      <c r="C78235">
        <v>1.0031399999999999</v>
      </c>
      <c r="D78235" s="1" t="s">
        <v>21916</v>
      </c>
      <c r="E78235" s="1" t="s">
        <v>8</v>
      </c>
      <c r="F78235" s="1" t="s">
        <v>9</v>
      </c>
    </row>
    <row r="78236" spans="1:6" x14ac:dyDescent="0.25">
      <c r="A78236" s="2" t="s">
        <v>11507</v>
      </c>
      <c r="B78236">
        <v>0.30795499999999998</v>
      </c>
      <c r="C78236">
        <v>-1.1039699999999999</v>
      </c>
      <c r="D78236" s="1" t="s">
        <v>21916</v>
      </c>
      <c r="E78236" s="1" t="s">
        <v>8</v>
      </c>
      <c r="F78236" s="1" t="s">
        <v>9</v>
      </c>
    </row>
    <row r="78237" spans="1:6" x14ac:dyDescent="0.25">
      <c r="A78237" s="2" t="s">
        <v>11508</v>
      </c>
      <c r="B78237">
        <v>7.8669900000000001E-2</v>
      </c>
      <c r="C78237">
        <v>-1.1555899999999999</v>
      </c>
      <c r="D78237" s="1" t="s">
        <v>21916</v>
      </c>
      <c r="E78237" s="1" t="s">
        <v>8</v>
      </c>
      <c r="F78237" s="1" t="s">
        <v>9</v>
      </c>
    </row>
    <row r="78238" spans="1:6" x14ac:dyDescent="0.25">
      <c r="A78238" s="2" t="s">
        <v>11509</v>
      </c>
      <c r="B78238">
        <v>0.62800199999999995</v>
      </c>
      <c r="C78238">
        <v>1.0616099999999999</v>
      </c>
      <c r="D78238" s="1" t="s">
        <v>21916</v>
      </c>
      <c r="E78238" s="1" t="s">
        <v>8</v>
      </c>
      <c r="F78238" s="1" t="s">
        <v>9</v>
      </c>
    </row>
    <row r="78239" spans="1:6" x14ac:dyDescent="0.25">
      <c r="A78239" s="2" t="s">
        <v>11510</v>
      </c>
      <c r="B78239">
        <v>0.314753</v>
      </c>
      <c r="C78239">
        <v>1.08158</v>
      </c>
      <c r="D78239" s="1" t="s">
        <v>21916</v>
      </c>
      <c r="E78239" s="1" t="s">
        <v>8</v>
      </c>
      <c r="F78239" s="1" t="s">
        <v>9</v>
      </c>
    </row>
    <row r="78240" spans="1:6" x14ac:dyDescent="0.25">
      <c r="A78240" s="2" t="s">
        <v>11511</v>
      </c>
      <c r="B78240">
        <v>0.95594199999999996</v>
      </c>
      <c r="C78240">
        <v>-1.0038199999999999</v>
      </c>
      <c r="D78240" s="1" t="s">
        <v>21916</v>
      </c>
      <c r="E78240" s="1" t="s">
        <v>8</v>
      </c>
      <c r="F78240" s="1" t="s">
        <v>9</v>
      </c>
    </row>
    <row r="78241" spans="1:6" x14ac:dyDescent="0.25">
      <c r="A78241" s="2" t="s">
        <v>11512</v>
      </c>
      <c r="B78241">
        <v>7.0531999999999997E-2</v>
      </c>
      <c r="C78241">
        <v>-1.2337100000000001</v>
      </c>
      <c r="D78241" s="1" t="s">
        <v>21916</v>
      </c>
      <c r="E78241" s="1" t="s">
        <v>8</v>
      </c>
      <c r="F78241" s="1" t="s">
        <v>9</v>
      </c>
    </row>
    <row r="78242" spans="1:6" x14ac:dyDescent="0.25">
      <c r="A78242" s="2" t="s">
        <v>11513</v>
      </c>
      <c r="B78242">
        <v>0.85309699999999999</v>
      </c>
      <c r="C78242">
        <v>1.02017</v>
      </c>
      <c r="D78242" s="1" t="s">
        <v>21916</v>
      </c>
      <c r="E78242" s="1" t="s">
        <v>8</v>
      </c>
      <c r="F78242" s="1" t="s">
        <v>9</v>
      </c>
    </row>
    <row r="78243" spans="1:6" x14ac:dyDescent="0.25">
      <c r="A78243" s="2" t="s">
        <v>11514</v>
      </c>
      <c r="B78243">
        <v>0.68833299999999997</v>
      </c>
      <c r="C78243">
        <v>-1.01705</v>
      </c>
      <c r="D78243" s="1" t="s">
        <v>21916</v>
      </c>
      <c r="E78243" s="1" t="s">
        <v>8</v>
      </c>
      <c r="F78243" s="1" t="s">
        <v>9</v>
      </c>
    </row>
    <row r="78244" spans="1:6" x14ac:dyDescent="0.25">
      <c r="A78244" s="2" t="s">
        <v>11515</v>
      </c>
      <c r="B78244">
        <v>0.93156899999999998</v>
      </c>
      <c r="C78244">
        <v>1.0099499999999999</v>
      </c>
      <c r="D78244" s="1" t="s">
        <v>21916</v>
      </c>
      <c r="E78244" s="1" t="s">
        <v>8</v>
      </c>
      <c r="F78244" s="1" t="s">
        <v>9</v>
      </c>
    </row>
    <row r="78245" spans="1:6" x14ac:dyDescent="0.25">
      <c r="A78245" s="2" t="s">
        <v>11516</v>
      </c>
      <c r="B78245">
        <v>0.19541</v>
      </c>
      <c r="C78245">
        <v>1.1013200000000001</v>
      </c>
      <c r="D78245" s="1" t="s">
        <v>21916</v>
      </c>
      <c r="E78245" s="1" t="s">
        <v>8</v>
      </c>
      <c r="F78245" s="1" t="s">
        <v>9</v>
      </c>
    </row>
    <row r="78246" spans="1:6" x14ac:dyDescent="0.25">
      <c r="A78246" s="2" t="s">
        <v>11517</v>
      </c>
      <c r="B78246">
        <v>0.50124199999999997</v>
      </c>
      <c r="C78246">
        <v>-1.04878</v>
      </c>
      <c r="D78246" s="1" t="s">
        <v>21916</v>
      </c>
      <c r="E78246" s="1" t="s">
        <v>8</v>
      </c>
      <c r="F78246" s="1" t="s">
        <v>9</v>
      </c>
    </row>
    <row r="78247" spans="1:6" x14ac:dyDescent="0.25">
      <c r="A78247" s="2" t="s">
        <v>11518</v>
      </c>
      <c r="B78247">
        <v>0.94228000000000001</v>
      </c>
      <c r="C78247">
        <v>1.0043</v>
      </c>
      <c r="D78247" s="1" t="s">
        <v>21916</v>
      </c>
      <c r="E78247" s="1" t="s">
        <v>8</v>
      </c>
      <c r="F78247" s="1" t="s">
        <v>9</v>
      </c>
    </row>
    <row r="78248" spans="1:6" x14ac:dyDescent="0.25">
      <c r="A78248" s="2" t="s">
        <v>11519</v>
      </c>
      <c r="B78248">
        <v>0.48944500000000002</v>
      </c>
      <c r="C78248">
        <v>-1.06013</v>
      </c>
      <c r="D78248" s="1" t="s">
        <v>21916</v>
      </c>
      <c r="E78248" s="1" t="s">
        <v>8</v>
      </c>
      <c r="F78248" s="1" t="s">
        <v>9</v>
      </c>
    </row>
    <row r="78249" spans="1:6" x14ac:dyDescent="0.25">
      <c r="A78249" s="2" t="s">
        <v>11520</v>
      </c>
      <c r="B78249">
        <v>0.30410999999999999</v>
      </c>
      <c r="C78249">
        <v>-1.1155999999999999</v>
      </c>
      <c r="D78249" s="1" t="s">
        <v>21916</v>
      </c>
      <c r="E78249" s="1" t="s">
        <v>8</v>
      </c>
      <c r="F78249" s="1" t="s">
        <v>9</v>
      </c>
    </row>
    <row r="78250" spans="1:6" x14ac:dyDescent="0.25">
      <c r="A78250" s="2" t="s">
        <v>11521</v>
      </c>
      <c r="B78250">
        <v>0.69017799999999996</v>
      </c>
      <c r="C78250">
        <v>1.0459700000000001</v>
      </c>
      <c r="D78250" s="1" t="s">
        <v>21916</v>
      </c>
      <c r="E78250" s="1" t="s">
        <v>8</v>
      </c>
      <c r="F78250" s="1" t="s">
        <v>9</v>
      </c>
    </row>
    <row r="78251" spans="1:6" x14ac:dyDescent="0.25">
      <c r="A78251" s="2" t="s">
        <v>11522</v>
      </c>
      <c r="B78251">
        <v>0.76444500000000004</v>
      </c>
      <c r="C78251">
        <v>1.03504</v>
      </c>
      <c r="D78251" s="1" t="s">
        <v>21916</v>
      </c>
      <c r="E78251" s="1" t="s">
        <v>8</v>
      </c>
      <c r="F78251" s="1" t="s">
        <v>9</v>
      </c>
    </row>
    <row r="78252" spans="1:6" x14ac:dyDescent="0.25">
      <c r="A78252" s="2" t="s">
        <v>11523</v>
      </c>
      <c r="B78252">
        <v>0.77293800000000001</v>
      </c>
      <c r="C78252">
        <v>1.0268699999999999</v>
      </c>
      <c r="D78252" s="1" t="s">
        <v>21916</v>
      </c>
      <c r="E78252" s="1" t="s">
        <v>8</v>
      </c>
      <c r="F78252" s="1" t="s">
        <v>9</v>
      </c>
    </row>
    <row r="78253" spans="1:6" x14ac:dyDescent="0.25">
      <c r="A78253" s="2" t="s">
        <v>11524</v>
      </c>
      <c r="B78253">
        <v>0.53127899999999995</v>
      </c>
      <c r="C78253">
        <v>1.0632999999999999</v>
      </c>
      <c r="D78253" s="1" t="s">
        <v>21916</v>
      </c>
      <c r="E78253" s="1" t="s">
        <v>8</v>
      </c>
      <c r="F78253" s="1" t="s">
        <v>9</v>
      </c>
    </row>
    <row r="78254" spans="1:6" x14ac:dyDescent="0.25">
      <c r="A78254" s="2" t="s">
        <v>11525</v>
      </c>
      <c r="B78254">
        <v>0.72208499999999998</v>
      </c>
      <c r="C78254">
        <v>-1.0389600000000001</v>
      </c>
      <c r="D78254" s="1" t="s">
        <v>21916</v>
      </c>
      <c r="E78254" s="1" t="s">
        <v>8</v>
      </c>
      <c r="F78254" s="1" t="s">
        <v>9</v>
      </c>
    </row>
    <row r="78255" spans="1:6" x14ac:dyDescent="0.25">
      <c r="A78255" s="2" t="s">
        <v>11526</v>
      </c>
      <c r="B78255">
        <v>0.21681500000000001</v>
      </c>
      <c r="C78255">
        <v>-1.10595</v>
      </c>
      <c r="D78255" s="1" t="s">
        <v>21916</v>
      </c>
      <c r="E78255" s="1" t="s">
        <v>8</v>
      </c>
      <c r="F78255" s="1" t="s">
        <v>9</v>
      </c>
    </row>
    <row r="78256" spans="1:6" x14ac:dyDescent="0.25">
      <c r="A78256" s="2" t="s">
        <v>11527</v>
      </c>
      <c r="B78256">
        <v>0.88019999999999998</v>
      </c>
      <c r="C78256">
        <v>1.01224</v>
      </c>
      <c r="D78256" s="1" t="s">
        <v>21916</v>
      </c>
      <c r="E78256" s="1" t="s">
        <v>8</v>
      </c>
      <c r="F78256" s="1" t="s">
        <v>9</v>
      </c>
    </row>
    <row r="78257" spans="1:6" x14ac:dyDescent="0.25">
      <c r="A78257" s="2" t="s">
        <v>11528</v>
      </c>
      <c r="B78257">
        <v>0.83901599999999998</v>
      </c>
      <c r="C78257">
        <v>-1.0106999999999999</v>
      </c>
      <c r="D78257" s="1" t="s">
        <v>21916</v>
      </c>
      <c r="E78257" s="1" t="s">
        <v>8</v>
      </c>
      <c r="F78257" s="1" t="s">
        <v>9</v>
      </c>
    </row>
    <row r="78258" spans="1:6" x14ac:dyDescent="0.25">
      <c r="A78258" s="2" t="s">
        <v>11529</v>
      </c>
      <c r="B78258">
        <v>0.21496499999999999</v>
      </c>
      <c r="C78258">
        <v>1.0553900000000001</v>
      </c>
      <c r="D78258" s="1" t="s">
        <v>21916</v>
      </c>
      <c r="E78258" s="1" t="s">
        <v>8</v>
      </c>
      <c r="F78258" s="1" t="s">
        <v>9</v>
      </c>
    </row>
    <row r="78259" spans="1:6" x14ac:dyDescent="0.25">
      <c r="A78259" s="2" t="s">
        <v>11530</v>
      </c>
      <c r="B78259">
        <v>0.67146700000000004</v>
      </c>
      <c r="C78259">
        <v>-1.04284</v>
      </c>
      <c r="D78259" s="1" t="s">
        <v>21916</v>
      </c>
      <c r="E78259" s="1" t="s">
        <v>8</v>
      </c>
      <c r="F78259" s="1" t="s">
        <v>9</v>
      </c>
    </row>
    <row r="78260" spans="1:6" x14ac:dyDescent="0.25">
      <c r="A78260" s="2" t="s">
        <v>11531</v>
      </c>
      <c r="B78260">
        <v>0.13558400000000001</v>
      </c>
      <c r="C78260">
        <v>-1.1429100000000001</v>
      </c>
      <c r="D78260" s="1" t="s">
        <v>21916</v>
      </c>
      <c r="E78260" s="1" t="s">
        <v>8</v>
      </c>
      <c r="F78260" s="1" t="s">
        <v>9</v>
      </c>
    </row>
    <row r="78261" spans="1:6" x14ac:dyDescent="0.25">
      <c r="A78261" s="2" t="s">
        <v>11532</v>
      </c>
      <c r="B78261">
        <v>0.62066699999999997</v>
      </c>
      <c r="C78261">
        <v>-1.0710599999999999</v>
      </c>
      <c r="D78261" s="1" t="s">
        <v>21916</v>
      </c>
      <c r="E78261" s="1" t="s">
        <v>8</v>
      </c>
      <c r="F78261" s="1" t="s">
        <v>9</v>
      </c>
    </row>
    <row r="78262" spans="1:6" x14ac:dyDescent="0.25">
      <c r="A78262" s="2" t="s">
        <v>11533</v>
      </c>
      <c r="B78262">
        <v>0.84584700000000002</v>
      </c>
      <c r="C78262">
        <v>1.01536</v>
      </c>
      <c r="D78262" s="1" t="s">
        <v>21916</v>
      </c>
      <c r="E78262" s="1" t="s">
        <v>8</v>
      </c>
      <c r="F78262" s="1" t="s">
        <v>9</v>
      </c>
    </row>
    <row r="78263" spans="1:6" x14ac:dyDescent="0.25">
      <c r="A78263" s="2" t="s">
        <v>11534</v>
      </c>
      <c r="B78263">
        <v>1.2031999999999999E-2</v>
      </c>
      <c r="C78263">
        <v>-1.22637</v>
      </c>
      <c r="D78263" s="1" t="s">
        <v>21916</v>
      </c>
      <c r="E78263" s="1" t="s">
        <v>8</v>
      </c>
      <c r="F78263" s="1" t="s">
        <v>9</v>
      </c>
    </row>
    <row r="78264" spans="1:6" x14ac:dyDescent="0.25">
      <c r="A78264" s="2" t="s">
        <v>11535</v>
      </c>
      <c r="B78264">
        <v>9.4156299999999998E-2</v>
      </c>
      <c r="C78264">
        <v>-1.1328</v>
      </c>
      <c r="D78264" s="1" t="s">
        <v>21916</v>
      </c>
      <c r="E78264" s="1" t="s">
        <v>8</v>
      </c>
      <c r="F78264" s="1" t="s">
        <v>9</v>
      </c>
    </row>
    <row r="78265" spans="1:6" x14ac:dyDescent="0.25">
      <c r="A78265" s="2" t="s">
        <v>11536</v>
      </c>
      <c r="B78265">
        <v>0.23491000000000001</v>
      </c>
      <c r="C78265">
        <v>-1.1164099999999999</v>
      </c>
      <c r="D78265" s="1" t="s">
        <v>21916</v>
      </c>
      <c r="E78265" s="1" t="s">
        <v>8</v>
      </c>
      <c r="F78265" s="1" t="s">
        <v>9</v>
      </c>
    </row>
    <row r="78266" spans="1:6" x14ac:dyDescent="0.25">
      <c r="A78266" s="2" t="s">
        <v>11537</v>
      </c>
      <c r="B78266">
        <v>0.52253700000000003</v>
      </c>
      <c r="C78266">
        <v>-1.04189</v>
      </c>
      <c r="D78266" s="1" t="s">
        <v>21916</v>
      </c>
      <c r="E78266" s="1" t="s">
        <v>8</v>
      </c>
      <c r="F78266" s="1" t="s">
        <v>9</v>
      </c>
    </row>
    <row r="78267" spans="1:6" x14ac:dyDescent="0.25">
      <c r="A78267" s="2" t="s">
        <v>11538</v>
      </c>
      <c r="B78267">
        <v>0.177458</v>
      </c>
      <c r="C78267">
        <v>-1.16717</v>
      </c>
      <c r="D78267" s="1" t="s">
        <v>21916</v>
      </c>
      <c r="E78267" s="1" t="s">
        <v>8</v>
      </c>
      <c r="F78267" s="1" t="s">
        <v>9</v>
      </c>
    </row>
    <row r="78268" spans="1:6" x14ac:dyDescent="0.25">
      <c r="A78268" s="2" t="s">
        <v>11539</v>
      </c>
      <c r="B78268">
        <v>0.40284599999999998</v>
      </c>
      <c r="C78268">
        <v>-1.0610900000000001</v>
      </c>
      <c r="D78268" s="1" t="s">
        <v>21916</v>
      </c>
      <c r="E78268" s="1" t="s">
        <v>8</v>
      </c>
      <c r="F78268" s="1" t="s">
        <v>9</v>
      </c>
    </row>
    <row r="78269" spans="1:6" x14ac:dyDescent="0.25">
      <c r="A78269" s="2" t="s">
        <v>11540</v>
      </c>
      <c r="B78269">
        <v>0.89283699999999999</v>
      </c>
      <c r="C78269">
        <v>1.0108900000000001</v>
      </c>
      <c r="D78269" s="1" t="s">
        <v>21916</v>
      </c>
      <c r="E78269" s="1" t="s">
        <v>8</v>
      </c>
      <c r="F78269" s="1" t="s">
        <v>9</v>
      </c>
    </row>
    <row r="78270" spans="1:6" x14ac:dyDescent="0.25">
      <c r="A78270" s="2" t="s">
        <v>11541</v>
      </c>
      <c r="B78270">
        <v>0.58532499999999998</v>
      </c>
      <c r="C78270">
        <v>-1.06453</v>
      </c>
      <c r="D78270" s="1" t="s">
        <v>21916</v>
      </c>
      <c r="E78270" s="1" t="s">
        <v>8</v>
      </c>
      <c r="F78270" s="1" t="s">
        <v>9</v>
      </c>
    </row>
    <row r="78271" spans="1:6" x14ac:dyDescent="0.25">
      <c r="A78271" s="2" t="s">
        <v>11542</v>
      </c>
      <c r="B78271">
        <v>0.60865100000000005</v>
      </c>
      <c r="C78271">
        <v>1.0438099999999999</v>
      </c>
      <c r="D78271" s="1" t="s">
        <v>21916</v>
      </c>
      <c r="E78271" s="1" t="s">
        <v>8</v>
      </c>
      <c r="F78271" s="1" t="s">
        <v>9</v>
      </c>
    </row>
    <row r="78272" spans="1:6" x14ac:dyDescent="0.25">
      <c r="A78272" s="2" t="s">
        <v>11543</v>
      </c>
      <c r="B78272">
        <v>0.94320400000000004</v>
      </c>
      <c r="C78272">
        <v>1.0058400000000001</v>
      </c>
      <c r="D78272" s="1" t="s">
        <v>21916</v>
      </c>
      <c r="E78272" s="1" t="s">
        <v>8</v>
      </c>
      <c r="F78272" s="1" t="s">
        <v>9</v>
      </c>
    </row>
    <row r="78273" spans="1:6" x14ac:dyDescent="0.25">
      <c r="A78273" s="2" t="s">
        <v>11544</v>
      </c>
      <c r="B78273">
        <v>0.60451100000000002</v>
      </c>
      <c r="C78273">
        <v>-1.03704</v>
      </c>
      <c r="D78273" s="1" t="s">
        <v>21916</v>
      </c>
      <c r="E78273" s="1" t="s">
        <v>8</v>
      </c>
      <c r="F78273" s="1" t="s">
        <v>9</v>
      </c>
    </row>
    <row r="78274" spans="1:6" x14ac:dyDescent="0.25">
      <c r="A78274" s="2" t="s">
        <v>11545</v>
      </c>
      <c r="B78274">
        <v>0.65323799999999999</v>
      </c>
      <c r="C78274">
        <v>-1.03833</v>
      </c>
      <c r="D78274" s="1" t="s">
        <v>21916</v>
      </c>
      <c r="E78274" s="1" t="s">
        <v>8</v>
      </c>
      <c r="F78274" s="1" t="s">
        <v>9</v>
      </c>
    </row>
    <row r="78275" spans="1:6" x14ac:dyDescent="0.25">
      <c r="A78275" s="2" t="s">
        <v>11546</v>
      </c>
      <c r="B78275">
        <v>0.319915</v>
      </c>
      <c r="C78275">
        <v>-1.09138</v>
      </c>
      <c r="D78275" s="1" t="s">
        <v>21916</v>
      </c>
      <c r="E78275" s="1" t="s">
        <v>8</v>
      </c>
      <c r="F78275" s="1" t="s">
        <v>9</v>
      </c>
    </row>
    <row r="78276" spans="1:6" x14ac:dyDescent="0.25">
      <c r="A78276" s="2" t="s">
        <v>11547</v>
      </c>
      <c r="B78276">
        <v>0.36102400000000001</v>
      </c>
      <c r="C78276">
        <v>-1.08718</v>
      </c>
      <c r="D78276" s="1" t="s">
        <v>21916</v>
      </c>
      <c r="E78276" s="1" t="s">
        <v>8</v>
      </c>
      <c r="F78276" s="1" t="s">
        <v>9</v>
      </c>
    </row>
    <row r="78277" spans="1:6" x14ac:dyDescent="0.25">
      <c r="A78277" s="2" t="s">
        <v>11548</v>
      </c>
      <c r="B78277">
        <v>0.52041099999999996</v>
      </c>
      <c r="C78277">
        <v>-1.0586500000000001</v>
      </c>
      <c r="D78277" s="1" t="s">
        <v>21916</v>
      </c>
      <c r="E78277" s="1" t="s">
        <v>8</v>
      </c>
      <c r="F78277" s="1" t="s">
        <v>9</v>
      </c>
    </row>
    <row r="78278" spans="1:6" x14ac:dyDescent="0.25">
      <c r="A78278" s="2" t="s">
        <v>11549</v>
      </c>
      <c r="B78278">
        <v>0.55416799999999999</v>
      </c>
      <c r="C78278">
        <v>1.05762</v>
      </c>
      <c r="D78278" s="1" t="s">
        <v>21916</v>
      </c>
      <c r="E78278" s="1" t="s">
        <v>8</v>
      </c>
      <c r="F78278" s="1" t="s">
        <v>9</v>
      </c>
    </row>
    <row r="78279" spans="1:6" x14ac:dyDescent="0.25">
      <c r="A78279" s="2" t="s">
        <v>11550</v>
      </c>
      <c r="B78279">
        <v>0.95469899999999996</v>
      </c>
      <c r="C78279">
        <v>1.0045900000000001</v>
      </c>
      <c r="D78279" s="1" t="s">
        <v>21916</v>
      </c>
      <c r="E78279" s="1" t="s">
        <v>8</v>
      </c>
      <c r="F78279" s="1" t="s">
        <v>9</v>
      </c>
    </row>
    <row r="78280" spans="1:6" x14ac:dyDescent="0.25">
      <c r="A78280" s="2" t="s">
        <v>11551</v>
      </c>
      <c r="B78280">
        <v>0.28958899999999999</v>
      </c>
      <c r="C78280">
        <v>-1.1203000000000001</v>
      </c>
      <c r="D78280" s="1" t="s">
        <v>21916</v>
      </c>
      <c r="E78280" s="1" t="s">
        <v>8</v>
      </c>
      <c r="F78280" s="1" t="s">
        <v>9</v>
      </c>
    </row>
    <row r="78281" spans="1:6" x14ac:dyDescent="0.25">
      <c r="A78281" s="2" t="s">
        <v>11552</v>
      </c>
      <c r="B78281">
        <v>0.82239399999999996</v>
      </c>
      <c r="C78281">
        <v>-1.0168200000000001</v>
      </c>
      <c r="D78281" s="1" t="s">
        <v>21916</v>
      </c>
      <c r="E78281" s="1" t="s">
        <v>8</v>
      </c>
      <c r="F78281" s="1" t="s">
        <v>9</v>
      </c>
    </row>
    <row r="78282" spans="1:6" x14ac:dyDescent="0.25">
      <c r="A78282" s="2" t="s">
        <v>11553</v>
      </c>
      <c r="B78282">
        <v>0.49226199999999998</v>
      </c>
      <c r="C78282">
        <v>1.0647800000000001</v>
      </c>
      <c r="D78282" s="1" t="s">
        <v>21916</v>
      </c>
      <c r="E78282" s="1" t="s">
        <v>8</v>
      </c>
      <c r="F78282" s="1" t="s">
        <v>9</v>
      </c>
    </row>
    <row r="78283" spans="1:6" x14ac:dyDescent="0.25">
      <c r="A78283" s="2" t="s">
        <v>11554</v>
      </c>
      <c r="B78283">
        <v>0.14966499999999999</v>
      </c>
      <c r="C78283">
        <v>-1.18265</v>
      </c>
      <c r="D78283" s="1" t="s">
        <v>21916</v>
      </c>
      <c r="E78283" s="1" t="s">
        <v>8</v>
      </c>
      <c r="F78283" s="1" t="s">
        <v>9</v>
      </c>
    </row>
    <row r="78284" spans="1:6" x14ac:dyDescent="0.25">
      <c r="A78284" s="2" t="s">
        <v>11555</v>
      </c>
      <c r="B78284">
        <v>7.5159699999999996E-2</v>
      </c>
      <c r="C78284">
        <v>-1.18089</v>
      </c>
      <c r="D78284" s="1" t="s">
        <v>21916</v>
      </c>
      <c r="E78284" s="1" t="s">
        <v>8</v>
      </c>
      <c r="F78284" s="1" t="s">
        <v>9</v>
      </c>
    </row>
    <row r="78285" spans="1:6" x14ac:dyDescent="0.25">
      <c r="A78285" s="2" t="s">
        <v>11556</v>
      </c>
      <c r="B78285">
        <v>0.36432999999999999</v>
      </c>
      <c r="C78285">
        <v>-1.09545</v>
      </c>
      <c r="D78285" s="1" t="s">
        <v>21916</v>
      </c>
      <c r="E78285" s="1" t="s">
        <v>8</v>
      </c>
      <c r="F78285" s="1" t="s">
        <v>9</v>
      </c>
    </row>
    <row r="78286" spans="1:6" x14ac:dyDescent="0.25">
      <c r="A78286" s="2" t="s">
        <v>11557</v>
      </c>
      <c r="B78286">
        <v>0.415049</v>
      </c>
      <c r="C78286">
        <v>-1.09534</v>
      </c>
      <c r="D78286" s="1" t="s">
        <v>21916</v>
      </c>
      <c r="E78286" s="1" t="s">
        <v>8</v>
      </c>
      <c r="F78286" s="1" t="s">
        <v>9</v>
      </c>
    </row>
    <row r="78287" spans="1:6" x14ac:dyDescent="0.25">
      <c r="A78287" s="2" t="s">
        <v>11558</v>
      </c>
      <c r="B78287">
        <v>0.55671199999999998</v>
      </c>
      <c r="C78287">
        <v>-1.07691</v>
      </c>
      <c r="D78287" s="1" t="s">
        <v>21916</v>
      </c>
      <c r="E78287" s="1" t="s">
        <v>8</v>
      </c>
      <c r="F78287" s="1" t="s">
        <v>9</v>
      </c>
    </row>
    <row r="78288" spans="1:6" x14ac:dyDescent="0.25">
      <c r="A78288" s="2" t="s">
        <v>11559</v>
      </c>
      <c r="B78288">
        <v>0.32539699999999999</v>
      </c>
      <c r="C78288">
        <v>-1.0596399999999999</v>
      </c>
      <c r="D78288" s="1" t="s">
        <v>21916</v>
      </c>
      <c r="E78288" s="1" t="s">
        <v>8</v>
      </c>
      <c r="F78288" s="1" t="s">
        <v>9</v>
      </c>
    </row>
    <row r="78289" spans="1:6" x14ac:dyDescent="0.25">
      <c r="A78289" s="2" t="s">
        <v>11560</v>
      </c>
      <c r="B78289">
        <v>0.83929299999999996</v>
      </c>
      <c r="C78289">
        <v>-1.0113000000000001</v>
      </c>
      <c r="D78289" s="1" t="s">
        <v>21916</v>
      </c>
      <c r="E78289" s="1" t="s">
        <v>8</v>
      </c>
      <c r="F78289" s="1" t="s">
        <v>9</v>
      </c>
    </row>
    <row r="78290" spans="1:6" x14ac:dyDescent="0.25">
      <c r="A78290" s="2" t="s">
        <v>11561</v>
      </c>
      <c r="B78290">
        <v>0.30997400000000003</v>
      </c>
      <c r="C78290">
        <v>-1.10368</v>
      </c>
      <c r="D78290" s="1" t="s">
        <v>21916</v>
      </c>
      <c r="E78290" s="1" t="s">
        <v>8</v>
      </c>
      <c r="F78290" s="1" t="s">
        <v>9</v>
      </c>
    </row>
    <row r="78291" spans="1:6" x14ac:dyDescent="0.25">
      <c r="A78291" s="2" t="s">
        <v>11562</v>
      </c>
      <c r="B78291">
        <v>0.118588</v>
      </c>
      <c r="C78291">
        <v>-1.14717</v>
      </c>
      <c r="D78291" s="1" t="s">
        <v>21916</v>
      </c>
      <c r="E78291" s="1" t="s">
        <v>8</v>
      </c>
      <c r="F78291" s="1" t="s">
        <v>9</v>
      </c>
    </row>
    <row r="78292" spans="1:6" x14ac:dyDescent="0.25">
      <c r="A78292" s="2" t="s">
        <v>11563</v>
      </c>
      <c r="B78292">
        <v>0.50820299999999996</v>
      </c>
      <c r="C78292">
        <v>-1.0595000000000001</v>
      </c>
      <c r="D78292" s="1" t="s">
        <v>21916</v>
      </c>
      <c r="E78292" s="1" t="s">
        <v>8</v>
      </c>
      <c r="F78292" s="1" t="s">
        <v>9</v>
      </c>
    </row>
    <row r="78293" spans="1:6" x14ac:dyDescent="0.25">
      <c r="A78293" s="2" t="s">
        <v>11564</v>
      </c>
      <c r="B78293">
        <v>0.33916299999999999</v>
      </c>
      <c r="C78293">
        <v>-1.0770900000000001</v>
      </c>
      <c r="D78293" s="1" t="s">
        <v>21916</v>
      </c>
      <c r="E78293" s="1" t="s">
        <v>8</v>
      </c>
      <c r="F78293" s="1" t="s">
        <v>9</v>
      </c>
    </row>
    <row r="78294" spans="1:6" x14ac:dyDescent="0.25">
      <c r="A78294" s="2" t="s">
        <v>11565</v>
      </c>
      <c r="B78294">
        <v>0.232876</v>
      </c>
      <c r="C78294">
        <v>-1.1312599999999999</v>
      </c>
      <c r="D78294" s="1" t="s">
        <v>21916</v>
      </c>
      <c r="E78294" s="1" t="s">
        <v>8</v>
      </c>
      <c r="F78294" s="1" t="s">
        <v>9</v>
      </c>
    </row>
    <row r="78295" spans="1:6" x14ac:dyDescent="0.25">
      <c r="A78295" s="2" t="s">
        <v>11566</v>
      </c>
      <c r="B78295">
        <v>0.82940800000000003</v>
      </c>
      <c r="C78295">
        <v>-1.0222899999999999</v>
      </c>
      <c r="D78295" s="1" t="s">
        <v>21916</v>
      </c>
      <c r="E78295" s="1" t="s">
        <v>8</v>
      </c>
      <c r="F78295" s="1" t="s">
        <v>9</v>
      </c>
    </row>
    <row r="78296" spans="1:6" x14ac:dyDescent="0.25">
      <c r="A78296" s="2" t="s">
        <v>11567</v>
      </c>
      <c r="B78296">
        <v>0.117878</v>
      </c>
      <c r="C78296">
        <v>-1.1641900000000001</v>
      </c>
      <c r="D78296" s="1" t="s">
        <v>21916</v>
      </c>
      <c r="E78296" s="1" t="s">
        <v>8</v>
      </c>
      <c r="F78296" s="1" t="s">
        <v>9</v>
      </c>
    </row>
    <row r="78297" spans="1:6" x14ac:dyDescent="0.25">
      <c r="A78297" s="2" t="s">
        <v>11568</v>
      </c>
      <c r="B78297">
        <v>0.59540599999999999</v>
      </c>
      <c r="C78297">
        <v>1.0547299999999999</v>
      </c>
      <c r="D78297" s="1" t="s">
        <v>21916</v>
      </c>
      <c r="E78297" s="1" t="s">
        <v>8</v>
      </c>
      <c r="F78297" s="1" t="s">
        <v>9</v>
      </c>
    </row>
    <row r="78298" spans="1:6" x14ac:dyDescent="0.25">
      <c r="A78298" s="2" t="s">
        <v>11569</v>
      </c>
      <c r="B78298">
        <v>0.68917399999999995</v>
      </c>
      <c r="C78298">
        <v>1.0445599999999999</v>
      </c>
      <c r="D78298" s="1" t="s">
        <v>21916</v>
      </c>
      <c r="E78298" s="1" t="s">
        <v>8</v>
      </c>
      <c r="F78298" s="1" t="s">
        <v>9</v>
      </c>
    </row>
    <row r="78299" spans="1:6" x14ac:dyDescent="0.25">
      <c r="A78299" s="2" t="s">
        <v>11570</v>
      </c>
      <c r="B78299">
        <v>0.40291300000000002</v>
      </c>
      <c r="C78299">
        <v>-1.0606899999999999</v>
      </c>
      <c r="D78299" s="1" t="s">
        <v>21916</v>
      </c>
      <c r="E78299" s="1" t="s">
        <v>8</v>
      </c>
      <c r="F78299" s="1" t="s">
        <v>9</v>
      </c>
    </row>
    <row r="78300" spans="1:6" x14ac:dyDescent="0.25">
      <c r="A78300" s="2" t="s">
        <v>11571</v>
      </c>
      <c r="B78300">
        <v>0.63355499999999998</v>
      </c>
      <c r="C78300">
        <v>-1.04043</v>
      </c>
      <c r="D78300" s="1" t="s">
        <v>21916</v>
      </c>
      <c r="E78300" s="1" t="s">
        <v>8</v>
      </c>
      <c r="F78300" s="1" t="s">
        <v>9</v>
      </c>
    </row>
    <row r="78301" spans="1:6" x14ac:dyDescent="0.25">
      <c r="A78301" s="2" t="s">
        <v>11572</v>
      </c>
      <c r="B78301">
        <v>0.84937399999999996</v>
      </c>
      <c r="C78301">
        <v>-1.01356</v>
      </c>
      <c r="D78301" s="1" t="s">
        <v>21916</v>
      </c>
      <c r="E78301" s="1" t="s">
        <v>8</v>
      </c>
      <c r="F78301" s="1" t="s">
        <v>9</v>
      </c>
    </row>
    <row r="78302" spans="1:6" x14ac:dyDescent="0.25">
      <c r="A78302" s="2" t="s">
        <v>11573</v>
      </c>
      <c r="B78302">
        <v>9.8791100000000007E-2</v>
      </c>
      <c r="C78302">
        <v>-1.15916</v>
      </c>
      <c r="D78302" s="1" t="s">
        <v>21916</v>
      </c>
      <c r="E78302" s="1" t="s">
        <v>8</v>
      </c>
      <c r="F78302" s="1" t="s">
        <v>9</v>
      </c>
    </row>
    <row r="78303" spans="1:6" x14ac:dyDescent="0.25">
      <c r="A78303" s="2" t="s">
        <v>11574</v>
      </c>
      <c r="B78303">
        <v>0.73844699999999996</v>
      </c>
      <c r="C78303">
        <v>1.0250300000000001</v>
      </c>
      <c r="D78303" s="1" t="s">
        <v>21916</v>
      </c>
      <c r="E78303" s="1" t="s">
        <v>8</v>
      </c>
      <c r="F78303" s="1" t="s">
        <v>9</v>
      </c>
    </row>
    <row r="78304" spans="1:6" x14ac:dyDescent="0.25">
      <c r="A78304" s="2" t="s">
        <v>11575</v>
      </c>
      <c r="B78304">
        <v>0.94696199999999997</v>
      </c>
      <c r="C78304">
        <v>-1.00851</v>
      </c>
      <c r="D78304" s="1" t="s">
        <v>21916</v>
      </c>
      <c r="E78304" s="1" t="s">
        <v>8</v>
      </c>
      <c r="F78304" s="1" t="s">
        <v>9</v>
      </c>
    </row>
    <row r="78305" spans="1:6" x14ac:dyDescent="0.25">
      <c r="A78305" s="2" t="s">
        <v>11576</v>
      </c>
      <c r="B78305">
        <v>0.34727200000000003</v>
      </c>
      <c r="C78305">
        <v>-1.1082700000000001</v>
      </c>
      <c r="D78305" s="1" t="s">
        <v>21916</v>
      </c>
      <c r="E78305" s="1" t="s">
        <v>8</v>
      </c>
      <c r="F78305" s="1" t="s">
        <v>9</v>
      </c>
    </row>
    <row r="78306" spans="1:6" x14ac:dyDescent="0.25">
      <c r="A78306" s="2" t="s">
        <v>11577</v>
      </c>
      <c r="B78306">
        <v>0.61350700000000002</v>
      </c>
      <c r="C78306">
        <v>1.0423899999999999</v>
      </c>
      <c r="D78306" s="1" t="s">
        <v>21916</v>
      </c>
      <c r="E78306" s="1" t="s">
        <v>8</v>
      </c>
      <c r="F78306" s="1" t="s">
        <v>9</v>
      </c>
    </row>
    <row r="78307" spans="1:6" x14ac:dyDescent="0.25">
      <c r="A78307" s="2" t="s">
        <v>11578</v>
      </c>
      <c r="B78307">
        <v>0.56576599999999999</v>
      </c>
      <c r="C78307">
        <v>-1.0365800000000001</v>
      </c>
      <c r="D78307" s="1" t="s">
        <v>21916</v>
      </c>
      <c r="E78307" s="1" t="s">
        <v>8</v>
      </c>
      <c r="F78307" s="1" t="s">
        <v>9</v>
      </c>
    </row>
    <row r="78308" spans="1:6" x14ac:dyDescent="0.25">
      <c r="A78308" s="2" t="s">
        <v>11579</v>
      </c>
      <c r="B78308">
        <v>0.84099000000000002</v>
      </c>
      <c r="C78308">
        <v>-1.01593</v>
      </c>
      <c r="D78308" s="1" t="s">
        <v>21916</v>
      </c>
      <c r="E78308" s="1" t="s">
        <v>8</v>
      </c>
      <c r="F78308" s="1" t="s">
        <v>9</v>
      </c>
    </row>
    <row r="78309" spans="1:6" x14ac:dyDescent="0.25">
      <c r="A78309" s="2" t="s">
        <v>11580</v>
      </c>
      <c r="B78309">
        <v>0.35036299999999998</v>
      </c>
      <c r="C78309">
        <v>-1.0748200000000001</v>
      </c>
      <c r="D78309" s="1" t="s">
        <v>21916</v>
      </c>
      <c r="E78309" s="1" t="s">
        <v>8</v>
      </c>
      <c r="F78309" s="1" t="s">
        <v>9</v>
      </c>
    </row>
    <row r="78310" spans="1:6" x14ac:dyDescent="0.25">
      <c r="A78310" s="2" t="s">
        <v>11581</v>
      </c>
      <c r="B78310">
        <v>0.69131500000000001</v>
      </c>
      <c r="C78310">
        <v>1.0359700000000001</v>
      </c>
      <c r="D78310" s="1" t="s">
        <v>21916</v>
      </c>
      <c r="E78310" s="1" t="s">
        <v>8</v>
      </c>
      <c r="F78310" s="1" t="s">
        <v>9</v>
      </c>
    </row>
    <row r="78311" spans="1:6" x14ac:dyDescent="0.25">
      <c r="A78311" s="2" t="s">
        <v>11582</v>
      </c>
      <c r="B78311">
        <v>0.126745</v>
      </c>
      <c r="C78311">
        <v>-1.1055999999999999</v>
      </c>
      <c r="D78311" s="1" t="s">
        <v>21916</v>
      </c>
      <c r="E78311" s="1" t="s">
        <v>8</v>
      </c>
      <c r="F78311" s="1" t="s">
        <v>9</v>
      </c>
    </row>
    <row r="78312" spans="1:6" x14ac:dyDescent="0.25">
      <c r="A78312" s="2" t="s">
        <v>11583</v>
      </c>
      <c r="B78312">
        <v>0.82369400000000004</v>
      </c>
      <c r="C78312">
        <v>1.0211699999999999</v>
      </c>
      <c r="D78312" s="1" t="s">
        <v>21916</v>
      </c>
      <c r="E78312" s="1" t="s">
        <v>8</v>
      </c>
      <c r="F78312" s="1" t="s">
        <v>9</v>
      </c>
    </row>
    <row r="78313" spans="1:6" x14ac:dyDescent="0.25">
      <c r="A78313" s="2" t="s">
        <v>11584</v>
      </c>
      <c r="B78313">
        <v>0.394368</v>
      </c>
      <c r="C78313">
        <v>1.06243</v>
      </c>
      <c r="D78313" s="1" t="s">
        <v>21916</v>
      </c>
      <c r="E78313" s="1" t="s">
        <v>8</v>
      </c>
      <c r="F78313" s="1" t="s">
        <v>9</v>
      </c>
    </row>
    <row r="78314" spans="1:6" x14ac:dyDescent="0.25">
      <c r="A78314" s="2" t="s">
        <v>11585</v>
      </c>
      <c r="B78314">
        <v>0.51062799999999997</v>
      </c>
      <c r="C78314">
        <v>-1.04379</v>
      </c>
      <c r="D78314" s="1" t="s">
        <v>21916</v>
      </c>
      <c r="E78314" s="1" t="s">
        <v>8</v>
      </c>
      <c r="F78314" s="1" t="s">
        <v>9</v>
      </c>
    </row>
    <row r="78315" spans="1:6" x14ac:dyDescent="0.25">
      <c r="A78315" s="2" t="s">
        <v>11586</v>
      </c>
      <c r="B78315">
        <v>0.43045699999999998</v>
      </c>
      <c r="C78315">
        <v>-1.06471</v>
      </c>
      <c r="D78315" s="1" t="s">
        <v>21916</v>
      </c>
      <c r="E78315" s="1" t="s">
        <v>8</v>
      </c>
      <c r="F78315" s="1" t="s">
        <v>9</v>
      </c>
    </row>
    <row r="78316" spans="1:6" x14ac:dyDescent="0.25">
      <c r="A78316" s="2" t="s">
        <v>11587</v>
      </c>
      <c r="B78316">
        <v>0.249975</v>
      </c>
      <c r="C78316">
        <v>1.09779</v>
      </c>
      <c r="D78316" s="1" t="s">
        <v>21916</v>
      </c>
      <c r="E78316" s="1" t="s">
        <v>8</v>
      </c>
      <c r="F78316" s="1" t="s">
        <v>9</v>
      </c>
    </row>
    <row r="78317" spans="1:6" x14ac:dyDescent="0.25">
      <c r="A78317" s="2" t="s">
        <v>11588</v>
      </c>
      <c r="B78317">
        <v>0.31423499999999999</v>
      </c>
      <c r="C78317">
        <v>1.11172</v>
      </c>
      <c r="D78317" s="1" t="s">
        <v>21916</v>
      </c>
      <c r="E78317" s="1" t="s">
        <v>8</v>
      </c>
      <c r="F78317" s="1" t="s">
        <v>9</v>
      </c>
    </row>
    <row r="78318" spans="1:6" x14ac:dyDescent="0.25">
      <c r="A78318" s="2" t="s">
        <v>11589</v>
      </c>
      <c r="B78318">
        <v>0.873471</v>
      </c>
      <c r="C78318">
        <v>-1.01427</v>
      </c>
      <c r="D78318" s="1" t="s">
        <v>21916</v>
      </c>
      <c r="E78318" s="1" t="s">
        <v>8</v>
      </c>
      <c r="F78318" s="1" t="s">
        <v>9</v>
      </c>
    </row>
    <row r="78319" spans="1:6" x14ac:dyDescent="0.25">
      <c r="A78319" s="2" t="s">
        <v>11590</v>
      </c>
      <c r="B78319">
        <v>0.39025799999999999</v>
      </c>
      <c r="C78319">
        <v>-1.1168800000000001</v>
      </c>
      <c r="D78319" s="1" t="s">
        <v>21916</v>
      </c>
      <c r="E78319" s="1" t="s">
        <v>8</v>
      </c>
      <c r="F78319" s="1" t="s">
        <v>9</v>
      </c>
    </row>
    <row r="78320" spans="1:6" x14ac:dyDescent="0.25">
      <c r="A78320" s="2" t="s">
        <v>11591</v>
      </c>
      <c r="B78320">
        <v>0.71870100000000003</v>
      </c>
      <c r="C78320">
        <v>-1.03085</v>
      </c>
      <c r="D78320" s="1" t="s">
        <v>21916</v>
      </c>
      <c r="E78320" s="1" t="s">
        <v>8</v>
      </c>
      <c r="F78320" s="1" t="s">
        <v>9</v>
      </c>
    </row>
    <row r="78321" spans="1:6" x14ac:dyDescent="0.25">
      <c r="A78321" s="2" t="s">
        <v>11592</v>
      </c>
      <c r="B78321">
        <v>0.14937</v>
      </c>
      <c r="C78321">
        <v>-1.19367</v>
      </c>
      <c r="D78321" s="1" t="s">
        <v>21916</v>
      </c>
      <c r="E78321" s="1" t="s">
        <v>8</v>
      </c>
      <c r="F78321" s="1" t="s">
        <v>9</v>
      </c>
    </row>
    <row r="78322" spans="1:6" x14ac:dyDescent="0.25">
      <c r="A78322" s="2" t="s">
        <v>11593</v>
      </c>
      <c r="B78322">
        <v>0.28762300000000002</v>
      </c>
      <c r="C78322">
        <v>-1.13889</v>
      </c>
      <c r="D78322" s="1" t="s">
        <v>21916</v>
      </c>
      <c r="E78322" s="1" t="s">
        <v>8</v>
      </c>
      <c r="F78322" s="1" t="s">
        <v>9</v>
      </c>
    </row>
    <row r="78323" spans="1:6" x14ac:dyDescent="0.25">
      <c r="A78323" s="2" t="s">
        <v>11594</v>
      </c>
      <c r="B78323">
        <v>0.702264</v>
      </c>
      <c r="C78323">
        <v>1.03667</v>
      </c>
      <c r="D78323" s="1" t="s">
        <v>21916</v>
      </c>
      <c r="E78323" s="1" t="s">
        <v>8</v>
      </c>
      <c r="F78323" s="1" t="s">
        <v>9</v>
      </c>
    </row>
    <row r="78324" spans="1:6" x14ac:dyDescent="0.25">
      <c r="A78324" s="2" t="s">
        <v>11595</v>
      </c>
      <c r="B78324">
        <v>0.25365399999999999</v>
      </c>
      <c r="C78324">
        <v>-1.1282300000000001</v>
      </c>
      <c r="D78324" s="1" t="s">
        <v>21916</v>
      </c>
      <c r="E78324" s="1" t="s">
        <v>8</v>
      </c>
      <c r="F78324" s="1" t="s">
        <v>9</v>
      </c>
    </row>
    <row r="78325" spans="1:6" x14ac:dyDescent="0.25">
      <c r="A78325" s="2" t="s">
        <v>11596</v>
      </c>
      <c r="B78325">
        <v>0.85139200000000004</v>
      </c>
      <c r="C78325">
        <v>1.0148699999999999</v>
      </c>
      <c r="D78325" s="1" t="s">
        <v>21916</v>
      </c>
      <c r="E78325" s="1" t="s">
        <v>8</v>
      </c>
      <c r="F78325" s="1" t="s">
        <v>9</v>
      </c>
    </row>
    <row r="78326" spans="1:6" x14ac:dyDescent="0.25">
      <c r="A78326" s="2" t="s">
        <v>11597</v>
      </c>
      <c r="B78326">
        <v>0.89961599999999997</v>
      </c>
      <c r="C78326">
        <v>-1.01101</v>
      </c>
      <c r="D78326" s="1" t="s">
        <v>21916</v>
      </c>
      <c r="E78326" s="1" t="s">
        <v>8</v>
      </c>
      <c r="F78326" s="1" t="s">
        <v>9</v>
      </c>
    </row>
    <row r="78327" spans="1:6" x14ac:dyDescent="0.25">
      <c r="A78327" s="2" t="s">
        <v>11598</v>
      </c>
      <c r="B78327">
        <v>0.21610099999999999</v>
      </c>
      <c r="C78327">
        <v>-1.12738</v>
      </c>
      <c r="D78327" s="1" t="s">
        <v>21916</v>
      </c>
      <c r="E78327" s="1" t="s">
        <v>8</v>
      </c>
      <c r="F78327" s="1" t="s">
        <v>9</v>
      </c>
    </row>
    <row r="78328" spans="1:6" x14ac:dyDescent="0.25">
      <c r="A78328" s="2" t="s">
        <v>11599</v>
      </c>
      <c r="B78328">
        <v>0.11444799999999999</v>
      </c>
      <c r="C78328">
        <v>-1.15106</v>
      </c>
      <c r="D78328" s="1" t="s">
        <v>21916</v>
      </c>
      <c r="E78328" s="1" t="s">
        <v>8</v>
      </c>
      <c r="F78328" s="1" t="s">
        <v>9</v>
      </c>
    </row>
    <row r="78329" spans="1:6" x14ac:dyDescent="0.25">
      <c r="A78329" s="2" t="s">
        <v>11600</v>
      </c>
      <c r="B78329">
        <v>0.54399299999999995</v>
      </c>
      <c r="C78329">
        <v>-1.0573900000000001</v>
      </c>
      <c r="D78329" s="1" t="s">
        <v>21916</v>
      </c>
      <c r="E78329" s="1" t="s">
        <v>8</v>
      </c>
      <c r="F78329" s="1" t="s">
        <v>9</v>
      </c>
    </row>
    <row r="78330" spans="1:6" x14ac:dyDescent="0.25">
      <c r="A78330" s="2" t="s">
        <v>11601</v>
      </c>
      <c r="B78330">
        <v>0.74234</v>
      </c>
      <c r="C78330">
        <v>-1.02291</v>
      </c>
      <c r="D78330" s="1" t="s">
        <v>21916</v>
      </c>
      <c r="E78330" s="1" t="s">
        <v>8</v>
      </c>
      <c r="F78330" s="1" t="s">
        <v>9</v>
      </c>
    </row>
    <row r="78331" spans="1:6" x14ac:dyDescent="0.25">
      <c r="A78331" s="2" t="s">
        <v>11602</v>
      </c>
      <c r="B78331">
        <v>0.97073799999999999</v>
      </c>
      <c r="C78331">
        <v>-1.0024200000000001</v>
      </c>
      <c r="D78331" s="1" t="s">
        <v>21916</v>
      </c>
      <c r="E78331" s="1" t="s">
        <v>8</v>
      </c>
      <c r="F78331" s="1" t="s">
        <v>9</v>
      </c>
    </row>
    <row r="78332" spans="1:6" x14ac:dyDescent="0.25">
      <c r="A78332" s="2" t="s">
        <v>11603</v>
      </c>
      <c r="B78332">
        <v>0.30987599999999998</v>
      </c>
      <c r="C78332">
        <v>1.1147100000000001</v>
      </c>
      <c r="D78332" s="1" t="s">
        <v>21916</v>
      </c>
      <c r="E78332" s="1" t="s">
        <v>8</v>
      </c>
      <c r="F78332" s="1" t="s">
        <v>9</v>
      </c>
    </row>
    <row r="78333" spans="1:6" x14ac:dyDescent="0.25">
      <c r="A78333" s="2" t="s">
        <v>11604</v>
      </c>
      <c r="B78333">
        <v>0.50712400000000002</v>
      </c>
      <c r="C78333">
        <v>-1.0511200000000001</v>
      </c>
      <c r="D78333" s="1" t="s">
        <v>21916</v>
      </c>
      <c r="E78333" s="1" t="s">
        <v>8</v>
      </c>
      <c r="F78333" s="1" t="s">
        <v>9</v>
      </c>
    </row>
    <row r="78334" spans="1:6" x14ac:dyDescent="0.25">
      <c r="A78334" s="2" t="s">
        <v>11605</v>
      </c>
      <c r="B78334">
        <v>0.853792</v>
      </c>
      <c r="C78334">
        <v>1.0141899999999999</v>
      </c>
      <c r="D78334" s="1" t="s">
        <v>21916</v>
      </c>
      <c r="E78334" s="1" t="s">
        <v>8</v>
      </c>
      <c r="F78334" s="1" t="s">
        <v>9</v>
      </c>
    </row>
    <row r="78335" spans="1:6" x14ac:dyDescent="0.25">
      <c r="A78335" s="2" t="s">
        <v>11606</v>
      </c>
      <c r="B78335">
        <v>0.348028</v>
      </c>
      <c r="C78335">
        <v>1.0744199999999999</v>
      </c>
      <c r="D78335" s="1" t="s">
        <v>21916</v>
      </c>
      <c r="E78335" s="1" t="s">
        <v>8</v>
      </c>
      <c r="F78335" s="1" t="s">
        <v>9</v>
      </c>
    </row>
    <row r="78336" spans="1:6" x14ac:dyDescent="0.25">
      <c r="A78336" s="2" t="s">
        <v>11607</v>
      </c>
      <c r="B78336">
        <v>0.59123300000000001</v>
      </c>
      <c r="C78336">
        <v>1.0574399999999999</v>
      </c>
      <c r="D78336" s="1" t="s">
        <v>21916</v>
      </c>
      <c r="E78336" s="1" t="s">
        <v>8</v>
      </c>
      <c r="F78336" s="1" t="s">
        <v>9</v>
      </c>
    </row>
    <row r="78337" spans="1:6" x14ac:dyDescent="0.25">
      <c r="A78337" s="2" t="s">
        <v>11608</v>
      </c>
      <c r="B78337">
        <v>0.15223300000000001</v>
      </c>
      <c r="C78337">
        <v>-1.12626</v>
      </c>
      <c r="D78337" s="1" t="s">
        <v>21916</v>
      </c>
      <c r="E78337" s="1" t="s">
        <v>8</v>
      </c>
      <c r="F78337" s="1" t="s">
        <v>9</v>
      </c>
    </row>
    <row r="78338" spans="1:6" x14ac:dyDescent="0.25">
      <c r="A78338" s="2" t="s">
        <v>11609</v>
      </c>
      <c r="B78338">
        <v>0.39216099999999998</v>
      </c>
      <c r="C78338">
        <v>1.06636</v>
      </c>
      <c r="D78338" s="1" t="s">
        <v>21916</v>
      </c>
      <c r="E78338" s="1" t="s">
        <v>8</v>
      </c>
      <c r="F78338" s="1" t="s">
        <v>9</v>
      </c>
    </row>
    <row r="78339" spans="1:6" x14ac:dyDescent="0.25">
      <c r="A78339" s="2" t="s">
        <v>11610</v>
      </c>
      <c r="B78339">
        <v>0.311303</v>
      </c>
      <c r="C78339">
        <v>-1.07497</v>
      </c>
      <c r="D78339" s="1" t="s">
        <v>21916</v>
      </c>
      <c r="E78339" s="1" t="s">
        <v>8</v>
      </c>
      <c r="F78339" s="1" t="s">
        <v>9</v>
      </c>
    </row>
    <row r="78340" spans="1:6" x14ac:dyDescent="0.25">
      <c r="A78340" s="2" t="s">
        <v>11611</v>
      </c>
      <c r="B78340">
        <v>0.247585</v>
      </c>
      <c r="C78340">
        <v>-1.1393800000000001</v>
      </c>
      <c r="D78340" s="1" t="s">
        <v>21916</v>
      </c>
      <c r="E78340" s="1" t="s">
        <v>8</v>
      </c>
      <c r="F78340" s="1" t="s">
        <v>9</v>
      </c>
    </row>
    <row r="78341" spans="1:6" x14ac:dyDescent="0.25">
      <c r="A78341" s="2" t="s">
        <v>11612</v>
      </c>
      <c r="B78341">
        <v>3.0794700000000001E-2</v>
      </c>
      <c r="C78341">
        <v>-1.2211700000000001</v>
      </c>
      <c r="D78341" s="1" t="s">
        <v>21916</v>
      </c>
      <c r="E78341" s="1" t="s">
        <v>8</v>
      </c>
      <c r="F78341" s="1" t="s">
        <v>9</v>
      </c>
    </row>
    <row r="78342" spans="1:6" x14ac:dyDescent="0.25">
      <c r="A78342" s="2" t="s">
        <v>11613</v>
      </c>
      <c r="B78342">
        <v>0.98669399999999996</v>
      </c>
      <c r="C78342">
        <v>-1.0011300000000001</v>
      </c>
      <c r="D78342" s="1" t="s">
        <v>21916</v>
      </c>
      <c r="E78342" s="1" t="s">
        <v>8</v>
      </c>
      <c r="F78342" s="1" t="s">
        <v>9</v>
      </c>
    </row>
    <row r="78343" spans="1:6" x14ac:dyDescent="0.25">
      <c r="A78343" s="2" t="s">
        <v>11614</v>
      </c>
      <c r="B78343">
        <v>0.92659400000000003</v>
      </c>
      <c r="C78343">
        <v>-1.0101100000000001</v>
      </c>
      <c r="D78343" s="1" t="s">
        <v>21916</v>
      </c>
      <c r="E78343" s="1" t="s">
        <v>8</v>
      </c>
      <c r="F78343" s="1" t="s">
        <v>9</v>
      </c>
    </row>
    <row r="78344" spans="1:6" x14ac:dyDescent="0.25">
      <c r="A78344" s="2" t="s">
        <v>11615</v>
      </c>
      <c r="B78344">
        <v>0.38797900000000002</v>
      </c>
      <c r="C78344">
        <v>-1.07012</v>
      </c>
      <c r="D78344" s="1" t="s">
        <v>21916</v>
      </c>
      <c r="E78344" s="1" t="s">
        <v>8</v>
      </c>
      <c r="F78344" s="1" t="s">
        <v>9</v>
      </c>
    </row>
    <row r="78345" spans="1:6" x14ac:dyDescent="0.25">
      <c r="A78345" s="2" t="s">
        <v>11616</v>
      </c>
      <c r="B78345">
        <v>0.23064799999999999</v>
      </c>
      <c r="C78345">
        <v>-1.09318</v>
      </c>
      <c r="D78345" s="1" t="s">
        <v>21916</v>
      </c>
      <c r="E78345" s="1" t="s">
        <v>8</v>
      </c>
      <c r="F78345" s="1" t="s">
        <v>9</v>
      </c>
    </row>
    <row r="78346" spans="1:6" x14ac:dyDescent="0.25">
      <c r="A78346" s="2" t="s">
        <v>11617</v>
      </c>
      <c r="B78346">
        <v>0.52667600000000003</v>
      </c>
      <c r="C78346">
        <v>1.0373399999999999</v>
      </c>
      <c r="D78346" s="1" t="s">
        <v>21916</v>
      </c>
      <c r="E78346" s="1" t="s">
        <v>8</v>
      </c>
      <c r="F78346" s="1" t="s">
        <v>9</v>
      </c>
    </row>
    <row r="78347" spans="1:6" x14ac:dyDescent="0.25">
      <c r="A78347" s="2" t="s">
        <v>11618</v>
      </c>
      <c r="B78347">
        <v>0.76540200000000003</v>
      </c>
      <c r="C78347">
        <v>1.0357099999999999</v>
      </c>
      <c r="D78347" s="1" t="s">
        <v>21916</v>
      </c>
      <c r="E78347" s="1" t="s">
        <v>8</v>
      </c>
      <c r="F78347" s="1" t="s">
        <v>9</v>
      </c>
    </row>
    <row r="78348" spans="1:6" x14ac:dyDescent="0.25">
      <c r="A78348" s="2" t="s">
        <v>11619</v>
      </c>
      <c r="B78348">
        <v>1.6371700000000001E-3</v>
      </c>
      <c r="C78348">
        <v>-1.4270099999999999</v>
      </c>
      <c r="D78348" s="1" t="s">
        <v>21916</v>
      </c>
      <c r="E78348" s="1" t="s">
        <v>8</v>
      </c>
      <c r="F78348" s="1" t="s">
        <v>9</v>
      </c>
    </row>
    <row r="78349" spans="1:6" x14ac:dyDescent="0.25">
      <c r="A78349" s="2" t="s">
        <v>11620</v>
      </c>
      <c r="B78349">
        <v>0.731684</v>
      </c>
      <c r="C78349">
        <v>-1.0300499999999999</v>
      </c>
      <c r="D78349" s="1" t="s">
        <v>21916</v>
      </c>
      <c r="E78349" s="1" t="s">
        <v>8</v>
      </c>
      <c r="F78349" s="1" t="s">
        <v>9</v>
      </c>
    </row>
    <row r="78350" spans="1:6" x14ac:dyDescent="0.25">
      <c r="A78350" s="2" t="s">
        <v>11621</v>
      </c>
      <c r="B78350">
        <v>0.41871199999999997</v>
      </c>
      <c r="C78350">
        <v>1.07281</v>
      </c>
      <c r="D78350" s="1" t="s">
        <v>21916</v>
      </c>
      <c r="E78350" s="1" t="s">
        <v>8</v>
      </c>
      <c r="F78350" s="1" t="s">
        <v>9</v>
      </c>
    </row>
    <row r="78351" spans="1:6" x14ac:dyDescent="0.25">
      <c r="A78351" s="2" t="s">
        <v>11622</v>
      </c>
      <c r="B78351">
        <v>2.18099E-2</v>
      </c>
      <c r="C78351">
        <v>1.2590399999999999</v>
      </c>
      <c r="D78351" s="1" t="s">
        <v>21916</v>
      </c>
      <c r="E78351" s="1" t="s">
        <v>8</v>
      </c>
      <c r="F78351" s="1" t="s">
        <v>9</v>
      </c>
    </row>
    <row r="78352" spans="1:6" x14ac:dyDescent="0.25">
      <c r="A78352" s="2" t="s">
        <v>11623</v>
      </c>
      <c r="B78352">
        <v>0.394042</v>
      </c>
      <c r="C78352">
        <v>1.0825899999999999</v>
      </c>
      <c r="D78352" s="1" t="s">
        <v>21916</v>
      </c>
      <c r="E78352" s="1" t="s">
        <v>8</v>
      </c>
      <c r="F78352" s="1" t="s">
        <v>9</v>
      </c>
    </row>
    <row r="78353" spans="1:6" x14ac:dyDescent="0.25">
      <c r="A78353" s="2" t="s">
        <v>11624</v>
      </c>
      <c r="B78353">
        <v>0.92005800000000004</v>
      </c>
      <c r="C78353">
        <v>-1.00695</v>
      </c>
      <c r="D78353" s="1" t="s">
        <v>21916</v>
      </c>
      <c r="E78353" s="1" t="s">
        <v>8</v>
      </c>
      <c r="F78353" s="1" t="s">
        <v>9</v>
      </c>
    </row>
    <row r="78354" spans="1:6" x14ac:dyDescent="0.25">
      <c r="A78354" s="2" t="s">
        <v>11625</v>
      </c>
      <c r="B78354">
        <v>0.21287500000000001</v>
      </c>
      <c r="C78354">
        <v>1.08616</v>
      </c>
      <c r="D78354" s="1" t="s">
        <v>21916</v>
      </c>
      <c r="E78354" s="1" t="s">
        <v>8</v>
      </c>
      <c r="F78354" s="1" t="s">
        <v>9</v>
      </c>
    </row>
    <row r="78355" spans="1:6" x14ac:dyDescent="0.25">
      <c r="A78355" s="2" t="s">
        <v>11626</v>
      </c>
      <c r="B78355">
        <v>0.26041999999999998</v>
      </c>
      <c r="C78355">
        <v>-1.1291599999999999</v>
      </c>
      <c r="D78355" s="1" t="s">
        <v>21916</v>
      </c>
      <c r="E78355" s="1" t="s">
        <v>8</v>
      </c>
      <c r="F78355" s="1" t="s">
        <v>9</v>
      </c>
    </row>
    <row r="78356" spans="1:6" x14ac:dyDescent="0.25">
      <c r="A78356" s="2" t="s">
        <v>11627</v>
      </c>
      <c r="B78356">
        <v>0.453266</v>
      </c>
      <c r="C78356">
        <v>1.0650200000000001</v>
      </c>
      <c r="D78356" s="1" t="s">
        <v>21916</v>
      </c>
      <c r="E78356" s="1" t="s">
        <v>8</v>
      </c>
      <c r="F78356" s="1" t="s">
        <v>9</v>
      </c>
    </row>
    <row r="78357" spans="1:6" x14ac:dyDescent="0.25">
      <c r="A78357" s="2" t="s">
        <v>11628</v>
      </c>
      <c r="B78357">
        <v>7.9526299999999994E-2</v>
      </c>
      <c r="C78357">
        <v>-1.1395999999999999</v>
      </c>
      <c r="D78357" s="1" t="s">
        <v>21916</v>
      </c>
      <c r="E78357" s="1" t="s">
        <v>8</v>
      </c>
      <c r="F78357" s="1" t="s">
        <v>9</v>
      </c>
    </row>
    <row r="78358" spans="1:6" x14ac:dyDescent="0.25">
      <c r="A78358" s="2" t="s">
        <v>11629</v>
      </c>
      <c r="B78358">
        <v>0.75886200000000004</v>
      </c>
      <c r="C78358">
        <v>-1.02481</v>
      </c>
      <c r="D78358" s="1" t="s">
        <v>21916</v>
      </c>
      <c r="E78358" s="1" t="s">
        <v>8</v>
      </c>
      <c r="F78358" s="1" t="s">
        <v>9</v>
      </c>
    </row>
    <row r="78359" spans="1:6" x14ac:dyDescent="0.25">
      <c r="A78359" s="2" t="s">
        <v>11630</v>
      </c>
      <c r="B78359">
        <v>0.63458499999999995</v>
      </c>
      <c r="C78359">
        <v>-1.04359</v>
      </c>
      <c r="D78359" s="1" t="s">
        <v>21916</v>
      </c>
      <c r="E78359" s="1" t="s">
        <v>8</v>
      </c>
      <c r="F78359" s="1" t="s">
        <v>9</v>
      </c>
    </row>
    <row r="78360" spans="1:6" x14ac:dyDescent="0.25">
      <c r="A78360" s="2" t="s">
        <v>11631</v>
      </c>
      <c r="B78360">
        <v>0.65073199999999998</v>
      </c>
      <c r="C78360">
        <v>1.03776</v>
      </c>
      <c r="D78360" s="1" t="s">
        <v>21916</v>
      </c>
      <c r="E78360" s="1" t="s">
        <v>8</v>
      </c>
      <c r="F78360" s="1" t="s">
        <v>9</v>
      </c>
    </row>
    <row r="78361" spans="1:6" x14ac:dyDescent="0.25">
      <c r="A78361" s="2" t="s">
        <v>11632</v>
      </c>
      <c r="B78361">
        <v>0.21623200000000001</v>
      </c>
      <c r="C78361">
        <v>-1.14584</v>
      </c>
      <c r="D78361" s="1" t="s">
        <v>21916</v>
      </c>
      <c r="E78361" s="1" t="s">
        <v>8</v>
      </c>
      <c r="F78361" s="1" t="s">
        <v>9</v>
      </c>
    </row>
    <row r="78362" spans="1:6" x14ac:dyDescent="0.25">
      <c r="A78362" s="2" t="s">
        <v>11633</v>
      </c>
      <c r="B78362">
        <v>0.60901000000000005</v>
      </c>
      <c r="C78362">
        <v>-1.0404199999999999</v>
      </c>
      <c r="D78362" s="1" t="s">
        <v>21916</v>
      </c>
      <c r="E78362" s="1" t="s">
        <v>8</v>
      </c>
      <c r="F78362" s="1" t="s">
        <v>9</v>
      </c>
    </row>
    <row r="78363" spans="1:6" x14ac:dyDescent="0.25">
      <c r="A78363" s="2" t="s">
        <v>11634</v>
      </c>
      <c r="B78363">
        <v>0.361705</v>
      </c>
      <c r="C78363">
        <v>1.0959300000000001</v>
      </c>
      <c r="D78363" s="1" t="s">
        <v>21916</v>
      </c>
      <c r="E78363" s="1" t="s">
        <v>8</v>
      </c>
      <c r="F78363" s="1" t="s">
        <v>9</v>
      </c>
    </row>
    <row r="78364" spans="1:6" x14ac:dyDescent="0.25">
      <c r="A78364" s="2" t="s">
        <v>11635</v>
      </c>
      <c r="B78364">
        <v>0.90132699999999999</v>
      </c>
      <c r="C78364">
        <v>-1.0115799999999999</v>
      </c>
      <c r="D78364" s="1" t="s">
        <v>21916</v>
      </c>
      <c r="E78364" s="1" t="s">
        <v>8</v>
      </c>
      <c r="F78364" s="1" t="s">
        <v>9</v>
      </c>
    </row>
    <row r="78365" spans="1:6" x14ac:dyDescent="0.25">
      <c r="A78365" s="2" t="s">
        <v>11636</v>
      </c>
      <c r="B78365">
        <v>0.50243199999999999</v>
      </c>
      <c r="C78365">
        <v>-1.0478099999999999</v>
      </c>
      <c r="D78365" s="1" t="s">
        <v>21916</v>
      </c>
      <c r="E78365" s="1" t="s">
        <v>8</v>
      </c>
      <c r="F78365" s="1" t="s">
        <v>9</v>
      </c>
    </row>
    <row r="78366" spans="1:6" x14ac:dyDescent="0.25">
      <c r="A78366" s="2" t="s">
        <v>11637</v>
      </c>
      <c r="B78366">
        <v>0.273308</v>
      </c>
      <c r="C78366">
        <v>-1.1031</v>
      </c>
      <c r="D78366" s="1" t="s">
        <v>21916</v>
      </c>
      <c r="E78366" s="1" t="s">
        <v>8</v>
      </c>
      <c r="F78366" s="1" t="s">
        <v>9</v>
      </c>
    </row>
    <row r="78367" spans="1:6" x14ac:dyDescent="0.25">
      <c r="A78367" s="2" t="s">
        <v>11638</v>
      </c>
      <c r="B78367">
        <v>0.33220100000000002</v>
      </c>
      <c r="C78367">
        <v>1.06772</v>
      </c>
      <c r="D78367" s="1" t="s">
        <v>21916</v>
      </c>
      <c r="E78367" s="1" t="s">
        <v>8</v>
      </c>
      <c r="F78367" s="1" t="s">
        <v>9</v>
      </c>
    </row>
    <row r="78368" spans="1:6" x14ac:dyDescent="0.25">
      <c r="A78368" s="2" t="s">
        <v>11639</v>
      </c>
      <c r="B78368">
        <v>0.68006500000000003</v>
      </c>
      <c r="C78368">
        <v>-1.05522</v>
      </c>
      <c r="D78368" s="1" t="s">
        <v>21916</v>
      </c>
      <c r="E78368" s="1" t="s">
        <v>8</v>
      </c>
      <c r="F78368" s="1" t="s">
        <v>9</v>
      </c>
    </row>
    <row r="78369" spans="1:6" x14ac:dyDescent="0.25">
      <c r="A78369" s="2" t="s">
        <v>11640</v>
      </c>
      <c r="B78369">
        <v>0.52021899999999999</v>
      </c>
      <c r="C78369">
        <v>-1.0448200000000001</v>
      </c>
      <c r="D78369" s="1" t="s">
        <v>21916</v>
      </c>
      <c r="E78369" s="1" t="s">
        <v>8</v>
      </c>
      <c r="F78369" s="1" t="s">
        <v>9</v>
      </c>
    </row>
    <row r="78370" spans="1:6" x14ac:dyDescent="0.25">
      <c r="A78370" s="2" t="s">
        <v>11641</v>
      </c>
      <c r="B78370">
        <v>0.79974199999999995</v>
      </c>
      <c r="C78370">
        <v>1.02782</v>
      </c>
      <c r="D78370" s="1" t="s">
        <v>21916</v>
      </c>
      <c r="E78370" s="1" t="s">
        <v>8</v>
      </c>
      <c r="F78370" s="1" t="s">
        <v>9</v>
      </c>
    </row>
    <row r="78371" spans="1:6" x14ac:dyDescent="0.25">
      <c r="A78371" s="2" t="s">
        <v>11642</v>
      </c>
      <c r="B78371">
        <v>0.67079200000000005</v>
      </c>
      <c r="C78371">
        <v>1.0185999999999999</v>
      </c>
      <c r="D78371" s="1" t="s">
        <v>21916</v>
      </c>
      <c r="E78371" s="1" t="s">
        <v>8</v>
      </c>
      <c r="F78371" s="1" t="s">
        <v>9</v>
      </c>
    </row>
    <row r="78372" spans="1:6" x14ac:dyDescent="0.25">
      <c r="A78372" s="2" t="s">
        <v>11643</v>
      </c>
      <c r="B78372">
        <v>0.352381</v>
      </c>
      <c r="C78372">
        <v>-1.06619</v>
      </c>
      <c r="D78372" s="1" t="s">
        <v>21916</v>
      </c>
      <c r="E78372" s="1" t="s">
        <v>8</v>
      </c>
      <c r="F78372" s="1" t="s">
        <v>9</v>
      </c>
    </row>
    <row r="78373" spans="1:6" x14ac:dyDescent="0.25">
      <c r="A78373" s="2" t="s">
        <v>11644</v>
      </c>
      <c r="B78373">
        <v>0.81900300000000004</v>
      </c>
      <c r="C78373">
        <v>-1.01559</v>
      </c>
      <c r="D78373" s="1" t="s">
        <v>21916</v>
      </c>
      <c r="E78373" s="1" t="s">
        <v>8</v>
      </c>
      <c r="F78373" s="1" t="s">
        <v>9</v>
      </c>
    </row>
    <row r="78374" spans="1:6" x14ac:dyDescent="0.25">
      <c r="A78374" s="2" t="s">
        <v>11645</v>
      </c>
      <c r="B78374">
        <v>0.73506400000000005</v>
      </c>
      <c r="C78374">
        <v>1.0304599999999999</v>
      </c>
      <c r="D78374" s="1" t="s">
        <v>21916</v>
      </c>
      <c r="E78374" s="1" t="s">
        <v>8</v>
      </c>
      <c r="F78374" s="1" t="s">
        <v>9</v>
      </c>
    </row>
    <row r="78375" spans="1:6" x14ac:dyDescent="0.25">
      <c r="A78375" s="2" t="s">
        <v>11646</v>
      </c>
      <c r="B78375">
        <v>0.74285100000000004</v>
      </c>
      <c r="C78375">
        <v>1.02982</v>
      </c>
      <c r="D78375" s="1" t="s">
        <v>21916</v>
      </c>
      <c r="E78375" s="1" t="s">
        <v>8</v>
      </c>
      <c r="F78375" s="1" t="s">
        <v>9</v>
      </c>
    </row>
    <row r="78376" spans="1:6" x14ac:dyDescent="0.25">
      <c r="A78376" s="2" t="s">
        <v>11647</v>
      </c>
      <c r="B78376">
        <v>0.540744</v>
      </c>
      <c r="C78376">
        <v>1.04755</v>
      </c>
      <c r="D78376" s="1" t="s">
        <v>21916</v>
      </c>
      <c r="E78376" s="1" t="s">
        <v>8</v>
      </c>
      <c r="F78376" s="1" t="s">
        <v>9</v>
      </c>
    </row>
    <row r="78377" spans="1:6" x14ac:dyDescent="0.25">
      <c r="A78377" s="2" t="s">
        <v>11648</v>
      </c>
      <c r="B78377">
        <v>0.23837700000000001</v>
      </c>
      <c r="C78377">
        <v>-1.0978600000000001</v>
      </c>
      <c r="D78377" s="1" t="s">
        <v>21916</v>
      </c>
      <c r="E78377" s="1" t="s">
        <v>8</v>
      </c>
      <c r="F78377" s="1" t="s">
        <v>9</v>
      </c>
    </row>
    <row r="78378" spans="1:6" x14ac:dyDescent="0.25">
      <c r="A78378" s="2" t="s">
        <v>11649</v>
      </c>
      <c r="B78378">
        <v>0.80651399999999995</v>
      </c>
      <c r="C78378">
        <v>-1.02071</v>
      </c>
      <c r="D78378" s="1" t="s">
        <v>21916</v>
      </c>
      <c r="E78378" s="1" t="s">
        <v>8</v>
      </c>
      <c r="F78378" s="1" t="s">
        <v>9</v>
      </c>
    </row>
    <row r="78379" spans="1:6" x14ac:dyDescent="0.25">
      <c r="A78379" s="2" t="s">
        <v>11650</v>
      </c>
      <c r="B78379">
        <v>0.79572299999999996</v>
      </c>
      <c r="C78379">
        <v>-1.0182599999999999</v>
      </c>
      <c r="D78379" s="1" t="s">
        <v>21916</v>
      </c>
      <c r="E78379" s="1" t="s">
        <v>8</v>
      </c>
      <c r="F78379" s="1" t="s">
        <v>9</v>
      </c>
    </row>
    <row r="78380" spans="1:6" x14ac:dyDescent="0.25">
      <c r="A78380" s="2" t="s">
        <v>11651</v>
      </c>
      <c r="B78380">
        <v>0.93603099999999995</v>
      </c>
      <c r="C78380">
        <v>1.00587</v>
      </c>
      <c r="D78380" s="1" t="s">
        <v>21916</v>
      </c>
      <c r="E78380" s="1" t="s">
        <v>8</v>
      </c>
      <c r="F78380" s="1" t="s">
        <v>9</v>
      </c>
    </row>
    <row r="78381" spans="1:6" x14ac:dyDescent="0.25">
      <c r="A78381" s="2" t="s">
        <v>11652</v>
      </c>
      <c r="B78381">
        <v>0.285659</v>
      </c>
      <c r="C78381">
        <v>1.0879399999999999</v>
      </c>
      <c r="D78381" s="1" t="s">
        <v>21916</v>
      </c>
      <c r="E78381" s="1" t="s">
        <v>8</v>
      </c>
      <c r="F78381" s="1" t="s">
        <v>9</v>
      </c>
    </row>
    <row r="78382" spans="1:6" x14ac:dyDescent="0.25">
      <c r="A78382" s="2" t="s">
        <v>11653</v>
      </c>
      <c r="B78382">
        <v>0.471362</v>
      </c>
      <c r="C78382">
        <v>1.0820799999999999</v>
      </c>
      <c r="D78382" s="1" t="s">
        <v>21916</v>
      </c>
      <c r="E78382" s="1" t="s">
        <v>8</v>
      </c>
      <c r="F78382" s="1" t="s">
        <v>9</v>
      </c>
    </row>
    <row r="78383" spans="1:6" x14ac:dyDescent="0.25">
      <c r="A78383" s="2" t="s">
        <v>11654</v>
      </c>
      <c r="B78383">
        <v>0.14287900000000001</v>
      </c>
      <c r="C78383">
        <v>1.1277699999999999</v>
      </c>
      <c r="D78383" s="1" t="s">
        <v>21916</v>
      </c>
      <c r="E78383" s="1" t="s">
        <v>8</v>
      </c>
      <c r="F78383" s="1" t="s">
        <v>9</v>
      </c>
    </row>
    <row r="78384" spans="1:6" x14ac:dyDescent="0.25">
      <c r="A78384" s="2" t="s">
        <v>11655</v>
      </c>
      <c r="B78384">
        <v>0.35271799999999998</v>
      </c>
      <c r="C78384">
        <v>-1.0767</v>
      </c>
      <c r="D78384" s="1" t="s">
        <v>21916</v>
      </c>
      <c r="E78384" s="1" t="s">
        <v>8</v>
      </c>
      <c r="F78384" s="1" t="s">
        <v>9</v>
      </c>
    </row>
    <row r="78385" spans="1:6" x14ac:dyDescent="0.25">
      <c r="A78385" s="2" t="s">
        <v>11656</v>
      </c>
      <c r="B78385">
        <v>0.76940900000000001</v>
      </c>
      <c r="C78385">
        <v>1.0338499999999999</v>
      </c>
      <c r="D78385" s="1" t="s">
        <v>21916</v>
      </c>
      <c r="E78385" s="1" t="s">
        <v>8</v>
      </c>
      <c r="F78385" s="1" t="s">
        <v>9</v>
      </c>
    </row>
    <row r="78386" spans="1:6" x14ac:dyDescent="0.25">
      <c r="A78386" s="2" t="s">
        <v>11657</v>
      </c>
      <c r="B78386">
        <v>0.42431000000000002</v>
      </c>
      <c r="C78386">
        <v>1.03078</v>
      </c>
      <c r="D78386" s="1" t="s">
        <v>21916</v>
      </c>
      <c r="E78386" s="1" t="s">
        <v>8</v>
      </c>
      <c r="F78386" s="1" t="s">
        <v>9</v>
      </c>
    </row>
    <row r="78387" spans="1:6" x14ac:dyDescent="0.25">
      <c r="A78387" s="2" t="s">
        <v>11658</v>
      </c>
      <c r="B78387">
        <v>0.60451900000000003</v>
      </c>
      <c r="C78387">
        <v>-1.0263199999999999</v>
      </c>
      <c r="D78387" s="1" t="s">
        <v>21916</v>
      </c>
      <c r="E78387" s="1" t="s">
        <v>8</v>
      </c>
      <c r="F78387" s="1" t="s">
        <v>9</v>
      </c>
    </row>
    <row r="78388" spans="1:6" x14ac:dyDescent="0.25">
      <c r="A78388" s="2" t="s">
        <v>11659</v>
      </c>
      <c r="B78388">
        <v>0.62429599999999996</v>
      </c>
      <c r="C78388">
        <v>1.0385599999999999</v>
      </c>
      <c r="D78388" s="1" t="s">
        <v>21916</v>
      </c>
      <c r="E78388" s="1" t="s">
        <v>8</v>
      </c>
      <c r="F78388" s="1" t="s">
        <v>9</v>
      </c>
    </row>
    <row r="78389" spans="1:6" x14ac:dyDescent="0.25">
      <c r="A78389" s="2" t="s">
        <v>11660</v>
      </c>
      <c r="B78389">
        <v>0.324986</v>
      </c>
      <c r="C78389">
        <v>-1.0857600000000001</v>
      </c>
      <c r="D78389" s="1" t="s">
        <v>21916</v>
      </c>
      <c r="E78389" s="1" t="s">
        <v>8</v>
      </c>
      <c r="F78389" s="1" t="s">
        <v>9</v>
      </c>
    </row>
    <row r="78390" spans="1:6" x14ac:dyDescent="0.25">
      <c r="A78390" s="2" t="s">
        <v>11661</v>
      </c>
      <c r="B78390">
        <v>0.45847100000000002</v>
      </c>
      <c r="C78390">
        <v>1.07111</v>
      </c>
      <c r="D78390" s="1" t="s">
        <v>21916</v>
      </c>
      <c r="E78390" s="1" t="s">
        <v>8</v>
      </c>
      <c r="F78390" s="1" t="s">
        <v>9</v>
      </c>
    </row>
    <row r="78391" spans="1:6" x14ac:dyDescent="0.25">
      <c r="A78391" s="2" t="s">
        <v>11662</v>
      </c>
      <c r="B78391">
        <v>0.68953299999999995</v>
      </c>
      <c r="C78391">
        <v>-1.0390900000000001</v>
      </c>
      <c r="D78391" s="1" t="s">
        <v>21916</v>
      </c>
      <c r="E78391" s="1" t="s">
        <v>8</v>
      </c>
      <c r="F78391" s="1" t="s">
        <v>9</v>
      </c>
    </row>
    <row r="78392" spans="1:6" x14ac:dyDescent="0.25">
      <c r="A78392" s="2" t="s">
        <v>11663</v>
      </c>
      <c r="B78392">
        <v>0.214531</v>
      </c>
      <c r="C78392">
        <v>-1.1490100000000001</v>
      </c>
      <c r="D78392" s="1" t="s">
        <v>21916</v>
      </c>
      <c r="E78392" s="1" t="s">
        <v>8</v>
      </c>
      <c r="F78392" s="1" t="s">
        <v>9</v>
      </c>
    </row>
    <row r="78393" spans="1:6" x14ac:dyDescent="0.25">
      <c r="A78393" s="2" t="s">
        <v>11664</v>
      </c>
      <c r="B78393">
        <v>0.81653299999999995</v>
      </c>
      <c r="C78393">
        <v>-1.0181500000000001</v>
      </c>
      <c r="D78393" s="1" t="s">
        <v>21916</v>
      </c>
      <c r="E78393" s="1" t="s">
        <v>8</v>
      </c>
      <c r="F78393" s="1" t="s">
        <v>9</v>
      </c>
    </row>
    <row r="78394" spans="1:6" x14ac:dyDescent="0.25">
      <c r="A78394" s="2" t="s">
        <v>11665</v>
      </c>
      <c r="B78394">
        <v>4.4196699999999998E-2</v>
      </c>
      <c r="C78394">
        <v>-1.1150199999999999</v>
      </c>
      <c r="D78394" s="1" t="s">
        <v>21916</v>
      </c>
      <c r="E78394" s="1" t="s">
        <v>8</v>
      </c>
      <c r="F78394" s="1" t="s">
        <v>9</v>
      </c>
    </row>
    <row r="78395" spans="1:6" x14ac:dyDescent="0.25">
      <c r="A78395" s="2" t="s">
        <v>11666</v>
      </c>
      <c r="B78395">
        <v>0.26176100000000002</v>
      </c>
      <c r="C78395">
        <v>-1.1407799999999999</v>
      </c>
      <c r="D78395" s="1" t="s">
        <v>21916</v>
      </c>
      <c r="E78395" s="1" t="s">
        <v>8</v>
      </c>
      <c r="F78395" s="1" t="s">
        <v>9</v>
      </c>
    </row>
    <row r="78396" spans="1:6" x14ac:dyDescent="0.25">
      <c r="A78396" s="2" t="s">
        <v>11667</v>
      </c>
      <c r="B78396">
        <v>0.55401800000000001</v>
      </c>
      <c r="C78396">
        <v>-1.032</v>
      </c>
      <c r="D78396" s="1" t="s">
        <v>21916</v>
      </c>
      <c r="E78396" s="1" t="s">
        <v>8</v>
      </c>
      <c r="F78396" s="1" t="s">
        <v>9</v>
      </c>
    </row>
    <row r="78397" spans="1:6" x14ac:dyDescent="0.25">
      <c r="A78397" s="2" t="s">
        <v>11668</v>
      </c>
      <c r="B78397">
        <v>0.89181900000000003</v>
      </c>
      <c r="C78397">
        <v>-1.01658</v>
      </c>
      <c r="D78397" s="1" t="s">
        <v>21916</v>
      </c>
      <c r="E78397" s="1" t="s">
        <v>8</v>
      </c>
      <c r="F78397" s="1" t="s">
        <v>9</v>
      </c>
    </row>
    <row r="78398" spans="1:6" x14ac:dyDescent="0.25">
      <c r="A78398" s="2" t="s">
        <v>9156</v>
      </c>
      <c r="B78398">
        <v>0.89181900000000003</v>
      </c>
      <c r="C78398">
        <v>-1.01658</v>
      </c>
      <c r="D78398" s="1" t="s">
        <v>21916</v>
      </c>
      <c r="E78398" s="1" t="s">
        <v>8</v>
      </c>
      <c r="F78398" s="1" t="s">
        <v>9</v>
      </c>
    </row>
    <row r="78399" spans="1:6" x14ac:dyDescent="0.25">
      <c r="A78399" s="2" t="s">
        <v>11669</v>
      </c>
      <c r="B78399">
        <v>0.89181900000000003</v>
      </c>
      <c r="C78399">
        <v>-1.01658</v>
      </c>
      <c r="D78399" s="1" t="s">
        <v>21916</v>
      </c>
      <c r="E78399" s="1" t="s">
        <v>8</v>
      </c>
      <c r="F78399" s="1" t="s">
        <v>9</v>
      </c>
    </row>
    <row r="78400" spans="1:6" x14ac:dyDescent="0.25">
      <c r="A78400" s="2" t="s">
        <v>11670</v>
      </c>
      <c r="B78400">
        <v>0.89181900000000003</v>
      </c>
      <c r="C78400">
        <v>-1.01658</v>
      </c>
      <c r="D78400" s="1" t="s">
        <v>21916</v>
      </c>
      <c r="E78400" s="1" t="s">
        <v>8</v>
      </c>
      <c r="F78400" s="1" t="s">
        <v>9</v>
      </c>
    </row>
    <row r="78401" spans="1:6" x14ac:dyDescent="0.25">
      <c r="A78401" s="2" t="s">
        <v>11671</v>
      </c>
      <c r="B78401">
        <v>0.89181900000000003</v>
      </c>
      <c r="C78401">
        <v>-1.01658</v>
      </c>
      <c r="D78401" s="1" t="s">
        <v>21916</v>
      </c>
      <c r="E78401" s="1" t="s">
        <v>8</v>
      </c>
      <c r="F78401" s="1" t="s">
        <v>9</v>
      </c>
    </row>
    <row r="78402" spans="1:6" x14ac:dyDescent="0.25">
      <c r="A78402" s="2" t="s">
        <v>11672</v>
      </c>
      <c r="B78402">
        <v>0.11745</v>
      </c>
      <c r="C78402">
        <v>-1.10355</v>
      </c>
      <c r="D78402" s="1" t="s">
        <v>21916</v>
      </c>
      <c r="E78402" s="1" t="s">
        <v>8</v>
      </c>
      <c r="F78402" s="1" t="s">
        <v>9</v>
      </c>
    </row>
    <row r="78403" spans="1:6" x14ac:dyDescent="0.25">
      <c r="A78403" s="2" t="s">
        <v>11673</v>
      </c>
      <c r="B78403">
        <v>0.26440799999999998</v>
      </c>
      <c r="C78403">
        <v>-1.1306700000000001</v>
      </c>
      <c r="D78403" s="1" t="s">
        <v>21916</v>
      </c>
      <c r="E78403" s="1" t="s">
        <v>8</v>
      </c>
      <c r="F78403" s="1" t="s">
        <v>9</v>
      </c>
    </row>
    <row r="78404" spans="1:6" x14ac:dyDescent="0.25">
      <c r="A78404" s="2" t="s">
        <v>11674</v>
      </c>
      <c r="B78404">
        <v>0.220494</v>
      </c>
      <c r="C78404">
        <v>-1.0991899999999999</v>
      </c>
      <c r="D78404" s="1" t="s">
        <v>21916</v>
      </c>
      <c r="E78404" s="1" t="s">
        <v>8</v>
      </c>
      <c r="F78404" s="1" t="s">
        <v>9</v>
      </c>
    </row>
    <row r="78405" spans="1:6" x14ac:dyDescent="0.25">
      <c r="A78405" s="2" t="s">
        <v>11675</v>
      </c>
      <c r="B78405">
        <v>0.22827700000000001</v>
      </c>
      <c r="C78405">
        <v>1.1193</v>
      </c>
      <c r="D78405" s="1" t="s">
        <v>21916</v>
      </c>
      <c r="E78405" s="1" t="s">
        <v>8</v>
      </c>
      <c r="F78405" s="1" t="s">
        <v>9</v>
      </c>
    </row>
    <row r="78406" spans="1:6" x14ac:dyDescent="0.25">
      <c r="A78406" s="2" t="s">
        <v>11676</v>
      </c>
      <c r="B78406">
        <v>0.93235500000000004</v>
      </c>
      <c r="C78406">
        <v>-1.00786</v>
      </c>
      <c r="D78406" s="1" t="s">
        <v>21916</v>
      </c>
      <c r="E78406" s="1" t="s">
        <v>8</v>
      </c>
      <c r="F78406" s="1" t="s">
        <v>9</v>
      </c>
    </row>
    <row r="78407" spans="1:6" x14ac:dyDescent="0.25">
      <c r="A78407" s="2" t="s">
        <v>11677</v>
      </c>
      <c r="B78407">
        <v>0.983792</v>
      </c>
      <c r="C78407">
        <v>-1.0018100000000001</v>
      </c>
      <c r="D78407" s="1" t="s">
        <v>21916</v>
      </c>
      <c r="E78407" s="1" t="s">
        <v>8</v>
      </c>
      <c r="F78407" s="1" t="s">
        <v>9</v>
      </c>
    </row>
    <row r="78408" spans="1:6" x14ac:dyDescent="0.25">
      <c r="A78408" s="2" t="s">
        <v>11678</v>
      </c>
      <c r="B78408">
        <v>0.40633900000000001</v>
      </c>
      <c r="C78408">
        <v>-1.07098</v>
      </c>
      <c r="D78408" s="1" t="s">
        <v>21916</v>
      </c>
      <c r="E78408" s="1" t="s">
        <v>8</v>
      </c>
      <c r="F78408" s="1" t="s">
        <v>9</v>
      </c>
    </row>
    <row r="78409" spans="1:6" x14ac:dyDescent="0.25">
      <c r="A78409" s="2" t="s">
        <v>11679</v>
      </c>
      <c r="B78409">
        <v>0.23636299999999999</v>
      </c>
      <c r="C78409">
        <v>-1.1028500000000001</v>
      </c>
      <c r="D78409" s="1" t="s">
        <v>21916</v>
      </c>
      <c r="E78409" s="1" t="s">
        <v>8</v>
      </c>
      <c r="F78409" s="1" t="s">
        <v>9</v>
      </c>
    </row>
    <row r="78410" spans="1:6" x14ac:dyDescent="0.25">
      <c r="A78410" s="2" t="s">
        <v>11680</v>
      </c>
      <c r="B78410">
        <v>0.97687500000000005</v>
      </c>
      <c r="C78410">
        <v>1.00332</v>
      </c>
      <c r="D78410" s="1" t="s">
        <v>21916</v>
      </c>
      <c r="E78410" s="1" t="s">
        <v>8</v>
      </c>
      <c r="F78410" s="1" t="s">
        <v>9</v>
      </c>
    </row>
    <row r="78411" spans="1:6" x14ac:dyDescent="0.25">
      <c r="A78411" s="2" t="s">
        <v>11681</v>
      </c>
      <c r="B78411">
        <v>0.78313100000000002</v>
      </c>
      <c r="C78411">
        <v>1.0238700000000001</v>
      </c>
      <c r="D78411" s="1" t="s">
        <v>21916</v>
      </c>
      <c r="E78411" s="1" t="s">
        <v>8</v>
      </c>
      <c r="F78411" s="1" t="s">
        <v>9</v>
      </c>
    </row>
    <row r="78412" spans="1:6" x14ac:dyDescent="0.25">
      <c r="A78412" s="2" t="s">
        <v>11682</v>
      </c>
      <c r="B78412">
        <v>0.19120500000000001</v>
      </c>
      <c r="C78412">
        <v>1.10206</v>
      </c>
      <c r="D78412" s="1" t="s">
        <v>21916</v>
      </c>
      <c r="E78412" s="1" t="s">
        <v>8</v>
      </c>
      <c r="F78412" s="1" t="s">
        <v>9</v>
      </c>
    </row>
    <row r="78413" spans="1:6" x14ac:dyDescent="0.25">
      <c r="A78413" s="2" t="s">
        <v>3671</v>
      </c>
      <c r="B78413">
        <v>0.39559800000000001</v>
      </c>
      <c r="C78413">
        <v>-1.08409</v>
      </c>
      <c r="D78413" s="1" t="s">
        <v>21916</v>
      </c>
      <c r="E78413" s="1" t="s">
        <v>8</v>
      </c>
      <c r="F78413" s="1" t="s">
        <v>9</v>
      </c>
    </row>
    <row r="78414" spans="1:6" x14ac:dyDescent="0.25">
      <c r="A78414" s="2" t="s">
        <v>11683</v>
      </c>
      <c r="B78414">
        <v>0.85382199999999997</v>
      </c>
      <c r="C78414">
        <v>-1.012</v>
      </c>
      <c r="D78414" s="1" t="s">
        <v>21916</v>
      </c>
      <c r="E78414" s="1" t="s">
        <v>8</v>
      </c>
      <c r="F78414" s="1" t="s">
        <v>9</v>
      </c>
    </row>
    <row r="78415" spans="1:6" x14ac:dyDescent="0.25">
      <c r="A78415" s="2" t="s">
        <v>11684</v>
      </c>
      <c r="B78415">
        <v>0.68863200000000002</v>
      </c>
      <c r="C78415">
        <v>-1.0240800000000001</v>
      </c>
      <c r="D78415" s="1" t="s">
        <v>21916</v>
      </c>
      <c r="E78415" s="1" t="s">
        <v>8</v>
      </c>
      <c r="F78415" s="1" t="s">
        <v>9</v>
      </c>
    </row>
    <row r="78416" spans="1:6" x14ac:dyDescent="0.25">
      <c r="A78416" s="2" t="s">
        <v>11685</v>
      </c>
      <c r="B78416">
        <v>0.176928</v>
      </c>
      <c r="C78416">
        <v>1.1329100000000001</v>
      </c>
      <c r="D78416" s="1" t="s">
        <v>21916</v>
      </c>
      <c r="E78416" s="1" t="s">
        <v>8</v>
      </c>
      <c r="F78416" s="1" t="s">
        <v>9</v>
      </c>
    </row>
    <row r="78417" spans="1:6" x14ac:dyDescent="0.25">
      <c r="A78417" s="2" t="s">
        <v>11686</v>
      </c>
      <c r="B78417">
        <v>0.40394000000000002</v>
      </c>
      <c r="C78417">
        <v>-1.0693999999999999</v>
      </c>
      <c r="D78417" s="1" t="s">
        <v>21916</v>
      </c>
      <c r="E78417" s="1" t="s">
        <v>8</v>
      </c>
      <c r="F78417" s="1" t="s">
        <v>9</v>
      </c>
    </row>
    <row r="78418" spans="1:6" x14ac:dyDescent="0.25">
      <c r="A78418" s="2" t="s">
        <v>11687</v>
      </c>
      <c r="B78418">
        <v>0.31005700000000003</v>
      </c>
      <c r="C78418">
        <v>-1.0751500000000001</v>
      </c>
      <c r="D78418" s="1" t="s">
        <v>21916</v>
      </c>
      <c r="E78418" s="1" t="s">
        <v>8</v>
      </c>
      <c r="F78418" s="1" t="s">
        <v>9</v>
      </c>
    </row>
    <row r="78419" spans="1:6" x14ac:dyDescent="0.25">
      <c r="A78419" s="2" t="s">
        <v>11688</v>
      </c>
      <c r="B78419">
        <v>0.30081200000000002</v>
      </c>
      <c r="C78419">
        <v>1.0835399999999999</v>
      </c>
      <c r="D78419" s="1" t="s">
        <v>21916</v>
      </c>
      <c r="E78419" s="1" t="s">
        <v>8</v>
      </c>
      <c r="F78419" s="1" t="s">
        <v>9</v>
      </c>
    </row>
    <row r="78420" spans="1:6" x14ac:dyDescent="0.25">
      <c r="A78420" s="2" t="s">
        <v>11689</v>
      </c>
      <c r="B78420">
        <v>0.117974</v>
      </c>
      <c r="C78420">
        <v>-1.1549700000000001</v>
      </c>
      <c r="D78420" s="1" t="s">
        <v>21916</v>
      </c>
      <c r="E78420" s="1" t="s">
        <v>8</v>
      </c>
      <c r="F78420" s="1" t="s">
        <v>9</v>
      </c>
    </row>
    <row r="78421" spans="1:6" x14ac:dyDescent="0.25">
      <c r="A78421" s="2" t="s">
        <v>11690</v>
      </c>
      <c r="B78421">
        <v>0.19592000000000001</v>
      </c>
      <c r="C78421">
        <v>-1.12303</v>
      </c>
      <c r="D78421" s="1" t="s">
        <v>21916</v>
      </c>
      <c r="E78421" s="1" t="s">
        <v>8</v>
      </c>
      <c r="F78421" s="1" t="s">
        <v>9</v>
      </c>
    </row>
    <row r="78422" spans="1:6" x14ac:dyDescent="0.25">
      <c r="A78422" s="2" t="s">
        <v>11691</v>
      </c>
      <c r="B78422">
        <v>0.38314500000000001</v>
      </c>
      <c r="C78422">
        <v>-1.0835600000000001</v>
      </c>
      <c r="D78422" s="1" t="s">
        <v>21916</v>
      </c>
      <c r="E78422" s="1" t="s">
        <v>8</v>
      </c>
      <c r="F78422" s="1" t="s">
        <v>9</v>
      </c>
    </row>
    <row r="78423" spans="1:6" x14ac:dyDescent="0.25">
      <c r="A78423" s="2" t="s">
        <v>11692</v>
      </c>
      <c r="B78423">
        <v>0.30396099999999998</v>
      </c>
      <c r="C78423">
        <v>-1.0674399999999999</v>
      </c>
      <c r="D78423" s="1" t="s">
        <v>21916</v>
      </c>
      <c r="E78423" s="1" t="s">
        <v>8</v>
      </c>
      <c r="F78423" s="1" t="s">
        <v>9</v>
      </c>
    </row>
    <row r="78424" spans="1:6" x14ac:dyDescent="0.25">
      <c r="A78424" s="2" t="s">
        <v>11693</v>
      </c>
      <c r="B78424">
        <v>0.65560600000000002</v>
      </c>
      <c r="C78424">
        <v>1.02685</v>
      </c>
      <c r="D78424" s="1" t="s">
        <v>21916</v>
      </c>
      <c r="E78424" s="1" t="s">
        <v>8</v>
      </c>
      <c r="F78424" s="1" t="s">
        <v>9</v>
      </c>
    </row>
    <row r="78425" spans="1:6" x14ac:dyDescent="0.25">
      <c r="A78425" s="2" t="s">
        <v>11694</v>
      </c>
      <c r="B78425">
        <v>0.878409</v>
      </c>
      <c r="C78425">
        <v>1.0222500000000001</v>
      </c>
      <c r="D78425" s="1" t="s">
        <v>21916</v>
      </c>
      <c r="E78425" s="1" t="s">
        <v>8</v>
      </c>
      <c r="F78425" s="1" t="s">
        <v>9</v>
      </c>
    </row>
    <row r="78426" spans="1:6" x14ac:dyDescent="0.25">
      <c r="A78426" s="2" t="s">
        <v>11695</v>
      </c>
      <c r="B78426">
        <v>0.77741199999999999</v>
      </c>
      <c r="C78426">
        <v>-1.0280800000000001</v>
      </c>
      <c r="D78426" s="1" t="s">
        <v>21916</v>
      </c>
      <c r="E78426" s="1" t="s">
        <v>8</v>
      </c>
      <c r="F78426" s="1" t="s">
        <v>9</v>
      </c>
    </row>
    <row r="78427" spans="1:6" x14ac:dyDescent="0.25">
      <c r="A78427" s="2" t="s">
        <v>11696</v>
      </c>
      <c r="B78427">
        <v>0.43464700000000001</v>
      </c>
      <c r="C78427">
        <v>1.07202</v>
      </c>
      <c r="D78427" s="1" t="s">
        <v>21916</v>
      </c>
      <c r="E78427" s="1" t="s">
        <v>8</v>
      </c>
      <c r="F78427" s="1" t="s">
        <v>9</v>
      </c>
    </row>
    <row r="78428" spans="1:6" x14ac:dyDescent="0.25">
      <c r="A78428" s="2" t="s">
        <v>11697</v>
      </c>
      <c r="B78428">
        <v>0.32611699999999999</v>
      </c>
      <c r="C78428">
        <v>-1.1231</v>
      </c>
      <c r="D78428" s="1" t="s">
        <v>21916</v>
      </c>
      <c r="E78428" s="1" t="s">
        <v>8</v>
      </c>
      <c r="F78428" s="1" t="s">
        <v>9</v>
      </c>
    </row>
    <row r="78429" spans="1:6" x14ac:dyDescent="0.25">
      <c r="A78429" s="2" t="s">
        <v>11698</v>
      </c>
      <c r="B78429">
        <v>0.11866500000000001</v>
      </c>
      <c r="C78429">
        <v>-1.1898899999999999</v>
      </c>
      <c r="D78429" s="1" t="s">
        <v>21916</v>
      </c>
      <c r="E78429" s="1" t="s">
        <v>8</v>
      </c>
      <c r="F78429" s="1" t="s">
        <v>9</v>
      </c>
    </row>
    <row r="78430" spans="1:6" x14ac:dyDescent="0.25">
      <c r="A78430" s="2" t="s">
        <v>11699</v>
      </c>
      <c r="B78430">
        <v>0.17654900000000001</v>
      </c>
      <c r="C78430">
        <v>-1.18838</v>
      </c>
      <c r="D78430" s="1" t="s">
        <v>21916</v>
      </c>
      <c r="E78430" s="1" t="s">
        <v>8</v>
      </c>
      <c r="F78430" s="1" t="s">
        <v>9</v>
      </c>
    </row>
    <row r="78431" spans="1:6" x14ac:dyDescent="0.25">
      <c r="A78431" s="2" t="s">
        <v>11700</v>
      </c>
      <c r="B78431">
        <v>0.99112299999999998</v>
      </c>
      <c r="C78431">
        <v>-1.00068</v>
      </c>
      <c r="D78431" s="1" t="s">
        <v>21916</v>
      </c>
      <c r="E78431" s="1" t="s">
        <v>8</v>
      </c>
      <c r="F78431" s="1" t="s">
        <v>9</v>
      </c>
    </row>
    <row r="78432" spans="1:6" x14ac:dyDescent="0.25">
      <c r="A78432" s="2" t="s">
        <v>11701</v>
      </c>
      <c r="B78432">
        <v>0.85736199999999996</v>
      </c>
      <c r="C78432">
        <v>-1.0128999999999999</v>
      </c>
      <c r="D78432" s="1" t="s">
        <v>21916</v>
      </c>
      <c r="E78432" s="1" t="s">
        <v>8</v>
      </c>
      <c r="F78432" s="1" t="s">
        <v>9</v>
      </c>
    </row>
    <row r="78433" spans="1:6" x14ac:dyDescent="0.25">
      <c r="A78433" s="2" t="s">
        <v>11702</v>
      </c>
      <c r="B78433">
        <v>0.77875499999999998</v>
      </c>
      <c r="C78433">
        <v>1.01583</v>
      </c>
      <c r="D78433" s="1" t="s">
        <v>21916</v>
      </c>
      <c r="E78433" s="1" t="s">
        <v>8</v>
      </c>
      <c r="F78433" s="1" t="s">
        <v>9</v>
      </c>
    </row>
    <row r="78434" spans="1:6" x14ac:dyDescent="0.25">
      <c r="A78434" s="2" t="s">
        <v>11703</v>
      </c>
      <c r="B78434">
        <v>0.21638299999999999</v>
      </c>
      <c r="C78434">
        <v>1.08527</v>
      </c>
      <c r="D78434" s="1" t="s">
        <v>21916</v>
      </c>
      <c r="E78434" s="1" t="s">
        <v>8</v>
      </c>
      <c r="F78434" s="1" t="s">
        <v>9</v>
      </c>
    </row>
    <row r="78435" spans="1:6" x14ac:dyDescent="0.25">
      <c r="A78435" s="2" t="s">
        <v>11704</v>
      </c>
      <c r="B78435">
        <v>0.46011600000000002</v>
      </c>
      <c r="C78435">
        <v>-1.0388999999999999</v>
      </c>
      <c r="D78435" s="1" t="s">
        <v>21916</v>
      </c>
      <c r="E78435" s="1" t="s">
        <v>8</v>
      </c>
      <c r="F78435" s="1" t="s">
        <v>9</v>
      </c>
    </row>
    <row r="78436" spans="1:6" x14ac:dyDescent="0.25">
      <c r="A78436" s="2" t="s">
        <v>11705</v>
      </c>
      <c r="B78436">
        <v>0.83216999999999997</v>
      </c>
      <c r="C78436">
        <v>-1.09771</v>
      </c>
      <c r="D78436" s="1" t="s">
        <v>21916</v>
      </c>
      <c r="E78436" s="1" t="s">
        <v>8</v>
      </c>
      <c r="F78436" s="1" t="s">
        <v>9</v>
      </c>
    </row>
    <row r="78437" spans="1:6" x14ac:dyDescent="0.25">
      <c r="A78437" s="2" t="s">
        <v>11706</v>
      </c>
      <c r="B78437">
        <v>0.58651200000000003</v>
      </c>
      <c r="C78437">
        <v>-1.03844</v>
      </c>
      <c r="D78437" s="1" t="s">
        <v>21916</v>
      </c>
      <c r="E78437" s="1" t="s">
        <v>8</v>
      </c>
      <c r="F78437" s="1" t="s">
        <v>9</v>
      </c>
    </row>
    <row r="78438" spans="1:6" x14ac:dyDescent="0.25">
      <c r="A78438" s="2" t="s">
        <v>11707</v>
      </c>
      <c r="B78438">
        <v>0.51201799999999997</v>
      </c>
      <c r="C78438">
        <v>-1.04871</v>
      </c>
      <c r="D78438" s="1" t="s">
        <v>21916</v>
      </c>
      <c r="E78438" s="1" t="s">
        <v>8</v>
      </c>
      <c r="F78438" s="1" t="s">
        <v>9</v>
      </c>
    </row>
    <row r="78439" spans="1:6" x14ac:dyDescent="0.25">
      <c r="A78439" s="2" t="s">
        <v>11708</v>
      </c>
      <c r="B78439">
        <v>8.6484000000000005E-2</v>
      </c>
      <c r="C78439">
        <v>1.431</v>
      </c>
      <c r="D78439" s="1" t="s">
        <v>21916</v>
      </c>
      <c r="E78439" s="1" t="s">
        <v>8</v>
      </c>
      <c r="F78439" s="1" t="s">
        <v>9</v>
      </c>
    </row>
    <row r="78440" spans="1:6" x14ac:dyDescent="0.25">
      <c r="A78440" s="2" t="s">
        <v>11709</v>
      </c>
      <c r="B78440">
        <v>0.57391000000000003</v>
      </c>
      <c r="C78440">
        <v>-1.0506</v>
      </c>
      <c r="D78440" s="1" t="s">
        <v>21916</v>
      </c>
      <c r="E78440" s="1" t="s">
        <v>8</v>
      </c>
      <c r="F78440" s="1" t="s">
        <v>9</v>
      </c>
    </row>
    <row r="78441" spans="1:6" x14ac:dyDescent="0.25">
      <c r="A78441" s="2" t="s">
        <v>11710</v>
      </c>
      <c r="B78441">
        <v>0.116603</v>
      </c>
      <c r="C78441">
        <v>-1.20153</v>
      </c>
      <c r="D78441" s="1" t="s">
        <v>21916</v>
      </c>
      <c r="E78441" s="1" t="s">
        <v>8</v>
      </c>
      <c r="F78441" s="1" t="s">
        <v>9</v>
      </c>
    </row>
    <row r="78442" spans="1:6" x14ac:dyDescent="0.25">
      <c r="A78442" s="2" t="s">
        <v>11711</v>
      </c>
      <c r="B78442">
        <v>1.3062499999999999E-3</v>
      </c>
      <c r="C78442">
        <v>-1.42977</v>
      </c>
      <c r="D78442" s="1" t="s">
        <v>21916</v>
      </c>
      <c r="E78442" s="1" t="s">
        <v>8</v>
      </c>
      <c r="F78442" s="1" t="s">
        <v>9</v>
      </c>
    </row>
    <row r="78443" spans="1:6" x14ac:dyDescent="0.25">
      <c r="A78443" s="2" t="s">
        <v>11712</v>
      </c>
      <c r="B78443">
        <v>0.80656499999999998</v>
      </c>
      <c r="C78443">
        <v>-1.0203199999999999</v>
      </c>
      <c r="D78443" s="1" t="s">
        <v>21916</v>
      </c>
      <c r="E78443" s="1" t="s">
        <v>8</v>
      </c>
      <c r="F78443" s="1" t="s">
        <v>9</v>
      </c>
    </row>
    <row r="78444" spans="1:6" x14ac:dyDescent="0.25">
      <c r="A78444" s="2" t="s">
        <v>11713</v>
      </c>
      <c r="B78444">
        <v>0.705488</v>
      </c>
      <c r="C78444">
        <v>-1.0315099999999999</v>
      </c>
      <c r="D78444" s="1" t="s">
        <v>21916</v>
      </c>
      <c r="E78444" s="1" t="s">
        <v>8</v>
      </c>
      <c r="F78444" s="1" t="s">
        <v>9</v>
      </c>
    </row>
    <row r="78445" spans="1:6" x14ac:dyDescent="0.25">
      <c r="A78445" s="2" t="s">
        <v>11714</v>
      </c>
      <c r="B78445">
        <v>0.13159199999999999</v>
      </c>
      <c r="C78445">
        <v>1.1215900000000001</v>
      </c>
      <c r="D78445" s="1" t="s">
        <v>21916</v>
      </c>
      <c r="E78445" s="1" t="s">
        <v>8</v>
      </c>
      <c r="F78445" s="1" t="s">
        <v>9</v>
      </c>
    </row>
    <row r="78446" spans="1:6" x14ac:dyDescent="0.25">
      <c r="A78446" s="2" t="s">
        <v>11715</v>
      </c>
      <c r="B78446">
        <v>0.88039599999999996</v>
      </c>
      <c r="C78446">
        <v>-1.0198700000000001</v>
      </c>
      <c r="D78446" s="1" t="s">
        <v>21916</v>
      </c>
      <c r="E78446" s="1" t="s">
        <v>8</v>
      </c>
      <c r="F78446" s="1" t="s">
        <v>9</v>
      </c>
    </row>
    <row r="78447" spans="1:6" x14ac:dyDescent="0.25">
      <c r="A78447" s="2" t="s">
        <v>11716</v>
      </c>
      <c r="B78447">
        <v>0.54893599999999998</v>
      </c>
      <c r="C78447">
        <v>-1.06026</v>
      </c>
      <c r="D78447" s="1" t="s">
        <v>21916</v>
      </c>
      <c r="E78447" s="1" t="s">
        <v>8</v>
      </c>
      <c r="F78447" s="1" t="s">
        <v>9</v>
      </c>
    </row>
    <row r="78448" spans="1:6" x14ac:dyDescent="0.25">
      <c r="A78448" s="2" t="s">
        <v>11717</v>
      </c>
      <c r="B78448">
        <v>0.91460600000000003</v>
      </c>
      <c r="C78448">
        <v>1.00705</v>
      </c>
      <c r="D78448" s="1" t="s">
        <v>21916</v>
      </c>
      <c r="E78448" s="1" t="s">
        <v>8</v>
      </c>
      <c r="F78448" s="1" t="s">
        <v>9</v>
      </c>
    </row>
    <row r="78449" spans="1:6" x14ac:dyDescent="0.25">
      <c r="A78449" s="2" t="s">
        <v>11718</v>
      </c>
      <c r="B78449">
        <v>0.97192999999999996</v>
      </c>
      <c r="C78449">
        <v>1.00284</v>
      </c>
      <c r="D78449" s="1" t="s">
        <v>21916</v>
      </c>
      <c r="E78449" s="1" t="s">
        <v>8</v>
      </c>
      <c r="F78449" s="1" t="s">
        <v>9</v>
      </c>
    </row>
    <row r="78450" spans="1:6" x14ac:dyDescent="0.25">
      <c r="A78450" s="2" t="s">
        <v>11719</v>
      </c>
      <c r="B78450">
        <v>1.34244E-2</v>
      </c>
      <c r="C78450">
        <v>-1.1892100000000001</v>
      </c>
      <c r="D78450" s="1" t="s">
        <v>21916</v>
      </c>
      <c r="E78450" s="1" t="s">
        <v>8</v>
      </c>
      <c r="F78450" s="1" t="s">
        <v>9</v>
      </c>
    </row>
    <row r="78451" spans="1:6" x14ac:dyDescent="0.25">
      <c r="A78451" s="2" t="s">
        <v>11720</v>
      </c>
      <c r="B78451">
        <v>0.88222599999999995</v>
      </c>
      <c r="C78451">
        <v>1.00976</v>
      </c>
      <c r="D78451" s="1" t="s">
        <v>21916</v>
      </c>
      <c r="E78451" s="1" t="s">
        <v>8</v>
      </c>
      <c r="F78451" s="1" t="s">
        <v>9</v>
      </c>
    </row>
    <row r="78452" spans="1:6" x14ac:dyDescent="0.25">
      <c r="A78452" s="2" t="s">
        <v>11721</v>
      </c>
      <c r="B78452">
        <v>0.87181399999999998</v>
      </c>
      <c r="C78452">
        <v>1.0138499999999999</v>
      </c>
      <c r="D78452" s="1" t="s">
        <v>21916</v>
      </c>
      <c r="E78452" s="1" t="s">
        <v>8</v>
      </c>
      <c r="F78452" s="1" t="s">
        <v>9</v>
      </c>
    </row>
    <row r="78453" spans="1:6" x14ac:dyDescent="0.25">
      <c r="A78453" s="2" t="s">
        <v>11722</v>
      </c>
      <c r="B78453">
        <v>0.113287</v>
      </c>
      <c r="C78453">
        <v>-1.20817</v>
      </c>
      <c r="D78453" s="1" t="s">
        <v>21916</v>
      </c>
      <c r="E78453" s="1" t="s">
        <v>8</v>
      </c>
      <c r="F78453" s="1" t="s">
        <v>9</v>
      </c>
    </row>
    <row r="78454" spans="1:6" x14ac:dyDescent="0.25">
      <c r="A78454" s="2" t="s">
        <v>11723</v>
      </c>
      <c r="B78454">
        <v>0.50662600000000002</v>
      </c>
      <c r="C78454">
        <v>-1.05931</v>
      </c>
      <c r="D78454" s="1" t="s">
        <v>21916</v>
      </c>
      <c r="E78454" s="1" t="s">
        <v>8</v>
      </c>
      <c r="F78454" s="1" t="s">
        <v>9</v>
      </c>
    </row>
    <row r="78455" spans="1:6" x14ac:dyDescent="0.25">
      <c r="A78455" s="2" t="s">
        <v>11724</v>
      </c>
      <c r="B78455">
        <v>0.39013799999999998</v>
      </c>
      <c r="C78455">
        <v>1.04766</v>
      </c>
      <c r="D78455" s="1" t="s">
        <v>21916</v>
      </c>
      <c r="E78455" s="1" t="s">
        <v>8</v>
      </c>
      <c r="F78455" s="1" t="s">
        <v>9</v>
      </c>
    </row>
    <row r="78456" spans="1:6" x14ac:dyDescent="0.25">
      <c r="A78456" s="2" t="s">
        <v>11725</v>
      </c>
      <c r="B78456">
        <v>0.90216499999999999</v>
      </c>
      <c r="C78456">
        <v>-1.0127600000000001</v>
      </c>
      <c r="D78456" s="1" t="s">
        <v>21916</v>
      </c>
      <c r="E78456" s="1" t="s">
        <v>8</v>
      </c>
      <c r="F78456" s="1" t="s">
        <v>9</v>
      </c>
    </row>
    <row r="78457" spans="1:6" x14ac:dyDescent="0.25">
      <c r="A78457" s="2" t="s">
        <v>11726</v>
      </c>
      <c r="B78457">
        <v>0.53773499999999996</v>
      </c>
      <c r="C78457">
        <v>-1.0414600000000001</v>
      </c>
      <c r="D78457" s="1" t="s">
        <v>21916</v>
      </c>
      <c r="E78457" s="1" t="s">
        <v>8</v>
      </c>
      <c r="F78457" s="1" t="s">
        <v>9</v>
      </c>
    </row>
    <row r="78458" spans="1:6" x14ac:dyDescent="0.25">
      <c r="A78458" s="2" t="s">
        <v>11727</v>
      </c>
      <c r="B78458">
        <v>0.98686600000000002</v>
      </c>
      <c r="C78458">
        <v>-1.00085</v>
      </c>
      <c r="D78458" s="1" t="s">
        <v>21916</v>
      </c>
      <c r="E78458" s="1" t="s">
        <v>8</v>
      </c>
      <c r="F78458" s="1" t="s">
        <v>9</v>
      </c>
    </row>
    <row r="78459" spans="1:6" x14ac:dyDescent="0.25">
      <c r="A78459" s="2" t="s">
        <v>11728</v>
      </c>
      <c r="B78459">
        <v>0.65662299999999996</v>
      </c>
      <c r="C78459">
        <v>-1.0414699999999999</v>
      </c>
      <c r="D78459" s="1" t="s">
        <v>21916</v>
      </c>
      <c r="E78459" s="1" t="s">
        <v>8</v>
      </c>
      <c r="F78459" s="1" t="s">
        <v>9</v>
      </c>
    </row>
    <row r="78460" spans="1:6" x14ac:dyDescent="0.25">
      <c r="A78460" s="2" t="s">
        <v>11729</v>
      </c>
      <c r="B78460">
        <v>0.331953</v>
      </c>
      <c r="C78460">
        <v>1.1601600000000001</v>
      </c>
      <c r="D78460" s="1" t="s">
        <v>21916</v>
      </c>
      <c r="E78460" s="1" t="s">
        <v>8</v>
      </c>
      <c r="F78460" s="1" t="s">
        <v>9</v>
      </c>
    </row>
    <row r="78461" spans="1:6" x14ac:dyDescent="0.25">
      <c r="A78461" s="2" t="s">
        <v>11730</v>
      </c>
      <c r="B78461">
        <v>0.73951800000000001</v>
      </c>
      <c r="C78461">
        <v>1.0230900000000001</v>
      </c>
      <c r="D78461" s="1" t="s">
        <v>21916</v>
      </c>
      <c r="E78461" s="1" t="s">
        <v>8</v>
      </c>
      <c r="F78461" s="1" t="s">
        <v>9</v>
      </c>
    </row>
    <row r="78462" spans="1:6" x14ac:dyDescent="0.25">
      <c r="A78462" s="2" t="s">
        <v>11731</v>
      </c>
      <c r="B78462">
        <v>0.52403100000000002</v>
      </c>
      <c r="C78462">
        <v>-1.0617700000000001</v>
      </c>
      <c r="D78462" s="1" t="s">
        <v>21916</v>
      </c>
      <c r="E78462" s="1" t="s">
        <v>8</v>
      </c>
      <c r="F78462" s="1" t="s">
        <v>9</v>
      </c>
    </row>
    <row r="78463" spans="1:6" x14ac:dyDescent="0.25">
      <c r="A78463" s="2" t="s">
        <v>11732</v>
      </c>
      <c r="B78463">
        <v>0.35196699999999997</v>
      </c>
      <c r="C78463">
        <v>1.1328800000000001</v>
      </c>
      <c r="D78463" s="1" t="s">
        <v>21916</v>
      </c>
      <c r="E78463" s="1" t="s">
        <v>8</v>
      </c>
      <c r="F78463" s="1" t="s">
        <v>9</v>
      </c>
    </row>
    <row r="78464" spans="1:6" x14ac:dyDescent="0.25">
      <c r="A78464" s="2" t="s">
        <v>11733</v>
      </c>
      <c r="B78464">
        <v>0.88892099999999996</v>
      </c>
      <c r="C78464">
        <v>1.0188900000000001</v>
      </c>
      <c r="D78464" s="1" t="s">
        <v>21916</v>
      </c>
      <c r="E78464" s="1" t="s">
        <v>8</v>
      </c>
      <c r="F78464" s="1" t="s">
        <v>9</v>
      </c>
    </row>
    <row r="78465" spans="1:6" x14ac:dyDescent="0.25">
      <c r="A78465" s="2" t="s">
        <v>11734</v>
      </c>
      <c r="B78465">
        <v>0.130102</v>
      </c>
      <c r="C78465">
        <v>-1.1358200000000001</v>
      </c>
      <c r="D78465" s="1" t="s">
        <v>21916</v>
      </c>
      <c r="E78465" s="1" t="s">
        <v>8</v>
      </c>
      <c r="F78465" s="1" t="s">
        <v>9</v>
      </c>
    </row>
    <row r="78466" spans="1:6" x14ac:dyDescent="0.25">
      <c r="A78466" s="2" t="s">
        <v>11735</v>
      </c>
      <c r="B78466">
        <v>0.291105</v>
      </c>
      <c r="C78466">
        <v>-1.11178</v>
      </c>
      <c r="D78466" s="1" t="s">
        <v>21916</v>
      </c>
      <c r="E78466" s="1" t="s">
        <v>8</v>
      </c>
      <c r="F78466" s="1" t="s">
        <v>9</v>
      </c>
    </row>
    <row r="78467" spans="1:6" x14ac:dyDescent="0.25">
      <c r="A78467" s="2" t="s">
        <v>11736</v>
      </c>
      <c r="B78467">
        <v>0.43770199999999998</v>
      </c>
      <c r="C78467">
        <v>1.0335099999999999</v>
      </c>
      <c r="D78467" s="1" t="s">
        <v>21916</v>
      </c>
      <c r="E78467" s="1" t="s">
        <v>8</v>
      </c>
      <c r="F78467" s="1" t="s">
        <v>9</v>
      </c>
    </row>
    <row r="78468" spans="1:6" x14ac:dyDescent="0.25">
      <c r="A78468" s="2" t="s">
        <v>11737</v>
      </c>
      <c r="B78468">
        <v>0.69067400000000001</v>
      </c>
      <c r="C78468">
        <v>1.02827</v>
      </c>
      <c r="D78468" s="1" t="s">
        <v>21916</v>
      </c>
      <c r="E78468" s="1" t="s">
        <v>8</v>
      </c>
      <c r="F78468" s="1" t="s">
        <v>9</v>
      </c>
    </row>
    <row r="78469" spans="1:6" x14ac:dyDescent="0.25">
      <c r="A78469" s="2" t="s">
        <v>11738</v>
      </c>
      <c r="B78469">
        <v>7.7702099999999996E-2</v>
      </c>
      <c r="C78469">
        <v>1.1426000000000001</v>
      </c>
      <c r="D78469" s="1" t="s">
        <v>21916</v>
      </c>
      <c r="E78469" s="1" t="s">
        <v>8</v>
      </c>
      <c r="F78469" s="1" t="s">
        <v>9</v>
      </c>
    </row>
    <row r="78470" spans="1:6" x14ac:dyDescent="0.25">
      <c r="A78470" s="2" t="s">
        <v>11739</v>
      </c>
      <c r="B78470">
        <v>0.13695299999999999</v>
      </c>
      <c r="C78470">
        <v>1.1404799999999999</v>
      </c>
      <c r="D78470" s="1" t="s">
        <v>21916</v>
      </c>
      <c r="E78470" s="1" t="s">
        <v>8</v>
      </c>
      <c r="F78470" s="1" t="s">
        <v>9</v>
      </c>
    </row>
    <row r="78471" spans="1:6" x14ac:dyDescent="0.25">
      <c r="A78471" s="2" t="s">
        <v>11740</v>
      </c>
      <c r="B78471">
        <v>3.3359E-2</v>
      </c>
      <c r="C78471">
        <v>-1.1685300000000001</v>
      </c>
      <c r="D78471" s="1" t="s">
        <v>21916</v>
      </c>
      <c r="E78471" s="1" t="s">
        <v>8</v>
      </c>
      <c r="F78471" s="1" t="s">
        <v>9</v>
      </c>
    </row>
    <row r="78472" spans="1:6" x14ac:dyDescent="0.25">
      <c r="A78472" s="2" t="s">
        <v>11741</v>
      </c>
      <c r="B78472">
        <v>0.77057200000000003</v>
      </c>
      <c r="C78472">
        <v>1.02932</v>
      </c>
      <c r="D78472" s="1" t="s">
        <v>21916</v>
      </c>
      <c r="E78472" s="1" t="s">
        <v>8</v>
      </c>
      <c r="F78472" s="1" t="s">
        <v>9</v>
      </c>
    </row>
    <row r="78473" spans="1:6" x14ac:dyDescent="0.25">
      <c r="A78473" s="2" t="s">
        <v>11742</v>
      </c>
      <c r="B78473">
        <v>7.7092400000000005E-2</v>
      </c>
      <c r="C78473">
        <v>1.12853</v>
      </c>
      <c r="D78473" s="1" t="s">
        <v>21916</v>
      </c>
      <c r="E78473" s="1" t="s">
        <v>8</v>
      </c>
      <c r="F78473" s="1" t="s">
        <v>9</v>
      </c>
    </row>
    <row r="78474" spans="1:6" x14ac:dyDescent="0.25">
      <c r="A78474" s="2" t="s">
        <v>11743</v>
      </c>
      <c r="B78474">
        <v>2.08109E-2</v>
      </c>
      <c r="C78474">
        <v>1.18391</v>
      </c>
      <c r="D78474" s="1" t="s">
        <v>21916</v>
      </c>
      <c r="E78474" s="1" t="s">
        <v>8</v>
      </c>
      <c r="F78474" s="1" t="s">
        <v>9</v>
      </c>
    </row>
    <row r="78475" spans="1:6" x14ac:dyDescent="0.25">
      <c r="A78475" s="2" t="s">
        <v>11744</v>
      </c>
      <c r="B78475">
        <v>0.66988000000000003</v>
      </c>
      <c r="C78475">
        <v>-1.0278099999999999</v>
      </c>
      <c r="D78475" s="1" t="s">
        <v>21916</v>
      </c>
      <c r="E78475" s="1" t="s">
        <v>8</v>
      </c>
      <c r="F78475" s="1" t="s">
        <v>9</v>
      </c>
    </row>
    <row r="78476" spans="1:6" x14ac:dyDescent="0.25">
      <c r="A78476" s="2" t="s">
        <v>11745</v>
      </c>
      <c r="B78476">
        <v>0.34085100000000002</v>
      </c>
      <c r="C78476">
        <v>1.12619</v>
      </c>
      <c r="D78476" s="1" t="s">
        <v>21916</v>
      </c>
      <c r="E78476" s="1" t="s">
        <v>8</v>
      </c>
      <c r="F78476" s="1" t="s">
        <v>9</v>
      </c>
    </row>
    <row r="78477" spans="1:6" x14ac:dyDescent="0.25">
      <c r="A78477" s="2" t="s">
        <v>11746</v>
      </c>
      <c r="B78477">
        <v>0.75741800000000004</v>
      </c>
      <c r="C78477">
        <v>-1.03294</v>
      </c>
      <c r="D78477" s="1" t="s">
        <v>21916</v>
      </c>
      <c r="E78477" s="1" t="s">
        <v>8</v>
      </c>
      <c r="F78477" s="1" t="s">
        <v>9</v>
      </c>
    </row>
    <row r="78478" spans="1:6" x14ac:dyDescent="0.25">
      <c r="A78478" s="2" t="s">
        <v>11747</v>
      </c>
      <c r="B78478">
        <v>0.58250299999999999</v>
      </c>
      <c r="C78478">
        <v>-1.04366</v>
      </c>
      <c r="D78478" s="1" t="s">
        <v>21916</v>
      </c>
      <c r="E78478" s="1" t="s">
        <v>8</v>
      </c>
      <c r="F78478" s="1" t="s">
        <v>9</v>
      </c>
    </row>
    <row r="78479" spans="1:6" x14ac:dyDescent="0.25">
      <c r="A78479" s="2" t="s">
        <v>11748</v>
      </c>
      <c r="B78479">
        <v>0.26299800000000001</v>
      </c>
      <c r="C78479">
        <v>1.0837600000000001</v>
      </c>
      <c r="D78479" s="1" t="s">
        <v>21916</v>
      </c>
      <c r="E78479" s="1" t="s">
        <v>8</v>
      </c>
      <c r="F78479" s="1" t="s">
        <v>9</v>
      </c>
    </row>
    <row r="78480" spans="1:6" x14ac:dyDescent="0.25">
      <c r="A78480" s="2" t="s">
        <v>11749</v>
      </c>
      <c r="B78480">
        <v>0.87587000000000004</v>
      </c>
      <c r="C78480">
        <v>-1.0125999999999999</v>
      </c>
      <c r="D78480" s="1" t="s">
        <v>21916</v>
      </c>
      <c r="E78480" s="1" t="s">
        <v>8</v>
      </c>
      <c r="F78480" s="1" t="s">
        <v>9</v>
      </c>
    </row>
    <row r="78481" spans="1:6" x14ac:dyDescent="0.25">
      <c r="A78481" s="2" t="s">
        <v>11750</v>
      </c>
      <c r="B78481">
        <v>0.41813899999999998</v>
      </c>
      <c r="C78481">
        <v>-1.0325</v>
      </c>
      <c r="D78481" s="1" t="s">
        <v>21916</v>
      </c>
      <c r="E78481" s="1" t="s">
        <v>8</v>
      </c>
      <c r="F78481" s="1" t="s">
        <v>9</v>
      </c>
    </row>
    <row r="78482" spans="1:6" x14ac:dyDescent="0.25">
      <c r="A78482" s="2" t="s">
        <v>11751</v>
      </c>
      <c r="B78482">
        <v>0.79137500000000005</v>
      </c>
      <c r="C78482">
        <v>-1.0148699999999999</v>
      </c>
      <c r="D78482" s="1" t="s">
        <v>21916</v>
      </c>
      <c r="E78482" s="1" t="s">
        <v>8</v>
      </c>
      <c r="F78482" s="1" t="s">
        <v>9</v>
      </c>
    </row>
    <row r="78483" spans="1:6" x14ac:dyDescent="0.25">
      <c r="A78483" s="2" t="s">
        <v>11752</v>
      </c>
      <c r="B78483">
        <v>0.48404700000000001</v>
      </c>
      <c r="C78483">
        <v>-1.1022099999999999</v>
      </c>
      <c r="D78483" s="1" t="s">
        <v>21916</v>
      </c>
      <c r="E78483" s="1" t="s">
        <v>8</v>
      </c>
      <c r="F78483" s="1" t="s">
        <v>9</v>
      </c>
    </row>
    <row r="78484" spans="1:6" x14ac:dyDescent="0.25">
      <c r="A78484" s="2" t="s">
        <v>11753</v>
      </c>
      <c r="B78484">
        <v>0.90901200000000004</v>
      </c>
      <c r="C78484">
        <v>-1.00902</v>
      </c>
      <c r="D78484" s="1" t="s">
        <v>21916</v>
      </c>
      <c r="E78484" s="1" t="s">
        <v>8</v>
      </c>
      <c r="F78484" s="1" t="s">
        <v>9</v>
      </c>
    </row>
    <row r="78485" spans="1:6" x14ac:dyDescent="0.25">
      <c r="A78485" s="2" t="s">
        <v>11754</v>
      </c>
      <c r="B78485">
        <v>0.91991900000000004</v>
      </c>
      <c r="C78485">
        <v>1.00851</v>
      </c>
      <c r="D78485" s="1" t="s">
        <v>21916</v>
      </c>
      <c r="E78485" s="1" t="s">
        <v>8</v>
      </c>
      <c r="F78485" s="1" t="s">
        <v>9</v>
      </c>
    </row>
    <row r="78486" spans="1:6" x14ac:dyDescent="0.25">
      <c r="A78486" s="2" t="s">
        <v>11755</v>
      </c>
      <c r="B78486">
        <v>0.16254299999999999</v>
      </c>
      <c r="C78486">
        <v>-1.1567099999999999</v>
      </c>
      <c r="D78486" s="1" t="s">
        <v>21916</v>
      </c>
      <c r="E78486" s="1" t="s">
        <v>8</v>
      </c>
      <c r="F78486" s="1" t="s">
        <v>9</v>
      </c>
    </row>
    <row r="78487" spans="1:6" x14ac:dyDescent="0.25">
      <c r="A78487" s="2" t="s">
        <v>11756</v>
      </c>
      <c r="B78487">
        <v>0.30104500000000001</v>
      </c>
      <c r="C78487">
        <v>-1.0854999999999999</v>
      </c>
      <c r="D78487" s="1" t="s">
        <v>21916</v>
      </c>
      <c r="E78487" s="1" t="s">
        <v>8</v>
      </c>
      <c r="F78487" s="1" t="s">
        <v>9</v>
      </c>
    </row>
    <row r="78488" spans="1:6" x14ac:dyDescent="0.25">
      <c r="A78488" s="2" t="s">
        <v>11757</v>
      </c>
      <c r="B78488">
        <v>0.164109</v>
      </c>
      <c r="C78488">
        <v>-1.1377699999999999</v>
      </c>
      <c r="D78488" s="1" t="s">
        <v>21916</v>
      </c>
      <c r="E78488" s="1" t="s">
        <v>8</v>
      </c>
      <c r="F78488" s="1" t="s">
        <v>9</v>
      </c>
    </row>
    <row r="78489" spans="1:6" x14ac:dyDescent="0.25">
      <c r="A78489" s="2" t="s">
        <v>11758</v>
      </c>
      <c r="B78489">
        <v>0.58671300000000004</v>
      </c>
      <c r="C78489">
        <v>1.03976</v>
      </c>
      <c r="D78489" s="1" t="s">
        <v>21916</v>
      </c>
      <c r="E78489" s="1" t="s">
        <v>8</v>
      </c>
      <c r="F78489" s="1" t="s">
        <v>9</v>
      </c>
    </row>
    <row r="78490" spans="1:6" x14ac:dyDescent="0.25">
      <c r="A78490" s="2" t="s">
        <v>11759</v>
      </c>
      <c r="B78490">
        <v>0.89978100000000005</v>
      </c>
      <c r="C78490">
        <v>1.00739</v>
      </c>
      <c r="D78490" s="1" t="s">
        <v>21916</v>
      </c>
      <c r="E78490" s="1" t="s">
        <v>8</v>
      </c>
      <c r="F78490" s="1" t="s">
        <v>9</v>
      </c>
    </row>
    <row r="78491" spans="1:6" x14ac:dyDescent="0.25">
      <c r="A78491" s="2" t="s">
        <v>11760</v>
      </c>
      <c r="B78491">
        <v>4.8905299999999999E-2</v>
      </c>
      <c r="C78491">
        <v>-1.3163400000000001</v>
      </c>
      <c r="D78491" s="1" t="s">
        <v>21916</v>
      </c>
      <c r="E78491" s="1" t="s">
        <v>8</v>
      </c>
      <c r="F78491" s="1" t="s">
        <v>9</v>
      </c>
    </row>
    <row r="78492" spans="1:6" x14ac:dyDescent="0.25">
      <c r="A78492" s="2" t="s">
        <v>11761</v>
      </c>
      <c r="B78492">
        <v>0.71919900000000003</v>
      </c>
      <c r="C78492">
        <v>1.0429299999999999</v>
      </c>
      <c r="D78492" s="1" t="s">
        <v>21916</v>
      </c>
      <c r="E78492" s="1" t="s">
        <v>8</v>
      </c>
      <c r="F78492" s="1" t="s">
        <v>9</v>
      </c>
    </row>
    <row r="78493" spans="1:6" x14ac:dyDescent="0.25">
      <c r="A78493" s="2" t="s">
        <v>11762</v>
      </c>
      <c r="B78493">
        <v>0.67822199999999999</v>
      </c>
      <c r="C78493">
        <v>-1.03529</v>
      </c>
      <c r="D78493" s="1" t="s">
        <v>21916</v>
      </c>
      <c r="E78493" s="1" t="s">
        <v>8</v>
      </c>
      <c r="F78493" s="1" t="s">
        <v>9</v>
      </c>
    </row>
    <row r="78494" spans="1:6" x14ac:dyDescent="0.25">
      <c r="A78494" s="2" t="s">
        <v>11763</v>
      </c>
      <c r="B78494">
        <v>8.4977899999999995E-2</v>
      </c>
      <c r="C78494">
        <v>-1.19533</v>
      </c>
      <c r="D78494" s="1" t="s">
        <v>21916</v>
      </c>
      <c r="E78494" s="1" t="s">
        <v>8</v>
      </c>
      <c r="F78494" s="1" t="s">
        <v>9</v>
      </c>
    </row>
    <row r="78495" spans="1:6" x14ac:dyDescent="0.25">
      <c r="A78495" s="2" t="s">
        <v>11764</v>
      </c>
      <c r="B78495">
        <v>9.1092500000000007E-2</v>
      </c>
      <c r="C78495">
        <v>-1.15117</v>
      </c>
      <c r="D78495" s="1" t="s">
        <v>21916</v>
      </c>
      <c r="E78495" s="1" t="s">
        <v>8</v>
      </c>
      <c r="F78495" s="1" t="s">
        <v>9</v>
      </c>
    </row>
    <row r="78496" spans="1:6" x14ac:dyDescent="0.25">
      <c r="A78496" s="2" t="s">
        <v>11765</v>
      </c>
      <c r="B78496">
        <v>0.50292000000000003</v>
      </c>
      <c r="C78496">
        <v>1.0540499999999999</v>
      </c>
      <c r="D78496" s="1" t="s">
        <v>21916</v>
      </c>
      <c r="E78496" s="1" t="s">
        <v>8</v>
      </c>
      <c r="F78496" s="1" t="s">
        <v>9</v>
      </c>
    </row>
    <row r="78497" spans="1:6" x14ac:dyDescent="0.25">
      <c r="A78497" s="2" t="s">
        <v>11766</v>
      </c>
      <c r="B78497">
        <v>0.13422999999999999</v>
      </c>
      <c r="C78497">
        <v>-1.06843</v>
      </c>
      <c r="D78497" s="1" t="s">
        <v>21916</v>
      </c>
      <c r="E78497" s="1" t="s">
        <v>8</v>
      </c>
      <c r="F78497" s="1" t="s">
        <v>9</v>
      </c>
    </row>
    <row r="78498" spans="1:6" x14ac:dyDescent="0.25">
      <c r="A78498" s="2" t="s">
        <v>11767</v>
      </c>
      <c r="B78498">
        <v>0.24693599999999999</v>
      </c>
      <c r="C78498">
        <v>-1.0624199999999999</v>
      </c>
      <c r="D78498" s="1" t="s">
        <v>21916</v>
      </c>
      <c r="E78498" s="1" t="s">
        <v>8</v>
      </c>
      <c r="F78498" s="1" t="s">
        <v>9</v>
      </c>
    </row>
    <row r="78499" spans="1:6" x14ac:dyDescent="0.25">
      <c r="A78499" s="2" t="s">
        <v>11768</v>
      </c>
      <c r="B78499">
        <v>9.5425099999999999E-2</v>
      </c>
      <c r="C78499">
        <v>-1.1676800000000001</v>
      </c>
      <c r="D78499" s="1" t="s">
        <v>21916</v>
      </c>
      <c r="E78499" s="1" t="s">
        <v>8</v>
      </c>
      <c r="F78499" s="1" t="s">
        <v>9</v>
      </c>
    </row>
    <row r="78500" spans="1:6" x14ac:dyDescent="0.25">
      <c r="A78500" s="2" t="s">
        <v>11769</v>
      </c>
      <c r="B78500">
        <v>1.67753E-2</v>
      </c>
      <c r="C78500">
        <v>-1.2234400000000001</v>
      </c>
      <c r="D78500" s="1" t="s">
        <v>21916</v>
      </c>
      <c r="E78500" s="1" t="s">
        <v>8</v>
      </c>
      <c r="F78500" s="1" t="s">
        <v>9</v>
      </c>
    </row>
    <row r="78501" spans="1:6" x14ac:dyDescent="0.25">
      <c r="A78501" s="2" t="s">
        <v>11770</v>
      </c>
      <c r="B78501">
        <v>0.93605400000000005</v>
      </c>
      <c r="C78501">
        <v>-1.0057100000000001</v>
      </c>
      <c r="D78501" s="1" t="s">
        <v>21916</v>
      </c>
      <c r="E78501" s="1" t="s">
        <v>8</v>
      </c>
      <c r="F78501" s="1" t="s">
        <v>9</v>
      </c>
    </row>
    <row r="78502" spans="1:6" x14ac:dyDescent="0.25">
      <c r="A78502" s="2" t="s">
        <v>11771</v>
      </c>
      <c r="B78502">
        <v>0.89155600000000002</v>
      </c>
      <c r="C78502">
        <v>1.0102899999999999</v>
      </c>
      <c r="D78502" s="1" t="s">
        <v>21916</v>
      </c>
      <c r="E78502" s="1" t="s">
        <v>8</v>
      </c>
      <c r="F78502" s="1" t="s">
        <v>9</v>
      </c>
    </row>
    <row r="78503" spans="1:6" x14ac:dyDescent="0.25">
      <c r="A78503" s="2" t="s">
        <v>11772</v>
      </c>
      <c r="B78503">
        <v>0.22689899999999999</v>
      </c>
      <c r="C78503">
        <v>1.0500400000000001</v>
      </c>
      <c r="D78503" s="1" t="s">
        <v>21916</v>
      </c>
      <c r="E78503" s="1" t="s">
        <v>8</v>
      </c>
      <c r="F78503" s="1" t="s">
        <v>9</v>
      </c>
    </row>
    <row r="78504" spans="1:6" x14ac:dyDescent="0.25">
      <c r="A78504" s="2" t="s">
        <v>11773</v>
      </c>
      <c r="B78504">
        <v>0.99103600000000003</v>
      </c>
      <c r="C78504">
        <v>-1.00095</v>
      </c>
      <c r="D78504" s="1" t="s">
        <v>21916</v>
      </c>
      <c r="E78504" s="1" t="s">
        <v>8</v>
      </c>
      <c r="F78504" s="1" t="s">
        <v>9</v>
      </c>
    </row>
    <row r="78505" spans="1:6" x14ac:dyDescent="0.25">
      <c r="A78505" s="2" t="s">
        <v>11774</v>
      </c>
      <c r="B78505">
        <v>0.60342200000000001</v>
      </c>
      <c r="C78505">
        <v>-1.03792</v>
      </c>
      <c r="D78505" s="1" t="s">
        <v>21916</v>
      </c>
      <c r="E78505" s="1" t="s">
        <v>8</v>
      </c>
      <c r="F78505" s="1" t="s">
        <v>9</v>
      </c>
    </row>
    <row r="78506" spans="1:6" x14ac:dyDescent="0.25">
      <c r="A78506" s="2" t="s">
        <v>11775</v>
      </c>
      <c r="B78506">
        <v>0.97661500000000001</v>
      </c>
      <c r="C78506">
        <v>1.0023</v>
      </c>
      <c r="D78506" s="1" t="s">
        <v>21916</v>
      </c>
      <c r="E78506" s="1" t="s">
        <v>8</v>
      </c>
      <c r="F78506" s="1" t="s">
        <v>9</v>
      </c>
    </row>
    <row r="78507" spans="1:6" x14ac:dyDescent="0.25">
      <c r="A78507" s="2" t="s">
        <v>11776</v>
      </c>
      <c r="B78507">
        <v>0.14604</v>
      </c>
      <c r="C78507">
        <v>-1.07809</v>
      </c>
      <c r="D78507" s="1" t="s">
        <v>21916</v>
      </c>
      <c r="E78507" s="1" t="s">
        <v>8</v>
      </c>
      <c r="F78507" s="1" t="s">
        <v>9</v>
      </c>
    </row>
    <row r="78508" spans="1:6" x14ac:dyDescent="0.25">
      <c r="A78508" s="2" t="s">
        <v>11777</v>
      </c>
      <c r="B78508">
        <v>0.60072599999999998</v>
      </c>
      <c r="C78508">
        <v>-1.0249699999999999</v>
      </c>
      <c r="D78508" s="1" t="s">
        <v>21916</v>
      </c>
      <c r="E78508" s="1" t="s">
        <v>8</v>
      </c>
      <c r="F78508" s="1" t="s">
        <v>9</v>
      </c>
    </row>
    <row r="78509" spans="1:6" x14ac:dyDescent="0.25">
      <c r="A78509" s="2" t="s">
        <v>11778</v>
      </c>
      <c r="B78509">
        <v>0.38757599999999998</v>
      </c>
      <c r="C78509">
        <v>-1.0736699999999999</v>
      </c>
      <c r="D78509" s="1" t="s">
        <v>21916</v>
      </c>
      <c r="E78509" s="1" t="s">
        <v>8</v>
      </c>
      <c r="F78509" s="1" t="s">
        <v>9</v>
      </c>
    </row>
    <row r="78510" spans="1:6" x14ac:dyDescent="0.25">
      <c r="A78510" s="2" t="s">
        <v>11779</v>
      </c>
      <c r="B78510">
        <v>0.50289899999999998</v>
      </c>
      <c r="C78510">
        <v>-1.0514699999999999</v>
      </c>
      <c r="D78510" s="1" t="s">
        <v>21916</v>
      </c>
      <c r="E78510" s="1" t="s">
        <v>8</v>
      </c>
      <c r="F78510" s="1" t="s">
        <v>9</v>
      </c>
    </row>
    <row r="78511" spans="1:6" x14ac:dyDescent="0.25">
      <c r="A78511" s="2" t="s">
        <v>11780</v>
      </c>
      <c r="B78511">
        <v>0.73088200000000003</v>
      </c>
      <c r="C78511">
        <v>-1.0214000000000001</v>
      </c>
      <c r="D78511" s="1" t="s">
        <v>21916</v>
      </c>
      <c r="E78511" s="1" t="s">
        <v>8</v>
      </c>
      <c r="F78511" s="1" t="s">
        <v>9</v>
      </c>
    </row>
    <row r="78512" spans="1:6" x14ac:dyDescent="0.25">
      <c r="A78512" s="2" t="s">
        <v>11781</v>
      </c>
      <c r="B78512">
        <v>0.52684600000000004</v>
      </c>
      <c r="C78512">
        <v>-1.0727</v>
      </c>
      <c r="D78512" s="1" t="s">
        <v>21916</v>
      </c>
      <c r="E78512" s="1" t="s">
        <v>8</v>
      </c>
      <c r="F78512" s="1" t="s">
        <v>9</v>
      </c>
    </row>
    <row r="78513" spans="1:6" x14ac:dyDescent="0.25">
      <c r="A78513" s="2" t="s">
        <v>11782</v>
      </c>
      <c r="B78513">
        <v>7.13863E-2</v>
      </c>
      <c r="C78513">
        <v>-1.2152400000000001</v>
      </c>
      <c r="D78513" s="1" t="s">
        <v>21916</v>
      </c>
      <c r="E78513" s="1" t="s">
        <v>8</v>
      </c>
      <c r="F78513" s="1" t="s">
        <v>9</v>
      </c>
    </row>
    <row r="78514" spans="1:6" x14ac:dyDescent="0.25">
      <c r="A78514" s="2" t="s">
        <v>11783</v>
      </c>
      <c r="B78514">
        <v>0.237487</v>
      </c>
      <c r="C78514">
        <v>-1.0798700000000001</v>
      </c>
      <c r="D78514" s="1" t="s">
        <v>21916</v>
      </c>
      <c r="E78514" s="1" t="s">
        <v>8</v>
      </c>
      <c r="F78514" s="1" t="s">
        <v>9</v>
      </c>
    </row>
    <row r="78515" spans="1:6" x14ac:dyDescent="0.25">
      <c r="A78515" s="2" t="s">
        <v>11784</v>
      </c>
      <c r="B78515">
        <v>0.68710099999999996</v>
      </c>
      <c r="C78515">
        <v>1.0440400000000001</v>
      </c>
      <c r="D78515" s="1" t="s">
        <v>21916</v>
      </c>
      <c r="E78515" s="1" t="s">
        <v>8</v>
      </c>
      <c r="F78515" s="1" t="s">
        <v>9</v>
      </c>
    </row>
    <row r="78516" spans="1:6" x14ac:dyDescent="0.25">
      <c r="A78516" s="2" t="s">
        <v>11785</v>
      </c>
      <c r="B78516">
        <v>0.760633</v>
      </c>
      <c r="C78516">
        <v>-1.02461</v>
      </c>
      <c r="D78516" s="1" t="s">
        <v>21916</v>
      </c>
      <c r="E78516" s="1" t="s">
        <v>8</v>
      </c>
      <c r="F78516" s="1" t="s">
        <v>9</v>
      </c>
    </row>
    <row r="78517" spans="1:6" x14ac:dyDescent="0.25">
      <c r="A78517" s="2" t="s">
        <v>11786</v>
      </c>
      <c r="B78517">
        <v>0.31385000000000002</v>
      </c>
      <c r="C78517">
        <v>-1.10131</v>
      </c>
      <c r="D78517" s="1" t="s">
        <v>21916</v>
      </c>
      <c r="E78517" s="1" t="s">
        <v>8</v>
      </c>
      <c r="F78517" s="1" t="s">
        <v>9</v>
      </c>
    </row>
    <row r="78518" spans="1:6" x14ac:dyDescent="0.25">
      <c r="A78518" s="2" t="s">
        <v>11787</v>
      </c>
      <c r="B78518">
        <v>0.93280700000000005</v>
      </c>
      <c r="C78518">
        <v>-1.0084900000000001</v>
      </c>
      <c r="D78518" s="1" t="s">
        <v>21916</v>
      </c>
      <c r="E78518" s="1" t="s">
        <v>8</v>
      </c>
      <c r="F78518" s="1" t="s">
        <v>9</v>
      </c>
    </row>
    <row r="78519" spans="1:6" x14ac:dyDescent="0.25">
      <c r="A78519" s="2" t="s">
        <v>11788</v>
      </c>
      <c r="B78519">
        <v>5.02002E-2</v>
      </c>
      <c r="C78519">
        <v>-1.1573</v>
      </c>
      <c r="D78519" s="1" t="s">
        <v>21916</v>
      </c>
      <c r="E78519" s="1" t="s">
        <v>8</v>
      </c>
      <c r="F78519" s="1" t="s">
        <v>9</v>
      </c>
    </row>
    <row r="78520" spans="1:6" x14ac:dyDescent="0.25">
      <c r="A78520" s="2" t="s">
        <v>11789</v>
      </c>
      <c r="B78520">
        <v>0.78144400000000003</v>
      </c>
      <c r="C78520">
        <v>1.03247</v>
      </c>
      <c r="D78520" s="1" t="s">
        <v>21916</v>
      </c>
      <c r="E78520" s="1" t="s">
        <v>8</v>
      </c>
      <c r="F78520" s="1" t="s">
        <v>9</v>
      </c>
    </row>
    <row r="78521" spans="1:6" x14ac:dyDescent="0.25">
      <c r="A78521" s="2" t="s">
        <v>11790</v>
      </c>
      <c r="B78521">
        <v>0.81022899999999998</v>
      </c>
      <c r="C78521">
        <v>1.0202100000000001</v>
      </c>
      <c r="D78521" s="1" t="s">
        <v>21916</v>
      </c>
      <c r="E78521" s="1" t="s">
        <v>8</v>
      </c>
      <c r="F78521" s="1" t="s">
        <v>9</v>
      </c>
    </row>
    <row r="78522" spans="1:6" x14ac:dyDescent="0.25">
      <c r="A78522" s="2" t="s">
        <v>11791</v>
      </c>
      <c r="B78522">
        <v>0.59066799999999997</v>
      </c>
      <c r="C78522">
        <v>-1.0443800000000001</v>
      </c>
      <c r="D78522" s="1" t="s">
        <v>21916</v>
      </c>
      <c r="E78522" s="1" t="s">
        <v>8</v>
      </c>
      <c r="F78522" s="1" t="s">
        <v>9</v>
      </c>
    </row>
    <row r="78523" spans="1:6" x14ac:dyDescent="0.25">
      <c r="A78523" s="2" t="s">
        <v>9347</v>
      </c>
      <c r="B78523">
        <v>0.77282600000000001</v>
      </c>
      <c r="C78523">
        <v>-1.02424</v>
      </c>
      <c r="D78523" s="1" t="s">
        <v>21916</v>
      </c>
      <c r="E78523" s="1" t="s">
        <v>8</v>
      </c>
      <c r="F78523" s="1" t="s">
        <v>9</v>
      </c>
    </row>
    <row r="78524" spans="1:6" x14ac:dyDescent="0.25">
      <c r="A78524" s="2" t="s">
        <v>11792</v>
      </c>
      <c r="B78524">
        <v>0.15032100000000001</v>
      </c>
      <c r="C78524">
        <v>-1.1278900000000001</v>
      </c>
      <c r="D78524" s="1" t="s">
        <v>21916</v>
      </c>
      <c r="E78524" s="1" t="s">
        <v>8</v>
      </c>
      <c r="F78524" s="1" t="s">
        <v>9</v>
      </c>
    </row>
    <row r="78525" spans="1:6" x14ac:dyDescent="0.25">
      <c r="A78525" s="2" t="s">
        <v>11793</v>
      </c>
      <c r="B78525">
        <v>0.37955899999999998</v>
      </c>
      <c r="C78525">
        <v>1.11924</v>
      </c>
      <c r="D78525" s="1" t="s">
        <v>21916</v>
      </c>
      <c r="E78525" s="1" t="s">
        <v>8</v>
      </c>
      <c r="F78525" s="1" t="s">
        <v>9</v>
      </c>
    </row>
    <row r="78526" spans="1:6" x14ac:dyDescent="0.25">
      <c r="A78526" s="2" t="s">
        <v>11794</v>
      </c>
      <c r="B78526">
        <v>0.73480900000000005</v>
      </c>
      <c r="C78526">
        <v>-1.03782</v>
      </c>
      <c r="D78526" s="1" t="s">
        <v>21916</v>
      </c>
      <c r="E78526" s="1" t="s">
        <v>8</v>
      </c>
      <c r="F78526" s="1" t="s">
        <v>9</v>
      </c>
    </row>
    <row r="78527" spans="1:6" x14ac:dyDescent="0.25">
      <c r="A78527" s="2" t="s">
        <v>11795</v>
      </c>
      <c r="B78527">
        <v>0.28317399999999998</v>
      </c>
      <c r="C78527">
        <v>-1.1289100000000001</v>
      </c>
      <c r="D78527" s="1" t="s">
        <v>21916</v>
      </c>
      <c r="E78527" s="1" t="s">
        <v>8</v>
      </c>
      <c r="F78527" s="1" t="s">
        <v>9</v>
      </c>
    </row>
    <row r="78528" spans="1:6" x14ac:dyDescent="0.25">
      <c r="A78528" s="2" t="s">
        <v>11796</v>
      </c>
      <c r="B78528">
        <v>4.9762000000000001E-2</v>
      </c>
      <c r="C78528">
        <v>1.1520300000000001</v>
      </c>
      <c r="D78528" s="1" t="s">
        <v>21916</v>
      </c>
      <c r="E78528" s="1" t="s">
        <v>8</v>
      </c>
      <c r="F78528" s="1" t="s">
        <v>9</v>
      </c>
    </row>
    <row r="78529" spans="1:6" x14ac:dyDescent="0.25">
      <c r="A78529" s="2" t="s">
        <v>11797</v>
      </c>
      <c r="B78529">
        <v>6.8398799999999996E-3</v>
      </c>
      <c r="C78529">
        <v>-1.3221000000000001</v>
      </c>
      <c r="D78529" s="1" t="s">
        <v>21916</v>
      </c>
      <c r="E78529" s="1" t="s">
        <v>8</v>
      </c>
      <c r="F78529" s="1" t="s">
        <v>9</v>
      </c>
    </row>
    <row r="78530" spans="1:6" x14ac:dyDescent="0.25">
      <c r="A78530" s="2" t="s">
        <v>11798</v>
      </c>
      <c r="B78530">
        <v>0.69595099999999999</v>
      </c>
      <c r="C78530">
        <v>-1.0379499999999999</v>
      </c>
      <c r="D78530" s="1" t="s">
        <v>21916</v>
      </c>
      <c r="E78530" s="1" t="s">
        <v>8</v>
      </c>
      <c r="F78530" s="1" t="s">
        <v>9</v>
      </c>
    </row>
    <row r="78531" spans="1:6" x14ac:dyDescent="0.25">
      <c r="A78531" s="2" t="s">
        <v>11799</v>
      </c>
      <c r="B78531">
        <v>0.70654300000000003</v>
      </c>
      <c r="C78531">
        <v>1.0227599999999999</v>
      </c>
      <c r="D78531" s="1" t="s">
        <v>21916</v>
      </c>
      <c r="E78531" s="1" t="s">
        <v>8</v>
      </c>
      <c r="F78531" s="1" t="s">
        <v>9</v>
      </c>
    </row>
    <row r="78532" spans="1:6" x14ac:dyDescent="0.25">
      <c r="A78532" s="2" t="s">
        <v>11800</v>
      </c>
      <c r="B78532">
        <v>0.55153099999999999</v>
      </c>
      <c r="C78532">
        <v>-1.0506800000000001</v>
      </c>
      <c r="D78532" s="1" t="s">
        <v>21916</v>
      </c>
      <c r="E78532" s="1" t="s">
        <v>8</v>
      </c>
      <c r="F78532" s="1" t="s">
        <v>9</v>
      </c>
    </row>
    <row r="78533" spans="1:6" x14ac:dyDescent="0.25">
      <c r="A78533" s="2" t="s">
        <v>11801</v>
      </c>
      <c r="B78533">
        <v>0.38408100000000001</v>
      </c>
      <c r="C78533">
        <v>-1.09108</v>
      </c>
      <c r="D78533" s="1" t="s">
        <v>21916</v>
      </c>
      <c r="E78533" s="1" t="s">
        <v>8</v>
      </c>
      <c r="F78533" s="1" t="s">
        <v>9</v>
      </c>
    </row>
    <row r="78534" spans="1:6" x14ac:dyDescent="0.25">
      <c r="A78534" s="2" t="s">
        <v>11802</v>
      </c>
      <c r="B78534">
        <v>0.98594499999999996</v>
      </c>
      <c r="C78534">
        <v>1.0018499999999999</v>
      </c>
      <c r="D78534" s="1" t="s">
        <v>21916</v>
      </c>
      <c r="E78534" s="1" t="s">
        <v>8</v>
      </c>
      <c r="F78534" s="1" t="s">
        <v>9</v>
      </c>
    </row>
    <row r="78535" spans="1:6" x14ac:dyDescent="0.25">
      <c r="A78535" s="2" t="s">
        <v>11803</v>
      </c>
      <c r="B78535">
        <v>0.53335500000000002</v>
      </c>
      <c r="C78535">
        <v>-1.03714</v>
      </c>
      <c r="D78535" s="1" t="s">
        <v>21916</v>
      </c>
      <c r="E78535" s="1" t="s">
        <v>8</v>
      </c>
      <c r="F78535" s="1" t="s">
        <v>9</v>
      </c>
    </row>
    <row r="78536" spans="1:6" x14ac:dyDescent="0.25">
      <c r="A78536" s="2" t="s">
        <v>11804</v>
      </c>
      <c r="B78536">
        <v>0.94483899999999998</v>
      </c>
      <c r="C78536">
        <v>1.01006</v>
      </c>
      <c r="D78536" s="1" t="s">
        <v>21916</v>
      </c>
      <c r="E78536" s="1" t="s">
        <v>8</v>
      </c>
      <c r="F78536" s="1" t="s">
        <v>9</v>
      </c>
    </row>
    <row r="78537" spans="1:6" x14ac:dyDescent="0.25">
      <c r="A78537" s="2" t="s">
        <v>11805</v>
      </c>
      <c r="B78537">
        <v>0.40420600000000001</v>
      </c>
      <c r="C78537">
        <v>-1.0960300000000001</v>
      </c>
      <c r="D78537" s="1" t="s">
        <v>21916</v>
      </c>
      <c r="E78537" s="1" t="s">
        <v>8</v>
      </c>
      <c r="F78537" s="1" t="s">
        <v>9</v>
      </c>
    </row>
    <row r="78538" spans="1:6" x14ac:dyDescent="0.25">
      <c r="A78538" s="2" t="s">
        <v>11806</v>
      </c>
      <c r="B78538">
        <v>0.31645499999999999</v>
      </c>
      <c r="C78538">
        <v>-1.0771299999999999</v>
      </c>
      <c r="D78538" s="1" t="s">
        <v>21916</v>
      </c>
      <c r="E78538" s="1" t="s">
        <v>8</v>
      </c>
      <c r="F78538" s="1" t="s">
        <v>9</v>
      </c>
    </row>
    <row r="78539" spans="1:6" x14ac:dyDescent="0.25">
      <c r="A78539" s="2" t="s">
        <v>11807</v>
      </c>
      <c r="B78539">
        <v>0.19661400000000001</v>
      </c>
      <c r="C78539">
        <v>-1.12188</v>
      </c>
      <c r="D78539" s="1" t="s">
        <v>21916</v>
      </c>
      <c r="E78539" s="1" t="s">
        <v>8</v>
      </c>
      <c r="F78539" s="1" t="s">
        <v>9</v>
      </c>
    </row>
    <row r="78540" spans="1:6" x14ac:dyDescent="0.25">
      <c r="A78540" s="2" t="s">
        <v>11808</v>
      </c>
      <c r="B78540">
        <v>0.893926</v>
      </c>
      <c r="C78540">
        <v>-1.0085900000000001</v>
      </c>
      <c r="D78540" s="1" t="s">
        <v>21916</v>
      </c>
      <c r="E78540" s="1" t="s">
        <v>8</v>
      </c>
      <c r="F78540" s="1" t="s">
        <v>9</v>
      </c>
    </row>
    <row r="78541" spans="1:6" x14ac:dyDescent="0.25">
      <c r="A78541" s="2" t="s">
        <v>11809</v>
      </c>
      <c r="B78541">
        <v>0.85843700000000001</v>
      </c>
      <c r="C78541">
        <v>1.0120400000000001</v>
      </c>
      <c r="D78541" s="1" t="s">
        <v>21916</v>
      </c>
      <c r="E78541" s="1" t="s">
        <v>8</v>
      </c>
      <c r="F78541" s="1" t="s">
        <v>9</v>
      </c>
    </row>
    <row r="78542" spans="1:6" x14ac:dyDescent="0.25">
      <c r="A78542" s="2" t="s">
        <v>11810</v>
      </c>
      <c r="B78542">
        <v>0.73323799999999995</v>
      </c>
      <c r="C78542">
        <v>-1.03657</v>
      </c>
      <c r="D78542" s="1" t="s">
        <v>21916</v>
      </c>
      <c r="E78542" s="1" t="s">
        <v>8</v>
      </c>
      <c r="F78542" s="1" t="s">
        <v>9</v>
      </c>
    </row>
    <row r="78543" spans="1:6" x14ac:dyDescent="0.25">
      <c r="A78543" s="2" t="s">
        <v>11811</v>
      </c>
      <c r="B78543">
        <v>0.95622700000000005</v>
      </c>
      <c r="C78543">
        <v>-1.00532</v>
      </c>
      <c r="D78543" s="1" t="s">
        <v>21916</v>
      </c>
      <c r="E78543" s="1" t="s">
        <v>8</v>
      </c>
      <c r="F78543" s="1" t="s">
        <v>9</v>
      </c>
    </row>
    <row r="78544" spans="1:6" x14ac:dyDescent="0.25">
      <c r="A78544" s="2" t="s">
        <v>11812</v>
      </c>
      <c r="B78544">
        <v>0.79304200000000002</v>
      </c>
      <c r="C78544">
        <v>-1.01702</v>
      </c>
      <c r="D78544" s="1" t="s">
        <v>21916</v>
      </c>
      <c r="E78544" s="1" t="s">
        <v>8</v>
      </c>
      <c r="F78544" s="1" t="s">
        <v>9</v>
      </c>
    </row>
    <row r="78545" spans="1:6" x14ac:dyDescent="0.25">
      <c r="A78545" s="2" t="s">
        <v>11813</v>
      </c>
      <c r="B78545">
        <v>0.90104899999999999</v>
      </c>
      <c r="C78545">
        <v>1.01153</v>
      </c>
      <c r="D78545" s="1" t="s">
        <v>21916</v>
      </c>
      <c r="E78545" s="1" t="s">
        <v>8</v>
      </c>
      <c r="F78545" s="1" t="s">
        <v>9</v>
      </c>
    </row>
    <row r="78546" spans="1:6" x14ac:dyDescent="0.25">
      <c r="A78546" s="2" t="s">
        <v>11814</v>
      </c>
      <c r="B78546">
        <v>0.873942</v>
      </c>
      <c r="C78546">
        <v>1.01464</v>
      </c>
      <c r="D78546" s="1" t="s">
        <v>21916</v>
      </c>
      <c r="E78546" s="1" t="s">
        <v>8</v>
      </c>
      <c r="F78546" s="1" t="s">
        <v>9</v>
      </c>
    </row>
    <row r="78547" spans="1:6" x14ac:dyDescent="0.25">
      <c r="A78547" s="2" t="s">
        <v>11815</v>
      </c>
      <c r="B78547">
        <v>0.74973000000000001</v>
      </c>
      <c r="C78547">
        <v>-1.03291</v>
      </c>
      <c r="D78547" s="1" t="s">
        <v>21916</v>
      </c>
      <c r="E78547" s="1" t="s">
        <v>8</v>
      </c>
      <c r="F78547" s="1" t="s">
        <v>9</v>
      </c>
    </row>
    <row r="78548" spans="1:6" x14ac:dyDescent="0.25">
      <c r="A78548" s="2" t="s">
        <v>11816</v>
      </c>
      <c r="B78548">
        <v>0.62594099999999997</v>
      </c>
      <c r="C78548">
        <v>-1.04101</v>
      </c>
      <c r="D78548" s="1" t="s">
        <v>21916</v>
      </c>
      <c r="E78548" s="1" t="s">
        <v>8</v>
      </c>
      <c r="F78548" s="1" t="s">
        <v>9</v>
      </c>
    </row>
    <row r="78549" spans="1:6" x14ac:dyDescent="0.25">
      <c r="A78549" s="2" t="s">
        <v>11817</v>
      </c>
      <c r="B78549">
        <v>0.75446899999999995</v>
      </c>
      <c r="C78549">
        <v>1.0443</v>
      </c>
      <c r="D78549" s="1" t="s">
        <v>21916</v>
      </c>
      <c r="E78549" s="1" t="s">
        <v>8</v>
      </c>
      <c r="F78549" s="1" t="s">
        <v>9</v>
      </c>
    </row>
    <row r="78550" spans="1:6" x14ac:dyDescent="0.25">
      <c r="A78550" s="2" t="s">
        <v>11818</v>
      </c>
      <c r="B78550">
        <v>0.99145399999999995</v>
      </c>
      <c r="C78550">
        <v>-1.00092</v>
      </c>
      <c r="D78550" s="1" t="s">
        <v>21916</v>
      </c>
      <c r="E78550" s="1" t="s">
        <v>8</v>
      </c>
      <c r="F78550" s="1" t="s">
        <v>9</v>
      </c>
    </row>
    <row r="78551" spans="1:6" x14ac:dyDescent="0.25">
      <c r="A78551" s="2" t="s">
        <v>11819</v>
      </c>
      <c r="B78551">
        <v>0.54674299999999998</v>
      </c>
      <c r="C78551">
        <v>-1.05132</v>
      </c>
      <c r="D78551" s="1" t="s">
        <v>21916</v>
      </c>
      <c r="E78551" s="1" t="s">
        <v>8</v>
      </c>
      <c r="F78551" s="1" t="s">
        <v>9</v>
      </c>
    </row>
    <row r="78552" spans="1:6" x14ac:dyDescent="0.25">
      <c r="A78552" s="2" t="s">
        <v>11820</v>
      </c>
      <c r="B78552">
        <v>0.30655199999999999</v>
      </c>
      <c r="C78552">
        <v>1.0561700000000001</v>
      </c>
      <c r="D78552" s="1" t="s">
        <v>21916</v>
      </c>
      <c r="E78552" s="1" t="s">
        <v>8</v>
      </c>
      <c r="F78552" s="1" t="s">
        <v>9</v>
      </c>
    </row>
    <row r="78553" spans="1:6" x14ac:dyDescent="0.25">
      <c r="A78553" s="2" t="s">
        <v>11821</v>
      </c>
      <c r="B78553">
        <v>0.53298999999999996</v>
      </c>
      <c r="C78553">
        <v>-1.05436</v>
      </c>
      <c r="D78553" s="1" t="s">
        <v>21916</v>
      </c>
      <c r="E78553" s="1" t="s">
        <v>8</v>
      </c>
      <c r="F78553" s="1" t="s">
        <v>9</v>
      </c>
    </row>
    <row r="78554" spans="1:6" x14ac:dyDescent="0.25">
      <c r="A78554" s="2" t="s">
        <v>11822</v>
      </c>
      <c r="B78554">
        <v>0.78673499999999996</v>
      </c>
      <c r="C78554">
        <v>-1.0234000000000001</v>
      </c>
      <c r="D78554" s="1" t="s">
        <v>21916</v>
      </c>
      <c r="E78554" s="1" t="s">
        <v>8</v>
      </c>
      <c r="F78554" s="1" t="s">
        <v>9</v>
      </c>
    </row>
    <row r="78555" spans="1:6" x14ac:dyDescent="0.25">
      <c r="A78555" s="2" t="s">
        <v>11823</v>
      </c>
      <c r="B78555">
        <v>0.95230800000000004</v>
      </c>
      <c r="C78555">
        <v>-1.0053399999999999</v>
      </c>
      <c r="D78555" s="1" t="s">
        <v>21916</v>
      </c>
      <c r="E78555" s="1" t="s">
        <v>8</v>
      </c>
      <c r="F78555" s="1" t="s">
        <v>9</v>
      </c>
    </row>
    <row r="78556" spans="1:6" x14ac:dyDescent="0.25">
      <c r="A78556" s="2" t="s">
        <v>11824</v>
      </c>
      <c r="B78556">
        <v>0.72213799999999995</v>
      </c>
      <c r="C78556">
        <v>1.01993</v>
      </c>
      <c r="D78556" s="1" t="s">
        <v>21916</v>
      </c>
      <c r="E78556" s="1" t="s">
        <v>8</v>
      </c>
      <c r="F78556" s="1" t="s">
        <v>9</v>
      </c>
    </row>
    <row r="78557" spans="1:6" x14ac:dyDescent="0.25">
      <c r="A78557" s="2" t="s">
        <v>11825</v>
      </c>
      <c r="B78557">
        <v>0.55215599999999998</v>
      </c>
      <c r="C78557">
        <v>1.0466299999999999</v>
      </c>
      <c r="D78557" s="1" t="s">
        <v>21916</v>
      </c>
      <c r="E78557" s="1" t="s">
        <v>8</v>
      </c>
      <c r="F78557" s="1" t="s">
        <v>9</v>
      </c>
    </row>
    <row r="78558" spans="1:6" x14ac:dyDescent="0.25">
      <c r="A78558" s="2" t="s">
        <v>11826</v>
      </c>
      <c r="B78558">
        <v>0.13025700000000001</v>
      </c>
      <c r="C78558">
        <v>1.10015</v>
      </c>
      <c r="D78558" s="1" t="s">
        <v>21916</v>
      </c>
      <c r="E78558" s="1" t="s">
        <v>8</v>
      </c>
      <c r="F78558" s="1" t="s">
        <v>9</v>
      </c>
    </row>
    <row r="78559" spans="1:6" x14ac:dyDescent="0.25">
      <c r="A78559" s="2" t="s">
        <v>11827</v>
      </c>
      <c r="B78559">
        <v>0.20366100000000001</v>
      </c>
      <c r="C78559">
        <v>1.1135999999999999</v>
      </c>
      <c r="D78559" s="1" t="s">
        <v>21916</v>
      </c>
      <c r="E78559" s="1" t="s">
        <v>8</v>
      </c>
      <c r="F78559" s="1" t="s">
        <v>9</v>
      </c>
    </row>
    <row r="78560" spans="1:6" x14ac:dyDescent="0.25">
      <c r="A78560" s="2" t="s">
        <v>11828</v>
      </c>
      <c r="B78560">
        <v>0.64974900000000002</v>
      </c>
      <c r="C78560">
        <v>-1.03738</v>
      </c>
      <c r="D78560" s="1" t="s">
        <v>21916</v>
      </c>
      <c r="E78560" s="1" t="s">
        <v>8</v>
      </c>
      <c r="F78560" s="1" t="s">
        <v>9</v>
      </c>
    </row>
    <row r="78561" spans="1:6" x14ac:dyDescent="0.25">
      <c r="A78561" s="2" t="s">
        <v>11829</v>
      </c>
      <c r="B78561">
        <v>0.93518699999999999</v>
      </c>
      <c r="C78561">
        <v>-1.00529</v>
      </c>
      <c r="D78561" s="1" t="s">
        <v>21916</v>
      </c>
      <c r="E78561" s="1" t="s">
        <v>8</v>
      </c>
      <c r="F78561" s="1" t="s">
        <v>9</v>
      </c>
    </row>
    <row r="78562" spans="1:6" x14ac:dyDescent="0.25">
      <c r="A78562" s="2" t="s">
        <v>11830</v>
      </c>
      <c r="B78562">
        <v>0.90958600000000001</v>
      </c>
      <c r="C78562">
        <v>-1.0129699999999999</v>
      </c>
      <c r="D78562" s="1" t="s">
        <v>21916</v>
      </c>
      <c r="E78562" s="1" t="s">
        <v>8</v>
      </c>
      <c r="F78562" s="1" t="s">
        <v>9</v>
      </c>
    </row>
    <row r="78563" spans="1:6" x14ac:dyDescent="0.25">
      <c r="A78563" s="2" t="s">
        <v>11831</v>
      </c>
      <c r="B78563">
        <v>0.647061</v>
      </c>
      <c r="C78563">
        <v>-1.0299499999999999</v>
      </c>
      <c r="D78563" s="1" t="s">
        <v>21916</v>
      </c>
      <c r="E78563" s="1" t="s">
        <v>8</v>
      </c>
      <c r="F78563" s="1" t="s">
        <v>9</v>
      </c>
    </row>
    <row r="78564" spans="1:6" x14ac:dyDescent="0.25">
      <c r="A78564" s="2" t="s">
        <v>11832</v>
      </c>
      <c r="B78564">
        <v>0.29011999999999999</v>
      </c>
      <c r="C78564">
        <v>-1.0886</v>
      </c>
      <c r="D78564" s="1" t="s">
        <v>21916</v>
      </c>
      <c r="E78564" s="1" t="s">
        <v>8</v>
      </c>
      <c r="F78564" s="1" t="s">
        <v>9</v>
      </c>
    </row>
    <row r="78565" spans="1:6" x14ac:dyDescent="0.25">
      <c r="A78565" s="2" t="s">
        <v>11833</v>
      </c>
      <c r="B78565">
        <v>5.3835799999999998E-3</v>
      </c>
      <c r="C78565">
        <v>-1.3561700000000001</v>
      </c>
      <c r="D78565" s="1" t="s">
        <v>21916</v>
      </c>
      <c r="E78565" s="1" t="s">
        <v>8</v>
      </c>
      <c r="F78565" s="1" t="s">
        <v>9</v>
      </c>
    </row>
    <row r="78566" spans="1:6" x14ac:dyDescent="0.25">
      <c r="A78566" s="2" t="s">
        <v>11834</v>
      </c>
      <c r="B78566">
        <v>0.84621400000000002</v>
      </c>
      <c r="C78566">
        <v>-1.01468</v>
      </c>
      <c r="D78566" s="1" t="s">
        <v>21916</v>
      </c>
      <c r="E78566" s="1" t="s">
        <v>8</v>
      </c>
      <c r="F78566" s="1" t="s">
        <v>9</v>
      </c>
    </row>
    <row r="78567" spans="1:6" x14ac:dyDescent="0.25">
      <c r="A78567" s="2" t="s">
        <v>11835</v>
      </c>
      <c r="B78567">
        <v>0.75159900000000002</v>
      </c>
      <c r="C78567">
        <v>1.02458</v>
      </c>
      <c r="D78567" s="1" t="s">
        <v>21916</v>
      </c>
      <c r="E78567" s="1" t="s">
        <v>8</v>
      </c>
      <c r="F78567" s="1" t="s">
        <v>9</v>
      </c>
    </row>
    <row r="78568" spans="1:6" x14ac:dyDescent="0.25">
      <c r="A78568" s="2" t="s">
        <v>11836</v>
      </c>
      <c r="B78568">
        <v>7.1070300000000003E-2</v>
      </c>
      <c r="C78568">
        <v>-1.19747</v>
      </c>
      <c r="D78568" s="1" t="s">
        <v>21916</v>
      </c>
      <c r="E78568" s="1" t="s">
        <v>8</v>
      </c>
      <c r="F78568" s="1" t="s">
        <v>9</v>
      </c>
    </row>
    <row r="78569" spans="1:6" x14ac:dyDescent="0.25">
      <c r="A78569" s="2" t="s">
        <v>11837</v>
      </c>
      <c r="B78569">
        <v>0.87279099999999998</v>
      </c>
      <c r="C78569">
        <v>-1.0123599999999999</v>
      </c>
      <c r="D78569" s="1" t="s">
        <v>21916</v>
      </c>
      <c r="E78569" s="1" t="s">
        <v>8</v>
      </c>
      <c r="F78569" s="1" t="s">
        <v>9</v>
      </c>
    </row>
    <row r="78570" spans="1:6" x14ac:dyDescent="0.25">
      <c r="A78570" s="2" t="s">
        <v>11838</v>
      </c>
      <c r="B78570">
        <v>0.15468799999999999</v>
      </c>
      <c r="C78570">
        <v>-1.1278999999999999</v>
      </c>
      <c r="D78570" s="1" t="s">
        <v>21916</v>
      </c>
      <c r="E78570" s="1" t="s">
        <v>8</v>
      </c>
      <c r="F78570" s="1" t="s">
        <v>9</v>
      </c>
    </row>
    <row r="78571" spans="1:6" x14ac:dyDescent="0.25">
      <c r="A78571" s="2" t="s">
        <v>11839</v>
      </c>
      <c r="B78571">
        <v>0.64175700000000002</v>
      </c>
      <c r="C78571">
        <v>1.0321100000000001</v>
      </c>
      <c r="D78571" s="1" t="s">
        <v>21916</v>
      </c>
      <c r="E78571" s="1" t="s">
        <v>8</v>
      </c>
      <c r="F78571" s="1" t="s">
        <v>9</v>
      </c>
    </row>
    <row r="78572" spans="1:6" x14ac:dyDescent="0.25">
      <c r="A78572" s="2" t="s">
        <v>11840</v>
      </c>
      <c r="B78572">
        <v>0.95689900000000006</v>
      </c>
      <c r="C78572">
        <v>-1.0056799999999999</v>
      </c>
      <c r="D78572" s="1" t="s">
        <v>21916</v>
      </c>
      <c r="E78572" s="1" t="s">
        <v>8</v>
      </c>
      <c r="F78572" s="1" t="s">
        <v>9</v>
      </c>
    </row>
    <row r="78573" spans="1:6" x14ac:dyDescent="0.25">
      <c r="A78573" s="2" t="s">
        <v>11841</v>
      </c>
      <c r="B78573">
        <v>0.41590700000000003</v>
      </c>
      <c r="C78573">
        <v>1.08491</v>
      </c>
      <c r="D78573" s="1" t="s">
        <v>21916</v>
      </c>
      <c r="E78573" s="1" t="s">
        <v>8</v>
      </c>
      <c r="F78573" s="1" t="s">
        <v>9</v>
      </c>
    </row>
    <row r="78574" spans="1:6" x14ac:dyDescent="0.25">
      <c r="A78574" s="2" t="s">
        <v>11842</v>
      </c>
      <c r="B78574">
        <v>0.90263599999999999</v>
      </c>
      <c r="C78574">
        <v>1.0112099999999999</v>
      </c>
      <c r="D78574" s="1" t="s">
        <v>21916</v>
      </c>
      <c r="E78574" s="1" t="s">
        <v>8</v>
      </c>
      <c r="F78574" s="1" t="s">
        <v>9</v>
      </c>
    </row>
    <row r="78575" spans="1:6" x14ac:dyDescent="0.25">
      <c r="A78575" s="2" t="s">
        <v>11843</v>
      </c>
      <c r="B78575">
        <v>1.0551E-2</v>
      </c>
      <c r="C78575">
        <v>-1.20642</v>
      </c>
      <c r="D78575" s="1" t="s">
        <v>21916</v>
      </c>
      <c r="E78575" s="1" t="s">
        <v>8</v>
      </c>
      <c r="F78575" s="1" t="s">
        <v>9</v>
      </c>
    </row>
    <row r="78576" spans="1:6" x14ac:dyDescent="0.25">
      <c r="A78576" s="2" t="s">
        <v>11844</v>
      </c>
      <c r="B78576">
        <v>0.550095</v>
      </c>
      <c r="C78576">
        <v>1.0510600000000001</v>
      </c>
      <c r="D78576" s="1" t="s">
        <v>21916</v>
      </c>
      <c r="E78576" s="1" t="s">
        <v>8</v>
      </c>
      <c r="F78576" s="1" t="s">
        <v>9</v>
      </c>
    </row>
    <row r="78577" spans="1:6" x14ac:dyDescent="0.25">
      <c r="A78577" s="2" t="s">
        <v>11845</v>
      </c>
      <c r="B78577">
        <v>0.91356700000000002</v>
      </c>
      <c r="C78577">
        <v>1.0097499999999999</v>
      </c>
      <c r="D78577" s="1" t="s">
        <v>21916</v>
      </c>
      <c r="E78577" s="1" t="s">
        <v>8</v>
      </c>
      <c r="F78577" s="1" t="s">
        <v>9</v>
      </c>
    </row>
    <row r="78578" spans="1:6" x14ac:dyDescent="0.25">
      <c r="A78578" s="2" t="s">
        <v>11846</v>
      </c>
      <c r="B78578">
        <v>0.48992599999999997</v>
      </c>
      <c r="C78578">
        <v>1.05118</v>
      </c>
      <c r="D78578" s="1" t="s">
        <v>21916</v>
      </c>
      <c r="E78578" s="1" t="s">
        <v>8</v>
      </c>
      <c r="F78578" s="1" t="s">
        <v>9</v>
      </c>
    </row>
    <row r="78579" spans="1:6" x14ac:dyDescent="0.25">
      <c r="A78579" s="2" t="s">
        <v>11847</v>
      </c>
      <c r="B78579">
        <v>0.82521</v>
      </c>
      <c r="C78579">
        <v>1.02182</v>
      </c>
      <c r="D78579" s="1" t="s">
        <v>21916</v>
      </c>
      <c r="E78579" s="1" t="s">
        <v>8</v>
      </c>
      <c r="F78579" s="1" t="s">
        <v>9</v>
      </c>
    </row>
    <row r="78580" spans="1:6" x14ac:dyDescent="0.25">
      <c r="A78580" s="2" t="s">
        <v>11848</v>
      </c>
      <c r="B78580">
        <v>7.3787900000000003E-2</v>
      </c>
      <c r="C78580">
        <v>-1.1559200000000001</v>
      </c>
      <c r="D78580" s="1" t="s">
        <v>21916</v>
      </c>
      <c r="E78580" s="1" t="s">
        <v>8</v>
      </c>
      <c r="F78580" s="1" t="s">
        <v>9</v>
      </c>
    </row>
    <row r="78581" spans="1:6" x14ac:dyDescent="0.25">
      <c r="A78581" s="2" t="s">
        <v>11849</v>
      </c>
      <c r="B78581">
        <v>1.2414E-2</v>
      </c>
      <c r="C78581">
        <v>1.2468300000000001</v>
      </c>
      <c r="D78581" s="1" t="s">
        <v>21916</v>
      </c>
      <c r="E78581" s="1" t="s">
        <v>8</v>
      </c>
      <c r="F78581" s="1" t="s">
        <v>9</v>
      </c>
    </row>
    <row r="78582" spans="1:6" x14ac:dyDescent="0.25">
      <c r="A78582" s="2" t="s">
        <v>11850</v>
      </c>
      <c r="B78582">
        <v>0.40259800000000001</v>
      </c>
      <c r="C78582">
        <v>-1.0651299999999999</v>
      </c>
      <c r="D78582" s="1" t="s">
        <v>21916</v>
      </c>
      <c r="E78582" s="1" t="s">
        <v>8</v>
      </c>
      <c r="F78582" s="1" t="s">
        <v>9</v>
      </c>
    </row>
    <row r="78583" spans="1:6" x14ac:dyDescent="0.25">
      <c r="A78583" s="2" t="s">
        <v>11851</v>
      </c>
      <c r="B78583">
        <v>0.124626</v>
      </c>
      <c r="C78583">
        <v>-1.0896699999999999</v>
      </c>
      <c r="D78583" s="1" t="s">
        <v>21916</v>
      </c>
      <c r="E78583" s="1" t="s">
        <v>8</v>
      </c>
      <c r="F78583" s="1" t="s">
        <v>9</v>
      </c>
    </row>
    <row r="78584" spans="1:6" x14ac:dyDescent="0.25">
      <c r="A78584" s="2" t="s">
        <v>11852</v>
      </c>
      <c r="B78584">
        <v>0.77169500000000002</v>
      </c>
      <c r="C78584">
        <v>1.0132300000000001</v>
      </c>
      <c r="D78584" s="1" t="s">
        <v>21916</v>
      </c>
      <c r="E78584" s="1" t="s">
        <v>8</v>
      </c>
      <c r="F78584" s="1" t="s">
        <v>9</v>
      </c>
    </row>
    <row r="78585" spans="1:6" x14ac:dyDescent="0.25">
      <c r="A78585" s="2" t="s">
        <v>11853</v>
      </c>
      <c r="B78585">
        <v>0.85509000000000002</v>
      </c>
      <c r="C78585">
        <v>1.0144299999999999</v>
      </c>
      <c r="D78585" s="1" t="s">
        <v>21916</v>
      </c>
      <c r="E78585" s="1" t="s">
        <v>8</v>
      </c>
      <c r="F78585" s="1" t="s">
        <v>9</v>
      </c>
    </row>
    <row r="78586" spans="1:6" x14ac:dyDescent="0.25">
      <c r="A78586" s="2" t="s">
        <v>11854</v>
      </c>
      <c r="B78586">
        <v>0.80800700000000003</v>
      </c>
      <c r="C78586">
        <v>1.0184899999999999</v>
      </c>
      <c r="D78586" s="1" t="s">
        <v>21916</v>
      </c>
      <c r="E78586" s="1" t="s">
        <v>8</v>
      </c>
      <c r="F78586" s="1" t="s">
        <v>9</v>
      </c>
    </row>
    <row r="78587" spans="1:6" x14ac:dyDescent="0.25">
      <c r="A78587" s="2" t="s">
        <v>11855</v>
      </c>
      <c r="B78587">
        <v>0.56147100000000005</v>
      </c>
      <c r="C78587">
        <v>1.0462</v>
      </c>
      <c r="D78587" s="1" t="s">
        <v>21916</v>
      </c>
      <c r="E78587" s="1" t="s">
        <v>8</v>
      </c>
      <c r="F78587" s="1" t="s">
        <v>9</v>
      </c>
    </row>
    <row r="78588" spans="1:6" x14ac:dyDescent="0.25">
      <c r="A78588" s="2" t="s">
        <v>11856</v>
      </c>
      <c r="B78588">
        <v>1.1874600000000001E-2</v>
      </c>
      <c r="C78588">
        <v>1.19784</v>
      </c>
      <c r="D78588" s="1" t="s">
        <v>21916</v>
      </c>
      <c r="E78588" s="1" t="s">
        <v>8</v>
      </c>
      <c r="F78588" s="1" t="s">
        <v>9</v>
      </c>
    </row>
    <row r="78589" spans="1:6" x14ac:dyDescent="0.25">
      <c r="A78589" s="2" t="s">
        <v>11857</v>
      </c>
      <c r="B78589">
        <v>0.112709</v>
      </c>
      <c r="C78589">
        <v>-1.1537999999999999</v>
      </c>
      <c r="D78589" s="1" t="s">
        <v>21916</v>
      </c>
      <c r="E78589" s="1" t="s">
        <v>8</v>
      </c>
      <c r="F78589" s="1" t="s">
        <v>9</v>
      </c>
    </row>
    <row r="78590" spans="1:6" x14ac:dyDescent="0.25">
      <c r="A78590" s="2" t="s">
        <v>11858</v>
      </c>
      <c r="B78590">
        <v>0.29556900000000003</v>
      </c>
      <c r="C78590">
        <v>1.05975</v>
      </c>
      <c r="D78590" s="1" t="s">
        <v>21916</v>
      </c>
      <c r="E78590" s="1" t="s">
        <v>8</v>
      </c>
      <c r="F78590" s="1" t="s">
        <v>9</v>
      </c>
    </row>
    <row r="78591" spans="1:6" x14ac:dyDescent="0.25">
      <c r="A78591" s="2" t="s">
        <v>11859</v>
      </c>
      <c r="B78591">
        <v>0.52996200000000004</v>
      </c>
      <c r="C78591">
        <v>1.05386</v>
      </c>
      <c r="D78591" s="1" t="s">
        <v>21916</v>
      </c>
      <c r="E78591" s="1" t="s">
        <v>8</v>
      </c>
      <c r="F78591" s="1" t="s">
        <v>9</v>
      </c>
    </row>
    <row r="78592" spans="1:6" x14ac:dyDescent="0.25">
      <c r="A78592" s="2" t="s">
        <v>11860</v>
      </c>
      <c r="B78592">
        <v>0.52996200000000004</v>
      </c>
      <c r="C78592">
        <v>1.05386</v>
      </c>
      <c r="D78592" s="1" t="s">
        <v>21916</v>
      </c>
      <c r="E78592" s="1" t="s">
        <v>8</v>
      </c>
      <c r="F78592" s="1" t="s">
        <v>9</v>
      </c>
    </row>
    <row r="78593" spans="1:6" x14ac:dyDescent="0.25">
      <c r="A78593" s="2" t="s">
        <v>11861</v>
      </c>
      <c r="B78593">
        <v>0.65075000000000005</v>
      </c>
      <c r="C78593">
        <v>1.0317400000000001</v>
      </c>
      <c r="D78593" s="1" t="s">
        <v>21916</v>
      </c>
      <c r="E78593" s="1" t="s">
        <v>8</v>
      </c>
      <c r="F78593" s="1" t="s">
        <v>9</v>
      </c>
    </row>
    <row r="78594" spans="1:6" x14ac:dyDescent="0.25">
      <c r="A78594" s="2" t="s">
        <v>11862</v>
      </c>
      <c r="B78594">
        <v>0.99452399999999996</v>
      </c>
      <c r="C78594">
        <v>1.0006299999999999</v>
      </c>
      <c r="D78594" s="1" t="s">
        <v>21916</v>
      </c>
      <c r="E78594" s="1" t="s">
        <v>8</v>
      </c>
      <c r="F78594" s="1" t="s">
        <v>9</v>
      </c>
    </row>
    <row r="78595" spans="1:6" x14ac:dyDescent="0.25">
      <c r="A78595" s="2" t="s">
        <v>11863</v>
      </c>
      <c r="B78595">
        <v>0.35786800000000002</v>
      </c>
      <c r="C78595">
        <v>-1.07483</v>
      </c>
      <c r="D78595" s="1" t="s">
        <v>21916</v>
      </c>
      <c r="E78595" s="1" t="s">
        <v>8</v>
      </c>
      <c r="F78595" s="1" t="s">
        <v>9</v>
      </c>
    </row>
    <row r="78596" spans="1:6" x14ac:dyDescent="0.25">
      <c r="A78596" s="2" t="s">
        <v>11864</v>
      </c>
      <c r="B78596">
        <v>0.552593</v>
      </c>
      <c r="C78596">
        <v>-1.0657700000000001</v>
      </c>
      <c r="D78596" s="1" t="s">
        <v>21916</v>
      </c>
      <c r="E78596" s="1" t="s">
        <v>8</v>
      </c>
      <c r="F78596" s="1" t="s">
        <v>9</v>
      </c>
    </row>
    <row r="78597" spans="1:6" x14ac:dyDescent="0.25">
      <c r="A78597" s="2" t="s">
        <v>11865</v>
      </c>
      <c r="B78597">
        <v>0.88583299999999998</v>
      </c>
      <c r="C78597">
        <v>-1.01203</v>
      </c>
      <c r="D78597" s="1" t="s">
        <v>21916</v>
      </c>
      <c r="E78597" s="1" t="s">
        <v>8</v>
      </c>
      <c r="F78597" s="1" t="s">
        <v>9</v>
      </c>
    </row>
    <row r="78598" spans="1:6" x14ac:dyDescent="0.25">
      <c r="A78598" s="2" t="s">
        <v>11866</v>
      </c>
      <c r="B78598">
        <v>0.85273900000000002</v>
      </c>
      <c r="C78598">
        <v>1.01389</v>
      </c>
      <c r="D78598" s="1" t="s">
        <v>21916</v>
      </c>
      <c r="E78598" s="1" t="s">
        <v>8</v>
      </c>
      <c r="F78598" s="1" t="s">
        <v>9</v>
      </c>
    </row>
    <row r="78599" spans="1:6" x14ac:dyDescent="0.25">
      <c r="A78599" s="2" t="s">
        <v>11867</v>
      </c>
      <c r="B78599">
        <v>3.2726699999999997E-2</v>
      </c>
      <c r="C78599">
        <v>-1.20635</v>
      </c>
      <c r="D78599" s="1" t="s">
        <v>21916</v>
      </c>
      <c r="E78599" s="1" t="s">
        <v>8</v>
      </c>
      <c r="F78599" s="1" t="s">
        <v>9</v>
      </c>
    </row>
    <row r="78600" spans="1:6" x14ac:dyDescent="0.25">
      <c r="A78600" s="2" t="s">
        <v>11868</v>
      </c>
      <c r="B78600">
        <v>3.2726699999999997E-2</v>
      </c>
      <c r="C78600">
        <v>-1.20635</v>
      </c>
      <c r="D78600" s="1" t="s">
        <v>21916</v>
      </c>
      <c r="E78600" s="1" t="s">
        <v>8</v>
      </c>
      <c r="F78600" s="1" t="s">
        <v>9</v>
      </c>
    </row>
    <row r="78601" spans="1:6" x14ac:dyDescent="0.25">
      <c r="A78601" s="2" t="s">
        <v>11869</v>
      </c>
      <c r="B78601">
        <v>3.2726699999999997E-2</v>
      </c>
      <c r="C78601">
        <v>-1.20635</v>
      </c>
      <c r="D78601" s="1" t="s">
        <v>21916</v>
      </c>
      <c r="E78601" s="1" t="s">
        <v>8</v>
      </c>
      <c r="F78601" s="1" t="s">
        <v>9</v>
      </c>
    </row>
    <row r="78602" spans="1:6" x14ac:dyDescent="0.25">
      <c r="A78602" s="2" t="s">
        <v>11870</v>
      </c>
      <c r="B78602">
        <v>0.110516</v>
      </c>
      <c r="C78602">
        <v>1.10324</v>
      </c>
      <c r="D78602" s="1" t="s">
        <v>21916</v>
      </c>
      <c r="E78602" s="1" t="s">
        <v>8</v>
      </c>
      <c r="F78602" s="1" t="s">
        <v>9</v>
      </c>
    </row>
    <row r="78603" spans="1:6" x14ac:dyDescent="0.25">
      <c r="A78603" s="2" t="s">
        <v>11871</v>
      </c>
      <c r="B78603">
        <v>0.95210799999999995</v>
      </c>
      <c r="C78603">
        <v>1.00736</v>
      </c>
      <c r="D78603" s="1" t="s">
        <v>21916</v>
      </c>
      <c r="E78603" s="1" t="s">
        <v>8</v>
      </c>
      <c r="F78603" s="1" t="s">
        <v>9</v>
      </c>
    </row>
    <row r="78604" spans="1:6" x14ac:dyDescent="0.25">
      <c r="A78604" s="2" t="s">
        <v>11872</v>
      </c>
      <c r="B78604">
        <v>0.317637</v>
      </c>
      <c r="C78604">
        <v>-1.1003000000000001</v>
      </c>
      <c r="D78604" s="1" t="s">
        <v>21916</v>
      </c>
      <c r="E78604" s="1" t="s">
        <v>8</v>
      </c>
      <c r="F78604" s="1" t="s">
        <v>9</v>
      </c>
    </row>
    <row r="78605" spans="1:6" x14ac:dyDescent="0.25">
      <c r="A78605" s="2" t="s">
        <v>11873</v>
      </c>
      <c r="B78605">
        <v>0.75216499999999997</v>
      </c>
      <c r="C78605">
        <v>-1.02285</v>
      </c>
      <c r="D78605" s="1" t="s">
        <v>21916</v>
      </c>
      <c r="E78605" s="1" t="s">
        <v>8</v>
      </c>
      <c r="F78605" s="1" t="s">
        <v>9</v>
      </c>
    </row>
    <row r="78606" spans="1:6" x14ac:dyDescent="0.25">
      <c r="A78606" s="2" t="s">
        <v>11874</v>
      </c>
      <c r="B78606">
        <v>0.39434799999999998</v>
      </c>
      <c r="C78606">
        <v>-1.07487</v>
      </c>
      <c r="D78606" s="1" t="s">
        <v>21916</v>
      </c>
      <c r="E78606" s="1" t="s">
        <v>8</v>
      </c>
      <c r="F78606" s="1" t="s">
        <v>9</v>
      </c>
    </row>
    <row r="78607" spans="1:6" x14ac:dyDescent="0.25">
      <c r="A78607" s="2" t="s">
        <v>11875</v>
      </c>
      <c r="B78607">
        <v>0.75840600000000002</v>
      </c>
      <c r="C78607">
        <v>-1.0198199999999999</v>
      </c>
      <c r="D78607" s="1" t="s">
        <v>21916</v>
      </c>
      <c r="E78607" s="1" t="s">
        <v>8</v>
      </c>
      <c r="F78607" s="1" t="s">
        <v>9</v>
      </c>
    </row>
    <row r="78608" spans="1:6" x14ac:dyDescent="0.25">
      <c r="A78608" s="2" t="s">
        <v>11876</v>
      </c>
      <c r="B78608">
        <v>6.7868700000000004E-2</v>
      </c>
      <c r="C78608">
        <v>-1.18598</v>
      </c>
      <c r="D78608" s="1" t="s">
        <v>21916</v>
      </c>
      <c r="E78608" s="1" t="s">
        <v>8</v>
      </c>
      <c r="F78608" s="1" t="s">
        <v>9</v>
      </c>
    </row>
    <row r="78609" spans="1:6" x14ac:dyDescent="0.25">
      <c r="A78609" s="2" t="s">
        <v>11877</v>
      </c>
      <c r="B78609">
        <v>3.00325E-2</v>
      </c>
      <c r="C78609">
        <v>-1.23224</v>
      </c>
      <c r="D78609" s="1" t="s">
        <v>21916</v>
      </c>
      <c r="E78609" s="1" t="s">
        <v>8</v>
      </c>
      <c r="F78609" s="1" t="s">
        <v>9</v>
      </c>
    </row>
    <row r="78610" spans="1:6" x14ac:dyDescent="0.25">
      <c r="A78610" s="2" t="s">
        <v>11878</v>
      </c>
      <c r="B78610">
        <v>0.373747</v>
      </c>
      <c r="C78610">
        <v>-1.05324</v>
      </c>
      <c r="D78610" s="1" t="s">
        <v>21916</v>
      </c>
      <c r="E78610" s="1" t="s">
        <v>8</v>
      </c>
      <c r="F78610" s="1" t="s">
        <v>9</v>
      </c>
    </row>
    <row r="78611" spans="1:6" x14ac:dyDescent="0.25">
      <c r="A78611" s="2" t="s">
        <v>11879</v>
      </c>
      <c r="B78611">
        <v>0.71623800000000004</v>
      </c>
      <c r="C78611">
        <v>-1.0618399999999999</v>
      </c>
      <c r="D78611" s="1" t="s">
        <v>21916</v>
      </c>
      <c r="E78611" s="1" t="s">
        <v>8</v>
      </c>
      <c r="F78611" s="1" t="s">
        <v>9</v>
      </c>
    </row>
    <row r="78612" spans="1:6" x14ac:dyDescent="0.25">
      <c r="A78612" s="2" t="s">
        <v>11880</v>
      </c>
      <c r="B78612">
        <v>0.83659899999999998</v>
      </c>
      <c r="C78612">
        <v>1.0193300000000001</v>
      </c>
      <c r="D78612" s="1" t="s">
        <v>21916</v>
      </c>
      <c r="E78612" s="1" t="s">
        <v>8</v>
      </c>
      <c r="F78612" s="1" t="s">
        <v>9</v>
      </c>
    </row>
    <row r="78613" spans="1:6" x14ac:dyDescent="0.25">
      <c r="A78613" s="2" t="s">
        <v>11881</v>
      </c>
      <c r="B78613">
        <v>0.87443700000000002</v>
      </c>
      <c r="C78613">
        <v>-1.0089900000000001</v>
      </c>
      <c r="D78613" s="1" t="s">
        <v>21916</v>
      </c>
      <c r="E78613" s="1" t="s">
        <v>8</v>
      </c>
      <c r="F78613" s="1" t="s">
        <v>9</v>
      </c>
    </row>
    <row r="78614" spans="1:6" x14ac:dyDescent="0.25">
      <c r="A78614" s="2" t="s">
        <v>11882</v>
      </c>
      <c r="B78614">
        <v>0.69400899999999999</v>
      </c>
      <c r="C78614">
        <v>-1.03406</v>
      </c>
      <c r="D78614" s="1" t="s">
        <v>21916</v>
      </c>
      <c r="E78614" s="1" t="s">
        <v>8</v>
      </c>
      <c r="F78614" s="1" t="s">
        <v>9</v>
      </c>
    </row>
    <row r="78615" spans="1:6" x14ac:dyDescent="0.25">
      <c r="A78615" s="2" t="s">
        <v>11883</v>
      </c>
      <c r="B78615">
        <v>0.91880200000000001</v>
      </c>
      <c r="C78615">
        <v>1.0058400000000001</v>
      </c>
      <c r="D78615" s="1" t="s">
        <v>21916</v>
      </c>
      <c r="E78615" s="1" t="s">
        <v>8</v>
      </c>
      <c r="F78615" s="1" t="s">
        <v>9</v>
      </c>
    </row>
    <row r="78616" spans="1:6" x14ac:dyDescent="0.25">
      <c r="A78616" s="2" t="s">
        <v>11884</v>
      </c>
      <c r="B78616">
        <v>0.21834300000000001</v>
      </c>
      <c r="C78616">
        <v>1.0834900000000001</v>
      </c>
      <c r="D78616" s="1" t="s">
        <v>21916</v>
      </c>
      <c r="E78616" s="1" t="s">
        <v>8</v>
      </c>
      <c r="F78616" s="1" t="s">
        <v>9</v>
      </c>
    </row>
    <row r="78617" spans="1:6" x14ac:dyDescent="0.25">
      <c r="A78617" s="2" t="s">
        <v>11885</v>
      </c>
      <c r="B78617">
        <v>0.185586</v>
      </c>
      <c r="C78617">
        <v>1.1081399999999999</v>
      </c>
      <c r="D78617" s="1" t="s">
        <v>21916</v>
      </c>
      <c r="E78617" s="1" t="s">
        <v>8</v>
      </c>
      <c r="F78617" s="1" t="s">
        <v>9</v>
      </c>
    </row>
    <row r="78618" spans="1:6" x14ac:dyDescent="0.25">
      <c r="A78618" s="2" t="s">
        <v>11886</v>
      </c>
      <c r="B78618">
        <v>0.53512099999999996</v>
      </c>
      <c r="C78618">
        <v>-1.0670999999999999</v>
      </c>
      <c r="D78618" s="1" t="s">
        <v>21916</v>
      </c>
      <c r="E78618" s="1" t="s">
        <v>8</v>
      </c>
      <c r="F78618" s="1" t="s">
        <v>9</v>
      </c>
    </row>
    <row r="78619" spans="1:6" x14ac:dyDescent="0.25">
      <c r="A78619" s="2" t="s">
        <v>11887</v>
      </c>
      <c r="B78619">
        <v>0.80222199999999999</v>
      </c>
      <c r="C78619">
        <v>-1.0277499999999999</v>
      </c>
      <c r="D78619" s="1" t="s">
        <v>21916</v>
      </c>
      <c r="E78619" s="1" t="s">
        <v>8</v>
      </c>
      <c r="F78619" s="1" t="s">
        <v>9</v>
      </c>
    </row>
    <row r="78620" spans="1:6" x14ac:dyDescent="0.25">
      <c r="A78620" s="2" t="s">
        <v>11888</v>
      </c>
      <c r="B78620">
        <v>0.91456499999999996</v>
      </c>
      <c r="C78620">
        <v>-1.01301</v>
      </c>
      <c r="D78620" s="1" t="s">
        <v>21916</v>
      </c>
      <c r="E78620" s="1" t="s">
        <v>8</v>
      </c>
      <c r="F78620" s="1" t="s">
        <v>9</v>
      </c>
    </row>
    <row r="78621" spans="1:6" x14ac:dyDescent="0.25">
      <c r="A78621" s="2" t="s">
        <v>11889</v>
      </c>
      <c r="B78621">
        <v>0.87556599999999996</v>
      </c>
      <c r="C78621">
        <v>-1.01319</v>
      </c>
      <c r="D78621" s="1" t="s">
        <v>21916</v>
      </c>
      <c r="E78621" s="1" t="s">
        <v>8</v>
      </c>
      <c r="F78621" s="1" t="s">
        <v>9</v>
      </c>
    </row>
    <row r="78622" spans="1:6" x14ac:dyDescent="0.25">
      <c r="A78622" s="2" t="s">
        <v>11890</v>
      </c>
      <c r="B78622">
        <v>0.41481899999999999</v>
      </c>
      <c r="C78622">
        <v>-1.0350699999999999</v>
      </c>
      <c r="D78622" s="1" t="s">
        <v>21916</v>
      </c>
      <c r="E78622" s="1" t="s">
        <v>8</v>
      </c>
      <c r="F78622" s="1" t="s">
        <v>9</v>
      </c>
    </row>
    <row r="78623" spans="1:6" x14ac:dyDescent="0.25">
      <c r="A78623" s="2" t="s">
        <v>11891</v>
      </c>
      <c r="B78623">
        <v>0.60013700000000003</v>
      </c>
      <c r="C78623">
        <v>-1.02417</v>
      </c>
      <c r="D78623" s="1" t="s">
        <v>21916</v>
      </c>
      <c r="E78623" s="1" t="s">
        <v>8</v>
      </c>
      <c r="F78623" s="1" t="s">
        <v>9</v>
      </c>
    </row>
    <row r="78624" spans="1:6" x14ac:dyDescent="0.25">
      <c r="A78624" s="2" t="s">
        <v>11892</v>
      </c>
      <c r="B78624">
        <v>1.5321700000000001E-2</v>
      </c>
      <c r="C78624">
        <v>-1.097</v>
      </c>
      <c r="D78624" s="1" t="s">
        <v>21916</v>
      </c>
      <c r="E78624" s="1" t="s">
        <v>8</v>
      </c>
      <c r="F78624" s="1" t="s">
        <v>9</v>
      </c>
    </row>
    <row r="78625" spans="1:6" x14ac:dyDescent="0.25">
      <c r="A78625" s="2" t="s">
        <v>11893</v>
      </c>
      <c r="B78625">
        <v>0.72693099999999999</v>
      </c>
      <c r="C78625">
        <v>1.0184899999999999</v>
      </c>
      <c r="D78625" s="1" t="s">
        <v>21916</v>
      </c>
      <c r="E78625" s="1" t="s">
        <v>8</v>
      </c>
      <c r="F78625" s="1" t="s">
        <v>9</v>
      </c>
    </row>
    <row r="78626" spans="1:6" x14ac:dyDescent="0.25">
      <c r="A78626" s="2" t="s">
        <v>11894</v>
      </c>
      <c r="B78626">
        <v>0.11955499999999999</v>
      </c>
      <c r="C78626">
        <v>-1.1301099999999999</v>
      </c>
      <c r="D78626" s="1" t="s">
        <v>21916</v>
      </c>
      <c r="E78626" s="1" t="s">
        <v>8</v>
      </c>
      <c r="F78626" s="1" t="s">
        <v>9</v>
      </c>
    </row>
    <row r="78627" spans="1:6" x14ac:dyDescent="0.25">
      <c r="A78627" s="2" t="s">
        <v>11895</v>
      </c>
      <c r="B78627">
        <v>0.114858</v>
      </c>
      <c r="C78627">
        <v>-1.1816</v>
      </c>
      <c r="D78627" s="1" t="s">
        <v>21916</v>
      </c>
      <c r="E78627" s="1" t="s">
        <v>8</v>
      </c>
      <c r="F78627" s="1" t="s">
        <v>9</v>
      </c>
    </row>
    <row r="78628" spans="1:6" x14ac:dyDescent="0.25">
      <c r="A78628" s="2" t="s">
        <v>629</v>
      </c>
      <c r="B78628">
        <v>0.33794600000000002</v>
      </c>
      <c r="C78628">
        <v>-1.0921799999999999</v>
      </c>
      <c r="D78628" s="1" t="s">
        <v>21916</v>
      </c>
      <c r="E78628" s="1" t="s">
        <v>8</v>
      </c>
      <c r="F78628" s="1" t="s">
        <v>9</v>
      </c>
    </row>
    <row r="78629" spans="1:6" x14ac:dyDescent="0.25">
      <c r="A78629" s="2" t="s">
        <v>11896</v>
      </c>
      <c r="B78629">
        <v>0.88778800000000002</v>
      </c>
      <c r="C78629">
        <v>1.01667</v>
      </c>
      <c r="D78629" s="1" t="s">
        <v>21916</v>
      </c>
      <c r="E78629" s="1" t="s">
        <v>8</v>
      </c>
      <c r="F78629" s="1" t="s">
        <v>9</v>
      </c>
    </row>
    <row r="78630" spans="1:6" x14ac:dyDescent="0.25">
      <c r="A78630" s="2" t="s">
        <v>11897</v>
      </c>
      <c r="B78630">
        <v>0.53773199999999999</v>
      </c>
      <c r="C78630">
        <v>-1.05484</v>
      </c>
      <c r="D78630" s="1" t="s">
        <v>21916</v>
      </c>
      <c r="E78630" s="1" t="s">
        <v>8</v>
      </c>
      <c r="F78630" s="1" t="s">
        <v>9</v>
      </c>
    </row>
    <row r="78631" spans="1:6" x14ac:dyDescent="0.25">
      <c r="A78631" s="2" t="s">
        <v>11898</v>
      </c>
      <c r="B78631">
        <v>0.42724200000000001</v>
      </c>
      <c r="C78631">
        <v>1.0537099999999999</v>
      </c>
      <c r="D78631" s="1" t="s">
        <v>21916</v>
      </c>
      <c r="E78631" s="1" t="s">
        <v>8</v>
      </c>
      <c r="F78631" s="1" t="s">
        <v>9</v>
      </c>
    </row>
    <row r="78632" spans="1:6" x14ac:dyDescent="0.25">
      <c r="A78632" s="2" t="s">
        <v>11899</v>
      </c>
      <c r="B78632">
        <v>0.873417</v>
      </c>
      <c r="C78632">
        <v>-1.0101</v>
      </c>
      <c r="D78632" s="1" t="s">
        <v>21916</v>
      </c>
      <c r="E78632" s="1" t="s">
        <v>8</v>
      </c>
      <c r="F78632" s="1" t="s">
        <v>9</v>
      </c>
    </row>
    <row r="78633" spans="1:6" x14ac:dyDescent="0.25">
      <c r="A78633" s="2" t="s">
        <v>11900</v>
      </c>
      <c r="B78633">
        <v>0.42266799999999999</v>
      </c>
      <c r="C78633">
        <v>1.08602</v>
      </c>
      <c r="D78633" s="1" t="s">
        <v>21916</v>
      </c>
      <c r="E78633" s="1" t="s">
        <v>8</v>
      </c>
      <c r="F78633" s="1" t="s">
        <v>9</v>
      </c>
    </row>
    <row r="78634" spans="1:6" x14ac:dyDescent="0.25">
      <c r="A78634" s="2" t="s">
        <v>11901</v>
      </c>
      <c r="B78634">
        <v>0.33115499999999998</v>
      </c>
      <c r="C78634">
        <v>-1.08361</v>
      </c>
      <c r="D78634" s="1" t="s">
        <v>21916</v>
      </c>
      <c r="E78634" s="1" t="s">
        <v>8</v>
      </c>
      <c r="F78634" s="1" t="s">
        <v>9</v>
      </c>
    </row>
    <row r="78635" spans="1:6" x14ac:dyDescent="0.25">
      <c r="A78635" s="2" t="s">
        <v>11902</v>
      </c>
      <c r="B78635">
        <v>0.77343700000000004</v>
      </c>
      <c r="C78635">
        <v>-1.0246</v>
      </c>
      <c r="D78635" s="1" t="s">
        <v>21916</v>
      </c>
      <c r="E78635" s="1" t="s">
        <v>8</v>
      </c>
      <c r="F78635" s="1" t="s">
        <v>9</v>
      </c>
    </row>
    <row r="78636" spans="1:6" x14ac:dyDescent="0.25">
      <c r="A78636" s="2" t="s">
        <v>11903</v>
      </c>
      <c r="B78636">
        <v>0.391988</v>
      </c>
      <c r="C78636">
        <v>1.09433</v>
      </c>
      <c r="D78636" s="1" t="s">
        <v>21916</v>
      </c>
      <c r="E78636" s="1" t="s">
        <v>8</v>
      </c>
      <c r="F78636" s="1" t="s">
        <v>9</v>
      </c>
    </row>
    <row r="78637" spans="1:6" x14ac:dyDescent="0.25">
      <c r="A78637" s="2" t="s">
        <v>11904</v>
      </c>
      <c r="B78637">
        <v>0.52059200000000005</v>
      </c>
      <c r="C78637">
        <v>-1.0366</v>
      </c>
      <c r="D78637" s="1" t="s">
        <v>21916</v>
      </c>
      <c r="E78637" s="1" t="s">
        <v>8</v>
      </c>
      <c r="F78637" s="1" t="s">
        <v>9</v>
      </c>
    </row>
    <row r="78638" spans="1:6" x14ac:dyDescent="0.25">
      <c r="A78638" s="2" t="s">
        <v>11905</v>
      </c>
      <c r="B78638">
        <v>0.95947700000000002</v>
      </c>
      <c r="C78638">
        <v>1.0048299999999999</v>
      </c>
      <c r="D78638" s="1" t="s">
        <v>21916</v>
      </c>
      <c r="E78638" s="1" t="s">
        <v>8</v>
      </c>
      <c r="F78638" s="1" t="s">
        <v>9</v>
      </c>
    </row>
    <row r="78639" spans="1:6" x14ac:dyDescent="0.25">
      <c r="A78639" s="2" t="s">
        <v>11906</v>
      </c>
      <c r="B78639">
        <v>0.83784499999999995</v>
      </c>
      <c r="C78639">
        <v>-1.0123</v>
      </c>
      <c r="D78639" s="1" t="s">
        <v>21916</v>
      </c>
      <c r="E78639" s="1" t="s">
        <v>8</v>
      </c>
      <c r="F78639" s="1" t="s">
        <v>9</v>
      </c>
    </row>
    <row r="78640" spans="1:6" x14ac:dyDescent="0.25">
      <c r="A78640" s="2" t="s">
        <v>11907</v>
      </c>
      <c r="B78640">
        <v>0.260021</v>
      </c>
      <c r="C78640">
        <v>1.0960300000000001</v>
      </c>
      <c r="D78640" s="1" t="s">
        <v>21916</v>
      </c>
      <c r="E78640" s="1" t="s">
        <v>8</v>
      </c>
      <c r="F78640" s="1" t="s">
        <v>9</v>
      </c>
    </row>
    <row r="78641" spans="1:6" x14ac:dyDescent="0.25">
      <c r="A78641" s="2" t="s">
        <v>11908</v>
      </c>
      <c r="B78641">
        <v>0.240256</v>
      </c>
      <c r="C78641">
        <v>1.1519600000000001</v>
      </c>
      <c r="D78641" s="1" t="s">
        <v>21916</v>
      </c>
      <c r="E78641" s="1" t="s">
        <v>8</v>
      </c>
      <c r="F78641" s="1" t="s">
        <v>9</v>
      </c>
    </row>
    <row r="78642" spans="1:6" x14ac:dyDescent="0.25">
      <c r="A78642" s="2" t="s">
        <v>11909</v>
      </c>
      <c r="B78642">
        <v>0.25441200000000003</v>
      </c>
      <c r="C78642">
        <v>-1.0999000000000001</v>
      </c>
      <c r="D78642" s="1" t="s">
        <v>21916</v>
      </c>
      <c r="E78642" s="1" t="s">
        <v>8</v>
      </c>
      <c r="F78642" s="1" t="s">
        <v>9</v>
      </c>
    </row>
    <row r="78643" spans="1:6" x14ac:dyDescent="0.25">
      <c r="A78643" s="2" t="s">
        <v>11910</v>
      </c>
      <c r="B78643">
        <v>0.61765999999999999</v>
      </c>
      <c r="C78643">
        <v>1.0355099999999999</v>
      </c>
      <c r="D78643" s="1" t="s">
        <v>21916</v>
      </c>
      <c r="E78643" s="1" t="s">
        <v>8</v>
      </c>
      <c r="F78643" s="1" t="s">
        <v>9</v>
      </c>
    </row>
    <row r="78644" spans="1:6" x14ac:dyDescent="0.25">
      <c r="A78644" s="2" t="s">
        <v>11911</v>
      </c>
      <c r="B78644">
        <v>3.0523600000000001E-2</v>
      </c>
      <c r="C78644">
        <v>1.20963</v>
      </c>
      <c r="D78644" s="1" t="s">
        <v>21916</v>
      </c>
      <c r="E78644" s="1" t="s">
        <v>8</v>
      </c>
      <c r="F78644" s="1" t="s">
        <v>9</v>
      </c>
    </row>
    <row r="78645" spans="1:6" x14ac:dyDescent="0.25">
      <c r="A78645" s="2" t="s">
        <v>11912</v>
      </c>
      <c r="B78645">
        <v>0.18632599999999999</v>
      </c>
      <c r="C78645">
        <v>-1.08758</v>
      </c>
      <c r="D78645" s="1" t="s">
        <v>21916</v>
      </c>
      <c r="E78645" s="1" t="s">
        <v>8</v>
      </c>
      <c r="F78645" s="1" t="s">
        <v>9</v>
      </c>
    </row>
    <row r="78646" spans="1:6" x14ac:dyDescent="0.25">
      <c r="A78646" s="2" t="s">
        <v>11518</v>
      </c>
      <c r="B78646">
        <v>0.246144</v>
      </c>
      <c r="C78646">
        <v>-1.14723</v>
      </c>
      <c r="D78646" s="1" t="s">
        <v>21916</v>
      </c>
      <c r="E78646" s="1" t="s">
        <v>8</v>
      </c>
      <c r="F78646" s="1" t="s">
        <v>9</v>
      </c>
    </row>
    <row r="78647" spans="1:6" x14ac:dyDescent="0.25">
      <c r="A78647" s="2" t="s">
        <v>11913</v>
      </c>
      <c r="B78647">
        <v>0.72601800000000005</v>
      </c>
      <c r="C78647">
        <v>-1.0310900000000001</v>
      </c>
      <c r="D78647" s="1" t="s">
        <v>21916</v>
      </c>
      <c r="E78647" s="1" t="s">
        <v>8</v>
      </c>
      <c r="F78647" s="1" t="s">
        <v>9</v>
      </c>
    </row>
    <row r="78648" spans="1:6" x14ac:dyDescent="0.25">
      <c r="A78648" s="2" t="s">
        <v>11914</v>
      </c>
      <c r="B78648">
        <v>5.1319599999999996E-3</v>
      </c>
      <c r="C78648">
        <v>-1.43896</v>
      </c>
      <c r="D78648" s="1" t="s">
        <v>21916</v>
      </c>
      <c r="E78648" s="1" t="s">
        <v>8</v>
      </c>
      <c r="F78648" s="1" t="s">
        <v>9</v>
      </c>
    </row>
    <row r="78649" spans="1:6" x14ac:dyDescent="0.25">
      <c r="A78649" s="2" t="s">
        <v>11915</v>
      </c>
      <c r="B78649">
        <v>0.20952399999999999</v>
      </c>
      <c r="C78649">
        <v>-1.1346000000000001</v>
      </c>
      <c r="D78649" s="1" t="s">
        <v>21916</v>
      </c>
      <c r="E78649" s="1" t="s">
        <v>8</v>
      </c>
      <c r="F78649" s="1" t="s">
        <v>9</v>
      </c>
    </row>
    <row r="78650" spans="1:6" x14ac:dyDescent="0.25">
      <c r="A78650" s="2" t="s">
        <v>11916</v>
      </c>
      <c r="B78650">
        <v>0.52457600000000004</v>
      </c>
      <c r="C78650">
        <v>-1.07666</v>
      </c>
      <c r="D78650" s="1" t="s">
        <v>21916</v>
      </c>
      <c r="E78650" s="1" t="s">
        <v>8</v>
      </c>
      <c r="F78650" s="1" t="s">
        <v>9</v>
      </c>
    </row>
    <row r="78651" spans="1:6" x14ac:dyDescent="0.25">
      <c r="A78651" s="2" t="s">
        <v>11917</v>
      </c>
      <c r="B78651">
        <v>0.80074800000000002</v>
      </c>
      <c r="C78651">
        <v>-1.0201899999999999</v>
      </c>
      <c r="D78651" s="1" t="s">
        <v>21916</v>
      </c>
      <c r="E78651" s="1" t="s">
        <v>8</v>
      </c>
      <c r="F78651" s="1" t="s">
        <v>9</v>
      </c>
    </row>
    <row r="78652" spans="1:6" x14ac:dyDescent="0.25">
      <c r="A78652" s="2" t="s">
        <v>11918</v>
      </c>
      <c r="B78652">
        <v>0.935477</v>
      </c>
      <c r="C78652">
        <v>1.01006</v>
      </c>
      <c r="D78652" s="1" t="s">
        <v>21916</v>
      </c>
      <c r="E78652" s="1" t="s">
        <v>8</v>
      </c>
      <c r="F78652" s="1" t="s">
        <v>9</v>
      </c>
    </row>
    <row r="78653" spans="1:6" x14ac:dyDescent="0.25">
      <c r="A78653" s="2" t="s">
        <v>11919</v>
      </c>
      <c r="B78653">
        <v>0.55152900000000005</v>
      </c>
      <c r="C78653">
        <v>-1.07148</v>
      </c>
      <c r="D78653" s="1" t="s">
        <v>21916</v>
      </c>
      <c r="E78653" s="1" t="s">
        <v>8</v>
      </c>
      <c r="F78653" s="1" t="s">
        <v>9</v>
      </c>
    </row>
    <row r="78654" spans="1:6" x14ac:dyDescent="0.25">
      <c r="A78654" s="2" t="s">
        <v>11920</v>
      </c>
      <c r="B78654">
        <v>0.57145299999999999</v>
      </c>
      <c r="C78654">
        <v>1.0761400000000001</v>
      </c>
      <c r="D78654" s="1" t="s">
        <v>21916</v>
      </c>
      <c r="E78654" s="1" t="s">
        <v>8</v>
      </c>
      <c r="F78654" s="1" t="s">
        <v>9</v>
      </c>
    </row>
    <row r="78655" spans="1:6" x14ac:dyDescent="0.25">
      <c r="A78655" s="2" t="s">
        <v>11921</v>
      </c>
      <c r="B78655">
        <v>0.70164599999999999</v>
      </c>
      <c r="C78655">
        <v>1.02999</v>
      </c>
      <c r="D78655" s="1" t="s">
        <v>21916</v>
      </c>
      <c r="E78655" s="1" t="s">
        <v>8</v>
      </c>
      <c r="F78655" s="1" t="s">
        <v>9</v>
      </c>
    </row>
    <row r="78656" spans="1:6" x14ac:dyDescent="0.25">
      <c r="A78656" s="2" t="s">
        <v>11922</v>
      </c>
      <c r="B78656">
        <v>0.331127</v>
      </c>
      <c r="C78656">
        <v>-1.06426</v>
      </c>
      <c r="D78656" s="1" t="s">
        <v>21916</v>
      </c>
      <c r="E78656" s="1" t="s">
        <v>8</v>
      </c>
      <c r="F78656" s="1" t="s">
        <v>9</v>
      </c>
    </row>
    <row r="78657" spans="1:6" x14ac:dyDescent="0.25">
      <c r="A78657" s="2" t="s">
        <v>11923</v>
      </c>
      <c r="B78657">
        <v>0.50315900000000002</v>
      </c>
      <c r="C78657">
        <v>-1.0505100000000001</v>
      </c>
      <c r="D78657" s="1" t="s">
        <v>21916</v>
      </c>
      <c r="E78657" s="1" t="s">
        <v>8</v>
      </c>
      <c r="F78657" s="1" t="s">
        <v>9</v>
      </c>
    </row>
    <row r="78658" spans="1:6" x14ac:dyDescent="0.25">
      <c r="A78658" s="2" t="s">
        <v>11924</v>
      </c>
      <c r="B78658">
        <v>0.29269600000000001</v>
      </c>
      <c r="C78658">
        <v>-1.0930500000000001</v>
      </c>
      <c r="D78658" s="1" t="s">
        <v>21916</v>
      </c>
      <c r="E78658" s="1" t="s">
        <v>8</v>
      </c>
      <c r="F78658" s="1" t="s">
        <v>9</v>
      </c>
    </row>
    <row r="78659" spans="1:6" x14ac:dyDescent="0.25">
      <c r="A78659" s="2" t="s">
        <v>11925</v>
      </c>
      <c r="B78659">
        <v>0.84076700000000004</v>
      </c>
      <c r="C78659">
        <v>-1.0164299999999999</v>
      </c>
      <c r="D78659" s="1" t="s">
        <v>21916</v>
      </c>
      <c r="E78659" s="1" t="s">
        <v>8</v>
      </c>
      <c r="F78659" s="1" t="s">
        <v>9</v>
      </c>
    </row>
    <row r="78660" spans="1:6" x14ac:dyDescent="0.25">
      <c r="A78660" s="2" t="s">
        <v>11926</v>
      </c>
      <c r="B78660">
        <v>7.1872500000000001E-3</v>
      </c>
      <c r="C78660">
        <v>-1.1924600000000001</v>
      </c>
      <c r="D78660" s="1" t="s">
        <v>21916</v>
      </c>
      <c r="E78660" s="1" t="s">
        <v>8</v>
      </c>
      <c r="F78660" s="1" t="s">
        <v>9</v>
      </c>
    </row>
    <row r="78661" spans="1:6" x14ac:dyDescent="0.25">
      <c r="A78661" s="2" t="s">
        <v>11927</v>
      </c>
      <c r="B78661">
        <v>0.79619600000000001</v>
      </c>
      <c r="C78661">
        <v>-1.0191600000000001</v>
      </c>
      <c r="D78661" s="1" t="s">
        <v>21916</v>
      </c>
      <c r="E78661" s="1" t="s">
        <v>8</v>
      </c>
      <c r="F78661" s="1" t="s">
        <v>9</v>
      </c>
    </row>
    <row r="78662" spans="1:6" x14ac:dyDescent="0.25">
      <c r="A78662" s="2" t="s">
        <v>11928</v>
      </c>
      <c r="B78662">
        <v>0.66261300000000001</v>
      </c>
      <c r="C78662">
        <v>1.0437700000000001</v>
      </c>
      <c r="D78662" s="1" t="s">
        <v>21916</v>
      </c>
      <c r="E78662" s="1" t="s">
        <v>8</v>
      </c>
      <c r="F78662" s="1" t="s">
        <v>9</v>
      </c>
    </row>
    <row r="78663" spans="1:6" x14ac:dyDescent="0.25">
      <c r="A78663" s="2" t="s">
        <v>11929</v>
      </c>
      <c r="B78663">
        <v>0.94168099999999999</v>
      </c>
      <c r="C78663">
        <v>1.0054700000000001</v>
      </c>
      <c r="D78663" s="1" t="s">
        <v>21916</v>
      </c>
      <c r="E78663" s="1" t="s">
        <v>8</v>
      </c>
      <c r="F78663" s="1" t="s">
        <v>9</v>
      </c>
    </row>
    <row r="78664" spans="1:6" x14ac:dyDescent="0.25">
      <c r="A78664" s="2" t="s">
        <v>11930</v>
      </c>
      <c r="B78664">
        <v>0.52855099999999999</v>
      </c>
      <c r="C78664">
        <v>-1.06362</v>
      </c>
      <c r="D78664" s="1" t="s">
        <v>21916</v>
      </c>
      <c r="E78664" s="1" t="s">
        <v>8</v>
      </c>
      <c r="F78664" s="1" t="s">
        <v>9</v>
      </c>
    </row>
    <row r="78665" spans="1:6" x14ac:dyDescent="0.25">
      <c r="A78665" s="2" t="s">
        <v>11931</v>
      </c>
      <c r="B78665">
        <v>0.54362900000000003</v>
      </c>
      <c r="C78665">
        <v>1.04023</v>
      </c>
      <c r="D78665" s="1" t="s">
        <v>21916</v>
      </c>
      <c r="E78665" s="1" t="s">
        <v>8</v>
      </c>
      <c r="F78665" s="1" t="s">
        <v>9</v>
      </c>
    </row>
    <row r="78666" spans="1:6" x14ac:dyDescent="0.25">
      <c r="A78666" s="2" t="s">
        <v>11932</v>
      </c>
      <c r="B78666">
        <v>0.21695500000000001</v>
      </c>
      <c r="C78666">
        <v>-1.1361300000000001</v>
      </c>
      <c r="D78666" s="1" t="s">
        <v>21916</v>
      </c>
      <c r="E78666" s="1" t="s">
        <v>8</v>
      </c>
      <c r="F78666" s="1" t="s">
        <v>9</v>
      </c>
    </row>
    <row r="78667" spans="1:6" x14ac:dyDescent="0.25">
      <c r="A78667" s="2" t="s">
        <v>11933</v>
      </c>
      <c r="B78667">
        <v>0.61177099999999995</v>
      </c>
      <c r="C78667">
        <v>-1.0514300000000001</v>
      </c>
      <c r="D78667" s="1" t="s">
        <v>21916</v>
      </c>
      <c r="E78667" s="1" t="s">
        <v>8</v>
      </c>
      <c r="F78667" s="1" t="s">
        <v>9</v>
      </c>
    </row>
    <row r="78668" spans="1:6" x14ac:dyDescent="0.25">
      <c r="A78668" s="2" t="s">
        <v>11934</v>
      </c>
      <c r="B78668">
        <v>0.84622900000000001</v>
      </c>
      <c r="C78668">
        <v>1.01318</v>
      </c>
      <c r="D78668" s="1" t="s">
        <v>21916</v>
      </c>
      <c r="E78668" s="1" t="s">
        <v>8</v>
      </c>
      <c r="F78668" s="1" t="s">
        <v>9</v>
      </c>
    </row>
    <row r="78669" spans="1:6" x14ac:dyDescent="0.25">
      <c r="A78669" s="2" t="s">
        <v>11935</v>
      </c>
      <c r="B78669">
        <v>0.96699299999999999</v>
      </c>
      <c r="C78669">
        <v>1.0033700000000001</v>
      </c>
      <c r="D78669" s="1" t="s">
        <v>21916</v>
      </c>
      <c r="E78669" s="1" t="s">
        <v>8</v>
      </c>
      <c r="F78669" s="1" t="s">
        <v>9</v>
      </c>
    </row>
    <row r="78670" spans="1:6" x14ac:dyDescent="0.25">
      <c r="A78670" s="2" t="s">
        <v>11936</v>
      </c>
      <c r="B78670">
        <v>0.36621100000000001</v>
      </c>
      <c r="C78670">
        <v>-1.0466899999999999</v>
      </c>
      <c r="D78670" s="1" t="s">
        <v>21916</v>
      </c>
      <c r="E78670" s="1" t="s">
        <v>8</v>
      </c>
      <c r="F78670" s="1" t="s">
        <v>9</v>
      </c>
    </row>
    <row r="78671" spans="1:6" x14ac:dyDescent="0.25">
      <c r="A78671" s="2" t="s">
        <v>11937</v>
      </c>
      <c r="B78671">
        <v>0.44950800000000002</v>
      </c>
      <c r="C78671">
        <v>1.06734</v>
      </c>
      <c r="D78671" s="1" t="s">
        <v>21916</v>
      </c>
      <c r="E78671" s="1" t="s">
        <v>8</v>
      </c>
      <c r="F78671" s="1" t="s">
        <v>9</v>
      </c>
    </row>
    <row r="78672" spans="1:6" x14ac:dyDescent="0.25">
      <c r="A78672" s="2" t="s">
        <v>11938</v>
      </c>
      <c r="B78672">
        <v>0.39448299999999997</v>
      </c>
      <c r="C78672">
        <v>-1.1008</v>
      </c>
      <c r="D78672" s="1" t="s">
        <v>21916</v>
      </c>
      <c r="E78672" s="1" t="s">
        <v>8</v>
      </c>
      <c r="F78672" s="1" t="s">
        <v>9</v>
      </c>
    </row>
    <row r="78673" spans="1:6" x14ac:dyDescent="0.25">
      <c r="A78673" s="2" t="s">
        <v>11939</v>
      </c>
      <c r="B78673">
        <v>6.2109900000000003E-2</v>
      </c>
      <c r="C78673">
        <v>-1.1431800000000001</v>
      </c>
      <c r="D78673" s="1" t="s">
        <v>21916</v>
      </c>
      <c r="E78673" s="1" t="s">
        <v>8</v>
      </c>
      <c r="F78673" s="1" t="s">
        <v>9</v>
      </c>
    </row>
    <row r="78674" spans="1:6" x14ac:dyDescent="0.25">
      <c r="A78674" s="2" t="s">
        <v>11940</v>
      </c>
      <c r="B78674">
        <v>0.26861299999999999</v>
      </c>
      <c r="C78674">
        <v>-1.09537</v>
      </c>
      <c r="D78674" s="1" t="s">
        <v>21916</v>
      </c>
      <c r="E78674" s="1" t="s">
        <v>8</v>
      </c>
      <c r="F78674" s="1" t="s">
        <v>9</v>
      </c>
    </row>
    <row r="78675" spans="1:6" x14ac:dyDescent="0.25">
      <c r="A78675" s="2" t="s">
        <v>11941</v>
      </c>
      <c r="B78675">
        <v>0.28501799999999999</v>
      </c>
      <c r="C78675">
        <v>-1.0854299999999999</v>
      </c>
      <c r="D78675" s="1" t="s">
        <v>21916</v>
      </c>
      <c r="E78675" s="1" t="s">
        <v>8</v>
      </c>
      <c r="F78675" s="1" t="s">
        <v>9</v>
      </c>
    </row>
    <row r="78676" spans="1:6" x14ac:dyDescent="0.25">
      <c r="A78676" s="2" t="s">
        <v>11942</v>
      </c>
      <c r="B78676">
        <v>0.99415299999999995</v>
      </c>
      <c r="C78676">
        <v>-1.0004999999999999</v>
      </c>
      <c r="D78676" s="1" t="s">
        <v>21916</v>
      </c>
      <c r="E78676" s="1" t="s">
        <v>8</v>
      </c>
      <c r="F78676" s="1" t="s">
        <v>9</v>
      </c>
    </row>
    <row r="78677" spans="1:6" x14ac:dyDescent="0.25">
      <c r="A78677" s="2" t="s">
        <v>11943</v>
      </c>
      <c r="B78677">
        <v>4.9898099999999999E-3</v>
      </c>
      <c r="C78677">
        <v>-1.1902299999999999</v>
      </c>
      <c r="D78677" s="1" t="s">
        <v>21916</v>
      </c>
      <c r="E78677" s="1" t="s">
        <v>8</v>
      </c>
      <c r="F78677" s="1" t="s">
        <v>9</v>
      </c>
    </row>
    <row r="78678" spans="1:6" x14ac:dyDescent="0.25">
      <c r="A78678" s="2" t="s">
        <v>11944</v>
      </c>
      <c r="B78678">
        <v>3.4368100000000002E-3</v>
      </c>
      <c r="C78678">
        <v>-1.20234</v>
      </c>
      <c r="D78678" s="1" t="s">
        <v>21916</v>
      </c>
      <c r="E78678" s="1" t="s">
        <v>8</v>
      </c>
      <c r="F78678" s="1" t="s">
        <v>9</v>
      </c>
    </row>
    <row r="78679" spans="1:6" x14ac:dyDescent="0.25">
      <c r="A78679" s="2" t="s">
        <v>11945</v>
      </c>
      <c r="B78679">
        <v>0.61546800000000002</v>
      </c>
      <c r="C78679">
        <v>-1.04281</v>
      </c>
      <c r="D78679" s="1" t="s">
        <v>21916</v>
      </c>
      <c r="E78679" s="1" t="s">
        <v>8</v>
      </c>
      <c r="F78679" s="1" t="s">
        <v>9</v>
      </c>
    </row>
    <row r="78680" spans="1:6" x14ac:dyDescent="0.25">
      <c r="A78680" s="2" t="s">
        <v>11946</v>
      </c>
      <c r="B78680">
        <v>2.2529099999999999E-3</v>
      </c>
      <c r="C78680">
        <v>-1.43242</v>
      </c>
      <c r="D78680" s="1" t="s">
        <v>21916</v>
      </c>
      <c r="E78680" s="1" t="s">
        <v>8</v>
      </c>
      <c r="F78680" s="1" t="s">
        <v>9</v>
      </c>
    </row>
    <row r="78681" spans="1:6" x14ac:dyDescent="0.25">
      <c r="A78681" s="2" t="s">
        <v>11947</v>
      </c>
      <c r="B78681">
        <v>0.66830500000000004</v>
      </c>
      <c r="C78681">
        <v>-1.0374300000000001</v>
      </c>
      <c r="D78681" s="1" t="s">
        <v>21916</v>
      </c>
      <c r="E78681" s="1" t="s">
        <v>8</v>
      </c>
      <c r="F78681" s="1" t="s">
        <v>9</v>
      </c>
    </row>
    <row r="78682" spans="1:6" x14ac:dyDescent="0.25">
      <c r="A78682" s="2" t="s">
        <v>11948</v>
      </c>
      <c r="B78682">
        <v>0.736128</v>
      </c>
      <c r="C78682">
        <v>-1.03047</v>
      </c>
      <c r="D78682" s="1" t="s">
        <v>21916</v>
      </c>
      <c r="E78682" s="1" t="s">
        <v>8</v>
      </c>
      <c r="F78682" s="1" t="s">
        <v>9</v>
      </c>
    </row>
    <row r="78683" spans="1:6" x14ac:dyDescent="0.25">
      <c r="A78683" s="2" t="s">
        <v>11949</v>
      </c>
      <c r="B78683">
        <v>0.819191</v>
      </c>
      <c r="C78683">
        <v>-1.0160199999999999</v>
      </c>
      <c r="D78683" s="1" t="s">
        <v>21916</v>
      </c>
      <c r="E78683" s="1" t="s">
        <v>8</v>
      </c>
      <c r="F78683" s="1" t="s">
        <v>9</v>
      </c>
    </row>
    <row r="78684" spans="1:6" x14ac:dyDescent="0.25">
      <c r="A78684" s="2" t="s">
        <v>11950</v>
      </c>
      <c r="B78684">
        <v>0.152422</v>
      </c>
      <c r="C78684">
        <v>-1.08684</v>
      </c>
      <c r="D78684" s="1" t="s">
        <v>21916</v>
      </c>
      <c r="E78684" s="1" t="s">
        <v>8</v>
      </c>
      <c r="F78684" s="1" t="s">
        <v>9</v>
      </c>
    </row>
    <row r="78685" spans="1:6" x14ac:dyDescent="0.25">
      <c r="A78685" s="2" t="s">
        <v>11951</v>
      </c>
      <c r="B78685">
        <v>5.42891E-2</v>
      </c>
      <c r="C78685">
        <v>-1.2765299999999999</v>
      </c>
      <c r="D78685" s="1" t="s">
        <v>21916</v>
      </c>
      <c r="E78685" s="1" t="s">
        <v>8</v>
      </c>
      <c r="F78685" s="1" t="s">
        <v>9</v>
      </c>
    </row>
    <row r="78686" spans="1:6" x14ac:dyDescent="0.25">
      <c r="A78686" s="2" t="s">
        <v>11952</v>
      </c>
      <c r="B78686">
        <v>0.788551</v>
      </c>
      <c r="C78686">
        <v>-1.0171300000000001</v>
      </c>
      <c r="D78686" s="1" t="s">
        <v>21916</v>
      </c>
      <c r="E78686" s="1" t="s">
        <v>8</v>
      </c>
      <c r="F78686" s="1" t="s">
        <v>9</v>
      </c>
    </row>
    <row r="78687" spans="1:6" x14ac:dyDescent="0.25">
      <c r="A78687" s="2" t="s">
        <v>11953</v>
      </c>
      <c r="B78687">
        <v>0.3085</v>
      </c>
      <c r="C78687">
        <v>-1.0795399999999999</v>
      </c>
      <c r="D78687" s="1" t="s">
        <v>21916</v>
      </c>
      <c r="E78687" s="1" t="s">
        <v>8</v>
      </c>
      <c r="F78687" s="1" t="s">
        <v>9</v>
      </c>
    </row>
    <row r="78688" spans="1:6" x14ac:dyDescent="0.25">
      <c r="A78688" s="2" t="s">
        <v>11954</v>
      </c>
      <c r="B78688">
        <v>0.50290699999999999</v>
      </c>
      <c r="C78688">
        <v>1.0672600000000001</v>
      </c>
      <c r="D78688" s="1" t="s">
        <v>21916</v>
      </c>
      <c r="E78688" s="1" t="s">
        <v>8</v>
      </c>
      <c r="F78688" s="1" t="s">
        <v>9</v>
      </c>
    </row>
    <row r="78689" spans="1:6" x14ac:dyDescent="0.25">
      <c r="A78689" s="2" t="s">
        <v>11955</v>
      </c>
      <c r="B78689">
        <v>0.22500100000000001</v>
      </c>
      <c r="C78689">
        <v>1.08331</v>
      </c>
      <c r="D78689" s="1" t="s">
        <v>21916</v>
      </c>
      <c r="E78689" s="1" t="s">
        <v>8</v>
      </c>
      <c r="F78689" s="1" t="s">
        <v>9</v>
      </c>
    </row>
    <row r="78690" spans="1:6" x14ac:dyDescent="0.25">
      <c r="A78690" s="2" t="s">
        <v>11956</v>
      </c>
      <c r="B78690">
        <v>0.926732</v>
      </c>
      <c r="C78690">
        <v>1.0099499999999999</v>
      </c>
      <c r="D78690" s="1" t="s">
        <v>21916</v>
      </c>
      <c r="E78690" s="1" t="s">
        <v>8</v>
      </c>
      <c r="F78690" s="1" t="s">
        <v>9</v>
      </c>
    </row>
    <row r="78691" spans="1:6" x14ac:dyDescent="0.25">
      <c r="A78691" s="2" t="s">
        <v>11957</v>
      </c>
      <c r="B78691">
        <v>0.84601400000000004</v>
      </c>
      <c r="C78691">
        <v>-1.0179499999999999</v>
      </c>
      <c r="D78691" s="1" t="s">
        <v>21916</v>
      </c>
      <c r="E78691" s="1" t="s">
        <v>8</v>
      </c>
      <c r="F78691" s="1" t="s">
        <v>9</v>
      </c>
    </row>
    <row r="78692" spans="1:6" x14ac:dyDescent="0.25">
      <c r="A78692" s="2" t="s">
        <v>11958</v>
      </c>
      <c r="B78692">
        <v>0.12853999999999999</v>
      </c>
      <c r="C78692">
        <v>-1.1769499999999999</v>
      </c>
      <c r="D78692" s="1" t="s">
        <v>21916</v>
      </c>
      <c r="E78692" s="1" t="s">
        <v>8</v>
      </c>
      <c r="F78692" s="1" t="s">
        <v>9</v>
      </c>
    </row>
    <row r="78693" spans="1:6" x14ac:dyDescent="0.25">
      <c r="A78693" s="2" t="s">
        <v>11959</v>
      </c>
      <c r="B78693">
        <v>0.29092099999999999</v>
      </c>
      <c r="C78693">
        <v>1.0796699999999999</v>
      </c>
      <c r="D78693" s="1" t="s">
        <v>21916</v>
      </c>
      <c r="E78693" s="1" t="s">
        <v>8</v>
      </c>
      <c r="F78693" s="1" t="s">
        <v>9</v>
      </c>
    </row>
    <row r="78694" spans="1:6" x14ac:dyDescent="0.25">
      <c r="A78694" s="2" t="s">
        <v>11960</v>
      </c>
      <c r="B78694">
        <v>0.88453099999999996</v>
      </c>
      <c r="C78694">
        <v>-1.0118199999999999</v>
      </c>
      <c r="D78694" s="1" t="s">
        <v>21916</v>
      </c>
      <c r="E78694" s="1" t="s">
        <v>8</v>
      </c>
      <c r="F78694" s="1" t="s">
        <v>9</v>
      </c>
    </row>
    <row r="78695" spans="1:6" x14ac:dyDescent="0.25">
      <c r="A78695" s="2" t="s">
        <v>11961</v>
      </c>
      <c r="B78695">
        <v>0.180199</v>
      </c>
      <c r="C78695">
        <v>-1.11276</v>
      </c>
      <c r="D78695" s="1" t="s">
        <v>21916</v>
      </c>
      <c r="E78695" s="1" t="s">
        <v>8</v>
      </c>
      <c r="F78695" s="1" t="s">
        <v>9</v>
      </c>
    </row>
    <row r="78696" spans="1:6" x14ac:dyDescent="0.25">
      <c r="A78696" s="2" t="s">
        <v>11962</v>
      </c>
      <c r="B78696">
        <v>0.51781500000000003</v>
      </c>
      <c r="C78696">
        <v>1.04711</v>
      </c>
      <c r="D78696" s="1" t="s">
        <v>21916</v>
      </c>
      <c r="E78696" s="1" t="s">
        <v>8</v>
      </c>
      <c r="F78696" s="1" t="s">
        <v>9</v>
      </c>
    </row>
    <row r="78697" spans="1:6" x14ac:dyDescent="0.25">
      <c r="A78697" s="2" t="s">
        <v>11963</v>
      </c>
      <c r="B78697">
        <v>0.14344699999999999</v>
      </c>
      <c r="C78697">
        <v>-1.16611</v>
      </c>
      <c r="D78697" s="1" t="s">
        <v>21916</v>
      </c>
      <c r="E78697" s="1" t="s">
        <v>8</v>
      </c>
      <c r="F78697" s="1" t="s">
        <v>9</v>
      </c>
    </row>
    <row r="78698" spans="1:6" x14ac:dyDescent="0.25">
      <c r="A78698" s="2" t="s">
        <v>11964</v>
      </c>
      <c r="B78698">
        <v>0.51555899999999999</v>
      </c>
      <c r="C78698">
        <v>1.03834</v>
      </c>
      <c r="D78698" s="1" t="s">
        <v>21916</v>
      </c>
      <c r="E78698" s="1" t="s">
        <v>8</v>
      </c>
      <c r="F78698" s="1" t="s">
        <v>9</v>
      </c>
    </row>
    <row r="78699" spans="1:6" x14ac:dyDescent="0.25">
      <c r="A78699" s="2" t="s">
        <v>11965</v>
      </c>
      <c r="B78699">
        <v>0.85790599999999995</v>
      </c>
      <c r="C78699">
        <v>-1.0205500000000001</v>
      </c>
      <c r="D78699" s="1" t="s">
        <v>21916</v>
      </c>
      <c r="E78699" s="1" t="s">
        <v>8</v>
      </c>
      <c r="F78699" s="1" t="s">
        <v>9</v>
      </c>
    </row>
    <row r="78700" spans="1:6" x14ac:dyDescent="0.25">
      <c r="A78700" s="2" t="s">
        <v>11966</v>
      </c>
      <c r="B78700">
        <v>8.7211800000000006E-2</v>
      </c>
      <c r="C78700">
        <v>-1.10276</v>
      </c>
      <c r="D78700" s="1" t="s">
        <v>21916</v>
      </c>
      <c r="E78700" s="1" t="s">
        <v>8</v>
      </c>
      <c r="F78700" s="1" t="s">
        <v>9</v>
      </c>
    </row>
    <row r="78701" spans="1:6" x14ac:dyDescent="0.25">
      <c r="A78701" s="2" t="s">
        <v>11967</v>
      </c>
      <c r="B78701">
        <v>0.88746899999999995</v>
      </c>
      <c r="C78701">
        <v>-1.0156700000000001</v>
      </c>
      <c r="D78701" s="1" t="s">
        <v>21916</v>
      </c>
      <c r="E78701" s="1" t="s">
        <v>8</v>
      </c>
      <c r="F78701" s="1" t="s">
        <v>9</v>
      </c>
    </row>
    <row r="78702" spans="1:6" x14ac:dyDescent="0.25">
      <c r="A78702" s="2" t="s">
        <v>11968</v>
      </c>
      <c r="B78702">
        <v>0.45038899999999998</v>
      </c>
      <c r="C78702">
        <v>1.0836699999999999</v>
      </c>
      <c r="D78702" s="1" t="s">
        <v>21916</v>
      </c>
      <c r="E78702" s="1" t="s">
        <v>8</v>
      </c>
      <c r="F78702" s="1" t="s">
        <v>9</v>
      </c>
    </row>
    <row r="78703" spans="1:6" x14ac:dyDescent="0.25">
      <c r="A78703" s="2" t="s">
        <v>11969</v>
      </c>
      <c r="B78703">
        <v>0.86840899999999999</v>
      </c>
      <c r="C78703">
        <v>-1.0222199999999999</v>
      </c>
      <c r="D78703" s="1" t="s">
        <v>21916</v>
      </c>
      <c r="E78703" s="1" t="s">
        <v>8</v>
      </c>
      <c r="F78703" s="1" t="s">
        <v>9</v>
      </c>
    </row>
    <row r="78704" spans="1:6" x14ac:dyDescent="0.25">
      <c r="A78704" s="2" t="s">
        <v>11970</v>
      </c>
      <c r="B78704">
        <v>0.84325499999999998</v>
      </c>
      <c r="C78704">
        <v>1.0204500000000001</v>
      </c>
      <c r="D78704" s="1" t="s">
        <v>21916</v>
      </c>
      <c r="E78704" s="1" t="s">
        <v>8</v>
      </c>
      <c r="F78704" s="1" t="s">
        <v>9</v>
      </c>
    </row>
    <row r="78705" spans="1:6" x14ac:dyDescent="0.25">
      <c r="A78705" s="2" t="s">
        <v>11971</v>
      </c>
      <c r="B78705">
        <v>0.166625</v>
      </c>
      <c r="C78705">
        <v>-1.13652</v>
      </c>
      <c r="D78705" s="1" t="s">
        <v>21916</v>
      </c>
      <c r="E78705" s="1" t="s">
        <v>8</v>
      </c>
      <c r="F78705" s="1" t="s">
        <v>9</v>
      </c>
    </row>
    <row r="78706" spans="1:6" x14ac:dyDescent="0.25">
      <c r="A78706" s="2" t="s">
        <v>11972</v>
      </c>
      <c r="B78706">
        <v>0.250583</v>
      </c>
      <c r="C78706">
        <v>1.10066</v>
      </c>
      <c r="D78706" s="1" t="s">
        <v>21916</v>
      </c>
      <c r="E78706" s="1" t="s">
        <v>8</v>
      </c>
      <c r="F78706" s="1" t="s">
        <v>9</v>
      </c>
    </row>
    <row r="78707" spans="1:6" x14ac:dyDescent="0.25">
      <c r="A78707" s="2" t="s">
        <v>11973</v>
      </c>
      <c r="B78707">
        <v>0.49230699999999999</v>
      </c>
      <c r="C78707">
        <v>-1.0765400000000001</v>
      </c>
      <c r="D78707" s="1" t="s">
        <v>21916</v>
      </c>
      <c r="E78707" s="1" t="s">
        <v>8</v>
      </c>
      <c r="F78707" s="1" t="s">
        <v>9</v>
      </c>
    </row>
    <row r="78708" spans="1:6" x14ac:dyDescent="0.25">
      <c r="A78708" s="2" t="s">
        <v>11974</v>
      </c>
      <c r="B78708">
        <v>0.55196800000000001</v>
      </c>
      <c r="C78708">
        <v>-1.02658</v>
      </c>
      <c r="D78708" s="1" t="s">
        <v>21916</v>
      </c>
      <c r="E78708" s="1" t="s">
        <v>8</v>
      </c>
      <c r="F78708" s="1" t="s">
        <v>9</v>
      </c>
    </row>
    <row r="78709" spans="1:6" x14ac:dyDescent="0.25">
      <c r="A78709" s="2" t="s">
        <v>11975</v>
      </c>
      <c r="B78709">
        <v>0.27881800000000001</v>
      </c>
      <c r="C78709">
        <v>1.0618099999999999</v>
      </c>
      <c r="D78709" s="1" t="s">
        <v>21916</v>
      </c>
      <c r="E78709" s="1" t="s">
        <v>8</v>
      </c>
      <c r="F78709" s="1" t="s">
        <v>9</v>
      </c>
    </row>
    <row r="78710" spans="1:6" x14ac:dyDescent="0.25">
      <c r="A78710" s="2" t="s">
        <v>11976</v>
      </c>
      <c r="B78710">
        <v>0.847827</v>
      </c>
      <c r="C78710">
        <v>1.0182899999999999</v>
      </c>
      <c r="D78710" s="1" t="s">
        <v>21916</v>
      </c>
      <c r="E78710" s="1" t="s">
        <v>8</v>
      </c>
      <c r="F78710" s="1" t="s">
        <v>9</v>
      </c>
    </row>
    <row r="78711" spans="1:6" x14ac:dyDescent="0.25">
      <c r="A78711" s="2" t="s">
        <v>11977</v>
      </c>
      <c r="B78711">
        <v>0.66753899999999999</v>
      </c>
      <c r="C78711">
        <v>1.02183</v>
      </c>
      <c r="D78711" s="1" t="s">
        <v>21916</v>
      </c>
      <c r="E78711" s="1" t="s">
        <v>8</v>
      </c>
      <c r="F78711" s="1" t="s">
        <v>9</v>
      </c>
    </row>
    <row r="78712" spans="1:6" x14ac:dyDescent="0.25">
      <c r="A78712" s="2" t="s">
        <v>11978</v>
      </c>
      <c r="B78712">
        <v>0.54805899999999996</v>
      </c>
      <c r="C78712">
        <v>1.03654</v>
      </c>
      <c r="D78712" s="1" t="s">
        <v>21916</v>
      </c>
      <c r="E78712" s="1" t="s">
        <v>8</v>
      </c>
      <c r="F78712" s="1" t="s">
        <v>9</v>
      </c>
    </row>
    <row r="78713" spans="1:6" x14ac:dyDescent="0.25">
      <c r="A78713" s="2" t="s">
        <v>11979</v>
      </c>
      <c r="B78713">
        <v>0.5403</v>
      </c>
      <c r="C78713">
        <v>-1.05568</v>
      </c>
      <c r="D78713" s="1" t="s">
        <v>21916</v>
      </c>
      <c r="E78713" s="1" t="s">
        <v>8</v>
      </c>
      <c r="F78713" s="1" t="s">
        <v>9</v>
      </c>
    </row>
    <row r="78714" spans="1:6" x14ac:dyDescent="0.25">
      <c r="A78714" s="2" t="s">
        <v>11980</v>
      </c>
      <c r="B78714">
        <v>0.67698999999999998</v>
      </c>
      <c r="C78714">
        <v>-1.0295300000000001</v>
      </c>
      <c r="D78714" s="1" t="s">
        <v>21916</v>
      </c>
      <c r="E78714" s="1" t="s">
        <v>8</v>
      </c>
      <c r="F78714" s="1" t="s">
        <v>9</v>
      </c>
    </row>
    <row r="78715" spans="1:6" x14ac:dyDescent="0.25">
      <c r="A78715" s="2" t="s">
        <v>11981</v>
      </c>
      <c r="B78715">
        <v>0.98708099999999999</v>
      </c>
      <c r="C78715">
        <v>-1.0011099999999999</v>
      </c>
      <c r="D78715" s="1" t="s">
        <v>21916</v>
      </c>
      <c r="E78715" s="1" t="s">
        <v>8</v>
      </c>
      <c r="F78715" s="1" t="s">
        <v>9</v>
      </c>
    </row>
    <row r="78716" spans="1:6" x14ac:dyDescent="0.25">
      <c r="A78716" s="2" t="s">
        <v>11982</v>
      </c>
      <c r="B78716">
        <v>1.1336199999999999E-2</v>
      </c>
      <c r="C78716">
        <v>-1.19936</v>
      </c>
      <c r="D78716" s="1" t="s">
        <v>21916</v>
      </c>
      <c r="E78716" s="1" t="s">
        <v>8</v>
      </c>
      <c r="F78716" s="1" t="s">
        <v>9</v>
      </c>
    </row>
    <row r="78717" spans="1:6" x14ac:dyDescent="0.25">
      <c r="A78717" s="2" t="s">
        <v>11983</v>
      </c>
      <c r="B78717">
        <v>0.47402499999999997</v>
      </c>
      <c r="C78717">
        <v>1.07134</v>
      </c>
      <c r="D78717" s="1" t="s">
        <v>21916</v>
      </c>
      <c r="E78717" s="1" t="s">
        <v>8</v>
      </c>
      <c r="F78717" s="1" t="s">
        <v>9</v>
      </c>
    </row>
    <row r="78718" spans="1:6" x14ac:dyDescent="0.25">
      <c r="A78718" s="2" t="s">
        <v>11984</v>
      </c>
      <c r="B78718">
        <v>0.44411</v>
      </c>
      <c r="C78718">
        <v>-1.0577099999999999</v>
      </c>
      <c r="D78718" s="1" t="s">
        <v>21916</v>
      </c>
      <c r="E78718" s="1" t="s">
        <v>8</v>
      </c>
      <c r="F78718" s="1" t="s">
        <v>9</v>
      </c>
    </row>
    <row r="78719" spans="1:6" x14ac:dyDescent="0.25">
      <c r="A78719" s="2" t="s">
        <v>11985</v>
      </c>
      <c r="B78719">
        <v>0.90124800000000005</v>
      </c>
      <c r="C78719">
        <v>1.0118199999999999</v>
      </c>
      <c r="D78719" s="1" t="s">
        <v>21916</v>
      </c>
      <c r="E78719" s="1" t="s">
        <v>8</v>
      </c>
      <c r="F78719" s="1" t="s">
        <v>9</v>
      </c>
    </row>
    <row r="78720" spans="1:6" x14ac:dyDescent="0.25">
      <c r="A78720" s="2" t="s">
        <v>11986</v>
      </c>
      <c r="B78720">
        <v>1.2663300000000001E-2</v>
      </c>
      <c r="C78720">
        <v>-1.3742399999999999</v>
      </c>
      <c r="D78720" s="1" t="s">
        <v>21916</v>
      </c>
      <c r="E78720" s="1" t="s">
        <v>8</v>
      </c>
      <c r="F78720" s="1" t="s">
        <v>9</v>
      </c>
    </row>
    <row r="78721" spans="1:6" x14ac:dyDescent="0.25">
      <c r="A78721" s="2" t="s">
        <v>11987</v>
      </c>
      <c r="B78721">
        <v>0.64943899999999999</v>
      </c>
      <c r="C78721">
        <v>1.0325500000000001</v>
      </c>
      <c r="D78721" s="1" t="s">
        <v>21916</v>
      </c>
      <c r="E78721" s="1" t="s">
        <v>8</v>
      </c>
      <c r="F78721" s="1" t="s">
        <v>9</v>
      </c>
    </row>
    <row r="78722" spans="1:6" x14ac:dyDescent="0.25">
      <c r="A78722" s="2" t="s">
        <v>11988</v>
      </c>
      <c r="B78722">
        <v>0.20722399999999999</v>
      </c>
      <c r="C78722">
        <v>1.1410899999999999</v>
      </c>
      <c r="D78722" s="1" t="s">
        <v>21916</v>
      </c>
      <c r="E78722" s="1" t="s">
        <v>8</v>
      </c>
      <c r="F78722" s="1" t="s">
        <v>9</v>
      </c>
    </row>
    <row r="78723" spans="1:6" x14ac:dyDescent="0.25">
      <c r="A78723" s="2" t="s">
        <v>11989</v>
      </c>
      <c r="B78723">
        <v>0.93582799999999999</v>
      </c>
      <c r="C78723">
        <v>1.00543</v>
      </c>
      <c r="D78723" s="1" t="s">
        <v>21916</v>
      </c>
      <c r="E78723" s="1" t="s">
        <v>8</v>
      </c>
      <c r="F78723" s="1" t="s">
        <v>9</v>
      </c>
    </row>
    <row r="78724" spans="1:6" x14ac:dyDescent="0.25">
      <c r="A78724" s="2" t="s">
        <v>11990</v>
      </c>
      <c r="B78724">
        <v>0.48891000000000001</v>
      </c>
      <c r="C78724">
        <v>1.0581799999999999</v>
      </c>
      <c r="D78724" s="1" t="s">
        <v>21916</v>
      </c>
      <c r="E78724" s="1" t="s">
        <v>8</v>
      </c>
      <c r="F78724" s="1" t="s">
        <v>9</v>
      </c>
    </row>
    <row r="78725" spans="1:6" x14ac:dyDescent="0.25">
      <c r="A78725" s="2" t="s">
        <v>11991</v>
      </c>
      <c r="B78725">
        <v>0.99238000000000004</v>
      </c>
      <c r="C78725">
        <v>1.00088</v>
      </c>
      <c r="D78725" s="1" t="s">
        <v>21916</v>
      </c>
      <c r="E78725" s="1" t="s">
        <v>8</v>
      </c>
      <c r="F78725" s="1" t="s">
        <v>9</v>
      </c>
    </row>
    <row r="78726" spans="1:6" x14ac:dyDescent="0.25">
      <c r="A78726" s="2" t="s">
        <v>11992</v>
      </c>
      <c r="B78726">
        <v>0.65451000000000004</v>
      </c>
      <c r="C78726">
        <v>-1.0274799999999999</v>
      </c>
      <c r="D78726" s="1" t="s">
        <v>21916</v>
      </c>
      <c r="E78726" s="1" t="s">
        <v>8</v>
      </c>
      <c r="F78726" s="1" t="s">
        <v>9</v>
      </c>
    </row>
    <row r="78727" spans="1:6" x14ac:dyDescent="0.25">
      <c r="A78727" s="2" t="s">
        <v>11993</v>
      </c>
      <c r="B78727">
        <v>0.91971700000000001</v>
      </c>
      <c r="C78727">
        <v>1.0066900000000001</v>
      </c>
      <c r="D78727" s="1" t="s">
        <v>21916</v>
      </c>
      <c r="E78727" s="1" t="s">
        <v>8</v>
      </c>
      <c r="F78727" s="1" t="s">
        <v>9</v>
      </c>
    </row>
    <row r="78728" spans="1:6" x14ac:dyDescent="0.25">
      <c r="A78728" s="2" t="s">
        <v>11994</v>
      </c>
      <c r="B78728">
        <v>0.21151900000000001</v>
      </c>
      <c r="C78728">
        <v>-1.35459</v>
      </c>
      <c r="D78728" s="1" t="s">
        <v>21916</v>
      </c>
      <c r="E78728" s="1" t="s">
        <v>8</v>
      </c>
      <c r="F78728" s="1" t="s">
        <v>9</v>
      </c>
    </row>
    <row r="78729" spans="1:6" x14ac:dyDescent="0.25">
      <c r="A78729" s="2" t="s">
        <v>11995</v>
      </c>
      <c r="B78729">
        <v>0.299211</v>
      </c>
      <c r="C78729">
        <v>-1.0876699999999999</v>
      </c>
      <c r="D78729" s="1" t="s">
        <v>21916</v>
      </c>
      <c r="E78729" s="1" t="s">
        <v>8</v>
      </c>
      <c r="F78729" s="1" t="s">
        <v>9</v>
      </c>
    </row>
    <row r="78730" spans="1:6" x14ac:dyDescent="0.25">
      <c r="A78730" s="2" t="s">
        <v>11996</v>
      </c>
      <c r="B78730">
        <v>0.58463200000000004</v>
      </c>
      <c r="C78730">
        <v>-1.0350699999999999</v>
      </c>
      <c r="D78730" s="1" t="s">
        <v>21916</v>
      </c>
      <c r="E78730" s="1" t="s">
        <v>8</v>
      </c>
      <c r="F78730" s="1" t="s">
        <v>9</v>
      </c>
    </row>
    <row r="78731" spans="1:6" x14ac:dyDescent="0.25">
      <c r="A78731" s="2" t="s">
        <v>11997</v>
      </c>
      <c r="B78731">
        <v>0.73004999999999998</v>
      </c>
      <c r="C78731">
        <v>-1.0453399999999999</v>
      </c>
      <c r="D78731" s="1" t="s">
        <v>21916</v>
      </c>
      <c r="E78731" s="1" t="s">
        <v>8</v>
      </c>
      <c r="F78731" s="1" t="s">
        <v>9</v>
      </c>
    </row>
    <row r="78732" spans="1:6" x14ac:dyDescent="0.25">
      <c r="A78732" s="2" t="s">
        <v>11998</v>
      </c>
      <c r="B78732">
        <v>0.77683400000000002</v>
      </c>
      <c r="C78732">
        <v>1.03325</v>
      </c>
      <c r="D78732" s="1" t="s">
        <v>21916</v>
      </c>
      <c r="E78732" s="1" t="s">
        <v>8</v>
      </c>
      <c r="F78732" s="1" t="s">
        <v>9</v>
      </c>
    </row>
    <row r="78733" spans="1:6" x14ac:dyDescent="0.25">
      <c r="A78733" s="2" t="s">
        <v>11999</v>
      </c>
      <c r="B78733">
        <v>0.89566999999999997</v>
      </c>
      <c r="C78733">
        <v>-1.00987</v>
      </c>
      <c r="D78733" s="1" t="s">
        <v>21916</v>
      </c>
      <c r="E78733" s="1" t="s">
        <v>8</v>
      </c>
      <c r="F78733" s="1" t="s">
        <v>9</v>
      </c>
    </row>
    <row r="78734" spans="1:6" x14ac:dyDescent="0.25">
      <c r="A78734" s="2" t="s">
        <v>12000</v>
      </c>
      <c r="B78734">
        <v>0.73932699999999996</v>
      </c>
      <c r="C78734">
        <v>-1.0231600000000001</v>
      </c>
      <c r="D78734" s="1" t="s">
        <v>21916</v>
      </c>
      <c r="E78734" s="1" t="s">
        <v>8</v>
      </c>
      <c r="F78734" s="1" t="s">
        <v>9</v>
      </c>
    </row>
    <row r="78735" spans="1:6" x14ac:dyDescent="0.25">
      <c r="A78735" s="2" t="s">
        <v>12001</v>
      </c>
      <c r="B78735">
        <v>0.381828</v>
      </c>
      <c r="C78735">
        <v>-1.08883</v>
      </c>
      <c r="D78735" s="1" t="s">
        <v>21916</v>
      </c>
      <c r="E78735" s="1" t="s">
        <v>8</v>
      </c>
      <c r="F78735" s="1" t="s">
        <v>9</v>
      </c>
    </row>
    <row r="78736" spans="1:6" x14ac:dyDescent="0.25">
      <c r="A78736" s="2" t="s">
        <v>12002</v>
      </c>
      <c r="B78736">
        <v>0.79417000000000004</v>
      </c>
      <c r="C78736">
        <v>1.01718</v>
      </c>
      <c r="D78736" s="1" t="s">
        <v>21916</v>
      </c>
      <c r="E78736" s="1" t="s">
        <v>8</v>
      </c>
      <c r="F78736" s="1" t="s">
        <v>9</v>
      </c>
    </row>
    <row r="78737" spans="1:6" x14ac:dyDescent="0.25">
      <c r="A78737" s="2" t="s">
        <v>12003</v>
      </c>
      <c r="B78737">
        <v>0.96466799999999997</v>
      </c>
      <c r="C78737">
        <v>-1.0025999999999999</v>
      </c>
      <c r="D78737" s="1" t="s">
        <v>21916</v>
      </c>
      <c r="E78737" s="1" t="s">
        <v>8</v>
      </c>
      <c r="F78737" s="1" t="s">
        <v>9</v>
      </c>
    </row>
    <row r="78738" spans="1:6" x14ac:dyDescent="0.25">
      <c r="A78738" s="2" t="s">
        <v>12004</v>
      </c>
      <c r="B78738">
        <v>0.42776799999999998</v>
      </c>
      <c r="C78738">
        <v>-1.0725899999999999</v>
      </c>
      <c r="D78738" s="1" t="s">
        <v>21916</v>
      </c>
      <c r="E78738" s="1" t="s">
        <v>8</v>
      </c>
      <c r="F78738" s="1" t="s">
        <v>9</v>
      </c>
    </row>
    <row r="78739" spans="1:6" x14ac:dyDescent="0.25">
      <c r="A78739" s="2" t="s">
        <v>12005</v>
      </c>
      <c r="B78739">
        <v>0.56522300000000003</v>
      </c>
      <c r="C78739">
        <v>-1.0497399999999999</v>
      </c>
      <c r="D78739" s="1" t="s">
        <v>21916</v>
      </c>
      <c r="E78739" s="1" t="s">
        <v>8</v>
      </c>
      <c r="F78739" s="1" t="s">
        <v>9</v>
      </c>
    </row>
    <row r="78740" spans="1:6" x14ac:dyDescent="0.25">
      <c r="A78740" s="2" t="s">
        <v>12006</v>
      </c>
      <c r="B78740">
        <v>0.124255</v>
      </c>
      <c r="C78740">
        <v>1.1266700000000001</v>
      </c>
      <c r="D78740" s="1" t="s">
        <v>21916</v>
      </c>
      <c r="E78740" s="1" t="s">
        <v>8</v>
      </c>
      <c r="F78740" s="1" t="s">
        <v>9</v>
      </c>
    </row>
    <row r="78741" spans="1:6" x14ac:dyDescent="0.25">
      <c r="A78741" s="2" t="s">
        <v>12007</v>
      </c>
      <c r="B78741">
        <v>6.1627599999999998E-2</v>
      </c>
      <c r="C78741">
        <v>1.15523</v>
      </c>
      <c r="D78741" s="1" t="s">
        <v>21916</v>
      </c>
      <c r="E78741" s="1" t="s">
        <v>8</v>
      </c>
      <c r="F78741" s="1" t="s">
        <v>9</v>
      </c>
    </row>
    <row r="78742" spans="1:6" x14ac:dyDescent="0.25">
      <c r="A78742" s="2" t="s">
        <v>12008</v>
      </c>
      <c r="B78742">
        <v>0.167295</v>
      </c>
      <c r="C78742">
        <v>-1.12496</v>
      </c>
      <c r="D78742" s="1" t="s">
        <v>21916</v>
      </c>
      <c r="E78742" s="1" t="s">
        <v>8</v>
      </c>
      <c r="F78742" s="1" t="s">
        <v>9</v>
      </c>
    </row>
    <row r="78743" spans="1:6" x14ac:dyDescent="0.25">
      <c r="A78743" s="2" t="s">
        <v>12009</v>
      </c>
      <c r="B78743">
        <v>0.535223</v>
      </c>
      <c r="C78743">
        <v>1.04345</v>
      </c>
      <c r="D78743" s="1" t="s">
        <v>21916</v>
      </c>
      <c r="E78743" s="1" t="s">
        <v>8</v>
      </c>
      <c r="F78743" s="1" t="s">
        <v>9</v>
      </c>
    </row>
    <row r="78744" spans="1:6" x14ac:dyDescent="0.25">
      <c r="A78744" s="2" t="s">
        <v>12010</v>
      </c>
      <c r="B78744">
        <v>0.38390800000000003</v>
      </c>
      <c r="C78744">
        <v>-1.04348</v>
      </c>
      <c r="D78744" s="1" t="s">
        <v>21916</v>
      </c>
      <c r="E78744" s="1" t="s">
        <v>8</v>
      </c>
      <c r="F78744" s="1" t="s">
        <v>9</v>
      </c>
    </row>
    <row r="78745" spans="1:6" x14ac:dyDescent="0.25">
      <c r="A78745" s="2" t="s">
        <v>12011</v>
      </c>
      <c r="B78745">
        <v>8.5111500000000007E-2</v>
      </c>
      <c r="C78745">
        <v>-1.18472</v>
      </c>
      <c r="D78745" s="1" t="s">
        <v>21916</v>
      </c>
      <c r="E78745" s="1" t="s">
        <v>8</v>
      </c>
      <c r="F78745" s="1" t="s">
        <v>9</v>
      </c>
    </row>
    <row r="78746" spans="1:6" x14ac:dyDescent="0.25">
      <c r="A78746" s="2" t="s">
        <v>12012</v>
      </c>
      <c r="B78746">
        <v>0.63842600000000005</v>
      </c>
      <c r="C78746">
        <v>-1.0384800000000001</v>
      </c>
      <c r="D78746" s="1" t="s">
        <v>21916</v>
      </c>
      <c r="E78746" s="1" t="s">
        <v>8</v>
      </c>
      <c r="F78746" s="1" t="s">
        <v>9</v>
      </c>
    </row>
    <row r="78747" spans="1:6" x14ac:dyDescent="0.25">
      <c r="A78747" s="2" t="s">
        <v>12013</v>
      </c>
      <c r="B78747">
        <v>0.56644600000000001</v>
      </c>
      <c r="C78747">
        <v>-1.0637399999999999</v>
      </c>
      <c r="D78747" s="1" t="s">
        <v>21916</v>
      </c>
      <c r="E78747" s="1" t="s">
        <v>8</v>
      </c>
      <c r="F78747" s="1" t="s">
        <v>9</v>
      </c>
    </row>
    <row r="78748" spans="1:6" x14ac:dyDescent="0.25">
      <c r="A78748" s="2" t="s">
        <v>12014</v>
      </c>
      <c r="B78748">
        <v>0.35249000000000003</v>
      </c>
      <c r="C78748">
        <v>-1.07809</v>
      </c>
      <c r="D78748" s="1" t="s">
        <v>21916</v>
      </c>
      <c r="E78748" s="1" t="s">
        <v>8</v>
      </c>
      <c r="F78748" s="1" t="s">
        <v>9</v>
      </c>
    </row>
    <row r="78749" spans="1:6" x14ac:dyDescent="0.25">
      <c r="A78749" s="2" t="s">
        <v>12015</v>
      </c>
      <c r="B78749">
        <v>6.9570499999999993E-2</v>
      </c>
      <c r="C78749">
        <v>-1.3151299999999999</v>
      </c>
      <c r="D78749" s="1" t="s">
        <v>21916</v>
      </c>
      <c r="E78749" s="1" t="s">
        <v>8</v>
      </c>
      <c r="F78749" s="1" t="s">
        <v>9</v>
      </c>
    </row>
    <row r="78750" spans="1:6" x14ac:dyDescent="0.25">
      <c r="A78750" s="2" t="s">
        <v>12016</v>
      </c>
      <c r="B78750">
        <v>0.91100899999999996</v>
      </c>
      <c r="C78750">
        <v>1.00691</v>
      </c>
      <c r="D78750" s="1" t="s">
        <v>21916</v>
      </c>
      <c r="E78750" s="1" t="s">
        <v>8</v>
      </c>
      <c r="F78750" s="1" t="s">
        <v>9</v>
      </c>
    </row>
    <row r="78751" spans="1:6" x14ac:dyDescent="0.25">
      <c r="A78751" s="2" t="s">
        <v>12017</v>
      </c>
      <c r="B78751">
        <v>0.58054300000000003</v>
      </c>
      <c r="C78751">
        <v>-1.03132</v>
      </c>
      <c r="D78751" s="1" t="s">
        <v>21916</v>
      </c>
      <c r="E78751" s="1" t="s">
        <v>8</v>
      </c>
      <c r="F78751" s="1" t="s">
        <v>9</v>
      </c>
    </row>
    <row r="78752" spans="1:6" x14ac:dyDescent="0.25">
      <c r="A78752" s="2" t="s">
        <v>12018</v>
      </c>
      <c r="B78752">
        <v>0.60623800000000005</v>
      </c>
      <c r="C78752">
        <v>1.04382</v>
      </c>
      <c r="D78752" s="1" t="s">
        <v>21916</v>
      </c>
      <c r="E78752" s="1" t="s">
        <v>8</v>
      </c>
      <c r="F78752" s="1" t="s">
        <v>9</v>
      </c>
    </row>
    <row r="78753" spans="1:6" x14ac:dyDescent="0.25">
      <c r="A78753" s="2" t="s">
        <v>12019</v>
      </c>
      <c r="B78753">
        <v>0.15376899999999999</v>
      </c>
      <c r="C78753">
        <v>1.1123799999999999</v>
      </c>
      <c r="D78753" s="1" t="s">
        <v>21916</v>
      </c>
      <c r="E78753" s="1" t="s">
        <v>8</v>
      </c>
      <c r="F78753" s="1" t="s">
        <v>9</v>
      </c>
    </row>
    <row r="78754" spans="1:6" x14ac:dyDescent="0.25">
      <c r="A78754" s="2" t="s">
        <v>12020</v>
      </c>
      <c r="B78754">
        <v>0.30987300000000001</v>
      </c>
      <c r="C78754">
        <v>-1.0819099999999999</v>
      </c>
      <c r="D78754" s="1" t="s">
        <v>21916</v>
      </c>
      <c r="E78754" s="1" t="s">
        <v>8</v>
      </c>
      <c r="F78754" s="1" t="s">
        <v>9</v>
      </c>
    </row>
    <row r="78755" spans="1:6" x14ac:dyDescent="0.25">
      <c r="A78755" s="2" t="s">
        <v>12021</v>
      </c>
      <c r="B78755">
        <v>0.37945000000000001</v>
      </c>
      <c r="C78755">
        <v>-1.0692699999999999</v>
      </c>
      <c r="D78755" s="1" t="s">
        <v>21916</v>
      </c>
      <c r="E78755" s="1" t="s">
        <v>8</v>
      </c>
      <c r="F78755" s="1" t="s">
        <v>9</v>
      </c>
    </row>
    <row r="78756" spans="1:6" x14ac:dyDescent="0.25">
      <c r="A78756" s="2" t="s">
        <v>12022</v>
      </c>
      <c r="B78756">
        <v>0.72611599999999998</v>
      </c>
      <c r="C78756">
        <v>1.0395300000000001</v>
      </c>
      <c r="D78756" s="1" t="s">
        <v>21916</v>
      </c>
      <c r="E78756" s="1" t="s">
        <v>8</v>
      </c>
      <c r="F78756" s="1" t="s">
        <v>9</v>
      </c>
    </row>
    <row r="78757" spans="1:6" x14ac:dyDescent="0.25">
      <c r="A78757" s="2" t="s">
        <v>12023</v>
      </c>
      <c r="B78757">
        <v>0.97150199999999998</v>
      </c>
      <c r="C78757">
        <v>-1.0036400000000001</v>
      </c>
      <c r="D78757" s="1" t="s">
        <v>21916</v>
      </c>
      <c r="E78757" s="1" t="s">
        <v>8</v>
      </c>
      <c r="F78757" s="1" t="s">
        <v>9</v>
      </c>
    </row>
    <row r="78758" spans="1:6" x14ac:dyDescent="0.25">
      <c r="A78758" s="2" t="s">
        <v>12024</v>
      </c>
      <c r="B78758">
        <v>5.0179300000000003E-2</v>
      </c>
      <c r="C78758">
        <v>-1.2320800000000001</v>
      </c>
      <c r="D78758" s="1" t="s">
        <v>21916</v>
      </c>
      <c r="E78758" s="1" t="s">
        <v>8</v>
      </c>
      <c r="F78758" s="1" t="s">
        <v>9</v>
      </c>
    </row>
    <row r="78759" spans="1:6" x14ac:dyDescent="0.25">
      <c r="A78759" s="2" t="s">
        <v>12025</v>
      </c>
      <c r="B78759">
        <v>0.76029100000000005</v>
      </c>
      <c r="C78759">
        <v>-1.01919</v>
      </c>
      <c r="D78759" s="1" t="s">
        <v>21916</v>
      </c>
      <c r="E78759" s="1" t="s">
        <v>8</v>
      </c>
      <c r="F78759" s="1" t="s">
        <v>9</v>
      </c>
    </row>
    <row r="78760" spans="1:6" x14ac:dyDescent="0.25">
      <c r="A78760" s="2" t="s">
        <v>12026</v>
      </c>
      <c r="B78760">
        <v>0.43340000000000001</v>
      </c>
      <c r="C78760">
        <v>-1.12168</v>
      </c>
      <c r="D78760" s="1" t="s">
        <v>21916</v>
      </c>
      <c r="E78760" s="1" t="s">
        <v>8</v>
      </c>
      <c r="F78760" s="1" t="s">
        <v>9</v>
      </c>
    </row>
    <row r="78761" spans="1:6" x14ac:dyDescent="0.25">
      <c r="A78761" s="2" t="s">
        <v>12027</v>
      </c>
      <c r="B78761">
        <v>0.114454</v>
      </c>
      <c r="C78761">
        <v>-1.15004</v>
      </c>
      <c r="D78761" s="1" t="s">
        <v>21916</v>
      </c>
      <c r="E78761" s="1" t="s">
        <v>8</v>
      </c>
      <c r="F78761" s="1" t="s">
        <v>9</v>
      </c>
    </row>
    <row r="78762" spans="1:6" x14ac:dyDescent="0.25">
      <c r="A78762" s="2" t="s">
        <v>12028</v>
      </c>
      <c r="B78762">
        <v>0.66777299999999995</v>
      </c>
      <c r="C78762">
        <v>-1.02874</v>
      </c>
      <c r="D78762" s="1" t="s">
        <v>21916</v>
      </c>
      <c r="E78762" s="1" t="s">
        <v>8</v>
      </c>
      <c r="F78762" s="1" t="s">
        <v>9</v>
      </c>
    </row>
    <row r="78763" spans="1:6" x14ac:dyDescent="0.25">
      <c r="A78763" s="2" t="s">
        <v>12029</v>
      </c>
      <c r="B78763">
        <v>0.25701600000000002</v>
      </c>
      <c r="C78763">
        <v>-1.1229199999999999</v>
      </c>
      <c r="D78763" s="1" t="s">
        <v>21916</v>
      </c>
      <c r="E78763" s="1" t="s">
        <v>8</v>
      </c>
      <c r="F78763" s="1" t="s">
        <v>9</v>
      </c>
    </row>
    <row r="78764" spans="1:6" x14ac:dyDescent="0.25">
      <c r="A78764" s="2" t="s">
        <v>12030</v>
      </c>
      <c r="B78764">
        <v>0.59238199999999996</v>
      </c>
      <c r="C78764">
        <v>-1.0346299999999999</v>
      </c>
      <c r="D78764" s="1" t="s">
        <v>21916</v>
      </c>
      <c r="E78764" s="1" t="s">
        <v>8</v>
      </c>
      <c r="F78764" s="1" t="s">
        <v>9</v>
      </c>
    </row>
    <row r="78765" spans="1:6" x14ac:dyDescent="0.25">
      <c r="A78765" s="2" t="s">
        <v>12031</v>
      </c>
      <c r="B78765">
        <v>0.82216299999999998</v>
      </c>
      <c r="C78765">
        <v>1.0213000000000001</v>
      </c>
      <c r="D78765" s="1" t="s">
        <v>21916</v>
      </c>
      <c r="E78765" s="1" t="s">
        <v>8</v>
      </c>
      <c r="F78765" s="1" t="s">
        <v>9</v>
      </c>
    </row>
    <row r="78766" spans="1:6" x14ac:dyDescent="0.25">
      <c r="A78766" s="2" t="s">
        <v>12032</v>
      </c>
      <c r="B78766">
        <v>0.592719</v>
      </c>
      <c r="C78766">
        <v>-1.03223</v>
      </c>
      <c r="D78766" s="1" t="s">
        <v>21916</v>
      </c>
      <c r="E78766" s="1" t="s">
        <v>8</v>
      </c>
      <c r="F78766" s="1" t="s">
        <v>9</v>
      </c>
    </row>
    <row r="78767" spans="1:6" x14ac:dyDescent="0.25">
      <c r="A78767" s="2" t="s">
        <v>12033</v>
      </c>
      <c r="B78767">
        <v>0.110675</v>
      </c>
      <c r="C78767">
        <v>-1.1525099999999999</v>
      </c>
      <c r="D78767" s="1" t="s">
        <v>21916</v>
      </c>
      <c r="E78767" s="1" t="s">
        <v>8</v>
      </c>
      <c r="F78767" s="1" t="s">
        <v>9</v>
      </c>
    </row>
    <row r="78768" spans="1:6" x14ac:dyDescent="0.25">
      <c r="A78768" s="2" t="s">
        <v>12034</v>
      </c>
      <c r="B78768">
        <v>0.47533999999999998</v>
      </c>
      <c r="C78768">
        <v>1.0468999999999999</v>
      </c>
      <c r="D78768" s="1" t="s">
        <v>21916</v>
      </c>
      <c r="E78768" s="1" t="s">
        <v>8</v>
      </c>
      <c r="F78768" s="1" t="s">
        <v>9</v>
      </c>
    </row>
    <row r="78769" spans="1:6" x14ac:dyDescent="0.25">
      <c r="A78769" s="2" t="s">
        <v>12035</v>
      </c>
      <c r="B78769">
        <v>0.30222199999999999</v>
      </c>
      <c r="C78769">
        <v>1.0883799999999999</v>
      </c>
      <c r="D78769" s="1" t="s">
        <v>21916</v>
      </c>
      <c r="E78769" s="1" t="s">
        <v>8</v>
      </c>
      <c r="F78769" s="1" t="s">
        <v>9</v>
      </c>
    </row>
    <row r="78770" spans="1:6" x14ac:dyDescent="0.25">
      <c r="A78770" s="2" t="s">
        <v>12036</v>
      </c>
      <c r="B78770">
        <v>0.31162200000000001</v>
      </c>
      <c r="C78770">
        <v>-1.0737300000000001</v>
      </c>
      <c r="D78770" s="1" t="s">
        <v>21916</v>
      </c>
      <c r="E78770" s="1" t="s">
        <v>8</v>
      </c>
      <c r="F78770" s="1" t="s">
        <v>9</v>
      </c>
    </row>
    <row r="78771" spans="1:6" x14ac:dyDescent="0.25">
      <c r="A78771" s="2" t="s">
        <v>12037</v>
      </c>
      <c r="B78771">
        <v>0.93245999999999996</v>
      </c>
      <c r="C78771">
        <v>-1.0066200000000001</v>
      </c>
      <c r="D78771" s="1" t="s">
        <v>21916</v>
      </c>
      <c r="E78771" s="1" t="s">
        <v>8</v>
      </c>
      <c r="F78771" s="1" t="s">
        <v>9</v>
      </c>
    </row>
    <row r="78772" spans="1:6" x14ac:dyDescent="0.25">
      <c r="A78772" s="2" t="s">
        <v>12038</v>
      </c>
      <c r="B78772">
        <v>0.21890299999999999</v>
      </c>
      <c r="C78772">
        <v>-1.0753999999999999</v>
      </c>
      <c r="D78772" s="1" t="s">
        <v>21916</v>
      </c>
      <c r="E78772" s="1" t="s">
        <v>8</v>
      </c>
      <c r="F78772" s="1" t="s">
        <v>9</v>
      </c>
    </row>
    <row r="78773" spans="1:6" x14ac:dyDescent="0.25">
      <c r="A78773" s="2" t="s">
        <v>12039</v>
      </c>
      <c r="B78773">
        <v>0.67191000000000001</v>
      </c>
      <c r="C78773">
        <v>-1.0434300000000001</v>
      </c>
      <c r="D78773" s="1" t="s">
        <v>21916</v>
      </c>
      <c r="E78773" s="1" t="s">
        <v>8</v>
      </c>
      <c r="F78773" s="1" t="s">
        <v>9</v>
      </c>
    </row>
    <row r="78774" spans="1:6" x14ac:dyDescent="0.25">
      <c r="A78774" s="2" t="s">
        <v>12040</v>
      </c>
      <c r="B78774">
        <v>0.76380300000000001</v>
      </c>
      <c r="C78774">
        <v>1.0310900000000001</v>
      </c>
      <c r="D78774" s="1" t="s">
        <v>21916</v>
      </c>
      <c r="E78774" s="1" t="s">
        <v>8</v>
      </c>
      <c r="F78774" s="1" t="s">
        <v>9</v>
      </c>
    </row>
    <row r="78775" spans="1:6" x14ac:dyDescent="0.25">
      <c r="A78775" s="2" t="s">
        <v>12041</v>
      </c>
      <c r="B78775">
        <v>0.61994499999999997</v>
      </c>
      <c r="C78775">
        <v>-1.0553300000000001</v>
      </c>
      <c r="D78775" s="1" t="s">
        <v>21916</v>
      </c>
      <c r="E78775" s="1" t="s">
        <v>8</v>
      </c>
      <c r="F78775" s="1" t="s">
        <v>9</v>
      </c>
    </row>
    <row r="78776" spans="1:6" x14ac:dyDescent="0.25">
      <c r="A78776" s="2" t="s">
        <v>12042</v>
      </c>
      <c r="B78776">
        <v>0.14615800000000001</v>
      </c>
      <c r="C78776">
        <v>1.12235</v>
      </c>
      <c r="D78776" s="1" t="s">
        <v>21916</v>
      </c>
      <c r="E78776" s="1" t="s">
        <v>8</v>
      </c>
      <c r="F78776" s="1" t="s">
        <v>9</v>
      </c>
    </row>
    <row r="78777" spans="1:6" x14ac:dyDescent="0.25">
      <c r="A78777" s="2" t="s">
        <v>12043</v>
      </c>
      <c r="B78777">
        <v>0.680419</v>
      </c>
      <c r="C78777">
        <v>-1.02864</v>
      </c>
      <c r="D78777" s="1" t="s">
        <v>21916</v>
      </c>
      <c r="E78777" s="1" t="s">
        <v>8</v>
      </c>
      <c r="F78777" s="1" t="s">
        <v>9</v>
      </c>
    </row>
    <row r="78778" spans="1:6" x14ac:dyDescent="0.25">
      <c r="A78778" s="2" t="s">
        <v>12044</v>
      </c>
      <c r="B78778">
        <v>0.64857699999999996</v>
      </c>
      <c r="C78778">
        <v>-1.0401400000000001</v>
      </c>
      <c r="D78778" s="1" t="s">
        <v>21916</v>
      </c>
      <c r="E78778" s="1" t="s">
        <v>8</v>
      </c>
      <c r="F78778" s="1" t="s">
        <v>9</v>
      </c>
    </row>
    <row r="78779" spans="1:6" x14ac:dyDescent="0.25">
      <c r="A78779" s="2" t="s">
        <v>12045</v>
      </c>
      <c r="B78779">
        <v>0.55955100000000002</v>
      </c>
      <c r="C78779">
        <v>-1.06105</v>
      </c>
      <c r="D78779" s="1" t="s">
        <v>21916</v>
      </c>
      <c r="E78779" s="1" t="s">
        <v>8</v>
      </c>
      <c r="F78779" s="1" t="s">
        <v>9</v>
      </c>
    </row>
    <row r="78780" spans="1:6" x14ac:dyDescent="0.25">
      <c r="A78780" s="2" t="s">
        <v>12046</v>
      </c>
      <c r="B78780">
        <v>0.501857</v>
      </c>
      <c r="C78780">
        <v>-1.0371699999999999</v>
      </c>
      <c r="D78780" s="1" t="s">
        <v>21916</v>
      </c>
      <c r="E78780" s="1" t="s">
        <v>8</v>
      </c>
      <c r="F78780" s="1" t="s">
        <v>9</v>
      </c>
    </row>
    <row r="78781" spans="1:6" x14ac:dyDescent="0.25">
      <c r="A78781" s="2" t="s">
        <v>12047</v>
      </c>
      <c r="B78781">
        <v>0.66437199999999996</v>
      </c>
      <c r="C78781">
        <v>-1.0262899999999999</v>
      </c>
      <c r="D78781" s="1" t="s">
        <v>21916</v>
      </c>
      <c r="E78781" s="1" t="s">
        <v>8</v>
      </c>
      <c r="F78781" s="1" t="s">
        <v>9</v>
      </c>
    </row>
    <row r="78782" spans="1:6" x14ac:dyDescent="0.25">
      <c r="A78782" s="2" t="s">
        <v>12048</v>
      </c>
      <c r="B78782">
        <v>0.37323000000000001</v>
      </c>
      <c r="C78782">
        <v>-1.1009199999999999</v>
      </c>
      <c r="D78782" s="1" t="s">
        <v>21916</v>
      </c>
      <c r="E78782" s="1" t="s">
        <v>8</v>
      </c>
      <c r="F78782" s="1" t="s">
        <v>9</v>
      </c>
    </row>
    <row r="78783" spans="1:6" x14ac:dyDescent="0.25">
      <c r="A78783" s="2" t="s">
        <v>12049</v>
      </c>
      <c r="B78783">
        <v>0.99258100000000005</v>
      </c>
      <c r="C78783">
        <v>-1.0007999999999999</v>
      </c>
      <c r="D78783" s="1" t="s">
        <v>21916</v>
      </c>
      <c r="E78783" s="1" t="s">
        <v>8</v>
      </c>
      <c r="F78783" s="1" t="s">
        <v>9</v>
      </c>
    </row>
    <row r="78784" spans="1:6" x14ac:dyDescent="0.25">
      <c r="A78784" s="2" t="s">
        <v>12050</v>
      </c>
      <c r="B78784">
        <v>0.20002200000000001</v>
      </c>
      <c r="C78784">
        <v>1.11389</v>
      </c>
      <c r="D78784" s="1" t="s">
        <v>21916</v>
      </c>
      <c r="E78784" s="1" t="s">
        <v>8</v>
      </c>
      <c r="F78784" s="1" t="s">
        <v>9</v>
      </c>
    </row>
    <row r="78785" spans="1:6" x14ac:dyDescent="0.25">
      <c r="A78785" s="2" t="s">
        <v>12051</v>
      </c>
      <c r="B78785">
        <v>0.42652600000000002</v>
      </c>
      <c r="C78785">
        <v>1.05549</v>
      </c>
      <c r="D78785" s="1" t="s">
        <v>21916</v>
      </c>
      <c r="E78785" s="1" t="s">
        <v>8</v>
      </c>
      <c r="F78785" s="1" t="s">
        <v>9</v>
      </c>
    </row>
    <row r="78786" spans="1:6" x14ac:dyDescent="0.25">
      <c r="A78786" s="2" t="s">
        <v>12052</v>
      </c>
      <c r="B78786">
        <v>0.71848900000000004</v>
      </c>
      <c r="C78786">
        <v>1.0383500000000001</v>
      </c>
      <c r="D78786" s="1" t="s">
        <v>21916</v>
      </c>
      <c r="E78786" s="1" t="s">
        <v>8</v>
      </c>
      <c r="F78786" s="1" t="s">
        <v>9</v>
      </c>
    </row>
    <row r="78787" spans="1:6" x14ac:dyDescent="0.25">
      <c r="A78787" s="2" t="s">
        <v>12053</v>
      </c>
      <c r="B78787">
        <v>0.24304500000000001</v>
      </c>
      <c r="C78787">
        <v>-1.06511</v>
      </c>
      <c r="D78787" s="1" t="s">
        <v>21916</v>
      </c>
      <c r="E78787" s="1" t="s">
        <v>8</v>
      </c>
      <c r="F78787" s="1" t="s">
        <v>9</v>
      </c>
    </row>
    <row r="78788" spans="1:6" x14ac:dyDescent="0.25">
      <c r="A78788" s="2" t="s">
        <v>12054</v>
      </c>
      <c r="B78788">
        <v>0.72674399999999995</v>
      </c>
      <c r="C78788">
        <v>-1.0322499999999999</v>
      </c>
      <c r="D78788" s="1" t="s">
        <v>21916</v>
      </c>
      <c r="E78788" s="1" t="s">
        <v>8</v>
      </c>
      <c r="F78788" s="1" t="s">
        <v>9</v>
      </c>
    </row>
    <row r="78789" spans="1:6" x14ac:dyDescent="0.25">
      <c r="A78789" s="2" t="s">
        <v>12055</v>
      </c>
      <c r="B78789">
        <v>0.68456700000000004</v>
      </c>
      <c r="C78789">
        <v>-1.03546</v>
      </c>
      <c r="D78789" s="1" t="s">
        <v>21916</v>
      </c>
      <c r="E78789" s="1" t="s">
        <v>8</v>
      </c>
      <c r="F78789" s="1" t="s">
        <v>9</v>
      </c>
    </row>
    <row r="78790" spans="1:6" x14ac:dyDescent="0.25">
      <c r="A78790" s="2" t="s">
        <v>12056</v>
      </c>
      <c r="B78790">
        <v>0.42525299999999999</v>
      </c>
      <c r="C78790">
        <v>-1.0632600000000001</v>
      </c>
      <c r="D78790" s="1" t="s">
        <v>21916</v>
      </c>
      <c r="E78790" s="1" t="s">
        <v>8</v>
      </c>
      <c r="F78790" s="1" t="s">
        <v>9</v>
      </c>
    </row>
    <row r="78791" spans="1:6" x14ac:dyDescent="0.25">
      <c r="A78791" s="2" t="s">
        <v>12057</v>
      </c>
      <c r="B78791">
        <v>0.39945599999999998</v>
      </c>
      <c r="C78791">
        <v>-1.08447</v>
      </c>
      <c r="D78791" s="1" t="s">
        <v>21916</v>
      </c>
      <c r="E78791" s="1" t="s">
        <v>8</v>
      </c>
      <c r="F78791" s="1" t="s">
        <v>9</v>
      </c>
    </row>
    <row r="78792" spans="1:6" x14ac:dyDescent="0.25">
      <c r="A78792" s="2" t="s">
        <v>12058</v>
      </c>
      <c r="B78792">
        <v>0.75393900000000003</v>
      </c>
      <c r="C78792">
        <v>-1.0506200000000001</v>
      </c>
      <c r="D78792" s="1" t="s">
        <v>21916</v>
      </c>
      <c r="E78792" s="1" t="s">
        <v>8</v>
      </c>
      <c r="F78792" s="1" t="s">
        <v>9</v>
      </c>
    </row>
    <row r="78793" spans="1:6" x14ac:dyDescent="0.25">
      <c r="A78793" s="2" t="s">
        <v>12059</v>
      </c>
      <c r="B78793">
        <v>0.457791</v>
      </c>
      <c r="C78793">
        <v>1.05572</v>
      </c>
      <c r="D78793" s="1" t="s">
        <v>21916</v>
      </c>
      <c r="E78793" s="1" t="s">
        <v>8</v>
      </c>
      <c r="F78793" s="1" t="s">
        <v>9</v>
      </c>
    </row>
    <row r="78794" spans="1:6" x14ac:dyDescent="0.25">
      <c r="A78794" s="2" t="s">
        <v>12060</v>
      </c>
      <c r="B78794">
        <v>7.0645899999999998E-2</v>
      </c>
      <c r="C78794">
        <v>-1.2012700000000001</v>
      </c>
      <c r="D78794" s="1" t="s">
        <v>21916</v>
      </c>
      <c r="E78794" s="1" t="s">
        <v>8</v>
      </c>
      <c r="F78794" s="1" t="s">
        <v>9</v>
      </c>
    </row>
    <row r="78795" spans="1:6" x14ac:dyDescent="0.25">
      <c r="A78795" s="2" t="s">
        <v>12061</v>
      </c>
      <c r="B78795">
        <v>0.14967</v>
      </c>
      <c r="C78795">
        <v>1.0939099999999999</v>
      </c>
      <c r="D78795" s="1" t="s">
        <v>21916</v>
      </c>
      <c r="E78795" s="1" t="s">
        <v>8</v>
      </c>
      <c r="F78795" s="1" t="s">
        <v>9</v>
      </c>
    </row>
    <row r="78796" spans="1:6" x14ac:dyDescent="0.25">
      <c r="A78796" s="2" t="s">
        <v>12062</v>
      </c>
      <c r="B78796">
        <v>2.1869300000000001E-2</v>
      </c>
      <c r="C78796">
        <v>1.1920900000000001</v>
      </c>
      <c r="D78796" s="1" t="s">
        <v>21916</v>
      </c>
      <c r="E78796" s="1" t="s">
        <v>8</v>
      </c>
      <c r="F78796" s="1" t="s">
        <v>9</v>
      </c>
    </row>
    <row r="78797" spans="1:6" x14ac:dyDescent="0.25">
      <c r="A78797" s="2" t="s">
        <v>12063</v>
      </c>
      <c r="B78797">
        <v>0.43955300000000003</v>
      </c>
      <c r="C78797">
        <v>-1.08117</v>
      </c>
      <c r="D78797" s="1" t="s">
        <v>21916</v>
      </c>
      <c r="E78797" s="1" t="s">
        <v>8</v>
      </c>
      <c r="F78797" s="1" t="s">
        <v>9</v>
      </c>
    </row>
    <row r="78798" spans="1:6" x14ac:dyDescent="0.25">
      <c r="A78798" s="2" t="s">
        <v>12064</v>
      </c>
      <c r="B78798">
        <v>0.48061700000000002</v>
      </c>
      <c r="C78798">
        <v>-1.0321199999999999</v>
      </c>
      <c r="D78798" s="1" t="s">
        <v>21916</v>
      </c>
      <c r="E78798" s="1" t="s">
        <v>8</v>
      </c>
      <c r="F78798" s="1" t="s">
        <v>9</v>
      </c>
    </row>
    <row r="78799" spans="1:6" x14ac:dyDescent="0.25">
      <c r="A78799" s="2" t="s">
        <v>12065</v>
      </c>
      <c r="B78799">
        <v>0.39706799999999998</v>
      </c>
      <c r="C78799">
        <v>-1.0722700000000001</v>
      </c>
      <c r="D78799" s="1" t="s">
        <v>21916</v>
      </c>
      <c r="E78799" s="1" t="s">
        <v>8</v>
      </c>
      <c r="F78799" s="1" t="s">
        <v>9</v>
      </c>
    </row>
    <row r="78800" spans="1:6" x14ac:dyDescent="0.25">
      <c r="A78800" s="2" t="s">
        <v>12066</v>
      </c>
      <c r="B78800">
        <v>0.420678</v>
      </c>
      <c r="C78800">
        <v>-1.06755</v>
      </c>
      <c r="D78800" s="1" t="s">
        <v>21916</v>
      </c>
      <c r="E78800" s="1" t="s">
        <v>8</v>
      </c>
      <c r="F78800" s="1" t="s">
        <v>9</v>
      </c>
    </row>
    <row r="78801" spans="1:6" x14ac:dyDescent="0.25">
      <c r="A78801" s="2" t="s">
        <v>12067</v>
      </c>
      <c r="B78801">
        <v>0.96124200000000004</v>
      </c>
      <c r="C78801">
        <v>-1.00258</v>
      </c>
      <c r="D78801" s="1" t="s">
        <v>21916</v>
      </c>
      <c r="E78801" s="1" t="s">
        <v>8</v>
      </c>
      <c r="F78801" s="1" t="s">
        <v>9</v>
      </c>
    </row>
    <row r="78802" spans="1:6" x14ac:dyDescent="0.25">
      <c r="A78802" s="2" t="s">
        <v>12068</v>
      </c>
      <c r="B78802">
        <v>7.0389199999999999E-2</v>
      </c>
      <c r="C78802">
        <v>1.2336499999999999</v>
      </c>
      <c r="D78802" s="1" t="s">
        <v>21916</v>
      </c>
      <c r="E78802" s="1" t="s">
        <v>8</v>
      </c>
      <c r="F78802" s="1" t="s">
        <v>9</v>
      </c>
    </row>
    <row r="78803" spans="1:6" x14ac:dyDescent="0.25">
      <c r="A78803" s="2" t="s">
        <v>12069</v>
      </c>
      <c r="B78803">
        <v>0.47370600000000002</v>
      </c>
      <c r="C78803">
        <v>1.05453</v>
      </c>
      <c r="D78803" s="1" t="s">
        <v>21916</v>
      </c>
      <c r="E78803" s="1" t="s">
        <v>8</v>
      </c>
      <c r="F78803" s="1" t="s">
        <v>9</v>
      </c>
    </row>
    <row r="78804" spans="1:6" x14ac:dyDescent="0.25">
      <c r="A78804" s="2" t="s">
        <v>12070</v>
      </c>
      <c r="B78804">
        <v>0.21684800000000001</v>
      </c>
      <c r="C78804">
        <v>1.1056699999999999</v>
      </c>
      <c r="D78804" s="1" t="s">
        <v>21916</v>
      </c>
      <c r="E78804" s="1" t="s">
        <v>8</v>
      </c>
      <c r="F78804" s="1" t="s">
        <v>9</v>
      </c>
    </row>
    <row r="78805" spans="1:6" x14ac:dyDescent="0.25">
      <c r="A78805" s="2" t="s">
        <v>12071</v>
      </c>
      <c r="B78805">
        <v>0.88004000000000004</v>
      </c>
      <c r="C78805">
        <v>1.0077499999999999</v>
      </c>
      <c r="D78805" s="1" t="s">
        <v>21916</v>
      </c>
      <c r="E78805" s="1" t="s">
        <v>8</v>
      </c>
      <c r="F78805" s="1" t="s">
        <v>9</v>
      </c>
    </row>
    <row r="78806" spans="1:6" x14ac:dyDescent="0.25">
      <c r="A78806" s="2" t="s">
        <v>12072</v>
      </c>
      <c r="B78806">
        <v>2.3468899999999999E-3</v>
      </c>
      <c r="C78806">
        <v>-1.19845</v>
      </c>
      <c r="D78806" s="1" t="s">
        <v>21916</v>
      </c>
      <c r="E78806" s="1" t="s">
        <v>8</v>
      </c>
      <c r="F78806" s="1" t="s">
        <v>9</v>
      </c>
    </row>
    <row r="78807" spans="1:6" x14ac:dyDescent="0.25">
      <c r="A78807" s="2" t="s">
        <v>12073</v>
      </c>
      <c r="B78807">
        <v>0.84351600000000004</v>
      </c>
      <c r="C78807">
        <v>1.01901</v>
      </c>
      <c r="D78807" s="1" t="s">
        <v>21916</v>
      </c>
      <c r="E78807" s="1" t="s">
        <v>8</v>
      </c>
      <c r="F78807" s="1" t="s">
        <v>9</v>
      </c>
    </row>
    <row r="78808" spans="1:6" x14ac:dyDescent="0.25">
      <c r="A78808" s="2" t="s">
        <v>12074</v>
      </c>
      <c r="B78808">
        <v>0.734456</v>
      </c>
      <c r="C78808">
        <v>1.0424899999999999</v>
      </c>
      <c r="D78808" s="1" t="s">
        <v>21916</v>
      </c>
      <c r="E78808" s="1" t="s">
        <v>8</v>
      </c>
      <c r="F78808" s="1" t="s">
        <v>9</v>
      </c>
    </row>
    <row r="78809" spans="1:6" x14ac:dyDescent="0.25">
      <c r="A78809" s="2" t="s">
        <v>12075</v>
      </c>
      <c r="B78809">
        <v>0.81662199999999996</v>
      </c>
      <c r="C78809">
        <v>1.02633</v>
      </c>
      <c r="D78809" s="1" t="s">
        <v>21916</v>
      </c>
      <c r="E78809" s="1" t="s">
        <v>8</v>
      </c>
      <c r="F78809" s="1" t="s">
        <v>9</v>
      </c>
    </row>
    <row r="78810" spans="1:6" x14ac:dyDescent="0.25">
      <c r="A78810" s="2" t="s">
        <v>12076</v>
      </c>
      <c r="B78810">
        <v>0.38173099999999999</v>
      </c>
      <c r="C78810">
        <v>1.06019</v>
      </c>
      <c r="D78810" s="1" t="s">
        <v>21916</v>
      </c>
      <c r="E78810" s="1" t="s">
        <v>8</v>
      </c>
      <c r="F78810" s="1" t="s">
        <v>9</v>
      </c>
    </row>
    <row r="78811" spans="1:6" x14ac:dyDescent="0.25">
      <c r="A78811" s="2" t="s">
        <v>12077</v>
      </c>
      <c r="B78811">
        <v>6.4260999999999999E-2</v>
      </c>
      <c r="C78811">
        <v>-1.1249499999999999</v>
      </c>
      <c r="D78811" s="1" t="s">
        <v>21916</v>
      </c>
      <c r="E78811" s="1" t="s">
        <v>8</v>
      </c>
      <c r="F78811" s="1" t="s">
        <v>9</v>
      </c>
    </row>
    <row r="78812" spans="1:6" x14ac:dyDescent="0.25">
      <c r="A78812" s="2" t="s">
        <v>12078</v>
      </c>
      <c r="B78812">
        <v>0.66361800000000004</v>
      </c>
      <c r="C78812">
        <v>-1.0312600000000001</v>
      </c>
      <c r="D78812" s="1" t="s">
        <v>21916</v>
      </c>
      <c r="E78812" s="1" t="s">
        <v>8</v>
      </c>
      <c r="F78812" s="1" t="s">
        <v>9</v>
      </c>
    </row>
    <row r="78813" spans="1:6" x14ac:dyDescent="0.25">
      <c r="A78813" s="2" t="s">
        <v>12079</v>
      </c>
      <c r="B78813">
        <v>0.62743700000000002</v>
      </c>
      <c r="C78813">
        <v>-1.0356399999999999</v>
      </c>
      <c r="D78813" s="1" t="s">
        <v>21916</v>
      </c>
      <c r="E78813" s="1" t="s">
        <v>8</v>
      </c>
      <c r="F78813" s="1" t="s">
        <v>9</v>
      </c>
    </row>
    <row r="78814" spans="1:6" x14ac:dyDescent="0.25">
      <c r="A78814" s="2" t="s">
        <v>12080</v>
      </c>
      <c r="B78814">
        <v>0.829013</v>
      </c>
      <c r="C78814">
        <v>1.0212399999999999</v>
      </c>
      <c r="D78814" s="1" t="s">
        <v>21916</v>
      </c>
      <c r="E78814" s="1" t="s">
        <v>8</v>
      </c>
      <c r="F78814" s="1" t="s">
        <v>9</v>
      </c>
    </row>
    <row r="78815" spans="1:6" x14ac:dyDescent="0.25">
      <c r="A78815" s="2" t="s">
        <v>12081</v>
      </c>
      <c r="B78815">
        <v>0.87979300000000005</v>
      </c>
      <c r="C78815">
        <v>-1.0224200000000001</v>
      </c>
      <c r="D78815" s="1" t="s">
        <v>21916</v>
      </c>
      <c r="E78815" s="1" t="s">
        <v>8</v>
      </c>
      <c r="F78815" s="1" t="s">
        <v>9</v>
      </c>
    </row>
    <row r="78816" spans="1:6" x14ac:dyDescent="0.25">
      <c r="A78816" s="2" t="s">
        <v>12082</v>
      </c>
      <c r="B78816">
        <v>0.45454899999999998</v>
      </c>
      <c r="C78816">
        <v>-1.07481</v>
      </c>
      <c r="D78816" s="1" t="s">
        <v>21916</v>
      </c>
      <c r="E78816" s="1" t="s">
        <v>8</v>
      </c>
      <c r="F78816" s="1" t="s">
        <v>9</v>
      </c>
    </row>
    <row r="78817" spans="1:6" x14ac:dyDescent="0.25">
      <c r="A78817" s="2" t="s">
        <v>12083</v>
      </c>
      <c r="B78817">
        <v>3.0372300000000001E-2</v>
      </c>
      <c r="C78817">
        <v>-1.13558</v>
      </c>
      <c r="D78817" s="1" t="s">
        <v>21916</v>
      </c>
      <c r="E78817" s="1" t="s">
        <v>8</v>
      </c>
      <c r="F78817" s="1" t="s">
        <v>9</v>
      </c>
    </row>
    <row r="78818" spans="1:6" x14ac:dyDescent="0.25">
      <c r="A78818" s="2" t="s">
        <v>12084</v>
      </c>
      <c r="B78818">
        <v>0.292989</v>
      </c>
      <c r="C78818">
        <v>-1.10165</v>
      </c>
      <c r="D78818" s="1" t="s">
        <v>21916</v>
      </c>
      <c r="E78818" s="1" t="s">
        <v>8</v>
      </c>
      <c r="F78818" s="1" t="s">
        <v>9</v>
      </c>
    </row>
    <row r="78819" spans="1:6" x14ac:dyDescent="0.25">
      <c r="A78819" s="2" t="s">
        <v>12085</v>
      </c>
      <c r="B78819">
        <v>3.17461E-3</v>
      </c>
      <c r="C78819">
        <v>-1.3654500000000001</v>
      </c>
      <c r="D78819" s="1" t="s">
        <v>21916</v>
      </c>
      <c r="E78819" s="1" t="s">
        <v>8</v>
      </c>
      <c r="F78819" s="1" t="s">
        <v>9</v>
      </c>
    </row>
    <row r="78820" spans="1:6" x14ac:dyDescent="0.25">
      <c r="A78820" s="2" t="s">
        <v>12086</v>
      </c>
      <c r="B78820">
        <v>0.97291700000000003</v>
      </c>
      <c r="C78820">
        <v>-1.00288</v>
      </c>
      <c r="D78820" s="1" t="s">
        <v>21916</v>
      </c>
      <c r="E78820" s="1" t="s">
        <v>8</v>
      </c>
      <c r="F78820" s="1" t="s">
        <v>9</v>
      </c>
    </row>
    <row r="78821" spans="1:6" x14ac:dyDescent="0.25">
      <c r="A78821" s="2" t="s">
        <v>12087</v>
      </c>
      <c r="B78821">
        <v>0.48557400000000001</v>
      </c>
      <c r="C78821">
        <v>-1.05626</v>
      </c>
      <c r="D78821" s="1" t="s">
        <v>21916</v>
      </c>
      <c r="E78821" s="1" t="s">
        <v>8</v>
      </c>
      <c r="F78821" s="1" t="s">
        <v>9</v>
      </c>
    </row>
    <row r="78822" spans="1:6" x14ac:dyDescent="0.25">
      <c r="A78822" s="2" t="s">
        <v>12088</v>
      </c>
      <c r="B78822">
        <v>0.77077200000000001</v>
      </c>
      <c r="C78822">
        <v>1.03935</v>
      </c>
      <c r="D78822" s="1" t="s">
        <v>21916</v>
      </c>
      <c r="E78822" s="1" t="s">
        <v>8</v>
      </c>
      <c r="F78822" s="1" t="s">
        <v>9</v>
      </c>
    </row>
    <row r="78823" spans="1:6" x14ac:dyDescent="0.25">
      <c r="A78823" s="2" t="s">
        <v>12089</v>
      </c>
      <c r="B78823">
        <v>0.76362600000000003</v>
      </c>
      <c r="C78823">
        <v>-1.04047</v>
      </c>
      <c r="D78823" s="1" t="s">
        <v>21916</v>
      </c>
      <c r="E78823" s="1" t="s">
        <v>8</v>
      </c>
      <c r="F78823" s="1" t="s">
        <v>9</v>
      </c>
    </row>
    <row r="78824" spans="1:6" x14ac:dyDescent="0.25">
      <c r="A78824" s="2" t="s">
        <v>12090</v>
      </c>
      <c r="B78824">
        <v>0.77370499999999998</v>
      </c>
      <c r="C78824">
        <v>1.01414</v>
      </c>
      <c r="D78824" s="1" t="s">
        <v>21916</v>
      </c>
      <c r="E78824" s="1" t="s">
        <v>8</v>
      </c>
      <c r="F78824" s="1" t="s">
        <v>9</v>
      </c>
    </row>
    <row r="78825" spans="1:6" x14ac:dyDescent="0.25">
      <c r="A78825" s="2" t="s">
        <v>12091</v>
      </c>
      <c r="B78825">
        <v>0.97075900000000004</v>
      </c>
      <c r="C78825">
        <v>1.0017100000000001</v>
      </c>
      <c r="D78825" s="1" t="s">
        <v>21916</v>
      </c>
      <c r="E78825" s="1" t="s">
        <v>8</v>
      </c>
      <c r="F78825" s="1" t="s">
        <v>9</v>
      </c>
    </row>
    <row r="78826" spans="1:6" x14ac:dyDescent="0.25">
      <c r="A78826" s="2" t="s">
        <v>12092</v>
      </c>
      <c r="B78826">
        <v>7.0538600000000007E-2</v>
      </c>
      <c r="C78826">
        <v>-1.21353</v>
      </c>
      <c r="D78826" s="1" t="s">
        <v>21916</v>
      </c>
      <c r="E78826" s="1" t="s">
        <v>8</v>
      </c>
      <c r="F78826" s="1" t="s">
        <v>9</v>
      </c>
    </row>
    <row r="78827" spans="1:6" x14ac:dyDescent="0.25">
      <c r="A78827" s="2" t="s">
        <v>12093</v>
      </c>
      <c r="B78827">
        <v>0.68065799999999999</v>
      </c>
      <c r="C78827">
        <v>-1.0365899999999999</v>
      </c>
      <c r="D78827" s="1" t="s">
        <v>21916</v>
      </c>
      <c r="E78827" s="1" t="s">
        <v>8</v>
      </c>
      <c r="F78827" s="1" t="s">
        <v>9</v>
      </c>
    </row>
    <row r="78828" spans="1:6" x14ac:dyDescent="0.25">
      <c r="A78828" s="2" t="s">
        <v>12094</v>
      </c>
      <c r="B78828">
        <v>0.92787699999999995</v>
      </c>
      <c r="C78828">
        <v>1.0095799999999999</v>
      </c>
      <c r="D78828" s="1" t="s">
        <v>21916</v>
      </c>
      <c r="E78828" s="1" t="s">
        <v>8</v>
      </c>
      <c r="F78828" s="1" t="s">
        <v>9</v>
      </c>
    </row>
    <row r="78829" spans="1:6" x14ac:dyDescent="0.25">
      <c r="A78829" s="2" t="s">
        <v>12095</v>
      </c>
      <c r="B78829">
        <v>0.93017300000000003</v>
      </c>
      <c r="C78829">
        <v>-1.0088999999999999</v>
      </c>
      <c r="D78829" s="1" t="s">
        <v>21916</v>
      </c>
      <c r="E78829" s="1" t="s">
        <v>8</v>
      </c>
      <c r="F78829" s="1" t="s">
        <v>9</v>
      </c>
    </row>
    <row r="78830" spans="1:6" x14ac:dyDescent="0.25">
      <c r="A78830" s="2" t="s">
        <v>12096</v>
      </c>
      <c r="B78830">
        <v>0.91283899999999996</v>
      </c>
      <c r="C78830">
        <v>-1.00597</v>
      </c>
      <c r="D78830" s="1" t="s">
        <v>21916</v>
      </c>
      <c r="E78830" s="1" t="s">
        <v>8</v>
      </c>
      <c r="F78830" s="1" t="s">
        <v>9</v>
      </c>
    </row>
    <row r="78831" spans="1:6" x14ac:dyDescent="0.25">
      <c r="A78831" s="2" t="s">
        <v>12097</v>
      </c>
      <c r="B78831">
        <v>0.35398200000000002</v>
      </c>
      <c r="C78831">
        <v>-1.06918</v>
      </c>
      <c r="D78831" s="1" t="s">
        <v>21916</v>
      </c>
      <c r="E78831" s="1" t="s">
        <v>8</v>
      </c>
      <c r="F78831" s="1" t="s">
        <v>9</v>
      </c>
    </row>
    <row r="78832" spans="1:6" x14ac:dyDescent="0.25">
      <c r="A78832" s="2" t="s">
        <v>12098</v>
      </c>
      <c r="B78832">
        <v>0.65655399999999997</v>
      </c>
      <c r="C78832">
        <v>-1.05772</v>
      </c>
      <c r="D78832" s="1" t="s">
        <v>21916</v>
      </c>
      <c r="E78832" s="1" t="s">
        <v>8</v>
      </c>
      <c r="F78832" s="1" t="s">
        <v>9</v>
      </c>
    </row>
    <row r="78833" spans="1:6" x14ac:dyDescent="0.25">
      <c r="A78833" s="2" t="s">
        <v>12099</v>
      </c>
      <c r="B78833">
        <v>0.80664499999999995</v>
      </c>
      <c r="C78833">
        <v>-1.0182500000000001</v>
      </c>
      <c r="D78833" s="1" t="s">
        <v>21916</v>
      </c>
      <c r="E78833" s="1" t="s">
        <v>8</v>
      </c>
      <c r="F78833" s="1" t="s">
        <v>9</v>
      </c>
    </row>
    <row r="78834" spans="1:6" x14ac:dyDescent="0.25">
      <c r="A78834" s="2" t="s">
        <v>12100</v>
      </c>
      <c r="B78834">
        <v>1.8545499999999999E-2</v>
      </c>
      <c r="C78834">
        <v>-1.2391000000000001</v>
      </c>
      <c r="D78834" s="1" t="s">
        <v>21916</v>
      </c>
      <c r="E78834" s="1" t="s">
        <v>8</v>
      </c>
      <c r="F78834" s="1" t="s">
        <v>9</v>
      </c>
    </row>
    <row r="78835" spans="1:6" x14ac:dyDescent="0.25">
      <c r="A78835" s="2" t="s">
        <v>12101</v>
      </c>
      <c r="B78835">
        <v>0.666821</v>
      </c>
      <c r="C78835">
        <v>-1.0394399999999999</v>
      </c>
      <c r="D78835" s="1" t="s">
        <v>21916</v>
      </c>
      <c r="E78835" s="1" t="s">
        <v>8</v>
      </c>
      <c r="F78835" s="1" t="s">
        <v>9</v>
      </c>
    </row>
    <row r="78836" spans="1:6" x14ac:dyDescent="0.25">
      <c r="A78836" s="2" t="s">
        <v>12102</v>
      </c>
      <c r="B78836">
        <v>0.17952199999999999</v>
      </c>
      <c r="C78836">
        <v>-1.10456</v>
      </c>
      <c r="D78836" s="1" t="s">
        <v>21916</v>
      </c>
      <c r="E78836" s="1" t="s">
        <v>8</v>
      </c>
      <c r="F78836" s="1" t="s">
        <v>9</v>
      </c>
    </row>
    <row r="78837" spans="1:6" x14ac:dyDescent="0.25">
      <c r="A78837" s="2" t="s">
        <v>12103</v>
      </c>
      <c r="B78837">
        <v>0.39241900000000002</v>
      </c>
      <c r="C78837">
        <v>-1.0419400000000001</v>
      </c>
      <c r="D78837" s="1" t="s">
        <v>21916</v>
      </c>
      <c r="E78837" s="1" t="s">
        <v>8</v>
      </c>
      <c r="F78837" s="1" t="s">
        <v>9</v>
      </c>
    </row>
    <row r="78838" spans="1:6" x14ac:dyDescent="0.25">
      <c r="A78838" s="2" t="s">
        <v>12104</v>
      </c>
      <c r="B78838">
        <v>0.21118999999999999</v>
      </c>
      <c r="C78838">
        <v>-1.1588799999999999</v>
      </c>
      <c r="D78838" s="1" t="s">
        <v>21916</v>
      </c>
      <c r="E78838" s="1" t="s">
        <v>8</v>
      </c>
      <c r="F78838" s="1" t="s">
        <v>9</v>
      </c>
    </row>
    <row r="78839" spans="1:6" x14ac:dyDescent="0.25">
      <c r="A78839" s="2" t="s">
        <v>12105</v>
      </c>
      <c r="B78839">
        <v>0.10345</v>
      </c>
      <c r="C78839">
        <v>-1.1476999999999999</v>
      </c>
      <c r="D78839" s="1" t="s">
        <v>21916</v>
      </c>
      <c r="E78839" s="1" t="s">
        <v>8</v>
      </c>
      <c r="F78839" s="1" t="s">
        <v>9</v>
      </c>
    </row>
    <row r="78840" spans="1:6" x14ac:dyDescent="0.25">
      <c r="A78840" s="2" t="s">
        <v>12106</v>
      </c>
      <c r="B78840">
        <v>0.43272300000000002</v>
      </c>
      <c r="C78840">
        <v>1.0571999999999999</v>
      </c>
      <c r="D78840" s="1" t="s">
        <v>21916</v>
      </c>
      <c r="E78840" s="1" t="s">
        <v>8</v>
      </c>
      <c r="F78840" s="1" t="s">
        <v>9</v>
      </c>
    </row>
    <row r="78841" spans="1:6" x14ac:dyDescent="0.25">
      <c r="A78841" s="2" t="s">
        <v>12107</v>
      </c>
      <c r="B78841">
        <v>0.787412</v>
      </c>
      <c r="C78841">
        <v>1.0189600000000001</v>
      </c>
      <c r="D78841" s="1" t="s">
        <v>21916</v>
      </c>
      <c r="E78841" s="1" t="s">
        <v>8</v>
      </c>
      <c r="F78841" s="1" t="s">
        <v>9</v>
      </c>
    </row>
    <row r="78842" spans="1:6" x14ac:dyDescent="0.25">
      <c r="A78842" s="2" t="s">
        <v>12108</v>
      </c>
      <c r="B78842">
        <v>0.95555699999999999</v>
      </c>
      <c r="C78842">
        <v>1.0041500000000001</v>
      </c>
      <c r="D78842" s="1" t="s">
        <v>21916</v>
      </c>
      <c r="E78842" s="1" t="s">
        <v>8</v>
      </c>
      <c r="F78842" s="1" t="s">
        <v>9</v>
      </c>
    </row>
    <row r="78843" spans="1:6" x14ac:dyDescent="0.25">
      <c r="A78843" s="2" t="s">
        <v>12109</v>
      </c>
      <c r="B78843">
        <v>0.83328800000000003</v>
      </c>
      <c r="C78843">
        <v>1.0166200000000001</v>
      </c>
      <c r="D78843" s="1" t="s">
        <v>21916</v>
      </c>
      <c r="E78843" s="1" t="s">
        <v>8</v>
      </c>
      <c r="F78843" s="1" t="s">
        <v>9</v>
      </c>
    </row>
    <row r="78844" spans="1:6" x14ac:dyDescent="0.25">
      <c r="A78844" s="2" t="s">
        <v>12110</v>
      </c>
      <c r="B78844">
        <v>0.432537</v>
      </c>
      <c r="C78844">
        <v>1.05009</v>
      </c>
      <c r="D78844" s="1" t="s">
        <v>21916</v>
      </c>
      <c r="E78844" s="1" t="s">
        <v>8</v>
      </c>
      <c r="F78844" s="1" t="s">
        <v>9</v>
      </c>
    </row>
    <row r="78845" spans="1:6" x14ac:dyDescent="0.25">
      <c r="A78845" s="2" t="s">
        <v>12111</v>
      </c>
      <c r="B78845">
        <v>0.13971600000000001</v>
      </c>
      <c r="C78845">
        <v>-1.0901000000000001</v>
      </c>
      <c r="D78845" s="1" t="s">
        <v>21916</v>
      </c>
      <c r="E78845" s="1" t="s">
        <v>8</v>
      </c>
      <c r="F78845" s="1" t="s">
        <v>9</v>
      </c>
    </row>
    <row r="78846" spans="1:6" x14ac:dyDescent="0.25">
      <c r="A78846" s="2" t="s">
        <v>12112</v>
      </c>
      <c r="B78846">
        <v>0.72510600000000003</v>
      </c>
      <c r="C78846">
        <v>-1.0238799999999999</v>
      </c>
      <c r="D78846" s="1" t="s">
        <v>21916</v>
      </c>
      <c r="E78846" s="1" t="s">
        <v>8</v>
      </c>
      <c r="F78846" s="1" t="s">
        <v>9</v>
      </c>
    </row>
    <row r="78847" spans="1:6" x14ac:dyDescent="0.25">
      <c r="A78847" s="2" t="s">
        <v>12113</v>
      </c>
      <c r="B78847">
        <v>4.54752E-2</v>
      </c>
      <c r="C78847">
        <v>1.1839999999999999</v>
      </c>
      <c r="D78847" s="1" t="s">
        <v>21916</v>
      </c>
      <c r="E78847" s="1" t="s">
        <v>8</v>
      </c>
      <c r="F78847" s="1" t="s">
        <v>9</v>
      </c>
    </row>
    <row r="78848" spans="1:6" x14ac:dyDescent="0.25">
      <c r="A78848" s="2" t="s">
        <v>12114</v>
      </c>
      <c r="B78848">
        <v>0.88960700000000004</v>
      </c>
      <c r="C78848">
        <v>1.0118400000000001</v>
      </c>
      <c r="D78848" s="1" t="s">
        <v>21916</v>
      </c>
      <c r="E78848" s="1" t="s">
        <v>8</v>
      </c>
      <c r="F78848" s="1" t="s">
        <v>9</v>
      </c>
    </row>
    <row r="78849" spans="1:6" x14ac:dyDescent="0.25">
      <c r="A78849" s="2" t="s">
        <v>12115</v>
      </c>
      <c r="B78849">
        <v>0.72158299999999997</v>
      </c>
      <c r="C78849">
        <v>1.0302899999999999</v>
      </c>
      <c r="D78849" s="1" t="s">
        <v>21916</v>
      </c>
      <c r="E78849" s="1" t="s">
        <v>8</v>
      </c>
      <c r="F78849" s="1" t="s">
        <v>9</v>
      </c>
    </row>
    <row r="78850" spans="1:6" x14ac:dyDescent="0.25">
      <c r="A78850" s="2" t="s">
        <v>12116</v>
      </c>
      <c r="B78850">
        <v>0.166492</v>
      </c>
      <c r="C78850">
        <v>-1.09877</v>
      </c>
      <c r="D78850" s="1" t="s">
        <v>21916</v>
      </c>
      <c r="E78850" s="1" t="s">
        <v>8</v>
      </c>
      <c r="F78850" s="1" t="s">
        <v>9</v>
      </c>
    </row>
    <row r="78851" spans="1:6" x14ac:dyDescent="0.25">
      <c r="A78851" s="2" t="s">
        <v>12117</v>
      </c>
      <c r="B78851">
        <v>0.208428</v>
      </c>
      <c r="C78851">
        <v>-1.1629100000000001</v>
      </c>
      <c r="D78851" s="1" t="s">
        <v>21916</v>
      </c>
      <c r="E78851" s="1" t="s">
        <v>8</v>
      </c>
      <c r="F78851" s="1" t="s">
        <v>9</v>
      </c>
    </row>
    <row r="78852" spans="1:6" x14ac:dyDescent="0.25">
      <c r="A78852" s="2" t="s">
        <v>12118</v>
      </c>
      <c r="B78852">
        <v>0.53039499999999995</v>
      </c>
      <c r="C78852">
        <v>-1.05396</v>
      </c>
      <c r="D78852" s="1" t="s">
        <v>21916</v>
      </c>
      <c r="E78852" s="1" t="s">
        <v>8</v>
      </c>
      <c r="F78852" s="1" t="s">
        <v>9</v>
      </c>
    </row>
    <row r="78853" spans="1:6" x14ac:dyDescent="0.25">
      <c r="A78853" s="2" t="s">
        <v>12119</v>
      </c>
      <c r="B78853">
        <v>0.29674299999999998</v>
      </c>
      <c r="C78853">
        <v>1.0748899999999999</v>
      </c>
      <c r="D78853" s="1" t="s">
        <v>21916</v>
      </c>
      <c r="E78853" s="1" t="s">
        <v>8</v>
      </c>
      <c r="F78853" s="1" t="s">
        <v>9</v>
      </c>
    </row>
    <row r="78854" spans="1:6" x14ac:dyDescent="0.25">
      <c r="A78854" s="2" t="s">
        <v>12120</v>
      </c>
      <c r="B78854">
        <v>0.58567599999999997</v>
      </c>
      <c r="C78854">
        <v>-1.0483899999999999</v>
      </c>
      <c r="D78854" s="1" t="s">
        <v>21916</v>
      </c>
      <c r="E78854" s="1" t="s">
        <v>8</v>
      </c>
      <c r="F78854" s="1" t="s">
        <v>9</v>
      </c>
    </row>
    <row r="78855" spans="1:6" x14ac:dyDescent="0.25">
      <c r="A78855" s="2" t="s">
        <v>12121</v>
      </c>
      <c r="B78855">
        <v>0.233265</v>
      </c>
      <c r="C78855">
        <v>1.1235599999999999</v>
      </c>
      <c r="D78855" s="1" t="s">
        <v>21916</v>
      </c>
      <c r="E78855" s="1" t="s">
        <v>8</v>
      </c>
      <c r="F78855" s="1" t="s">
        <v>9</v>
      </c>
    </row>
    <row r="78856" spans="1:6" x14ac:dyDescent="0.25">
      <c r="A78856" s="2" t="s">
        <v>1946</v>
      </c>
      <c r="B78856">
        <v>0.254106</v>
      </c>
      <c r="C78856">
        <v>-1.08663</v>
      </c>
      <c r="D78856" s="1" t="s">
        <v>21916</v>
      </c>
      <c r="E78856" s="1" t="s">
        <v>8</v>
      </c>
      <c r="F78856" s="1" t="s">
        <v>9</v>
      </c>
    </row>
    <row r="78857" spans="1:6" x14ac:dyDescent="0.25">
      <c r="A78857" s="2" t="s">
        <v>12122</v>
      </c>
      <c r="B78857">
        <v>0.50119899999999995</v>
      </c>
      <c r="C78857">
        <v>-1.04769</v>
      </c>
      <c r="D78857" s="1" t="s">
        <v>21916</v>
      </c>
      <c r="E78857" s="1" t="s">
        <v>8</v>
      </c>
      <c r="F78857" s="1" t="s">
        <v>9</v>
      </c>
    </row>
    <row r="78858" spans="1:6" x14ac:dyDescent="0.25">
      <c r="A78858" s="2" t="s">
        <v>12123</v>
      </c>
      <c r="B78858">
        <v>0.11457100000000001</v>
      </c>
      <c r="C78858">
        <v>1.16249</v>
      </c>
      <c r="D78858" s="1" t="s">
        <v>21916</v>
      </c>
      <c r="E78858" s="1" t="s">
        <v>8</v>
      </c>
      <c r="F78858" s="1" t="s">
        <v>9</v>
      </c>
    </row>
    <row r="78859" spans="1:6" x14ac:dyDescent="0.25">
      <c r="A78859" s="2" t="s">
        <v>12124</v>
      </c>
      <c r="B78859">
        <v>0.127526</v>
      </c>
      <c r="C78859">
        <v>1.16475</v>
      </c>
      <c r="D78859" s="1" t="s">
        <v>21916</v>
      </c>
      <c r="E78859" s="1" t="s">
        <v>8</v>
      </c>
      <c r="F78859" s="1" t="s">
        <v>9</v>
      </c>
    </row>
    <row r="78860" spans="1:6" x14ac:dyDescent="0.25">
      <c r="A78860" s="2" t="s">
        <v>12125</v>
      </c>
      <c r="B78860">
        <v>0.49752600000000002</v>
      </c>
      <c r="C78860">
        <v>-1.0570299999999999</v>
      </c>
      <c r="D78860" s="1" t="s">
        <v>21916</v>
      </c>
      <c r="E78860" s="1" t="s">
        <v>8</v>
      </c>
      <c r="F78860" s="1" t="s">
        <v>9</v>
      </c>
    </row>
    <row r="78861" spans="1:6" x14ac:dyDescent="0.25">
      <c r="A78861" s="2" t="s">
        <v>12126</v>
      </c>
      <c r="B78861">
        <v>0.75276900000000002</v>
      </c>
      <c r="C78861">
        <v>-1.02841</v>
      </c>
      <c r="D78861" s="1" t="s">
        <v>21916</v>
      </c>
      <c r="E78861" s="1" t="s">
        <v>8</v>
      </c>
      <c r="F78861" s="1" t="s">
        <v>9</v>
      </c>
    </row>
    <row r="78862" spans="1:6" x14ac:dyDescent="0.25">
      <c r="A78862" s="2" t="s">
        <v>12127</v>
      </c>
      <c r="B78862">
        <v>0.18910399999999999</v>
      </c>
      <c r="C78862">
        <v>-1.1326099999999999</v>
      </c>
      <c r="D78862" s="1" t="s">
        <v>21916</v>
      </c>
      <c r="E78862" s="1" t="s">
        <v>8</v>
      </c>
      <c r="F78862" s="1" t="s">
        <v>9</v>
      </c>
    </row>
    <row r="78863" spans="1:6" x14ac:dyDescent="0.25">
      <c r="A78863" s="2" t="s">
        <v>12128</v>
      </c>
      <c r="B78863">
        <v>0.94188099999999997</v>
      </c>
      <c r="C78863">
        <v>1.0075700000000001</v>
      </c>
      <c r="D78863" s="1" t="s">
        <v>21916</v>
      </c>
      <c r="E78863" s="1" t="s">
        <v>8</v>
      </c>
      <c r="F78863" s="1" t="s">
        <v>9</v>
      </c>
    </row>
    <row r="78864" spans="1:6" x14ac:dyDescent="0.25">
      <c r="A78864" s="2" t="s">
        <v>12129</v>
      </c>
      <c r="B78864">
        <v>0.30837100000000001</v>
      </c>
      <c r="C78864">
        <v>-1.09775</v>
      </c>
      <c r="D78864" s="1" t="s">
        <v>21916</v>
      </c>
      <c r="E78864" s="1" t="s">
        <v>8</v>
      </c>
      <c r="F78864" s="1" t="s">
        <v>9</v>
      </c>
    </row>
    <row r="78865" spans="1:6" x14ac:dyDescent="0.25">
      <c r="A78865" s="2" t="s">
        <v>12130</v>
      </c>
      <c r="B78865">
        <v>0.105241</v>
      </c>
      <c r="C78865">
        <v>-1.1511499999999999</v>
      </c>
      <c r="D78865" s="1" t="s">
        <v>21916</v>
      </c>
      <c r="E78865" s="1" t="s">
        <v>8</v>
      </c>
      <c r="F78865" s="1" t="s">
        <v>9</v>
      </c>
    </row>
    <row r="78866" spans="1:6" x14ac:dyDescent="0.25">
      <c r="A78866" s="2" t="s">
        <v>12131</v>
      </c>
      <c r="B78866">
        <v>6.3745200000000002E-2</v>
      </c>
      <c r="C78866">
        <v>-1.16215</v>
      </c>
      <c r="D78866" s="1" t="s">
        <v>21916</v>
      </c>
      <c r="E78866" s="1" t="s">
        <v>8</v>
      </c>
      <c r="F78866" s="1" t="s">
        <v>9</v>
      </c>
    </row>
    <row r="78867" spans="1:6" x14ac:dyDescent="0.25">
      <c r="A78867" s="2" t="s">
        <v>12132</v>
      </c>
      <c r="B78867">
        <v>6.6347600000000007E-2</v>
      </c>
      <c r="C78867">
        <v>-1.1187</v>
      </c>
      <c r="D78867" s="1" t="s">
        <v>21916</v>
      </c>
      <c r="E78867" s="1" t="s">
        <v>8</v>
      </c>
      <c r="F78867" s="1" t="s">
        <v>9</v>
      </c>
    </row>
    <row r="78868" spans="1:6" x14ac:dyDescent="0.25">
      <c r="A78868" s="2" t="s">
        <v>12133</v>
      </c>
      <c r="B78868">
        <v>0.29658600000000002</v>
      </c>
      <c r="C78868">
        <v>1.0954699999999999</v>
      </c>
      <c r="D78868" s="1" t="s">
        <v>21916</v>
      </c>
      <c r="E78868" s="1" t="s">
        <v>8</v>
      </c>
      <c r="F78868" s="1" t="s">
        <v>9</v>
      </c>
    </row>
    <row r="78869" spans="1:6" x14ac:dyDescent="0.25">
      <c r="A78869" s="2" t="s">
        <v>12134</v>
      </c>
      <c r="B78869">
        <v>0.44072</v>
      </c>
      <c r="C78869">
        <v>1.06464</v>
      </c>
      <c r="D78869" s="1" t="s">
        <v>21916</v>
      </c>
      <c r="E78869" s="1" t="s">
        <v>8</v>
      </c>
      <c r="F78869" s="1" t="s">
        <v>9</v>
      </c>
    </row>
    <row r="78870" spans="1:6" x14ac:dyDescent="0.25">
      <c r="A78870" s="2" t="s">
        <v>1179</v>
      </c>
      <c r="B78870">
        <v>0.70946600000000004</v>
      </c>
      <c r="C78870">
        <v>-1.0431699999999999</v>
      </c>
      <c r="D78870" s="1" t="s">
        <v>21916</v>
      </c>
      <c r="E78870" s="1" t="s">
        <v>8</v>
      </c>
      <c r="F78870" s="1" t="s">
        <v>9</v>
      </c>
    </row>
    <row r="78871" spans="1:6" x14ac:dyDescent="0.25">
      <c r="A78871" s="2" t="s">
        <v>12135</v>
      </c>
      <c r="B78871">
        <v>0.994757</v>
      </c>
      <c r="C78871">
        <v>-1.00238</v>
      </c>
      <c r="D78871" s="1" t="s">
        <v>21916</v>
      </c>
      <c r="E78871" s="1" t="s">
        <v>8</v>
      </c>
      <c r="F78871" s="1" t="s">
        <v>9</v>
      </c>
    </row>
    <row r="78872" spans="1:6" x14ac:dyDescent="0.25">
      <c r="A78872" s="2" t="s">
        <v>12136</v>
      </c>
      <c r="B78872">
        <v>0.81478399999999995</v>
      </c>
      <c r="C78872">
        <v>1.0206500000000001</v>
      </c>
      <c r="D78872" s="1" t="s">
        <v>21916</v>
      </c>
      <c r="E78872" s="1" t="s">
        <v>8</v>
      </c>
      <c r="F78872" s="1" t="s">
        <v>9</v>
      </c>
    </row>
    <row r="78873" spans="1:6" x14ac:dyDescent="0.25">
      <c r="A78873" s="2" t="s">
        <v>12137</v>
      </c>
      <c r="B78873">
        <v>0.84715300000000004</v>
      </c>
      <c r="C78873">
        <v>-1.0205599999999999</v>
      </c>
      <c r="D78873" s="1" t="s">
        <v>21916</v>
      </c>
      <c r="E78873" s="1" t="s">
        <v>8</v>
      </c>
      <c r="F78873" s="1" t="s">
        <v>9</v>
      </c>
    </row>
    <row r="78874" spans="1:6" x14ac:dyDescent="0.25">
      <c r="A78874" s="2" t="s">
        <v>12138</v>
      </c>
      <c r="B78874">
        <v>0.53297000000000005</v>
      </c>
      <c r="C78874">
        <v>1.04704</v>
      </c>
      <c r="D78874" s="1" t="s">
        <v>21916</v>
      </c>
      <c r="E78874" s="1" t="s">
        <v>8</v>
      </c>
      <c r="F78874" s="1" t="s">
        <v>9</v>
      </c>
    </row>
    <row r="78875" spans="1:6" x14ac:dyDescent="0.25">
      <c r="A78875" s="2" t="s">
        <v>12139</v>
      </c>
      <c r="B78875">
        <v>0.19140699999999999</v>
      </c>
      <c r="C78875">
        <v>1.0742499999999999</v>
      </c>
      <c r="D78875" s="1" t="s">
        <v>21916</v>
      </c>
      <c r="E78875" s="1" t="s">
        <v>8</v>
      </c>
      <c r="F78875" s="1" t="s">
        <v>9</v>
      </c>
    </row>
    <row r="78876" spans="1:6" x14ac:dyDescent="0.25">
      <c r="A78876" s="2" t="s">
        <v>12140</v>
      </c>
      <c r="B78876">
        <v>0.60244900000000001</v>
      </c>
      <c r="C78876">
        <v>-1.04189</v>
      </c>
      <c r="D78876" s="1" t="s">
        <v>21916</v>
      </c>
      <c r="E78876" s="1" t="s">
        <v>8</v>
      </c>
      <c r="F78876" s="1" t="s">
        <v>9</v>
      </c>
    </row>
    <row r="78877" spans="1:6" x14ac:dyDescent="0.25">
      <c r="A78877" s="2" t="s">
        <v>12141</v>
      </c>
      <c r="B78877">
        <v>0.80039499999999997</v>
      </c>
      <c r="C78877">
        <v>1.02481</v>
      </c>
      <c r="D78877" s="1" t="s">
        <v>21916</v>
      </c>
      <c r="E78877" s="1" t="s">
        <v>8</v>
      </c>
      <c r="F78877" s="1" t="s">
        <v>9</v>
      </c>
    </row>
    <row r="78878" spans="1:6" x14ac:dyDescent="0.25">
      <c r="A78878" s="2" t="s">
        <v>12142</v>
      </c>
      <c r="B78878">
        <v>0.96657899999999997</v>
      </c>
      <c r="C78878">
        <v>-1.00342</v>
      </c>
      <c r="D78878" s="1" t="s">
        <v>21916</v>
      </c>
      <c r="E78878" s="1" t="s">
        <v>8</v>
      </c>
      <c r="F78878" s="1" t="s">
        <v>9</v>
      </c>
    </row>
    <row r="78879" spans="1:6" x14ac:dyDescent="0.25">
      <c r="A78879" s="2" t="s">
        <v>12143</v>
      </c>
      <c r="B78879">
        <v>0.47243400000000002</v>
      </c>
      <c r="C78879">
        <v>-1.0620499999999999</v>
      </c>
      <c r="D78879" s="1" t="s">
        <v>21916</v>
      </c>
      <c r="E78879" s="1" t="s">
        <v>8</v>
      </c>
      <c r="F78879" s="1" t="s">
        <v>9</v>
      </c>
    </row>
    <row r="78880" spans="1:6" x14ac:dyDescent="0.25">
      <c r="A78880" s="2" t="s">
        <v>12144</v>
      </c>
      <c r="B78880">
        <v>0.66615000000000002</v>
      </c>
      <c r="C78880">
        <v>-1.01813</v>
      </c>
      <c r="D78880" s="1" t="s">
        <v>21916</v>
      </c>
      <c r="E78880" s="1" t="s">
        <v>8</v>
      </c>
      <c r="F78880" s="1" t="s">
        <v>9</v>
      </c>
    </row>
    <row r="78881" spans="1:6" x14ac:dyDescent="0.25">
      <c r="A78881" s="2" t="s">
        <v>12145</v>
      </c>
      <c r="B78881">
        <v>0.72817399999999999</v>
      </c>
      <c r="C78881">
        <v>-1.0210699999999999</v>
      </c>
      <c r="D78881" s="1" t="s">
        <v>21916</v>
      </c>
      <c r="E78881" s="1" t="s">
        <v>8</v>
      </c>
      <c r="F78881" s="1" t="s">
        <v>9</v>
      </c>
    </row>
    <row r="78882" spans="1:6" x14ac:dyDescent="0.25">
      <c r="A78882" s="2" t="s">
        <v>12146</v>
      </c>
      <c r="B78882">
        <v>0.35800399999999999</v>
      </c>
      <c r="C78882">
        <v>1.0917399999999999</v>
      </c>
      <c r="D78882" s="1" t="s">
        <v>21916</v>
      </c>
      <c r="E78882" s="1" t="s">
        <v>8</v>
      </c>
      <c r="F78882" s="1" t="s">
        <v>9</v>
      </c>
    </row>
    <row r="78883" spans="1:6" x14ac:dyDescent="0.25">
      <c r="A78883" s="2" t="s">
        <v>12147</v>
      </c>
      <c r="B78883">
        <v>0.94792799999999999</v>
      </c>
      <c r="C78883">
        <v>1.00451</v>
      </c>
      <c r="D78883" s="1" t="s">
        <v>21916</v>
      </c>
      <c r="E78883" s="1" t="s">
        <v>8</v>
      </c>
      <c r="F78883" s="1" t="s">
        <v>9</v>
      </c>
    </row>
    <row r="78884" spans="1:6" x14ac:dyDescent="0.25">
      <c r="A78884" s="2" t="s">
        <v>12148</v>
      </c>
      <c r="B78884">
        <v>0.84494800000000003</v>
      </c>
      <c r="C78884">
        <v>1.0184800000000001</v>
      </c>
      <c r="D78884" s="1" t="s">
        <v>21916</v>
      </c>
      <c r="E78884" s="1" t="s">
        <v>8</v>
      </c>
      <c r="F78884" s="1" t="s">
        <v>9</v>
      </c>
    </row>
    <row r="78885" spans="1:6" x14ac:dyDescent="0.25">
      <c r="A78885" s="2" t="s">
        <v>12149</v>
      </c>
      <c r="B78885">
        <v>0.53959699999999999</v>
      </c>
      <c r="C78885">
        <v>-1.0464599999999999</v>
      </c>
      <c r="D78885" s="1" t="s">
        <v>21916</v>
      </c>
      <c r="E78885" s="1" t="s">
        <v>8</v>
      </c>
      <c r="F78885" s="1" t="s">
        <v>9</v>
      </c>
    </row>
    <row r="78886" spans="1:6" x14ac:dyDescent="0.25">
      <c r="A78886" s="2" t="s">
        <v>12150</v>
      </c>
      <c r="B78886">
        <v>0.57818000000000003</v>
      </c>
      <c r="C78886">
        <v>1.0775600000000001</v>
      </c>
      <c r="D78886" s="1" t="s">
        <v>21916</v>
      </c>
      <c r="E78886" s="1" t="s">
        <v>8</v>
      </c>
      <c r="F78886" s="1" t="s">
        <v>9</v>
      </c>
    </row>
    <row r="78887" spans="1:6" x14ac:dyDescent="0.25">
      <c r="A78887" s="2" t="s">
        <v>12151</v>
      </c>
      <c r="B78887">
        <v>0.56017799999999995</v>
      </c>
      <c r="C78887">
        <v>1.04349</v>
      </c>
      <c r="D78887" s="1" t="s">
        <v>21916</v>
      </c>
      <c r="E78887" s="1" t="s">
        <v>8</v>
      </c>
      <c r="F78887" s="1" t="s">
        <v>9</v>
      </c>
    </row>
    <row r="78888" spans="1:6" x14ac:dyDescent="0.25">
      <c r="A78888" s="2" t="s">
        <v>12152</v>
      </c>
      <c r="B78888">
        <v>3.4557400000000002E-2</v>
      </c>
      <c r="C78888">
        <v>1.19743</v>
      </c>
      <c r="D78888" s="1" t="s">
        <v>21916</v>
      </c>
      <c r="E78888" s="1" t="s">
        <v>8</v>
      </c>
      <c r="F78888" s="1" t="s">
        <v>9</v>
      </c>
    </row>
    <row r="78889" spans="1:6" x14ac:dyDescent="0.25">
      <c r="A78889" s="2" t="s">
        <v>12153</v>
      </c>
      <c r="B78889">
        <v>0.84263900000000003</v>
      </c>
      <c r="C78889">
        <v>-1.01186</v>
      </c>
      <c r="D78889" s="1" t="s">
        <v>21916</v>
      </c>
      <c r="E78889" s="1" t="s">
        <v>8</v>
      </c>
      <c r="F78889" s="1" t="s">
        <v>9</v>
      </c>
    </row>
    <row r="78890" spans="1:6" x14ac:dyDescent="0.25">
      <c r="A78890" s="2" t="s">
        <v>12154</v>
      </c>
      <c r="B78890">
        <v>0.82770699999999997</v>
      </c>
      <c r="C78890">
        <v>-1.0161500000000001</v>
      </c>
      <c r="D78890" s="1" t="s">
        <v>21916</v>
      </c>
      <c r="E78890" s="1" t="s">
        <v>8</v>
      </c>
      <c r="F78890" s="1" t="s">
        <v>9</v>
      </c>
    </row>
    <row r="78891" spans="1:6" x14ac:dyDescent="0.25">
      <c r="A78891" s="2" t="s">
        <v>12155</v>
      </c>
      <c r="B78891">
        <v>0.17826600000000001</v>
      </c>
      <c r="C78891">
        <v>-1.0892599999999999</v>
      </c>
      <c r="D78891" s="1" t="s">
        <v>21916</v>
      </c>
      <c r="E78891" s="1" t="s">
        <v>8</v>
      </c>
      <c r="F78891" s="1" t="s">
        <v>9</v>
      </c>
    </row>
    <row r="78892" spans="1:6" x14ac:dyDescent="0.25">
      <c r="A78892" s="2" t="s">
        <v>12156</v>
      </c>
      <c r="B78892">
        <v>0.14482900000000001</v>
      </c>
      <c r="C78892">
        <v>-1.1162099999999999</v>
      </c>
      <c r="D78892" s="1" t="s">
        <v>21916</v>
      </c>
      <c r="E78892" s="1" t="s">
        <v>8</v>
      </c>
      <c r="F78892" s="1" t="s">
        <v>9</v>
      </c>
    </row>
    <row r="78893" spans="1:6" x14ac:dyDescent="0.25">
      <c r="A78893" s="2" t="s">
        <v>12157</v>
      </c>
      <c r="B78893">
        <v>0.27914299999999997</v>
      </c>
      <c r="C78893">
        <v>-1.10598</v>
      </c>
      <c r="D78893" s="1" t="s">
        <v>21916</v>
      </c>
      <c r="E78893" s="1" t="s">
        <v>8</v>
      </c>
      <c r="F78893" s="1" t="s">
        <v>9</v>
      </c>
    </row>
    <row r="78894" spans="1:6" x14ac:dyDescent="0.25">
      <c r="A78894" s="2" t="s">
        <v>12158</v>
      </c>
      <c r="B78894">
        <v>0.43208299999999999</v>
      </c>
      <c r="C78894">
        <v>-1.0829</v>
      </c>
      <c r="D78894" s="1" t="s">
        <v>21916</v>
      </c>
      <c r="E78894" s="1" t="s">
        <v>8</v>
      </c>
      <c r="F78894" s="1" t="s">
        <v>9</v>
      </c>
    </row>
    <row r="78895" spans="1:6" x14ac:dyDescent="0.25">
      <c r="A78895" s="2" t="s">
        <v>12159</v>
      </c>
      <c r="B78895">
        <v>0.38634800000000002</v>
      </c>
      <c r="C78895">
        <v>1.0998699999999999</v>
      </c>
      <c r="D78895" s="1" t="s">
        <v>21916</v>
      </c>
      <c r="E78895" s="1" t="s">
        <v>8</v>
      </c>
      <c r="F78895" s="1" t="s">
        <v>9</v>
      </c>
    </row>
    <row r="78896" spans="1:6" x14ac:dyDescent="0.25">
      <c r="A78896" s="2" t="s">
        <v>12160</v>
      </c>
      <c r="B78896">
        <v>0.54560600000000004</v>
      </c>
      <c r="C78896">
        <v>1.0611900000000001</v>
      </c>
      <c r="D78896" s="1" t="s">
        <v>21916</v>
      </c>
      <c r="E78896" s="1" t="s">
        <v>8</v>
      </c>
      <c r="F78896" s="1" t="s">
        <v>9</v>
      </c>
    </row>
    <row r="78897" spans="1:6" x14ac:dyDescent="0.25">
      <c r="A78897" s="2" t="s">
        <v>12161</v>
      </c>
      <c r="B78897">
        <v>0.66327000000000003</v>
      </c>
      <c r="C78897">
        <v>-1.06412</v>
      </c>
      <c r="D78897" s="1" t="s">
        <v>21916</v>
      </c>
      <c r="E78897" s="1" t="s">
        <v>8</v>
      </c>
      <c r="F78897" s="1" t="s">
        <v>9</v>
      </c>
    </row>
    <row r="78898" spans="1:6" x14ac:dyDescent="0.25">
      <c r="A78898" s="2" t="s">
        <v>12162</v>
      </c>
      <c r="B78898">
        <v>0.47976999999999997</v>
      </c>
      <c r="C78898">
        <v>-1.0475099999999999</v>
      </c>
      <c r="D78898" s="1" t="s">
        <v>21916</v>
      </c>
      <c r="E78898" s="1" t="s">
        <v>8</v>
      </c>
      <c r="F78898" s="1" t="s">
        <v>9</v>
      </c>
    </row>
    <row r="78899" spans="1:6" x14ac:dyDescent="0.25">
      <c r="A78899" s="2" t="s">
        <v>12163</v>
      </c>
      <c r="B78899">
        <v>0.42255100000000001</v>
      </c>
      <c r="C78899">
        <v>1.0741700000000001</v>
      </c>
      <c r="D78899" s="1" t="s">
        <v>21916</v>
      </c>
      <c r="E78899" s="1" t="s">
        <v>8</v>
      </c>
      <c r="F78899" s="1" t="s">
        <v>9</v>
      </c>
    </row>
    <row r="78900" spans="1:6" x14ac:dyDescent="0.25">
      <c r="A78900" s="2" t="s">
        <v>12164</v>
      </c>
      <c r="B78900">
        <v>0.94886599999999999</v>
      </c>
      <c r="C78900">
        <v>-1.0061199999999999</v>
      </c>
      <c r="D78900" s="1" t="s">
        <v>21916</v>
      </c>
      <c r="E78900" s="1" t="s">
        <v>8</v>
      </c>
      <c r="F78900" s="1" t="s">
        <v>9</v>
      </c>
    </row>
    <row r="78901" spans="1:6" x14ac:dyDescent="0.25">
      <c r="A78901" s="2" t="s">
        <v>12165</v>
      </c>
      <c r="B78901">
        <v>0.637984</v>
      </c>
      <c r="C78901">
        <v>1.0426200000000001</v>
      </c>
      <c r="D78901" s="1" t="s">
        <v>21916</v>
      </c>
      <c r="E78901" s="1" t="s">
        <v>8</v>
      </c>
      <c r="F78901" s="1" t="s">
        <v>9</v>
      </c>
    </row>
    <row r="78902" spans="1:6" x14ac:dyDescent="0.25">
      <c r="A78902" s="2" t="s">
        <v>12166</v>
      </c>
      <c r="B78902">
        <v>0.78801600000000005</v>
      </c>
      <c r="C78902">
        <v>-1.01197</v>
      </c>
      <c r="D78902" s="1" t="s">
        <v>21916</v>
      </c>
      <c r="E78902" s="1" t="s">
        <v>8</v>
      </c>
      <c r="F78902" s="1" t="s">
        <v>9</v>
      </c>
    </row>
    <row r="78903" spans="1:6" x14ac:dyDescent="0.25">
      <c r="A78903" s="2" t="s">
        <v>12167</v>
      </c>
      <c r="B78903">
        <v>0.57581499999999997</v>
      </c>
      <c r="C78903">
        <v>1.06168</v>
      </c>
      <c r="D78903" s="1" t="s">
        <v>21916</v>
      </c>
      <c r="E78903" s="1" t="s">
        <v>8</v>
      </c>
      <c r="F78903" s="1" t="s">
        <v>9</v>
      </c>
    </row>
    <row r="78904" spans="1:6" x14ac:dyDescent="0.25">
      <c r="A78904" s="2" t="s">
        <v>12168</v>
      </c>
      <c r="B78904">
        <v>0.74330499999999999</v>
      </c>
      <c r="C78904">
        <v>-1.05321</v>
      </c>
      <c r="D78904" s="1" t="s">
        <v>21916</v>
      </c>
      <c r="E78904" s="1" t="s">
        <v>8</v>
      </c>
      <c r="F78904" s="1" t="s">
        <v>9</v>
      </c>
    </row>
    <row r="78905" spans="1:6" x14ac:dyDescent="0.25">
      <c r="A78905" s="2" t="s">
        <v>12169</v>
      </c>
      <c r="B78905">
        <v>0.118325</v>
      </c>
      <c r="C78905">
        <v>-1.1213900000000001</v>
      </c>
      <c r="D78905" s="1" t="s">
        <v>21916</v>
      </c>
      <c r="E78905" s="1" t="s">
        <v>8</v>
      </c>
      <c r="F78905" s="1" t="s">
        <v>9</v>
      </c>
    </row>
    <row r="78906" spans="1:6" x14ac:dyDescent="0.25">
      <c r="A78906" s="2" t="s">
        <v>12170</v>
      </c>
      <c r="B78906">
        <v>0.97080500000000003</v>
      </c>
      <c r="C78906">
        <v>1.0029399999999999</v>
      </c>
      <c r="D78906" s="1" t="s">
        <v>21916</v>
      </c>
      <c r="E78906" s="1" t="s">
        <v>8</v>
      </c>
      <c r="F78906" s="1" t="s">
        <v>9</v>
      </c>
    </row>
    <row r="78907" spans="1:6" x14ac:dyDescent="0.25">
      <c r="A78907" s="2" t="s">
        <v>12171</v>
      </c>
      <c r="B78907">
        <v>0.374749</v>
      </c>
      <c r="C78907">
        <v>1.07298</v>
      </c>
      <c r="D78907" s="1" t="s">
        <v>21916</v>
      </c>
      <c r="E78907" s="1" t="s">
        <v>8</v>
      </c>
      <c r="F78907" s="1" t="s">
        <v>9</v>
      </c>
    </row>
    <row r="78908" spans="1:6" x14ac:dyDescent="0.25">
      <c r="A78908" s="2" t="s">
        <v>12172</v>
      </c>
      <c r="B78908">
        <v>0.46110000000000001</v>
      </c>
      <c r="C78908">
        <v>-1.07602</v>
      </c>
      <c r="D78908" s="1" t="s">
        <v>21916</v>
      </c>
      <c r="E78908" s="1" t="s">
        <v>8</v>
      </c>
      <c r="F78908" s="1" t="s">
        <v>9</v>
      </c>
    </row>
    <row r="78909" spans="1:6" x14ac:dyDescent="0.25">
      <c r="A78909" s="2" t="s">
        <v>12173</v>
      </c>
      <c r="B78909">
        <v>0.82578099999999999</v>
      </c>
      <c r="C78909">
        <v>-1.0253099999999999</v>
      </c>
      <c r="D78909" s="1" t="s">
        <v>21916</v>
      </c>
      <c r="E78909" s="1" t="s">
        <v>8</v>
      </c>
      <c r="F78909" s="1" t="s">
        <v>9</v>
      </c>
    </row>
    <row r="78910" spans="1:6" x14ac:dyDescent="0.25">
      <c r="A78910" s="2" t="s">
        <v>12174</v>
      </c>
      <c r="B78910">
        <v>0.59440599999999999</v>
      </c>
      <c r="C78910">
        <v>1.03461</v>
      </c>
      <c r="D78910" s="1" t="s">
        <v>21916</v>
      </c>
      <c r="E78910" s="1" t="s">
        <v>8</v>
      </c>
      <c r="F78910" s="1" t="s">
        <v>9</v>
      </c>
    </row>
    <row r="78911" spans="1:6" x14ac:dyDescent="0.25">
      <c r="A78911" s="2" t="s">
        <v>12175</v>
      </c>
      <c r="B78911">
        <v>0.60479899999999998</v>
      </c>
      <c r="C78911">
        <v>1.04599</v>
      </c>
      <c r="D78911" s="1" t="s">
        <v>21916</v>
      </c>
      <c r="E78911" s="1" t="s">
        <v>8</v>
      </c>
      <c r="F78911" s="1" t="s">
        <v>9</v>
      </c>
    </row>
    <row r="78912" spans="1:6" x14ac:dyDescent="0.25">
      <c r="A78912" s="2" t="s">
        <v>12176</v>
      </c>
      <c r="B78912">
        <v>0.56876400000000005</v>
      </c>
      <c r="C78912">
        <v>1.0403199999999999</v>
      </c>
      <c r="D78912" s="1" t="s">
        <v>21916</v>
      </c>
      <c r="E78912" s="1" t="s">
        <v>8</v>
      </c>
      <c r="F78912" s="1" t="s">
        <v>9</v>
      </c>
    </row>
    <row r="78913" spans="1:6" x14ac:dyDescent="0.25">
      <c r="A78913" s="2" t="s">
        <v>12177</v>
      </c>
      <c r="B78913">
        <v>1.4323900000000001E-2</v>
      </c>
      <c r="C78913">
        <v>-1.22685</v>
      </c>
      <c r="D78913" s="1" t="s">
        <v>21916</v>
      </c>
      <c r="E78913" s="1" t="s">
        <v>8</v>
      </c>
      <c r="F78913" s="1" t="s">
        <v>9</v>
      </c>
    </row>
    <row r="78914" spans="1:6" x14ac:dyDescent="0.25">
      <c r="A78914" s="2" t="s">
        <v>12178</v>
      </c>
      <c r="B78914">
        <v>0.75391900000000001</v>
      </c>
      <c r="C78914">
        <v>1.04545</v>
      </c>
      <c r="D78914" s="1" t="s">
        <v>21916</v>
      </c>
      <c r="E78914" s="1" t="s">
        <v>8</v>
      </c>
      <c r="F78914" s="1" t="s">
        <v>9</v>
      </c>
    </row>
    <row r="78915" spans="1:6" x14ac:dyDescent="0.25">
      <c r="A78915" s="2" t="s">
        <v>12179</v>
      </c>
      <c r="B78915">
        <v>0.235899</v>
      </c>
      <c r="C78915">
        <v>-1.2385900000000001</v>
      </c>
      <c r="D78915" s="1" t="s">
        <v>21916</v>
      </c>
      <c r="E78915" s="1" t="s">
        <v>8</v>
      </c>
      <c r="F78915" s="1" t="s">
        <v>9</v>
      </c>
    </row>
    <row r="78916" spans="1:6" x14ac:dyDescent="0.25">
      <c r="A78916" s="2" t="s">
        <v>12180</v>
      </c>
      <c r="B78916">
        <v>0.97841699999999998</v>
      </c>
      <c r="C78916">
        <v>-1.0031000000000001</v>
      </c>
      <c r="D78916" s="1" t="s">
        <v>21916</v>
      </c>
      <c r="E78916" s="1" t="s">
        <v>8</v>
      </c>
      <c r="F78916" s="1" t="s">
        <v>9</v>
      </c>
    </row>
    <row r="78917" spans="1:6" x14ac:dyDescent="0.25">
      <c r="A78917" s="2" t="s">
        <v>12181</v>
      </c>
      <c r="B78917">
        <v>0.92784500000000003</v>
      </c>
      <c r="C78917">
        <v>-1.0081800000000001</v>
      </c>
      <c r="D78917" s="1" t="s">
        <v>21916</v>
      </c>
      <c r="E78917" s="1" t="s">
        <v>8</v>
      </c>
      <c r="F78917" s="1" t="s">
        <v>9</v>
      </c>
    </row>
    <row r="78918" spans="1:6" x14ac:dyDescent="0.25">
      <c r="A78918" s="2" t="s">
        <v>12182</v>
      </c>
      <c r="B78918">
        <v>0.69572599999999996</v>
      </c>
      <c r="C78918">
        <v>1.0319799999999999</v>
      </c>
      <c r="D78918" s="1" t="s">
        <v>21916</v>
      </c>
      <c r="E78918" s="1" t="s">
        <v>8</v>
      </c>
      <c r="F78918" s="1" t="s">
        <v>9</v>
      </c>
    </row>
    <row r="78919" spans="1:6" x14ac:dyDescent="0.25">
      <c r="A78919" s="2" t="s">
        <v>12183</v>
      </c>
      <c r="B78919">
        <v>0.14615</v>
      </c>
      <c r="C78919">
        <v>-1.32064</v>
      </c>
      <c r="D78919" s="1" t="s">
        <v>21916</v>
      </c>
      <c r="E78919" s="1" t="s">
        <v>8</v>
      </c>
      <c r="F78919" s="1" t="s">
        <v>9</v>
      </c>
    </row>
    <row r="78920" spans="1:6" x14ac:dyDescent="0.25">
      <c r="A78920" s="2" t="s">
        <v>12184</v>
      </c>
      <c r="B78920">
        <v>0.55324899999999999</v>
      </c>
      <c r="C78920">
        <v>-1.0614699999999999</v>
      </c>
      <c r="D78920" s="1" t="s">
        <v>21916</v>
      </c>
      <c r="E78920" s="1" t="s">
        <v>8</v>
      </c>
      <c r="F78920" s="1" t="s">
        <v>9</v>
      </c>
    </row>
    <row r="78921" spans="1:6" x14ac:dyDescent="0.25">
      <c r="A78921" s="2" t="s">
        <v>12185</v>
      </c>
      <c r="B78921">
        <v>0.454073</v>
      </c>
      <c r="C78921">
        <v>-1.0719000000000001</v>
      </c>
      <c r="D78921" s="1" t="s">
        <v>21916</v>
      </c>
      <c r="E78921" s="1" t="s">
        <v>8</v>
      </c>
      <c r="F78921" s="1" t="s">
        <v>9</v>
      </c>
    </row>
    <row r="78922" spans="1:6" x14ac:dyDescent="0.25">
      <c r="A78922" s="2" t="s">
        <v>12186</v>
      </c>
      <c r="B78922">
        <v>0.29476599999999997</v>
      </c>
      <c r="C78922">
        <v>1.0781099999999999</v>
      </c>
      <c r="D78922" s="1" t="s">
        <v>21916</v>
      </c>
      <c r="E78922" s="1" t="s">
        <v>8</v>
      </c>
      <c r="F78922" s="1" t="s">
        <v>9</v>
      </c>
    </row>
    <row r="78923" spans="1:6" x14ac:dyDescent="0.25">
      <c r="A78923" s="2" t="s">
        <v>12187</v>
      </c>
      <c r="B78923">
        <v>0.32775500000000002</v>
      </c>
      <c r="C78923">
        <v>-1.0973299999999999</v>
      </c>
      <c r="D78923" s="1" t="s">
        <v>21916</v>
      </c>
      <c r="E78923" s="1" t="s">
        <v>8</v>
      </c>
      <c r="F78923" s="1" t="s">
        <v>9</v>
      </c>
    </row>
    <row r="78924" spans="1:6" x14ac:dyDescent="0.25">
      <c r="A78924" s="2" t="s">
        <v>12188</v>
      </c>
      <c r="B78924">
        <v>0.38042799999999999</v>
      </c>
      <c r="C78924">
        <v>1.04129</v>
      </c>
      <c r="D78924" s="1" t="s">
        <v>21916</v>
      </c>
      <c r="E78924" s="1" t="s">
        <v>8</v>
      </c>
      <c r="F78924" s="1" t="s">
        <v>9</v>
      </c>
    </row>
    <row r="78925" spans="1:6" x14ac:dyDescent="0.25">
      <c r="A78925" s="2" t="s">
        <v>12189</v>
      </c>
      <c r="B78925">
        <v>0.69778600000000002</v>
      </c>
      <c r="C78925">
        <v>1.04728</v>
      </c>
      <c r="D78925" s="1" t="s">
        <v>21916</v>
      </c>
      <c r="E78925" s="1" t="s">
        <v>8</v>
      </c>
      <c r="F78925" s="1" t="s">
        <v>9</v>
      </c>
    </row>
    <row r="78926" spans="1:6" x14ac:dyDescent="0.25">
      <c r="A78926" s="2" t="s">
        <v>12190</v>
      </c>
      <c r="B78926">
        <v>0.83786000000000005</v>
      </c>
      <c r="C78926">
        <v>1.02179</v>
      </c>
      <c r="D78926" s="1" t="s">
        <v>21916</v>
      </c>
      <c r="E78926" s="1" t="s">
        <v>8</v>
      </c>
      <c r="F78926" s="1" t="s">
        <v>9</v>
      </c>
    </row>
    <row r="78927" spans="1:6" x14ac:dyDescent="0.25">
      <c r="A78927" s="2" t="s">
        <v>12191</v>
      </c>
      <c r="B78927">
        <v>0.22279099999999999</v>
      </c>
      <c r="C78927">
        <v>-1.1284700000000001</v>
      </c>
      <c r="D78927" s="1" t="s">
        <v>21916</v>
      </c>
      <c r="E78927" s="1" t="s">
        <v>8</v>
      </c>
      <c r="F78927" s="1" t="s">
        <v>9</v>
      </c>
    </row>
    <row r="78928" spans="1:6" x14ac:dyDescent="0.25">
      <c r="A78928" s="2" t="s">
        <v>12192</v>
      </c>
      <c r="B78928">
        <v>0.45163399999999998</v>
      </c>
      <c r="C78928">
        <v>-1.06437</v>
      </c>
      <c r="D78928" s="1" t="s">
        <v>21916</v>
      </c>
      <c r="E78928" s="1" t="s">
        <v>8</v>
      </c>
      <c r="F78928" s="1" t="s">
        <v>9</v>
      </c>
    </row>
    <row r="78929" spans="1:6" x14ac:dyDescent="0.25">
      <c r="A78929" s="2" t="s">
        <v>12193</v>
      </c>
      <c r="B78929">
        <v>0.13458000000000001</v>
      </c>
      <c r="C78929">
        <v>-1.2326900000000001</v>
      </c>
      <c r="D78929" s="1" t="s">
        <v>21916</v>
      </c>
      <c r="E78929" s="1" t="s">
        <v>8</v>
      </c>
      <c r="F78929" s="1" t="s">
        <v>9</v>
      </c>
    </row>
    <row r="78930" spans="1:6" x14ac:dyDescent="0.25">
      <c r="A78930" s="2" t="s">
        <v>12194</v>
      </c>
      <c r="B78930">
        <v>0.54073400000000005</v>
      </c>
      <c r="C78930">
        <v>1.05904</v>
      </c>
      <c r="D78930" s="1" t="s">
        <v>21916</v>
      </c>
      <c r="E78930" s="1" t="s">
        <v>8</v>
      </c>
      <c r="F78930" s="1" t="s">
        <v>9</v>
      </c>
    </row>
    <row r="78931" spans="1:6" x14ac:dyDescent="0.25">
      <c r="A78931" s="2" t="s">
        <v>12195</v>
      </c>
      <c r="B78931">
        <v>0.20178499999999999</v>
      </c>
      <c r="C78931">
        <v>-1.1126499999999999</v>
      </c>
      <c r="D78931" s="1" t="s">
        <v>21916</v>
      </c>
      <c r="E78931" s="1" t="s">
        <v>8</v>
      </c>
      <c r="F78931" s="1" t="s">
        <v>9</v>
      </c>
    </row>
    <row r="78932" spans="1:6" x14ac:dyDescent="0.25">
      <c r="A78932" s="2" t="s">
        <v>12196</v>
      </c>
      <c r="B78932">
        <v>0.47012799999999999</v>
      </c>
      <c r="C78932">
        <v>1.06311</v>
      </c>
      <c r="D78932" s="1" t="s">
        <v>21916</v>
      </c>
      <c r="E78932" s="1" t="s">
        <v>8</v>
      </c>
      <c r="F78932" s="1" t="s">
        <v>9</v>
      </c>
    </row>
    <row r="78933" spans="1:6" x14ac:dyDescent="0.25">
      <c r="A78933" s="2" t="s">
        <v>12197</v>
      </c>
      <c r="B78933">
        <v>3.1014400000000001E-2</v>
      </c>
      <c r="C78933">
        <v>-1.2168699999999999</v>
      </c>
      <c r="D78933" s="1" t="s">
        <v>21916</v>
      </c>
      <c r="E78933" s="1" t="s">
        <v>8</v>
      </c>
      <c r="F78933" s="1" t="s">
        <v>9</v>
      </c>
    </row>
    <row r="78934" spans="1:6" x14ac:dyDescent="0.25">
      <c r="A78934" s="2" t="s">
        <v>12198</v>
      </c>
      <c r="B78934">
        <v>0.50811700000000004</v>
      </c>
      <c r="C78934">
        <v>-1.0630200000000001</v>
      </c>
      <c r="D78934" s="1" t="s">
        <v>21916</v>
      </c>
      <c r="E78934" s="1" t="s">
        <v>8</v>
      </c>
      <c r="F78934" s="1" t="s">
        <v>9</v>
      </c>
    </row>
    <row r="78935" spans="1:6" x14ac:dyDescent="0.25">
      <c r="A78935" s="2" t="s">
        <v>12199</v>
      </c>
      <c r="B78935">
        <v>0.91436099999999998</v>
      </c>
      <c r="C78935">
        <v>-1.00763</v>
      </c>
      <c r="D78935" s="1" t="s">
        <v>21916</v>
      </c>
      <c r="E78935" s="1" t="s">
        <v>8</v>
      </c>
      <c r="F78935" s="1" t="s">
        <v>9</v>
      </c>
    </row>
    <row r="78936" spans="1:6" x14ac:dyDescent="0.25">
      <c r="A78936" s="2" t="s">
        <v>12200</v>
      </c>
      <c r="B78936">
        <v>0.81928900000000004</v>
      </c>
      <c r="C78936">
        <v>-1.0239100000000001</v>
      </c>
      <c r="D78936" s="1" t="s">
        <v>21916</v>
      </c>
      <c r="E78936" s="1" t="s">
        <v>8</v>
      </c>
      <c r="F78936" s="1" t="s">
        <v>9</v>
      </c>
    </row>
    <row r="78937" spans="1:6" x14ac:dyDescent="0.25">
      <c r="A78937" s="2" t="s">
        <v>12201</v>
      </c>
      <c r="B78937">
        <v>0.94328299999999998</v>
      </c>
      <c r="C78937">
        <v>-1.00576</v>
      </c>
      <c r="D78937" s="1" t="s">
        <v>21916</v>
      </c>
      <c r="E78937" s="1" t="s">
        <v>8</v>
      </c>
      <c r="F78937" s="1" t="s">
        <v>9</v>
      </c>
    </row>
    <row r="78938" spans="1:6" x14ac:dyDescent="0.25">
      <c r="A78938" s="2" t="s">
        <v>12202</v>
      </c>
      <c r="B78938">
        <v>0.43837799999999999</v>
      </c>
      <c r="C78938">
        <v>-1.07403</v>
      </c>
      <c r="D78938" s="1" t="s">
        <v>21916</v>
      </c>
      <c r="E78938" s="1" t="s">
        <v>8</v>
      </c>
      <c r="F78938" s="1" t="s">
        <v>9</v>
      </c>
    </row>
    <row r="78939" spans="1:6" x14ac:dyDescent="0.25">
      <c r="A78939" s="2" t="s">
        <v>12203</v>
      </c>
      <c r="B78939">
        <v>0.46063999999999999</v>
      </c>
      <c r="C78939">
        <v>1.05257</v>
      </c>
      <c r="D78939" s="1" t="s">
        <v>21916</v>
      </c>
      <c r="E78939" s="1" t="s">
        <v>8</v>
      </c>
      <c r="F78939" s="1" t="s">
        <v>9</v>
      </c>
    </row>
    <row r="78940" spans="1:6" x14ac:dyDescent="0.25">
      <c r="A78940" s="2" t="s">
        <v>12204</v>
      </c>
      <c r="B78940">
        <v>0.40732000000000002</v>
      </c>
      <c r="C78940">
        <v>1.05054</v>
      </c>
      <c r="D78940" s="1" t="s">
        <v>21916</v>
      </c>
      <c r="E78940" s="1" t="s">
        <v>8</v>
      </c>
      <c r="F78940" s="1" t="s">
        <v>9</v>
      </c>
    </row>
    <row r="78941" spans="1:6" x14ac:dyDescent="0.25">
      <c r="A78941" s="2" t="s">
        <v>12205</v>
      </c>
      <c r="B78941">
        <v>0.31543599999999999</v>
      </c>
      <c r="C78941">
        <v>1.10521</v>
      </c>
      <c r="D78941" s="1" t="s">
        <v>21916</v>
      </c>
      <c r="E78941" s="1" t="s">
        <v>8</v>
      </c>
      <c r="F78941" s="1" t="s">
        <v>9</v>
      </c>
    </row>
    <row r="78942" spans="1:6" x14ac:dyDescent="0.25">
      <c r="A78942" s="2" t="s">
        <v>12206</v>
      </c>
      <c r="B78942">
        <v>0.62035899999999999</v>
      </c>
      <c r="C78942">
        <v>1.04721</v>
      </c>
      <c r="D78942" s="1" t="s">
        <v>21916</v>
      </c>
      <c r="E78942" s="1" t="s">
        <v>8</v>
      </c>
      <c r="F78942" s="1" t="s">
        <v>9</v>
      </c>
    </row>
    <row r="78943" spans="1:6" x14ac:dyDescent="0.25">
      <c r="A78943" s="2" t="s">
        <v>12207</v>
      </c>
      <c r="B78943">
        <v>0.69816999999999996</v>
      </c>
      <c r="C78943">
        <v>-1.03277</v>
      </c>
      <c r="D78943" s="1" t="s">
        <v>21916</v>
      </c>
      <c r="E78943" s="1" t="s">
        <v>8</v>
      </c>
      <c r="F78943" s="1" t="s">
        <v>9</v>
      </c>
    </row>
    <row r="78944" spans="1:6" x14ac:dyDescent="0.25">
      <c r="A78944" s="2" t="s">
        <v>12208</v>
      </c>
      <c r="B78944">
        <v>0.89064699999999997</v>
      </c>
      <c r="C78944">
        <v>-1.0105599999999999</v>
      </c>
      <c r="D78944" s="1" t="s">
        <v>21916</v>
      </c>
      <c r="E78944" s="1" t="s">
        <v>8</v>
      </c>
      <c r="F78944" s="1" t="s">
        <v>9</v>
      </c>
    </row>
    <row r="78945" spans="1:6" x14ac:dyDescent="0.25">
      <c r="A78945" s="2" t="s">
        <v>12209</v>
      </c>
      <c r="B78945">
        <v>0.72051100000000001</v>
      </c>
      <c r="C78945">
        <v>-1.02589</v>
      </c>
      <c r="D78945" s="1" t="s">
        <v>21916</v>
      </c>
      <c r="E78945" s="1" t="s">
        <v>8</v>
      </c>
      <c r="F78945" s="1" t="s">
        <v>9</v>
      </c>
    </row>
    <row r="78946" spans="1:6" x14ac:dyDescent="0.25">
      <c r="A78946" s="2" t="s">
        <v>12210</v>
      </c>
      <c r="B78946">
        <v>0.94154700000000002</v>
      </c>
      <c r="C78946">
        <v>-1.00858</v>
      </c>
      <c r="D78946" s="1" t="s">
        <v>21916</v>
      </c>
      <c r="E78946" s="1" t="s">
        <v>8</v>
      </c>
      <c r="F78946" s="1" t="s">
        <v>9</v>
      </c>
    </row>
    <row r="78947" spans="1:6" x14ac:dyDescent="0.25">
      <c r="A78947" s="2" t="s">
        <v>12211</v>
      </c>
      <c r="B78947">
        <v>0.121089</v>
      </c>
      <c r="C78947">
        <v>1.16689</v>
      </c>
      <c r="D78947" s="1" t="s">
        <v>21916</v>
      </c>
      <c r="E78947" s="1" t="s">
        <v>8</v>
      </c>
      <c r="F78947" s="1" t="s">
        <v>9</v>
      </c>
    </row>
    <row r="78948" spans="1:6" x14ac:dyDescent="0.25">
      <c r="A78948" s="2" t="s">
        <v>12212</v>
      </c>
      <c r="B78948">
        <v>0.63458899999999996</v>
      </c>
      <c r="C78948">
        <v>-1.0367900000000001</v>
      </c>
      <c r="D78948" s="1" t="s">
        <v>21916</v>
      </c>
      <c r="E78948" s="1" t="s">
        <v>8</v>
      </c>
      <c r="F78948" s="1" t="s">
        <v>9</v>
      </c>
    </row>
    <row r="78949" spans="1:6" x14ac:dyDescent="0.25">
      <c r="A78949" s="2" t="s">
        <v>8317</v>
      </c>
      <c r="B78949">
        <v>0.49060300000000001</v>
      </c>
      <c r="C78949">
        <v>-1.09596</v>
      </c>
      <c r="D78949" s="1" t="s">
        <v>21916</v>
      </c>
      <c r="E78949" s="1" t="s">
        <v>8</v>
      </c>
      <c r="F78949" s="1" t="s">
        <v>9</v>
      </c>
    </row>
    <row r="78950" spans="1:6" x14ac:dyDescent="0.25">
      <c r="A78950" s="2" t="s">
        <v>12213</v>
      </c>
      <c r="B78950">
        <v>0.98219999999999996</v>
      </c>
      <c r="C78950">
        <v>-1.0015000000000001</v>
      </c>
      <c r="D78950" s="1" t="s">
        <v>21916</v>
      </c>
      <c r="E78950" s="1" t="s">
        <v>8</v>
      </c>
      <c r="F78950" s="1" t="s">
        <v>9</v>
      </c>
    </row>
    <row r="78951" spans="1:6" x14ac:dyDescent="0.25">
      <c r="A78951" s="2" t="s">
        <v>12214</v>
      </c>
      <c r="B78951">
        <v>0.95577000000000001</v>
      </c>
      <c r="C78951">
        <v>1.00498</v>
      </c>
      <c r="D78951" s="1" t="s">
        <v>21916</v>
      </c>
      <c r="E78951" s="1" t="s">
        <v>8</v>
      </c>
      <c r="F78951" s="1" t="s">
        <v>9</v>
      </c>
    </row>
    <row r="78952" spans="1:6" x14ac:dyDescent="0.25">
      <c r="A78952" s="2" t="s">
        <v>12215</v>
      </c>
      <c r="B78952">
        <v>0.97457800000000006</v>
      </c>
      <c r="C78952">
        <v>1.00295</v>
      </c>
      <c r="D78952" s="1" t="s">
        <v>21916</v>
      </c>
      <c r="E78952" s="1" t="s">
        <v>8</v>
      </c>
      <c r="F78952" s="1" t="s">
        <v>9</v>
      </c>
    </row>
    <row r="78953" spans="1:6" x14ac:dyDescent="0.25">
      <c r="A78953" s="2" t="s">
        <v>12216</v>
      </c>
      <c r="B78953">
        <v>0.245556</v>
      </c>
      <c r="C78953">
        <v>-1.08867</v>
      </c>
      <c r="D78953" s="1" t="s">
        <v>21916</v>
      </c>
      <c r="E78953" s="1" t="s">
        <v>8</v>
      </c>
      <c r="F78953" s="1" t="s">
        <v>9</v>
      </c>
    </row>
    <row r="78954" spans="1:6" x14ac:dyDescent="0.25">
      <c r="A78954" s="2" t="s">
        <v>12217</v>
      </c>
      <c r="B78954">
        <v>0.53007099999999996</v>
      </c>
      <c r="C78954">
        <v>-1.0822799999999999</v>
      </c>
      <c r="D78954" s="1" t="s">
        <v>21916</v>
      </c>
      <c r="E78954" s="1" t="s">
        <v>8</v>
      </c>
      <c r="F78954" s="1" t="s">
        <v>9</v>
      </c>
    </row>
    <row r="78955" spans="1:6" x14ac:dyDescent="0.25">
      <c r="A78955" s="2" t="s">
        <v>12218</v>
      </c>
      <c r="B78955">
        <v>0.25452399999999997</v>
      </c>
      <c r="C78955">
        <v>-1.10324</v>
      </c>
      <c r="D78955" s="1" t="s">
        <v>21916</v>
      </c>
      <c r="E78955" s="1" t="s">
        <v>8</v>
      </c>
      <c r="F78955" s="1" t="s">
        <v>9</v>
      </c>
    </row>
    <row r="78956" spans="1:6" x14ac:dyDescent="0.25">
      <c r="A78956" s="2" t="s">
        <v>12219</v>
      </c>
      <c r="B78956">
        <v>9.4699999999999998E-5</v>
      </c>
      <c r="C78956">
        <v>-1.4867300000000001</v>
      </c>
      <c r="D78956" s="1" t="s">
        <v>21916</v>
      </c>
      <c r="E78956" s="1" t="s">
        <v>8</v>
      </c>
      <c r="F78956" s="1" t="s">
        <v>9</v>
      </c>
    </row>
    <row r="78957" spans="1:6" x14ac:dyDescent="0.25">
      <c r="A78957" s="2" t="s">
        <v>12220</v>
      </c>
      <c r="B78957">
        <v>0.93454199999999998</v>
      </c>
      <c r="C78957">
        <v>1.0059100000000001</v>
      </c>
      <c r="D78957" s="1" t="s">
        <v>21916</v>
      </c>
      <c r="E78957" s="1" t="s">
        <v>8</v>
      </c>
      <c r="F78957" s="1" t="s">
        <v>9</v>
      </c>
    </row>
    <row r="78958" spans="1:6" x14ac:dyDescent="0.25">
      <c r="A78958" s="2" t="s">
        <v>12221</v>
      </c>
      <c r="B78958">
        <v>0.49445899999999998</v>
      </c>
      <c r="C78958">
        <v>1.07054</v>
      </c>
      <c r="D78958" s="1" t="s">
        <v>21916</v>
      </c>
      <c r="E78958" s="1" t="s">
        <v>8</v>
      </c>
      <c r="F78958" s="1" t="s">
        <v>9</v>
      </c>
    </row>
    <row r="78959" spans="1:6" x14ac:dyDescent="0.25">
      <c r="A78959" s="2" t="s">
        <v>12222</v>
      </c>
      <c r="B78959">
        <v>0.81349899999999997</v>
      </c>
      <c r="C78959">
        <v>-1.0303100000000001</v>
      </c>
      <c r="D78959" s="1" t="s">
        <v>21916</v>
      </c>
      <c r="E78959" s="1" t="s">
        <v>8</v>
      </c>
      <c r="F78959" s="1" t="s">
        <v>9</v>
      </c>
    </row>
    <row r="78960" spans="1:6" x14ac:dyDescent="0.25">
      <c r="A78960" s="2" t="s">
        <v>12223</v>
      </c>
      <c r="B78960">
        <v>0.24667800000000001</v>
      </c>
      <c r="C78960">
        <v>-1.08691</v>
      </c>
      <c r="D78960" s="1" t="s">
        <v>21916</v>
      </c>
      <c r="E78960" s="1" t="s">
        <v>8</v>
      </c>
      <c r="F78960" s="1" t="s">
        <v>9</v>
      </c>
    </row>
    <row r="78961" spans="1:6" x14ac:dyDescent="0.25">
      <c r="A78961" s="2" t="s">
        <v>12224</v>
      </c>
      <c r="B78961">
        <v>0.380859</v>
      </c>
      <c r="C78961">
        <v>-1.0874900000000001</v>
      </c>
      <c r="D78961" s="1" t="s">
        <v>21916</v>
      </c>
      <c r="E78961" s="1" t="s">
        <v>8</v>
      </c>
      <c r="F78961" s="1" t="s">
        <v>9</v>
      </c>
    </row>
    <row r="78962" spans="1:6" x14ac:dyDescent="0.25">
      <c r="A78962" s="2" t="s">
        <v>12225</v>
      </c>
      <c r="B78962">
        <v>0.99313200000000001</v>
      </c>
      <c r="C78962">
        <v>1.0012799999999999</v>
      </c>
      <c r="D78962" s="1" t="s">
        <v>21916</v>
      </c>
      <c r="E78962" s="1" t="s">
        <v>8</v>
      </c>
      <c r="F78962" s="1" t="s">
        <v>9</v>
      </c>
    </row>
    <row r="78963" spans="1:6" x14ac:dyDescent="0.25">
      <c r="A78963" s="2" t="s">
        <v>12226</v>
      </c>
      <c r="B78963">
        <v>9.3376100000000004E-2</v>
      </c>
      <c r="C78963">
        <v>1.1644699999999999</v>
      </c>
      <c r="D78963" s="1" t="s">
        <v>21916</v>
      </c>
      <c r="E78963" s="1" t="s">
        <v>8</v>
      </c>
      <c r="F78963" s="1" t="s">
        <v>9</v>
      </c>
    </row>
    <row r="78964" spans="1:6" x14ac:dyDescent="0.25">
      <c r="A78964" s="2" t="s">
        <v>12227</v>
      </c>
      <c r="B78964">
        <v>0.84571600000000002</v>
      </c>
      <c r="C78964">
        <v>-1.0185999999999999</v>
      </c>
      <c r="D78964" s="1" t="s">
        <v>21916</v>
      </c>
      <c r="E78964" s="1" t="s">
        <v>8</v>
      </c>
      <c r="F78964" s="1" t="s">
        <v>9</v>
      </c>
    </row>
    <row r="78965" spans="1:6" x14ac:dyDescent="0.25">
      <c r="A78965" s="2" t="s">
        <v>12228</v>
      </c>
      <c r="B78965">
        <v>0.86428300000000002</v>
      </c>
      <c r="C78965">
        <v>-1.01278</v>
      </c>
      <c r="D78965" s="1" t="s">
        <v>21916</v>
      </c>
      <c r="E78965" s="1" t="s">
        <v>8</v>
      </c>
      <c r="F78965" s="1" t="s">
        <v>9</v>
      </c>
    </row>
    <row r="78966" spans="1:6" x14ac:dyDescent="0.25">
      <c r="A78966" s="2" t="s">
        <v>12229</v>
      </c>
      <c r="B78966">
        <v>0.80993300000000001</v>
      </c>
      <c r="C78966">
        <v>1.02468</v>
      </c>
      <c r="D78966" s="1" t="s">
        <v>21916</v>
      </c>
      <c r="E78966" s="1" t="s">
        <v>8</v>
      </c>
      <c r="F78966" s="1" t="s">
        <v>9</v>
      </c>
    </row>
    <row r="78967" spans="1:6" x14ac:dyDescent="0.25">
      <c r="A78967" s="2" t="s">
        <v>12230</v>
      </c>
      <c r="B78967">
        <v>0.36303800000000003</v>
      </c>
      <c r="C78967">
        <v>-1.0729</v>
      </c>
      <c r="D78967" s="1" t="s">
        <v>21916</v>
      </c>
      <c r="E78967" s="1" t="s">
        <v>8</v>
      </c>
      <c r="F78967" s="1" t="s">
        <v>9</v>
      </c>
    </row>
    <row r="78968" spans="1:6" x14ac:dyDescent="0.25">
      <c r="A78968" s="2" t="s">
        <v>12231</v>
      </c>
      <c r="B78968">
        <v>0.62239100000000003</v>
      </c>
      <c r="C78968">
        <v>1.04454</v>
      </c>
      <c r="D78968" s="1" t="s">
        <v>21916</v>
      </c>
      <c r="E78968" s="1" t="s">
        <v>8</v>
      </c>
      <c r="F78968" s="1" t="s">
        <v>9</v>
      </c>
    </row>
    <row r="78969" spans="1:6" x14ac:dyDescent="0.25">
      <c r="A78969" s="2" t="s">
        <v>12232</v>
      </c>
      <c r="B78969">
        <v>0.62629599999999996</v>
      </c>
      <c r="C78969">
        <v>-1.0601799999999999</v>
      </c>
      <c r="D78969" s="1" t="s">
        <v>21916</v>
      </c>
      <c r="E78969" s="1" t="s">
        <v>8</v>
      </c>
      <c r="F78969" s="1" t="s">
        <v>9</v>
      </c>
    </row>
    <row r="78970" spans="1:6" x14ac:dyDescent="0.25">
      <c r="A78970" s="2" t="s">
        <v>12233</v>
      </c>
      <c r="B78970">
        <v>0.59731900000000004</v>
      </c>
      <c r="C78970">
        <v>-1.04684</v>
      </c>
      <c r="D78970" s="1" t="s">
        <v>21916</v>
      </c>
      <c r="E78970" s="1" t="s">
        <v>8</v>
      </c>
      <c r="F78970" s="1" t="s">
        <v>9</v>
      </c>
    </row>
    <row r="78971" spans="1:6" x14ac:dyDescent="0.25">
      <c r="A78971" s="2" t="s">
        <v>12234</v>
      </c>
      <c r="B78971">
        <v>0.378106</v>
      </c>
      <c r="C78971">
        <v>1.06558</v>
      </c>
      <c r="D78971" s="1" t="s">
        <v>21916</v>
      </c>
      <c r="E78971" s="1" t="s">
        <v>8</v>
      </c>
      <c r="F78971" s="1" t="s">
        <v>9</v>
      </c>
    </row>
    <row r="78972" spans="1:6" x14ac:dyDescent="0.25">
      <c r="A78972" s="2" t="s">
        <v>12235</v>
      </c>
      <c r="B78972">
        <v>0.31900499999999998</v>
      </c>
      <c r="C78972">
        <v>-1.0801799999999999</v>
      </c>
      <c r="D78972" s="1" t="s">
        <v>21916</v>
      </c>
      <c r="E78972" s="1" t="s">
        <v>8</v>
      </c>
      <c r="F78972" s="1" t="s">
        <v>9</v>
      </c>
    </row>
    <row r="78973" spans="1:6" x14ac:dyDescent="0.25">
      <c r="A78973" s="2" t="s">
        <v>12236</v>
      </c>
      <c r="B78973">
        <v>0.60455300000000001</v>
      </c>
      <c r="C78973">
        <v>1.0457700000000001</v>
      </c>
      <c r="D78973" s="1" t="s">
        <v>21916</v>
      </c>
      <c r="E78973" s="1" t="s">
        <v>8</v>
      </c>
      <c r="F78973" s="1" t="s">
        <v>9</v>
      </c>
    </row>
    <row r="78974" spans="1:6" x14ac:dyDescent="0.25">
      <c r="A78974" s="2" t="s">
        <v>12237</v>
      </c>
      <c r="B78974">
        <v>0.25253599999999998</v>
      </c>
      <c r="C78974">
        <v>-1.3124199999999999</v>
      </c>
      <c r="D78974" s="1" t="s">
        <v>21916</v>
      </c>
      <c r="E78974" s="1" t="s">
        <v>8</v>
      </c>
      <c r="F78974" s="1" t="s">
        <v>9</v>
      </c>
    </row>
    <row r="78975" spans="1:6" x14ac:dyDescent="0.25">
      <c r="A78975" s="2" t="s">
        <v>12238</v>
      </c>
      <c r="B78975">
        <v>0.90959699999999999</v>
      </c>
      <c r="C78975">
        <v>-1.0134700000000001</v>
      </c>
      <c r="D78975" s="1" t="s">
        <v>21916</v>
      </c>
      <c r="E78975" s="1" t="s">
        <v>8</v>
      </c>
      <c r="F78975" s="1" t="s">
        <v>9</v>
      </c>
    </row>
    <row r="78976" spans="1:6" x14ac:dyDescent="0.25">
      <c r="A78976" s="2" t="s">
        <v>12239</v>
      </c>
      <c r="B78976">
        <v>0.325789</v>
      </c>
      <c r="C78976">
        <v>1.0887500000000001</v>
      </c>
      <c r="D78976" s="1" t="s">
        <v>21916</v>
      </c>
      <c r="E78976" s="1" t="s">
        <v>8</v>
      </c>
      <c r="F78976" s="1" t="s">
        <v>9</v>
      </c>
    </row>
    <row r="78977" spans="1:6" x14ac:dyDescent="0.25">
      <c r="A78977" s="2" t="s">
        <v>12240</v>
      </c>
      <c r="B78977">
        <v>0.124473</v>
      </c>
      <c r="C78977">
        <v>-1.1218399999999999</v>
      </c>
      <c r="D78977" s="1" t="s">
        <v>21916</v>
      </c>
      <c r="E78977" s="1" t="s">
        <v>8</v>
      </c>
      <c r="F78977" s="1" t="s">
        <v>9</v>
      </c>
    </row>
    <row r="78978" spans="1:6" x14ac:dyDescent="0.25">
      <c r="A78978" s="2" t="s">
        <v>12241</v>
      </c>
      <c r="B78978">
        <v>0.78293999999999997</v>
      </c>
      <c r="C78978">
        <v>1.0137700000000001</v>
      </c>
      <c r="D78978" s="1" t="s">
        <v>21916</v>
      </c>
      <c r="E78978" s="1" t="s">
        <v>8</v>
      </c>
      <c r="F78978" s="1" t="s">
        <v>9</v>
      </c>
    </row>
    <row r="78979" spans="1:6" x14ac:dyDescent="0.25">
      <c r="A78979" s="2" t="s">
        <v>12242</v>
      </c>
      <c r="B78979">
        <v>2.7377399999999998E-3</v>
      </c>
      <c r="C78979">
        <v>-1.2056100000000001</v>
      </c>
      <c r="D78979" s="1" t="s">
        <v>21916</v>
      </c>
      <c r="E78979" s="1" t="s">
        <v>8</v>
      </c>
      <c r="F78979" s="1" t="s">
        <v>9</v>
      </c>
    </row>
    <row r="78980" spans="1:6" x14ac:dyDescent="0.25">
      <c r="A78980" s="2" t="s">
        <v>12243</v>
      </c>
      <c r="B78980">
        <v>0.59592500000000004</v>
      </c>
      <c r="C78980">
        <v>1.0578099999999999</v>
      </c>
      <c r="D78980" s="1" t="s">
        <v>21916</v>
      </c>
      <c r="E78980" s="1" t="s">
        <v>8</v>
      </c>
      <c r="F78980" s="1" t="s">
        <v>9</v>
      </c>
    </row>
    <row r="78981" spans="1:6" x14ac:dyDescent="0.25">
      <c r="A78981" s="2" t="s">
        <v>12244</v>
      </c>
      <c r="B78981">
        <v>0.835318</v>
      </c>
      <c r="C78981">
        <v>1.01952</v>
      </c>
      <c r="D78981" s="1" t="s">
        <v>21916</v>
      </c>
      <c r="E78981" s="1" t="s">
        <v>8</v>
      </c>
      <c r="F78981" s="1" t="s">
        <v>9</v>
      </c>
    </row>
    <row r="78982" spans="1:6" x14ac:dyDescent="0.25">
      <c r="A78982" s="2" t="s">
        <v>12245</v>
      </c>
      <c r="B78982">
        <v>0.90692600000000001</v>
      </c>
      <c r="C78982">
        <v>-1.01196</v>
      </c>
      <c r="D78982" s="1" t="s">
        <v>21916</v>
      </c>
      <c r="E78982" s="1" t="s">
        <v>8</v>
      </c>
      <c r="F78982" s="1" t="s">
        <v>9</v>
      </c>
    </row>
    <row r="78983" spans="1:6" x14ac:dyDescent="0.25">
      <c r="A78983" s="2" t="s">
        <v>12246</v>
      </c>
      <c r="B78983">
        <v>0.90334099999999995</v>
      </c>
      <c r="C78983">
        <v>1.00966</v>
      </c>
      <c r="D78983" s="1" t="s">
        <v>21916</v>
      </c>
      <c r="E78983" s="1" t="s">
        <v>8</v>
      </c>
      <c r="F78983" s="1" t="s">
        <v>9</v>
      </c>
    </row>
    <row r="78984" spans="1:6" x14ac:dyDescent="0.25">
      <c r="A78984" s="2" t="s">
        <v>12247</v>
      </c>
      <c r="B78984">
        <v>0.42577999999999999</v>
      </c>
      <c r="C78984">
        <v>-1.16194</v>
      </c>
      <c r="D78984" s="1" t="s">
        <v>21916</v>
      </c>
      <c r="E78984" s="1" t="s">
        <v>8</v>
      </c>
      <c r="F78984" s="1" t="s">
        <v>9</v>
      </c>
    </row>
    <row r="78985" spans="1:6" x14ac:dyDescent="0.25">
      <c r="A78985" s="2" t="s">
        <v>12248</v>
      </c>
      <c r="B78985">
        <v>0.765046</v>
      </c>
      <c r="C78985">
        <v>1.0251300000000001</v>
      </c>
      <c r="D78985" s="1" t="s">
        <v>21916</v>
      </c>
      <c r="E78985" s="1" t="s">
        <v>8</v>
      </c>
      <c r="F78985" s="1" t="s">
        <v>9</v>
      </c>
    </row>
    <row r="78986" spans="1:6" x14ac:dyDescent="0.25">
      <c r="A78986" s="2" t="s">
        <v>12249</v>
      </c>
      <c r="B78986">
        <v>4.6016700000000004E-3</v>
      </c>
      <c r="C78986">
        <v>-1.2229300000000001</v>
      </c>
      <c r="D78986" s="1" t="s">
        <v>21916</v>
      </c>
      <c r="E78986" s="1" t="s">
        <v>8</v>
      </c>
      <c r="F78986" s="1" t="s">
        <v>9</v>
      </c>
    </row>
    <row r="78987" spans="1:6" x14ac:dyDescent="0.25">
      <c r="A78987" s="2" t="s">
        <v>12250</v>
      </c>
      <c r="B78987">
        <v>0.96512699999999996</v>
      </c>
      <c r="C78987">
        <v>1.00386</v>
      </c>
      <c r="D78987" s="1" t="s">
        <v>21916</v>
      </c>
      <c r="E78987" s="1" t="s">
        <v>8</v>
      </c>
      <c r="F78987" s="1" t="s">
        <v>9</v>
      </c>
    </row>
    <row r="78988" spans="1:6" x14ac:dyDescent="0.25">
      <c r="A78988" s="2" t="s">
        <v>12251</v>
      </c>
      <c r="B78988">
        <v>0.89432599999999995</v>
      </c>
      <c r="C78988">
        <v>-1.0076799999999999</v>
      </c>
      <c r="D78988" s="1" t="s">
        <v>21916</v>
      </c>
      <c r="E78988" s="1" t="s">
        <v>8</v>
      </c>
      <c r="F78988" s="1" t="s">
        <v>9</v>
      </c>
    </row>
    <row r="78989" spans="1:6" x14ac:dyDescent="0.25">
      <c r="A78989" s="2" t="s">
        <v>12252</v>
      </c>
      <c r="B78989">
        <v>0.76728399999999997</v>
      </c>
      <c r="C78989">
        <v>-1.01854</v>
      </c>
      <c r="D78989" s="1" t="s">
        <v>21916</v>
      </c>
      <c r="E78989" s="1" t="s">
        <v>8</v>
      </c>
      <c r="F78989" s="1" t="s">
        <v>9</v>
      </c>
    </row>
    <row r="78990" spans="1:6" x14ac:dyDescent="0.25">
      <c r="A78990" s="2" t="s">
        <v>12253</v>
      </c>
      <c r="B78990">
        <v>0.626305</v>
      </c>
      <c r="C78990">
        <v>-1.0487599999999999</v>
      </c>
      <c r="D78990" s="1" t="s">
        <v>21916</v>
      </c>
      <c r="E78990" s="1" t="s">
        <v>8</v>
      </c>
      <c r="F78990" s="1" t="s">
        <v>9</v>
      </c>
    </row>
    <row r="78991" spans="1:6" x14ac:dyDescent="0.25">
      <c r="A78991" s="2" t="s">
        <v>12254</v>
      </c>
      <c r="B78991">
        <v>0.80242400000000003</v>
      </c>
      <c r="C78991">
        <v>1.01915</v>
      </c>
      <c r="D78991" s="1" t="s">
        <v>21916</v>
      </c>
      <c r="E78991" s="1" t="s">
        <v>8</v>
      </c>
      <c r="F78991" s="1" t="s">
        <v>9</v>
      </c>
    </row>
    <row r="78992" spans="1:6" x14ac:dyDescent="0.25">
      <c r="A78992" s="2" t="s">
        <v>12255</v>
      </c>
      <c r="B78992">
        <v>0.75453800000000004</v>
      </c>
      <c r="C78992">
        <v>1.03426</v>
      </c>
      <c r="D78992" s="1" t="s">
        <v>21916</v>
      </c>
      <c r="E78992" s="1" t="s">
        <v>8</v>
      </c>
      <c r="F78992" s="1" t="s">
        <v>9</v>
      </c>
    </row>
    <row r="78993" spans="1:6" x14ac:dyDescent="0.25">
      <c r="A78993" s="2" t="s">
        <v>12256</v>
      </c>
      <c r="B78993">
        <v>0.83392599999999995</v>
      </c>
      <c r="C78993">
        <v>1.01433</v>
      </c>
      <c r="D78993" s="1" t="s">
        <v>21916</v>
      </c>
      <c r="E78993" s="1" t="s">
        <v>8</v>
      </c>
      <c r="F78993" s="1" t="s">
        <v>9</v>
      </c>
    </row>
    <row r="78994" spans="1:6" x14ac:dyDescent="0.25">
      <c r="A78994" s="2" t="s">
        <v>12257</v>
      </c>
      <c r="B78994">
        <v>0.87937100000000001</v>
      </c>
      <c r="C78994">
        <v>-1.0375700000000001</v>
      </c>
      <c r="D78994" s="1" t="s">
        <v>21916</v>
      </c>
      <c r="E78994" s="1" t="s">
        <v>8</v>
      </c>
      <c r="F78994" s="1" t="s">
        <v>9</v>
      </c>
    </row>
    <row r="78995" spans="1:6" x14ac:dyDescent="0.25">
      <c r="A78995" s="2" t="s">
        <v>12258</v>
      </c>
      <c r="B78995">
        <v>0.13258600000000001</v>
      </c>
      <c r="C78995">
        <v>1.1158600000000001</v>
      </c>
      <c r="D78995" s="1" t="s">
        <v>21916</v>
      </c>
      <c r="E78995" s="1" t="s">
        <v>8</v>
      </c>
      <c r="F78995" s="1" t="s">
        <v>9</v>
      </c>
    </row>
    <row r="78996" spans="1:6" x14ac:dyDescent="0.25">
      <c r="A78996" s="2" t="s">
        <v>12259</v>
      </c>
      <c r="B78996">
        <v>0.54800800000000005</v>
      </c>
      <c r="C78996">
        <v>1.0537300000000001</v>
      </c>
      <c r="D78996" s="1" t="s">
        <v>21916</v>
      </c>
      <c r="E78996" s="1" t="s">
        <v>8</v>
      </c>
      <c r="F78996" s="1" t="s">
        <v>9</v>
      </c>
    </row>
    <row r="78997" spans="1:6" x14ac:dyDescent="0.25">
      <c r="A78997" s="2" t="s">
        <v>12260</v>
      </c>
      <c r="B78997">
        <v>0.67998599999999998</v>
      </c>
      <c r="C78997">
        <v>1.0553300000000001</v>
      </c>
      <c r="D78997" s="1" t="s">
        <v>21916</v>
      </c>
      <c r="E78997" s="1" t="s">
        <v>8</v>
      </c>
      <c r="F78997" s="1" t="s">
        <v>9</v>
      </c>
    </row>
    <row r="78998" spans="1:6" x14ac:dyDescent="0.25">
      <c r="A78998" s="2" t="s">
        <v>12261</v>
      </c>
      <c r="B78998">
        <v>0.64885400000000004</v>
      </c>
      <c r="C78998">
        <v>1.03854</v>
      </c>
      <c r="D78998" s="1" t="s">
        <v>21916</v>
      </c>
      <c r="E78998" s="1" t="s">
        <v>8</v>
      </c>
      <c r="F78998" s="1" t="s">
        <v>9</v>
      </c>
    </row>
    <row r="78999" spans="1:6" x14ac:dyDescent="0.25">
      <c r="A78999" s="2" t="s">
        <v>12262</v>
      </c>
      <c r="B78999">
        <v>0.68158300000000005</v>
      </c>
      <c r="C78999">
        <v>1.0312300000000001</v>
      </c>
      <c r="D78999" s="1" t="s">
        <v>21916</v>
      </c>
      <c r="E78999" s="1" t="s">
        <v>8</v>
      </c>
      <c r="F78999" s="1" t="s">
        <v>9</v>
      </c>
    </row>
    <row r="79000" spans="1:6" x14ac:dyDescent="0.25">
      <c r="A79000" s="2" t="s">
        <v>12263</v>
      </c>
      <c r="B79000">
        <v>0.75305599999999995</v>
      </c>
      <c r="C79000">
        <v>-1.0274099999999999</v>
      </c>
      <c r="D79000" s="1" t="s">
        <v>21916</v>
      </c>
      <c r="E79000" s="1" t="s">
        <v>8</v>
      </c>
      <c r="F79000" s="1" t="s">
        <v>9</v>
      </c>
    </row>
    <row r="79001" spans="1:6" x14ac:dyDescent="0.25">
      <c r="A79001" s="2" t="s">
        <v>12264</v>
      </c>
      <c r="B79001">
        <v>0.50887199999999999</v>
      </c>
      <c r="C79001">
        <v>-1.08908</v>
      </c>
      <c r="D79001" s="1" t="s">
        <v>21916</v>
      </c>
      <c r="E79001" s="1" t="s">
        <v>8</v>
      </c>
      <c r="F79001" s="1" t="s">
        <v>9</v>
      </c>
    </row>
    <row r="79002" spans="1:6" x14ac:dyDescent="0.25">
      <c r="A79002" s="2" t="s">
        <v>12265</v>
      </c>
      <c r="B79002">
        <v>0.88585899999999995</v>
      </c>
      <c r="C79002">
        <v>-1.00606</v>
      </c>
      <c r="D79002" s="1" t="s">
        <v>21916</v>
      </c>
      <c r="E79002" s="1" t="s">
        <v>8</v>
      </c>
      <c r="F79002" s="1" t="s">
        <v>9</v>
      </c>
    </row>
    <row r="79003" spans="1:6" x14ac:dyDescent="0.25">
      <c r="A79003" s="2" t="s">
        <v>12266</v>
      </c>
      <c r="B79003">
        <v>0.25708199999999998</v>
      </c>
      <c r="C79003">
        <v>-1.0929199999999999</v>
      </c>
      <c r="D79003" s="1" t="s">
        <v>21916</v>
      </c>
      <c r="E79003" s="1" t="s">
        <v>8</v>
      </c>
      <c r="F79003" s="1" t="s">
        <v>9</v>
      </c>
    </row>
    <row r="79004" spans="1:6" x14ac:dyDescent="0.25">
      <c r="A79004" s="2" t="s">
        <v>12267</v>
      </c>
      <c r="B79004">
        <v>0.42935299999999998</v>
      </c>
      <c r="C79004">
        <v>-1.03894</v>
      </c>
      <c r="D79004" s="1" t="s">
        <v>21916</v>
      </c>
      <c r="E79004" s="1" t="s">
        <v>8</v>
      </c>
      <c r="F79004" s="1" t="s">
        <v>9</v>
      </c>
    </row>
    <row r="79005" spans="1:6" x14ac:dyDescent="0.25">
      <c r="A79005" s="2" t="s">
        <v>12268</v>
      </c>
      <c r="B79005">
        <v>0.19376099999999999</v>
      </c>
      <c r="C79005">
        <v>-1.1257699999999999</v>
      </c>
      <c r="D79005" s="1" t="s">
        <v>21916</v>
      </c>
      <c r="E79005" s="1" t="s">
        <v>8</v>
      </c>
      <c r="F79005" s="1" t="s">
        <v>9</v>
      </c>
    </row>
    <row r="79006" spans="1:6" x14ac:dyDescent="0.25">
      <c r="A79006" s="2" t="s">
        <v>12269</v>
      </c>
      <c r="B79006">
        <v>0.44262299999999999</v>
      </c>
      <c r="C79006">
        <v>-1.0800799999999999</v>
      </c>
      <c r="D79006" s="1" t="s">
        <v>21916</v>
      </c>
      <c r="E79006" s="1" t="s">
        <v>8</v>
      </c>
      <c r="F79006" s="1" t="s">
        <v>9</v>
      </c>
    </row>
    <row r="79007" spans="1:6" x14ac:dyDescent="0.25">
      <c r="A79007" s="2" t="s">
        <v>12270</v>
      </c>
      <c r="B79007">
        <v>9.0043599999999994E-3</v>
      </c>
      <c r="C79007">
        <v>-1.15995</v>
      </c>
      <c r="D79007" s="1" t="s">
        <v>21916</v>
      </c>
      <c r="E79007" s="1" t="s">
        <v>8</v>
      </c>
      <c r="F79007" s="1" t="s">
        <v>9</v>
      </c>
    </row>
    <row r="79008" spans="1:6" x14ac:dyDescent="0.25">
      <c r="A79008" s="2" t="s">
        <v>12271</v>
      </c>
      <c r="B79008">
        <v>0.65371800000000002</v>
      </c>
      <c r="C79008">
        <v>-1.0474399999999999</v>
      </c>
      <c r="D79008" s="1" t="s">
        <v>21916</v>
      </c>
      <c r="E79008" s="1" t="s">
        <v>8</v>
      </c>
      <c r="F79008" s="1" t="s">
        <v>9</v>
      </c>
    </row>
    <row r="79009" spans="1:6" x14ac:dyDescent="0.25">
      <c r="A79009" s="2" t="s">
        <v>12272</v>
      </c>
      <c r="B79009">
        <v>0.77134499999999995</v>
      </c>
      <c r="C79009">
        <v>-1.0284199999999999</v>
      </c>
      <c r="D79009" s="1" t="s">
        <v>21916</v>
      </c>
      <c r="E79009" s="1" t="s">
        <v>8</v>
      </c>
      <c r="F79009" s="1" t="s">
        <v>9</v>
      </c>
    </row>
    <row r="79010" spans="1:6" x14ac:dyDescent="0.25">
      <c r="A79010" s="2" t="s">
        <v>12273</v>
      </c>
      <c r="B79010">
        <v>0.71835899999999997</v>
      </c>
      <c r="C79010">
        <v>-1.02529</v>
      </c>
      <c r="D79010" s="1" t="s">
        <v>21916</v>
      </c>
      <c r="E79010" s="1" t="s">
        <v>8</v>
      </c>
      <c r="F79010" s="1" t="s">
        <v>9</v>
      </c>
    </row>
    <row r="79011" spans="1:6" x14ac:dyDescent="0.25">
      <c r="A79011" s="2" t="s">
        <v>12274</v>
      </c>
      <c r="B79011">
        <v>0.28522900000000001</v>
      </c>
      <c r="C79011">
        <v>1.04244</v>
      </c>
      <c r="D79011" s="1" t="s">
        <v>21916</v>
      </c>
      <c r="E79011" s="1" t="s">
        <v>8</v>
      </c>
      <c r="F79011" s="1" t="s">
        <v>9</v>
      </c>
    </row>
    <row r="79012" spans="1:6" x14ac:dyDescent="0.25">
      <c r="A79012" s="2" t="s">
        <v>12275</v>
      </c>
      <c r="B79012">
        <v>0.41958499999999999</v>
      </c>
      <c r="C79012">
        <v>1.0831299999999999</v>
      </c>
      <c r="D79012" s="1" t="s">
        <v>21916</v>
      </c>
      <c r="E79012" s="1" t="s">
        <v>8</v>
      </c>
      <c r="F79012" s="1" t="s">
        <v>9</v>
      </c>
    </row>
    <row r="79013" spans="1:6" x14ac:dyDescent="0.25">
      <c r="A79013" s="2" t="s">
        <v>12276</v>
      </c>
      <c r="B79013">
        <v>0.45422699999999999</v>
      </c>
      <c r="C79013">
        <v>1.04331</v>
      </c>
      <c r="D79013" s="1" t="s">
        <v>21916</v>
      </c>
      <c r="E79013" s="1" t="s">
        <v>8</v>
      </c>
      <c r="F79013" s="1" t="s">
        <v>9</v>
      </c>
    </row>
    <row r="79014" spans="1:6" x14ac:dyDescent="0.25">
      <c r="A79014" s="2" t="s">
        <v>12277</v>
      </c>
      <c r="B79014">
        <v>0.62780599999999998</v>
      </c>
      <c r="C79014">
        <v>-1.0416000000000001</v>
      </c>
      <c r="D79014" s="1" t="s">
        <v>21916</v>
      </c>
      <c r="E79014" s="1" t="s">
        <v>8</v>
      </c>
      <c r="F79014" s="1" t="s">
        <v>9</v>
      </c>
    </row>
    <row r="79015" spans="1:6" x14ac:dyDescent="0.25">
      <c r="A79015" s="2" t="s">
        <v>12278</v>
      </c>
      <c r="B79015">
        <v>0.37956200000000001</v>
      </c>
      <c r="C79015">
        <v>-1.0994200000000001</v>
      </c>
      <c r="D79015" s="1" t="s">
        <v>21916</v>
      </c>
      <c r="E79015" s="1" t="s">
        <v>8</v>
      </c>
      <c r="F79015" s="1" t="s">
        <v>9</v>
      </c>
    </row>
    <row r="79016" spans="1:6" x14ac:dyDescent="0.25">
      <c r="A79016" s="2" t="s">
        <v>12279</v>
      </c>
      <c r="B79016">
        <v>0.73493299999999995</v>
      </c>
      <c r="C79016">
        <v>1.0384199999999999</v>
      </c>
      <c r="D79016" s="1" t="s">
        <v>21916</v>
      </c>
      <c r="E79016" s="1" t="s">
        <v>8</v>
      </c>
      <c r="F79016" s="1" t="s">
        <v>9</v>
      </c>
    </row>
    <row r="79017" spans="1:6" x14ac:dyDescent="0.25">
      <c r="A79017" s="2" t="s">
        <v>12280</v>
      </c>
      <c r="B79017">
        <v>0.88420500000000002</v>
      </c>
      <c r="C79017">
        <v>-1.0145999999999999</v>
      </c>
      <c r="D79017" s="1" t="s">
        <v>21916</v>
      </c>
      <c r="E79017" s="1" t="s">
        <v>8</v>
      </c>
      <c r="F79017" s="1" t="s">
        <v>9</v>
      </c>
    </row>
    <row r="79018" spans="1:6" x14ac:dyDescent="0.25">
      <c r="A79018" s="2" t="s">
        <v>12281</v>
      </c>
      <c r="B79018">
        <v>0.98269200000000001</v>
      </c>
      <c r="C79018">
        <v>1.0015700000000001</v>
      </c>
      <c r="D79018" s="1" t="s">
        <v>21916</v>
      </c>
      <c r="E79018" s="1" t="s">
        <v>8</v>
      </c>
      <c r="F79018" s="1" t="s">
        <v>9</v>
      </c>
    </row>
    <row r="79019" spans="1:6" x14ac:dyDescent="0.25">
      <c r="A79019" s="2" t="s">
        <v>12282</v>
      </c>
      <c r="B79019">
        <v>0.83485900000000002</v>
      </c>
      <c r="C79019">
        <v>1.0121800000000001</v>
      </c>
      <c r="D79019" s="1" t="s">
        <v>21916</v>
      </c>
      <c r="E79019" s="1" t="s">
        <v>8</v>
      </c>
      <c r="F79019" s="1" t="s">
        <v>9</v>
      </c>
    </row>
    <row r="79020" spans="1:6" x14ac:dyDescent="0.25">
      <c r="A79020" s="2" t="s">
        <v>12283</v>
      </c>
      <c r="B79020">
        <v>1.05218E-3</v>
      </c>
      <c r="C79020">
        <v>-1.3501099999999999</v>
      </c>
      <c r="D79020" s="1" t="s">
        <v>21916</v>
      </c>
      <c r="E79020" s="1" t="s">
        <v>8</v>
      </c>
      <c r="F79020" s="1" t="s">
        <v>9</v>
      </c>
    </row>
    <row r="79021" spans="1:6" x14ac:dyDescent="0.25">
      <c r="A79021" s="2" t="s">
        <v>12284</v>
      </c>
      <c r="B79021">
        <v>0.85156399999999999</v>
      </c>
      <c r="C79021">
        <v>1.01363</v>
      </c>
      <c r="D79021" s="1" t="s">
        <v>21916</v>
      </c>
      <c r="E79021" s="1" t="s">
        <v>8</v>
      </c>
      <c r="F79021" s="1" t="s">
        <v>9</v>
      </c>
    </row>
    <row r="79022" spans="1:6" x14ac:dyDescent="0.25">
      <c r="A79022" s="2" t="s">
        <v>12285</v>
      </c>
      <c r="B79022">
        <v>0.60572300000000001</v>
      </c>
      <c r="C79022">
        <v>1.05528</v>
      </c>
      <c r="D79022" s="1" t="s">
        <v>21916</v>
      </c>
      <c r="E79022" s="1" t="s">
        <v>8</v>
      </c>
      <c r="F79022" s="1" t="s">
        <v>9</v>
      </c>
    </row>
    <row r="79023" spans="1:6" x14ac:dyDescent="0.25">
      <c r="A79023" s="2" t="s">
        <v>12286</v>
      </c>
      <c r="B79023">
        <v>0.58638599999999996</v>
      </c>
      <c r="C79023">
        <v>1.05965</v>
      </c>
      <c r="D79023" s="1" t="s">
        <v>21916</v>
      </c>
      <c r="E79023" s="1" t="s">
        <v>8</v>
      </c>
      <c r="F79023" s="1" t="s">
        <v>9</v>
      </c>
    </row>
    <row r="79024" spans="1:6" x14ac:dyDescent="0.25">
      <c r="A79024" s="2" t="s">
        <v>12287</v>
      </c>
      <c r="B79024">
        <v>0.53909700000000005</v>
      </c>
      <c r="C79024">
        <v>-1.0767100000000001</v>
      </c>
      <c r="D79024" s="1" t="s">
        <v>21916</v>
      </c>
      <c r="E79024" s="1" t="s">
        <v>8</v>
      </c>
      <c r="F79024" s="1" t="s">
        <v>9</v>
      </c>
    </row>
    <row r="79025" spans="1:6" x14ac:dyDescent="0.25">
      <c r="A79025" s="2" t="s">
        <v>12288</v>
      </c>
      <c r="B79025">
        <v>0.33177200000000001</v>
      </c>
      <c r="C79025">
        <v>-1.0620099999999999</v>
      </c>
      <c r="D79025" s="1" t="s">
        <v>21916</v>
      </c>
      <c r="E79025" s="1" t="s">
        <v>8</v>
      </c>
      <c r="F79025" s="1" t="s">
        <v>9</v>
      </c>
    </row>
    <row r="79026" spans="1:6" x14ac:dyDescent="0.25">
      <c r="A79026" s="2" t="s">
        <v>12289</v>
      </c>
      <c r="B79026">
        <v>8.1799999999999996E-5</v>
      </c>
      <c r="C79026">
        <v>-1.49797</v>
      </c>
      <c r="D79026" s="1" t="s">
        <v>21916</v>
      </c>
      <c r="E79026" s="1" t="s">
        <v>8</v>
      </c>
      <c r="F79026" s="1" t="s">
        <v>9</v>
      </c>
    </row>
    <row r="79027" spans="1:6" x14ac:dyDescent="0.25">
      <c r="A79027" s="2" t="s">
        <v>12290</v>
      </c>
      <c r="B79027">
        <v>7.3764200000000002E-2</v>
      </c>
      <c r="C79027">
        <v>-1.18913</v>
      </c>
      <c r="D79027" s="1" t="s">
        <v>21916</v>
      </c>
      <c r="E79027" s="1" t="s">
        <v>8</v>
      </c>
      <c r="F79027" s="1" t="s">
        <v>9</v>
      </c>
    </row>
    <row r="79028" spans="1:6" x14ac:dyDescent="0.25">
      <c r="A79028" s="2" t="s">
        <v>12291</v>
      </c>
      <c r="B79028">
        <v>0.61830499999999999</v>
      </c>
      <c r="C79028">
        <v>-1.05951</v>
      </c>
      <c r="D79028" s="1" t="s">
        <v>21916</v>
      </c>
      <c r="E79028" s="1" t="s">
        <v>8</v>
      </c>
      <c r="F79028" s="1" t="s">
        <v>9</v>
      </c>
    </row>
    <row r="79029" spans="1:6" x14ac:dyDescent="0.25">
      <c r="A79029" s="2" t="s">
        <v>12292</v>
      </c>
      <c r="B79029">
        <v>0.66184399999999999</v>
      </c>
      <c r="C79029">
        <v>1.06437</v>
      </c>
      <c r="D79029" s="1" t="s">
        <v>21916</v>
      </c>
      <c r="E79029" s="1" t="s">
        <v>8</v>
      </c>
      <c r="F79029" s="1" t="s">
        <v>9</v>
      </c>
    </row>
    <row r="79030" spans="1:6" x14ac:dyDescent="0.25">
      <c r="A79030" s="2" t="s">
        <v>12293</v>
      </c>
      <c r="B79030">
        <v>0.17025799999999999</v>
      </c>
      <c r="C79030">
        <v>1.1074600000000001</v>
      </c>
      <c r="D79030" s="1" t="s">
        <v>21916</v>
      </c>
      <c r="E79030" s="1" t="s">
        <v>8</v>
      </c>
      <c r="F79030" s="1" t="s">
        <v>9</v>
      </c>
    </row>
    <row r="79031" spans="1:6" x14ac:dyDescent="0.25">
      <c r="A79031" s="2" t="s">
        <v>12294</v>
      </c>
      <c r="B79031">
        <v>0.49047400000000002</v>
      </c>
      <c r="C79031">
        <v>-1.0644499999999999</v>
      </c>
      <c r="D79031" s="1" t="s">
        <v>21916</v>
      </c>
      <c r="E79031" s="1" t="s">
        <v>8</v>
      </c>
      <c r="F79031" s="1" t="s">
        <v>9</v>
      </c>
    </row>
    <row r="79032" spans="1:6" x14ac:dyDescent="0.25">
      <c r="A79032" s="2" t="s">
        <v>12295</v>
      </c>
      <c r="B79032">
        <v>0.29926700000000001</v>
      </c>
      <c r="C79032">
        <v>-1.0740799999999999</v>
      </c>
      <c r="D79032" s="1" t="s">
        <v>21916</v>
      </c>
      <c r="E79032" s="1" t="s">
        <v>8</v>
      </c>
      <c r="F79032" s="1" t="s">
        <v>9</v>
      </c>
    </row>
    <row r="79033" spans="1:6" x14ac:dyDescent="0.25">
      <c r="A79033" s="2" t="s">
        <v>12296</v>
      </c>
      <c r="B79033">
        <v>0.57670900000000003</v>
      </c>
      <c r="C79033">
        <v>1.03501</v>
      </c>
      <c r="D79033" s="1" t="s">
        <v>21916</v>
      </c>
      <c r="E79033" s="1" t="s">
        <v>8</v>
      </c>
      <c r="F79033" s="1" t="s">
        <v>9</v>
      </c>
    </row>
    <row r="79034" spans="1:6" x14ac:dyDescent="0.25">
      <c r="A79034" s="2" t="s">
        <v>12297</v>
      </c>
      <c r="B79034">
        <v>0.29874899999999999</v>
      </c>
      <c r="C79034">
        <v>-1.1572800000000001</v>
      </c>
      <c r="D79034" s="1" t="s">
        <v>21916</v>
      </c>
      <c r="E79034" s="1" t="s">
        <v>8</v>
      </c>
      <c r="F79034" s="1" t="s">
        <v>9</v>
      </c>
    </row>
    <row r="79035" spans="1:6" x14ac:dyDescent="0.25">
      <c r="A79035" s="2" t="s">
        <v>12298</v>
      </c>
      <c r="B79035">
        <v>0.99403399999999997</v>
      </c>
      <c r="C79035">
        <v>-1.0005200000000001</v>
      </c>
      <c r="D79035" s="1" t="s">
        <v>21916</v>
      </c>
      <c r="E79035" s="1" t="s">
        <v>8</v>
      </c>
      <c r="F79035" s="1" t="s">
        <v>9</v>
      </c>
    </row>
    <row r="79036" spans="1:6" x14ac:dyDescent="0.25">
      <c r="A79036" s="2" t="s">
        <v>12299</v>
      </c>
      <c r="B79036">
        <v>0.91361300000000001</v>
      </c>
      <c r="C79036">
        <v>1.0096000000000001</v>
      </c>
      <c r="D79036" s="1" t="s">
        <v>21916</v>
      </c>
      <c r="E79036" s="1" t="s">
        <v>8</v>
      </c>
      <c r="F79036" s="1" t="s">
        <v>9</v>
      </c>
    </row>
    <row r="79037" spans="1:6" x14ac:dyDescent="0.25">
      <c r="A79037" s="2" t="s">
        <v>12300</v>
      </c>
      <c r="B79037">
        <v>0.40976000000000001</v>
      </c>
      <c r="C79037">
        <v>-1.0505100000000001</v>
      </c>
      <c r="D79037" s="1" t="s">
        <v>21916</v>
      </c>
      <c r="E79037" s="1" t="s">
        <v>8</v>
      </c>
      <c r="F79037" s="1" t="s">
        <v>9</v>
      </c>
    </row>
    <row r="79038" spans="1:6" x14ac:dyDescent="0.25">
      <c r="A79038" s="2" t="s">
        <v>12301</v>
      </c>
      <c r="B79038">
        <v>0.31847500000000001</v>
      </c>
      <c r="C79038">
        <v>1.1022799999999999</v>
      </c>
      <c r="D79038" s="1" t="s">
        <v>21916</v>
      </c>
      <c r="E79038" s="1" t="s">
        <v>8</v>
      </c>
      <c r="F79038" s="1" t="s">
        <v>9</v>
      </c>
    </row>
    <row r="79039" spans="1:6" x14ac:dyDescent="0.25">
      <c r="A79039" s="2" t="s">
        <v>12302</v>
      </c>
      <c r="B79039">
        <v>0.17303099999999999</v>
      </c>
      <c r="C79039">
        <v>1.11588</v>
      </c>
      <c r="D79039" s="1" t="s">
        <v>21916</v>
      </c>
      <c r="E79039" s="1" t="s">
        <v>8</v>
      </c>
      <c r="F79039" s="1" t="s">
        <v>9</v>
      </c>
    </row>
    <row r="79040" spans="1:6" x14ac:dyDescent="0.25">
      <c r="A79040" s="2" t="s">
        <v>12303</v>
      </c>
      <c r="B79040">
        <v>0.15217900000000001</v>
      </c>
      <c r="C79040">
        <v>1.1221000000000001</v>
      </c>
      <c r="D79040" s="1" t="s">
        <v>21916</v>
      </c>
      <c r="E79040" s="1" t="s">
        <v>8</v>
      </c>
      <c r="F79040" s="1" t="s">
        <v>9</v>
      </c>
    </row>
    <row r="79041" spans="1:6" x14ac:dyDescent="0.25">
      <c r="A79041" s="2" t="s">
        <v>12304</v>
      </c>
      <c r="B79041">
        <v>0.49887100000000001</v>
      </c>
      <c r="C79041">
        <v>1.03715</v>
      </c>
      <c r="D79041" s="1" t="s">
        <v>21916</v>
      </c>
      <c r="E79041" s="1" t="s">
        <v>8</v>
      </c>
      <c r="F79041" s="1" t="s">
        <v>9</v>
      </c>
    </row>
    <row r="79042" spans="1:6" x14ac:dyDescent="0.25">
      <c r="A79042" s="2" t="s">
        <v>12305</v>
      </c>
      <c r="B79042">
        <v>0.67355399999999999</v>
      </c>
      <c r="C79042">
        <v>-1.06911</v>
      </c>
      <c r="D79042" s="1" t="s">
        <v>21916</v>
      </c>
      <c r="E79042" s="1" t="s">
        <v>8</v>
      </c>
      <c r="F79042" s="1" t="s">
        <v>9</v>
      </c>
    </row>
    <row r="79043" spans="1:6" x14ac:dyDescent="0.25">
      <c r="A79043" s="2" t="s">
        <v>12306</v>
      </c>
      <c r="B79043">
        <v>0.97842300000000004</v>
      </c>
      <c r="C79043">
        <v>1.0018899999999999</v>
      </c>
      <c r="D79043" s="1" t="s">
        <v>21916</v>
      </c>
      <c r="E79043" s="1" t="s">
        <v>8</v>
      </c>
      <c r="F79043" s="1" t="s">
        <v>9</v>
      </c>
    </row>
    <row r="79044" spans="1:6" x14ac:dyDescent="0.25">
      <c r="A79044" s="2" t="s">
        <v>12307</v>
      </c>
      <c r="B79044">
        <v>0.25245299999999998</v>
      </c>
      <c r="C79044">
        <v>1.07812</v>
      </c>
      <c r="D79044" s="1" t="s">
        <v>21916</v>
      </c>
      <c r="E79044" s="1" t="s">
        <v>8</v>
      </c>
      <c r="F79044" s="1" t="s">
        <v>9</v>
      </c>
    </row>
    <row r="79045" spans="1:6" x14ac:dyDescent="0.25">
      <c r="A79045" s="2" t="s">
        <v>12308</v>
      </c>
      <c r="B79045">
        <v>0.95345299999999999</v>
      </c>
      <c r="C79045">
        <v>-1.00698</v>
      </c>
      <c r="D79045" s="1" t="s">
        <v>21916</v>
      </c>
      <c r="E79045" s="1" t="s">
        <v>8</v>
      </c>
      <c r="F79045" s="1" t="s">
        <v>9</v>
      </c>
    </row>
    <row r="79046" spans="1:6" x14ac:dyDescent="0.25">
      <c r="A79046" s="2" t="s">
        <v>12309</v>
      </c>
      <c r="B79046">
        <v>0.72392000000000001</v>
      </c>
      <c r="C79046">
        <v>-1.0310299999999999</v>
      </c>
      <c r="D79046" s="1" t="s">
        <v>21916</v>
      </c>
      <c r="E79046" s="1" t="s">
        <v>8</v>
      </c>
      <c r="F79046" s="1" t="s">
        <v>9</v>
      </c>
    </row>
    <row r="79047" spans="1:6" x14ac:dyDescent="0.25">
      <c r="A79047" s="2" t="s">
        <v>12310</v>
      </c>
      <c r="B79047">
        <v>0.80606699999999998</v>
      </c>
      <c r="C79047">
        <v>-1.0275000000000001</v>
      </c>
      <c r="D79047" s="1" t="s">
        <v>21916</v>
      </c>
      <c r="E79047" s="1" t="s">
        <v>8</v>
      </c>
      <c r="F79047" s="1" t="s">
        <v>9</v>
      </c>
    </row>
    <row r="79048" spans="1:6" x14ac:dyDescent="0.25">
      <c r="A79048" s="2" t="s">
        <v>12311</v>
      </c>
      <c r="B79048">
        <v>0.80390399999999995</v>
      </c>
      <c r="C79048">
        <v>1.0245899999999999</v>
      </c>
      <c r="D79048" s="1" t="s">
        <v>21916</v>
      </c>
      <c r="E79048" s="1" t="s">
        <v>8</v>
      </c>
      <c r="F79048" s="1" t="s">
        <v>9</v>
      </c>
    </row>
    <row r="79049" spans="1:6" x14ac:dyDescent="0.25">
      <c r="A79049" s="2" t="s">
        <v>12312</v>
      </c>
      <c r="B79049">
        <v>0.54871999999999999</v>
      </c>
      <c r="C79049">
        <v>-1.05162</v>
      </c>
      <c r="D79049" s="1" t="s">
        <v>21916</v>
      </c>
      <c r="E79049" s="1" t="s">
        <v>8</v>
      </c>
      <c r="F79049" s="1" t="s">
        <v>9</v>
      </c>
    </row>
    <row r="79050" spans="1:6" x14ac:dyDescent="0.25">
      <c r="A79050" s="2" t="s">
        <v>12313</v>
      </c>
      <c r="B79050">
        <v>0.109857</v>
      </c>
      <c r="C79050">
        <v>-1.10955</v>
      </c>
      <c r="D79050" s="1" t="s">
        <v>21916</v>
      </c>
      <c r="E79050" s="1" t="s">
        <v>8</v>
      </c>
      <c r="F79050" s="1" t="s">
        <v>9</v>
      </c>
    </row>
    <row r="79051" spans="1:6" x14ac:dyDescent="0.25">
      <c r="A79051" s="2" t="s">
        <v>12314</v>
      </c>
      <c r="B79051">
        <v>0.57741799999999999</v>
      </c>
      <c r="C79051">
        <v>-1.04481</v>
      </c>
      <c r="D79051" s="1" t="s">
        <v>21916</v>
      </c>
      <c r="E79051" s="1" t="s">
        <v>8</v>
      </c>
      <c r="F79051" s="1" t="s">
        <v>9</v>
      </c>
    </row>
    <row r="79052" spans="1:6" x14ac:dyDescent="0.25">
      <c r="A79052" s="2" t="s">
        <v>12315</v>
      </c>
      <c r="B79052">
        <v>0.97579099999999996</v>
      </c>
      <c r="C79052">
        <v>1.00254</v>
      </c>
      <c r="D79052" s="1" t="s">
        <v>21916</v>
      </c>
      <c r="E79052" s="1" t="s">
        <v>8</v>
      </c>
      <c r="F79052" s="1" t="s">
        <v>9</v>
      </c>
    </row>
    <row r="79053" spans="1:6" x14ac:dyDescent="0.25">
      <c r="A79053" s="2" t="s">
        <v>12316</v>
      </c>
      <c r="B79053">
        <v>0.91939000000000004</v>
      </c>
      <c r="C79053">
        <v>1.0078400000000001</v>
      </c>
      <c r="D79053" s="1" t="s">
        <v>21916</v>
      </c>
      <c r="E79053" s="1" t="s">
        <v>8</v>
      </c>
      <c r="F79053" s="1" t="s">
        <v>9</v>
      </c>
    </row>
    <row r="79054" spans="1:6" x14ac:dyDescent="0.25">
      <c r="A79054" s="2" t="s">
        <v>12317</v>
      </c>
      <c r="B79054">
        <v>0.42653200000000002</v>
      </c>
      <c r="C79054">
        <v>1.0645</v>
      </c>
      <c r="D79054" s="1" t="s">
        <v>21916</v>
      </c>
      <c r="E79054" s="1" t="s">
        <v>8</v>
      </c>
      <c r="F79054" s="1" t="s">
        <v>9</v>
      </c>
    </row>
    <row r="79055" spans="1:6" x14ac:dyDescent="0.25">
      <c r="A79055" s="2" t="s">
        <v>12318</v>
      </c>
      <c r="B79055">
        <v>0.64583400000000002</v>
      </c>
      <c r="C79055">
        <v>-1.0608599999999999</v>
      </c>
      <c r="D79055" s="1" t="s">
        <v>21916</v>
      </c>
      <c r="E79055" s="1" t="s">
        <v>8</v>
      </c>
      <c r="F79055" s="1" t="s">
        <v>9</v>
      </c>
    </row>
    <row r="79056" spans="1:6" x14ac:dyDescent="0.25">
      <c r="A79056" s="2" t="s">
        <v>12319</v>
      </c>
      <c r="B79056">
        <v>8.0418000000000003E-2</v>
      </c>
      <c r="C79056">
        <v>-1.16595</v>
      </c>
      <c r="D79056" s="1" t="s">
        <v>21916</v>
      </c>
      <c r="E79056" s="1" t="s">
        <v>8</v>
      </c>
      <c r="F79056" s="1" t="s">
        <v>9</v>
      </c>
    </row>
    <row r="79057" spans="1:6" x14ac:dyDescent="0.25">
      <c r="A79057" s="2" t="s">
        <v>12320</v>
      </c>
      <c r="B79057">
        <v>0.81109200000000004</v>
      </c>
      <c r="C79057">
        <v>1.02328</v>
      </c>
      <c r="D79057" s="1" t="s">
        <v>21916</v>
      </c>
      <c r="E79057" s="1" t="s">
        <v>8</v>
      </c>
      <c r="F79057" s="1" t="s">
        <v>9</v>
      </c>
    </row>
    <row r="79058" spans="1:6" x14ac:dyDescent="0.25">
      <c r="A79058" s="2" t="s">
        <v>12321</v>
      </c>
      <c r="B79058">
        <v>0.75409300000000001</v>
      </c>
      <c r="C79058">
        <v>-1.02677</v>
      </c>
      <c r="D79058" s="1" t="s">
        <v>21916</v>
      </c>
      <c r="E79058" s="1" t="s">
        <v>8</v>
      </c>
      <c r="F79058" s="1" t="s">
        <v>9</v>
      </c>
    </row>
    <row r="79059" spans="1:6" x14ac:dyDescent="0.25">
      <c r="A79059" s="2" t="s">
        <v>12322</v>
      </c>
      <c r="B79059">
        <v>0.77418100000000001</v>
      </c>
      <c r="C79059">
        <v>1.0209600000000001</v>
      </c>
      <c r="D79059" s="1" t="s">
        <v>21916</v>
      </c>
      <c r="E79059" s="1" t="s">
        <v>8</v>
      </c>
      <c r="F79059" s="1" t="s">
        <v>9</v>
      </c>
    </row>
    <row r="79060" spans="1:6" x14ac:dyDescent="0.25">
      <c r="A79060" s="2" t="s">
        <v>12323</v>
      </c>
      <c r="B79060">
        <v>0.61993600000000004</v>
      </c>
      <c r="C79060">
        <v>-1.05128</v>
      </c>
      <c r="D79060" s="1" t="s">
        <v>21916</v>
      </c>
      <c r="E79060" s="1" t="s">
        <v>8</v>
      </c>
      <c r="F79060" s="1" t="s">
        <v>9</v>
      </c>
    </row>
    <row r="79061" spans="1:6" x14ac:dyDescent="0.25">
      <c r="A79061" s="2" t="s">
        <v>12324</v>
      </c>
      <c r="B79061">
        <v>0.81631600000000004</v>
      </c>
      <c r="C79061">
        <v>-1.0136099999999999</v>
      </c>
      <c r="D79061" s="1" t="s">
        <v>21916</v>
      </c>
      <c r="E79061" s="1" t="s">
        <v>8</v>
      </c>
      <c r="F79061" s="1" t="s">
        <v>9</v>
      </c>
    </row>
    <row r="79062" spans="1:6" x14ac:dyDescent="0.25">
      <c r="A79062" s="2" t="s">
        <v>12325</v>
      </c>
      <c r="B79062">
        <v>0.44152400000000003</v>
      </c>
      <c r="C79062">
        <v>-1.08375</v>
      </c>
      <c r="D79062" s="1" t="s">
        <v>21916</v>
      </c>
      <c r="E79062" s="1" t="s">
        <v>8</v>
      </c>
      <c r="F79062" s="1" t="s">
        <v>9</v>
      </c>
    </row>
    <row r="79063" spans="1:6" x14ac:dyDescent="0.25">
      <c r="A79063" s="2" t="s">
        <v>12326</v>
      </c>
      <c r="B79063">
        <v>0.89388400000000001</v>
      </c>
      <c r="C79063">
        <v>1.0063500000000001</v>
      </c>
      <c r="D79063" s="1" t="s">
        <v>21916</v>
      </c>
      <c r="E79063" s="1" t="s">
        <v>8</v>
      </c>
      <c r="F79063" s="1" t="s">
        <v>9</v>
      </c>
    </row>
    <row r="79064" spans="1:6" x14ac:dyDescent="0.25">
      <c r="A79064" s="2" t="s">
        <v>12327</v>
      </c>
      <c r="B79064">
        <v>0.85335799999999995</v>
      </c>
      <c r="C79064">
        <v>-1.0287900000000001</v>
      </c>
      <c r="D79064" s="1" t="s">
        <v>21916</v>
      </c>
      <c r="E79064" s="1" t="s">
        <v>8</v>
      </c>
      <c r="F79064" s="1" t="s">
        <v>9</v>
      </c>
    </row>
    <row r="79065" spans="1:6" x14ac:dyDescent="0.25">
      <c r="A79065" s="2" t="s">
        <v>12328</v>
      </c>
      <c r="B79065">
        <v>0.65988800000000003</v>
      </c>
      <c r="C79065">
        <v>1.0519799999999999</v>
      </c>
      <c r="D79065" s="1" t="s">
        <v>21916</v>
      </c>
      <c r="E79065" s="1" t="s">
        <v>8</v>
      </c>
      <c r="F79065" s="1" t="s">
        <v>9</v>
      </c>
    </row>
    <row r="79066" spans="1:6" x14ac:dyDescent="0.25">
      <c r="A79066" s="2" t="s">
        <v>12329</v>
      </c>
      <c r="B79066">
        <v>0.21318100000000001</v>
      </c>
      <c r="C79066">
        <v>-1.1057999999999999</v>
      </c>
      <c r="D79066" s="1" t="s">
        <v>21916</v>
      </c>
      <c r="E79066" s="1" t="s">
        <v>8</v>
      </c>
      <c r="F79066" s="1" t="s">
        <v>9</v>
      </c>
    </row>
    <row r="79067" spans="1:6" x14ac:dyDescent="0.25">
      <c r="A79067" s="2" t="s">
        <v>12330</v>
      </c>
      <c r="B79067">
        <v>0.75661199999999995</v>
      </c>
      <c r="C79067">
        <v>-1.0527</v>
      </c>
      <c r="D79067" s="1" t="s">
        <v>21916</v>
      </c>
      <c r="E79067" s="1" t="s">
        <v>8</v>
      </c>
      <c r="F79067" s="1" t="s">
        <v>9</v>
      </c>
    </row>
    <row r="79068" spans="1:6" x14ac:dyDescent="0.25">
      <c r="A79068" s="2" t="s">
        <v>12331</v>
      </c>
      <c r="B79068">
        <v>0.22825100000000001</v>
      </c>
      <c r="C79068">
        <v>1.0931999999999999</v>
      </c>
      <c r="D79068" s="1" t="s">
        <v>21916</v>
      </c>
      <c r="E79068" s="1" t="s">
        <v>8</v>
      </c>
      <c r="F79068" s="1" t="s">
        <v>9</v>
      </c>
    </row>
    <row r="79069" spans="1:6" x14ac:dyDescent="0.25">
      <c r="A79069" s="2" t="s">
        <v>12332</v>
      </c>
      <c r="B79069">
        <v>0.41169099999999997</v>
      </c>
      <c r="C79069">
        <v>1.0686100000000001</v>
      </c>
      <c r="D79069" s="1" t="s">
        <v>21916</v>
      </c>
      <c r="E79069" s="1" t="s">
        <v>8</v>
      </c>
      <c r="F79069" s="1" t="s">
        <v>9</v>
      </c>
    </row>
    <row r="79070" spans="1:6" x14ac:dyDescent="0.25">
      <c r="A79070" s="2" t="s">
        <v>12333</v>
      </c>
      <c r="B79070">
        <v>0.73153199999999996</v>
      </c>
      <c r="C79070">
        <v>1.04905</v>
      </c>
      <c r="D79070" s="1" t="s">
        <v>21916</v>
      </c>
      <c r="E79070" s="1" t="s">
        <v>8</v>
      </c>
      <c r="F79070" s="1" t="s">
        <v>9</v>
      </c>
    </row>
    <row r="79071" spans="1:6" x14ac:dyDescent="0.25">
      <c r="A79071" s="2" t="s">
        <v>12334</v>
      </c>
      <c r="B79071">
        <v>0.129912</v>
      </c>
      <c r="C79071">
        <v>-1.1697599999999999</v>
      </c>
      <c r="D79071" s="1" t="s">
        <v>21916</v>
      </c>
      <c r="E79071" s="1" t="s">
        <v>8</v>
      </c>
      <c r="F79071" s="1" t="s">
        <v>9</v>
      </c>
    </row>
    <row r="79072" spans="1:6" x14ac:dyDescent="0.25">
      <c r="A79072" s="2" t="s">
        <v>12335</v>
      </c>
      <c r="B79072">
        <v>0.28278199999999998</v>
      </c>
      <c r="C79072">
        <v>1.0749200000000001</v>
      </c>
      <c r="D79072" s="1" t="s">
        <v>21916</v>
      </c>
      <c r="E79072" s="1" t="s">
        <v>8</v>
      </c>
      <c r="F79072" s="1" t="s">
        <v>9</v>
      </c>
    </row>
    <row r="79073" spans="1:6" x14ac:dyDescent="0.25">
      <c r="A79073" s="2" t="s">
        <v>12336</v>
      </c>
      <c r="B79073">
        <v>0.49580600000000002</v>
      </c>
      <c r="C79073">
        <v>-1.06707</v>
      </c>
      <c r="D79073" s="1" t="s">
        <v>21916</v>
      </c>
      <c r="E79073" s="1" t="s">
        <v>8</v>
      </c>
      <c r="F79073" s="1" t="s">
        <v>9</v>
      </c>
    </row>
    <row r="79074" spans="1:6" x14ac:dyDescent="0.25">
      <c r="A79074" s="2" t="s">
        <v>12337</v>
      </c>
      <c r="B79074">
        <v>0.80914799999999998</v>
      </c>
      <c r="C79074">
        <v>1.03034</v>
      </c>
      <c r="D79074" s="1" t="s">
        <v>21916</v>
      </c>
      <c r="E79074" s="1" t="s">
        <v>8</v>
      </c>
      <c r="F79074" s="1" t="s">
        <v>9</v>
      </c>
    </row>
    <row r="79075" spans="1:6" x14ac:dyDescent="0.25">
      <c r="A79075" s="2" t="s">
        <v>12338</v>
      </c>
      <c r="B79075">
        <v>0.68237499999999995</v>
      </c>
      <c r="C79075">
        <v>1.02847</v>
      </c>
      <c r="D79075" s="1" t="s">
        <v>21916</v>
      </c>
      <c r="E79075" s="1" t="s">
        <v>8</v>
      </c>
      <c r="F79075" s="1" t="s">
        <v>9</v>
      </c>
    </row>
    <row r="79076" spans="1:6" x14ac:dyDescent="0.25">
      <c r="A79076" s="2" t="s">
        <v>12339</v>
      </c>
      <c r="B79076">
        <v>4.8951700000000001E-2</v>
      </c>
      <c r="C79076">
        <v>-1.18763</v>
      </c>
      <c r="D79076" s="1" t="s">
        <v>21916</v>
      </c>
      <c r="E79076" s="1" t="s">
        <v>8</v>
      </c>
      <c r="F79076" s="1" t="s">
        <v>9</v>
      </c>
    </row>
    <row r="79077" spans="1:6" x14ac:dyDescent="0.25">
      <c r="A79077" s="2" t="s">
        <v>12340</v>
      </c>
      <c r="B79077">
        <v>0.56072</v>
      </c>
      <c r="C79077">
        <v>1.0805</v>
      </c>
      <c r="D79077" s="1" t="s">
        <v>21916</v>
      </c>
      <c r="E79077" s="1" t="s">
        <v>8</v>
      </c>
      <c r="F79077" s="1" t="s">
        <v>9</v>
      </c>
    </row>
    <row r="79078" spans="1:6" x14ac:dyDescent="0.25">
      <c r="A79078" s="2" t="s">
        <v>12341</v>
      </c>
      <c r="B79078">
        <v>0.95108099999999995</v>
      </c>
      <c r="C79078">
        <v>1.00441</v>
      </c>
      <c r="D79078" s="1" t="s">
        <v>21916</v>
      </c>
      <c r="E79078" s="1" t="s">
        <v>8</v>
      </c>
      <c r="F79078" s="1" t="s">
        <v>9</v>
      </c>
    </row>
    <row r="79079" spans="1:6" x14ac:dyDescent="0.25">
      <c r="A79079" s="2" t="s">
        <v>12342</v>
      </c>
      <c r="B79079">
        <v>0.81652499999999995</v>
      </c>
      <c r="C79079">
        <v>-1.0122599999999999</v>
      </c>
      <c r="D79079" s="1" t="s">
        <v>21916</v>
      </c>
      <c r="E79079" s="1" t="s">
        <v>8</v>
      </c>
      <c r="F79079" s="1" t="s">
        <v>9</v>
      </c>
    </row>
    <row r="79080" spans="1:6" x14ac:dyDescent="0.25">
      <c r="A79080" s="2" t="s">
        <v>12343</v>
      </c>
      <c r="B79080">
        <v>0.93772299999999997</v>
      </c>
      <c r="C79080">
        <v>-1.0083599999999999</v>
      </c>
      <c r="D79080" s="1" t="s">
        <v>21916</v>
      </c>
      <c r="E79080" s="1" t="s">
        <v>8</v>
      </c>
      <c r="F79080" s="1" t="s">
        <v>9</v>
      </c>
    </row>
    <row r="79081" spans="1:6" x14ac:dyDescent="0.25">
      <c r="A79081" s="2" t="s">
        <v>12344</v>
      </c>
      <c r="B79081">
        <v>0.33630599999999999</v>
      </c>
      <c r="C79081">
        <v>-1.0821499999999999</v>
      </c>
      <c r="D79081" s="1" t="s">
        <v>21916</v>
      </c>
      <c r="E79081" s="1" t="s">
        <v>8</v>
      </c>
      <c r="F79081" s="1" t="s">
        <v>9</v>
      </c>
    </row>
    <row r="79082" spans="1:6" x14ac:dyDescent="0.25">
      <c r="A79082" s="2" t="s">
        <v>12345</v>
      </c>
      <c r="B79082">
        <v>0.84238000000000002</v>
      </c>
      <c r="C79082">
        <v>-1.01423</v>
      </c>
      <c r="D79082" s="1" t="s">
        <v>21916</v>
      </c>
      <c r="E79082" s="1" t="s">
        <v>8</v>
      </c>
      <c r="F79082" s="1" t="s">
        <v>9</v>
      </c>
    </row>
    <row r="79083" spans="1:6" x14ac:dyDescent="0.25">
      <c r="A79083" s="2" t="s">
        <v>12346</v>
      </c>
      <c r="B79083">
        <v>0.282744</v>
      </c>
      <c r="C79083">
        <v>-1.08443</v>
      </c>
      <c r="D79083" s="1" t="s">
        <v>21916</v>
      </c>
      <c r="E79083" s="1" t="s">
        <v>8</v>
      </c>
      <c r="F79083" s="1" t="s">
        <v>9</v>
      </c>
    </row>
    <row r="79084" spans="1:6" x14ac:dyDescent="0.25">
      <c r="A79084" s="2" t="s">
        <v>12347</v>
      </c>
      <c r="B79084">
        <v>0.35226600000000002</v>
      </c>
      <c r="C79084">
        <v>-1.04766</v>
      </c>
      <c r="D79084" s="1" t="s">
        <v>21916</v>
      </c>
      <c r="E79084" s="1" t="s">
        <v>8</v>
      </c>
      <c r="F79084" s="1" t="s">
        <v>9</v>
      </c>
    </row>
    <row r="79085" spans="1:6" x14ac:dyDescent="0.25">
      <c r="A79085" s="2" t="s">
        <v>12348</v>
      </c>
      <c r="B79085">
        <v>0.24057600000000001</v>
      </c>
      <c r="C79085">
        <v>1.12792</v>
      </c>
      <c r="D79085" s="1" t="s">
        <v>21916</v>
      </c>
      <c r="E79085" s="1" t="s">
        <v>8</v>
      </c>
      <c r="F79085" s="1" t="s">
        <v>9</v>
      </c>
    </row>
    <row r="79086" spans="1:6" x14ac:dyDescent="0.25">
      <c r="A79086" s="2" t="s">
        <v>12349</v>
      </c>
      <c r="B79086">
        <v>0.76888900000000004</v>
      </c>
      <c r="C79086">
        <v>1.0179800000000001</v>
      </c>
      <c r="D79086" s="1" t="s">
        <v>21916</v>
      </c>
      <c r="E79086" s="1" t="s">
        <v>8</v>
      </c>
      <c r="F79086" s="1" t="s">
        <v>9</v>
      </c>
    </row>
    <row r="79087" spans="1:6" x14ac:dyDescent="0.25">
      <c r="A79087" s="2" t="s">
        <v>12350</v>
      </c>
      <c r="B79087">
        <v>0.18208099999999999</v>
      </c>
      <c r="C79087">
        <v>-1.0931</v>
      </c>
      <c r="D79087" s="1" t="s">
        <v>21916</v>
      </c>
      <c r="E79087" s="1" t="s">
        <v>8</v>
      </c>
      <c r="F79087" s="1" t="s">
        <v>9</v>
      </c>
    </row>
    <row r="79088" spans="1:6" x14ac:dyDescent="0.25">
      <c r="A79088" s="2" t="s">
        <v>12351</v>
      </c>
      <c r="B79088">
        <v>0.87329299999999999</v>
      </c>
      <c r="C79088">
        <v>1.0146200000000001</v>
      </c>
      <c r="D79088" s="1" t="s">
        <v>21916</v>
      </c>
      <c r="E79088" s="1" t="s">
        <v>8</v>
      </c>
      <c r="F79088" s="1" t="s">
        <v>9</v>
      </c>
    </row>
    <row r="79089" spans="1:6" x14ac:dyDescent="0.25">
      <c r="A79089" s="2" t="s">
        <v>12352</v>
      </c>
      <c r="B79089">
        <v>0.41597299999999998</v>
      </c>
      <c r="C79089">
        <v>-1.0541100000000001</v>
      </c>
      <c r="D79089" s="1" t="s">
        <v>21916</v>
      </c>
      <c r="E79089" s="1" t="s">
        <v>8</v>
      </c>
      <c r="F79089" s="1" t="s">
        <v>9</v>
      </c>
    </row>
    <row r="79090" spans="1:6" x14ac:dyDescent="0.25">
      <c r="A79090" s="2" t="s">
        <v>12353</v>
      </c>
      <c r="B79090">
        <v>0.60641800000000001</v>
      </c>
      <c r="C79090">
        <v>-1.0394699999999999</v>
      </c>
      <c r="D79090" s="1" t="s">
        <v>21916</v>
      </c>
      <c r="E79090" s="1" t="s">
        <v>8</v>
      </c>
      <c r="F79090" s="1" t="s">
        <v>9</v>
      </c>
    </row>
    <row r="79091" spans="1:6" x14ac:dyDescent="0.25">
      <c r="A79091" s="2" t="s">
        <v>12354</v>
      </c>
      <c r="B79091">
        <v>0.14657700000000001</v>
      </c>
      <c r="C79091">
        <v>-1.2036800000000001</v>
      </c>
      <c r="D79091" s="1" t="s">
        <v>21916</v>
      </c>
      <c r="E79091" s="1" t="s">
        <v>8</v>
      </c>
      <c r="F79091" s="1" t="s">
        <v>9</v>
      </c>
    </row>
    <row r="79092" spans="1:6" x14ac:dyDescent="0.25">
      <c r="A79092" s="2" t="s">
        <v>12355</v>
      </c>
      <c r="B79092">
        <v>1.96916E-2</v>
      </c>
      <c r="C79092">
        <v>-1.2409600000000001</v>
      </c>
      <c r="D79092" s="1" t="s">
        <v>21916</v>
      </c>
      <c r="E79092" s="1" t="s">
        <v>8</v>
      </c>
      <c r="F79092" s="1" t="s">
        <v>9</v>
      </c>
    </row>
    <row r="79093" spans="1:6" x14ac:dyDescent="0.25">
      <c r="A79093" s="2" t="s">
        <v>12356</v>
      </c>
      <c r="B79093">
        <v>0.32405099999999998</v>
      </c>
      <c r="C79093">
        <v>-1.1533</v>
      </c>
      <c r="D79093" s="1" t="s">
        <v>21916</v>
      </c>
      <c r="E79093" s="1" t="s">
        <v>8</v>
      </c>
      <c r="F79093" s="1" t="s">
        <v>9</v>
      </c>
    </row>
    <row r="79094" spans="1:6" x14ac:dyDescent="0.25">
      <c r="A79094" s="2" t="s">
        <v>12357</v>
      </c>
      <c r="B79094">
        <v>0.17677799999999999</v>
      </c>
      <c r="C79094">
        <v>-1.113</v>
      </c>
      <c r="D79094" s="1" t="s">
        <v>21916</v>
      </c>
      <c r="E79094" s="1" t="s">
        <v>8</v>
      </c>
      <c r="F79094" s="1" t="s">
        <v>9</v>
      </c>
    </row>
    <row r="79095" spans="1:6" x14ac:dyDescent="0.25">
      <c r="A79095" s="2" t="s">
        <v>12358</v>
      </c>
      <c r="B79095">
        <v>0.30556899999999998</v>
      </c>
      <c r="C79095">
        <v>1.1178900000000001</v>
      </c>
      <c r="D79095" s="1" t="s">
        <v>21916</v>
      </c>
      <c r="E79095" s="1" t="s">
        <v>8</v>
      </c>
      <c r="F79095" s="1" t="s">
        <v>9</v>
      </c>
    </row>
    <row r="79096" spans="1:6" x14ac:dyDescent="0.25">
      <c r="A79096" s="2" t="s">
        <v>12359</v>
      </c>
      <c r="B79096">
        <v>0.55508900000000005</v>
      </c>
      <c r="C79096">
        <v>-1.0494000000000001</v>
      </c>
      <c r="D79096" s="1" t="s">
        <v>21916</v>
      </c>
      <c r="E79096" s="1" t="s">
        <v>8</v>
      </c>
      <c r="F79096" s="1" t="s">
        <v>9</v>
      </c>
    </row>
    <row r="79097" spans="1:6" x14ac:dyDescent="0.25">
      <c r="A79097" s="2" t="s">
        <v>12360</v>
      </c>
      <c r="B79097">
        <v>0.53408199999999995</v>
      </c>
      <c r="C79097">
        <v>-1.06141</v>
      </c>
      <c r="D79097" s="1" t="s">
        <v>21916</v>
      </c>
      <c r="E79097" s="1" t="s">
        <v>8</v>
      </c>
      <c r="F79097" s="1" t="s">
        <v>9</v>
      </c>
    </row>
    <row r="79098" spans="1:6" x14ac:dyDescent="0.25">
      <c r="A79098" s="2" t="s">
        <v>12361</v>
      </c>
      <c r="B79098">
        <v>0.154309</v>
      </c>
      <c r="C79098">
        <v>-1.12659</v>
      </c>
      <c r="D79098" s="1" t="s">
        <v>21916</v>
      </c>
      <c r="E79098" s="1" t="s">
        <v>8</v>
      </c>
      <c r="F79098" s="1" t="s">
        <v>9</v>
      </c>
    </row>
    <row r="79099" spans="1:6" x14ac:dyDescent="0.25">
      <c r="A79099" s="2" t="s">
        <v>12362</v>
      </c>
      <c r="B79099">
        <v>0.32459399999999999</v>
      </c>
      <c r="C79099">
        <v>-1.10327</v>
      </c>
      <c r="D79099" s="1" t="s">
        <v>21916</v>
      </c>
      <c r="E79099" s="1" t="s">
        <v>8</v>
      </c>
      <c r="F79099" s="1" t="s">
        <v>9</v>
      </c>
    </row>
    <row r="79100" spans="1:6" x14ac:dyDescent="0.25">
      <c r="A79100" s="2" t="s">
        <v>12363</v>
      </c>
      <c r="B79100">
        <v>0.86360099999999995</v>
      </c>
      <c r="C79100">
        <v>-1.0142100000000001</v>
      </c>
      <c r="D79100" s="1" t="s">
        <v>21916</v>
      </c>
      <c r="E79100" s="1" t="s">
        <v>8</v>
      </c>
      <c r="F79100" s="1" t="s">
        <v>9</v>
      </c>
    </row>
    <row r="79101" spans="1:6" x14ac:dyDescent="0.25">
      <c r="A79101" s="2" t="s">
        <v>12364</v>
      </c>
      <c r="B79101">
        <v>0.602572</v>
      </c>
      <c r="C79101">
        <v>-1.02887</v>
      </c>
      <c r="D79101" s="1" t="s">
        <v>21916</v>
      </c>
      <c r="E79101" s="1" t="s">
        <v>8</v>
      </c>
      <c r="F79101" s="1" t="s">
        <v>9</v>
      </c>
    </row>
    <row r="79102" spans="1:6" x14ac:dyDescent="0.25">
      <c r="A79102" s="2" t="s">
        <v>12365</v>
      </c>
      <c r="B79102">
        <v>0.46084900000000001</v>
      </c>
      <c r="C79102">
        <v>-1.05402</v>
      </c>
      <c r="D79102" s="1" t="s">
        <v>21916</v>
      </c>
      <c r="E79102" s="1" t="s">
        <v>8</v>
      </c>
      <c r="F79102" s="1" t="s">
        <v>9</v>
      </c>
    </row>
    <row r="79103" spans="1:6" x14ac:dyDescent="0.25">
      <c r="A79103" s="2" t="s">
        <v>12366</v>
      </c>
      <c r="B79103">
        <v>0.56181999999999999</v>
      </c>
      <c r="C79103">
        <v>-1.04863</v>
      </c>
      <c r="D79103" s="1" t="s">
        <v>21916</v>
      </c>
      <c r="E79103" s="1" t="s">
        <v>8</v>
      </c>
      <c r="F79103" s="1" t="s">
        <v>9</v>
      </c>
    </row>
    <row r="79104" spans="1:6" x14ac:dyDescent="0.25">
      <c r="A79104" s="2" t="s">
        <v>12367</v>
      </c>
      <c r="B79104">
        <v>0.44513799999999998</v>
      </c>
      <c r="C79104">
        <v>-1.0459000000000001</v>
      </c>
      <c r="D79104" s="1" t="s">
        <v>21916</v>
      </c>
      <c r="E79104" s="1" t="s">
        <v>8</v>
      </c>
      <c r="F79104" s="1" t="s">
        <v>9</v>
      </c>
    </row>
    <row r="79105" spans="1:6" x14ac:dyDescent="0.25">
      <c r="A79105" s="2" t="s">
        <v>12368</v>
      </c>
      <c r="B79105">
        <v>0.201603</v>
      </c>
      <c r="C79105">
        <v>1.09334</v>
      </c>
      <c r="D79105" s="1" t="s">
        <v>21916</v>
      </c>
      <c r="E79105" s="1" t="s">
        <v>8</v>
      </c>
      <c r="F79105" s="1" t="s">
        <v>9</v>
      </c>
    </row>
    <row r="79106" spans="1:6" x14ac:dyDescent="0.25">
      <c r="A79106" s="2" t="s">
        <v>12369</v>
      </c>
      <c r="B79106">
        <v>0.57329200000000002</v>
      </c>
      <c r="C79106">
        <v>-1.03806</v>
      </c>
      <c r="D79106" s="1" t="s">
        <v>21916</v>
      </c>
      <c r="E79106" s="1" t="s">
        <v>8</v>
      </c>
      <c r="F79106" s="1" t="s">
        <v>9</v>
      </c>
    </row>
    <row r="79107" spans="1:6" x14ac:dyDescent="0.25">
      <c r="A79107" s="2" t="s">
        <v>12370</v>
      </c>
      <c r="B79107">
        <v>0.89613200000000004</v>
      </c>
      <c r="C79107">
        <v>-1.01017</v>
      </c>
      <c r="D79107" s="1" t="s">
        <v>21916</v>
      </c>
      <c r="E79107" s="1" t="s">
        <v>8</v>
      </c>
      <c r="F79107" s="1" t="s">
        <v>9</v>
      </c>
    </row>
    <row r="79108" spans="1:6" x14ac:dyDescent="0.25">
      <c r="A79108" s="2" t="s">
        <v>12371</v>
      </c>
      <c r="B79108">
        <v>0.90273199999999998</v>
      </c>
      <c r="C79108">
        <v>1.012</v>
      </c>
      <c r="D79108" s="1" t="s">
        <v>21916</v>
      </c>
      <c r="E79108" s="1" t="s">
        <v>8</v>
      </c>
      <c r="F79108" s="1" t="s">
        <v>9</v>
      </c>
    </row>
    <row r="79109" spans="1:6" x14ac:dyDescent="0.25">
      <c r="A79109" s="2" t="s">
        <v>12372</v>
      </c>
      <c r="B79109">
        <v>0.59802900000000003</v>
      </c>
      <c r="C79109">
        <v>-1.07046</v>
      </c>
      <c r="D79109" s="1" t="s">
        <v>21916</v>
      </c>
      <c r="E79109" s="1" t="s">
        <v>8</v>
      </c>
      <c r="F79109" s="1" t="s">
        <v>9</v>
      </c>
    </row>
    <row r="79110" spans="1:6" x14ac:dyDescent="0.25">
      <c r="A79110" s="2" t="s">
        <v>12373</v>
      </c>
      <c r="B79110">
        <v>0.14403299999999999</v>
      </c>
      <c r="C79110">
        <v>-1.1324099999999999</v>
      </c>
      <c r="D79110" s="1" t="s">
        <v>21916</v>
      </c>
      <c r="E79110" s="1" t="s">
        <v>8</v>
      </c>
      <c r="F79110" s="1" t="s">
        <v>9</v>
      </c>
    </row>
    <row r="79111" spans="1:6" x14ac:dyDescent="0.25">
      <c r="A79111" s="2" t="s">
        <v>12374</v>
      </c>
      <c r="B79111">
        <v>6.5315700000000004E-2</v>
      </c>
      <c r="C79111">
        <v>-1.13978</v>
      </c>
      <c r="D79111" s="1" t="s">
        <v>21916</v>
      </c>
      <c r="E79111" s="1" t="s">
        <v>8</v>
      </c>
      <c r="F79111" s="1" t="s">
        <v>9</v>
      </c>
    </row>
    <row r="79112" spans="1:6" x14ac:dyDescent="0.25">
      <c r="A79112" s="2" t="s">
        <v>12375</v>
      </c>
      <c r="B79112">
        <v>0.76749199999999995</v>
      </c>
      <c r="C79112">
        <v>1.0299100000000001</v>
      </c>
      <c r="D79112" s="1" t="s">
        <v>21916</v>
      </c>
      <c r="E79112" s="1" t="s">
        <v>8</v>
      </c>
      <c r="F79112" s="1" t="s">
        <v>9</v>
      </c>
    </row>
    <row r="79113" spans="1:6" x14ac:dyDescent="0.25">
      <c r="A79113" s="2" t="s">
        <v>12376</v>
      </c>
      <c r="B79113">
        <v>0.112071</v>
      </c>
      <c r="C79113">
        <v>-1.16334</v>
      </c>
      <c r="D79113" s="1" t="s">
        <v>21916</v>
      </c>
      <c r="E79113" s="1" t="s">
        <v>8</v>
      </c>
      <c r="F79113" s="1" t="s">
        <v>9</v>
      </c>
    </row>
    <row r="79114" spans="1:6" x14ac:dyDescent="0.25">
      <c r="A79114" s="2" t="s">
        <v>12377</v>
      </c>
      <c r="B79114">
        <v>0.31369900000000001</v>
      </c>
      <c r="C79114">
        <v>-1.07091</v>
      </c>
      <c r="D79114" s="1" t="s">
        <v>21916</v>
      </c>
      <c r="E79114" s="1" t="s">
        <v>8</v>
      </c>
      <c r="F79114" s="1" t="s">
        <v>9</v>
      </c>
    </row>
    <row r="79115" spans="1:6" x14ac:dyDescent="0.25">
      <c r="A79115" s="2" t="s">
        <v>12378</v>
      </c>
      <c r="B79115">
        <v>0.45407599999999998</v>
      </c>
      <c r="C79115">
        <v>1.05219</v>
      </c>
      <c r="D79115" s="1" t="s">
        <v>21916</v>
      </c>
      <c r="E79115" s="1" t="s">
        <v>8</v>
      </c>
      <c r="F79115" s="1" t="s">
        <v>9</v>
      </c>
    </row>
    <row r="79116" spans="1:6" x14ac:dyDescent="0.25">
      <c r="A79116" s="2" t="s">
        <v>12379</v>
      </c>
      <c r="B79116">
        <v>0.21774099999999999</v>
      </c>
      <c r="C79116">
        <v>-1.1714800000000001</v>
      </c>
      <c r="D79116" s="1" t="s">
        <v>21916</v>
      </c>
      <c r="E79116" s="1" t="s">
        <v>8</v>
      </c>
      <c r="F79116" s="1" t="s">
        <v>9</v>
      </c>
    </row>
    <row r="79117" spans="1:6" x14ac:dyDescent="0.25">
      <c r="A79117" s="2" t="s">
        <v>12380</v>
      </c>
      <c r="B79117">
        <v>0.17734</v>
      </c>
      <c r="C79117">
        <v>-1.1152299999999999</v>
      </c>
      <c r="D79117" s="1" t="s">
        <v>21916</v>
      </c>
      <c r="E79117" s="1" t="s">
        <v>8</v>
      </c>
      <c r="F79117" s="1" t="s">
        <v>9</v>
      </c>
    </row>
    <row r="79118" spans="1:6" x14ac:dyDescent="0.25">
      <c r="A79118" s="2" t="s">
        <v>12381</v>
      </c>
      <c r="B79118">
        <v>0.61527600000000005</v>
      </c>
      <c r="C79118">
        <v>1.0369299999999999</v>
      </c>
      <c r="D79118" s="1" t="s">
        <v>21916</v>
      </c>
      <c r="E79118" s="1" t="s">
        <v>8</v>
      </c>
      <c r="F79118" s="1" t="s">
        <v>9</v>
      </c>
    </row>
    <row r="79119" spans="1:6" x14ac:dyDescent="0.25">
      <c r="A79119" s="2" t="s">
        <v>12382</v>
      </c>
      <c r="B79119">
        <v>0.46140100000000001</v>
      </c>
      <c r="C79119">
        <v>-1.0739399999999999</v>
      </c>
      <c r="D79119" s="1" t="s">
        <v>21916</v>
      </c>
      <c r="E79119" s="1" t="s">
        <v>8</v>
      </c>
      <c r="F79119" s="1" t="s">
        <v>9</v>
      </c>
    </row>
    <row r="79120" spans="1:6" x14ac:dyDescent="0.25">
      <c r="A79120" s="2" t="s">
        <v>12383</v>
      </c>
      <c r="B79120">
        <v>0.15884400000000001</v>
      </c>
      <c r="C79120">
        <v>1.13557</v>
      </c>
      <c r="D79120" s="1" t="s">
        <v>21916</v>
      </c>
      <c r="E79120" s="1" t="s">
        <v>8</v>
      </c>
      <c r="F79120" s="1" t="s">
        <v>9</v>
      </c>
    </row>
    <row r="79121" spans="1:6" x14ac:dyDescent="0.25">
      <c r="A79121" s="2" t="s">
        <v>12384</v>
      </c>
      <c r="B79121">
        <v>0.62970199999999998</v>
      </c>
      <c r="C79121">
        <v>-1.0462499999999999</v>
      </c>
      <c r="D79121" s="1" t="s">
        <v>21916</v>
      </c>
      <c r="E79121" s="1" t="s">
        <v>8</v>
      </c>
      <c r="F79121" s="1" t="s">
        <v>9</v>
      </c>
    </row>
    <row r="79122" spans="1:6" x14ac:dyDescent="0.25">
      <c r="A79122" s="2" t="s">
        <v>12385</v>
      </c>
      <c r="B79122">
        <v>0.79913900000000004</v>
      </c>
      <c r="C79122">
        <v>1.0242100000000001</v>
      </c>
      <c r="D79122" s="1" t="s">
        <v>21916</v>
      </c>
      <c r="E79122" s="1" t="s">
        <v>8</v>
      </c>
      <c r="F79122" s="1" t="s">
        <v>9</v>
      </c>
    </row>
    <row r="79123" spans="1:6" x14ac:dyDescent="0.25">
      <c r="A79123" s="2" t="s">
        <v>12386</v>
      </c>
      <c r="B79123">
        <v>0.91736200000000001</v>
      </c>
      <c r="C79123">
        <v>-1.0077700000000001</v>
      </c>
      <c r="D79123" s="1" t="s">
        <v>21916</v>
      </c>
      <c r="E79123" s="1" t="s">
        <v>8</v>
      </c>
      <c r="F79123" s="1" t="s">
        <v>9</v>
      </c>
    </row>
    <row r="79124" spans="1:6" x14ac:dyDescent="0.25">
      <c r="A79124" s="2" t="s">
        <v>12387</v>
      </c>
      <c r="B79124">
        <v>0.948658</v>
      </c>
      <c r="C79124">
        <v>1.00532</v>
      </c>
      <c r="D79124" s="1" t="s">
        <v>21916</v>
      </c>
      <c r="E79124" s="1" t="s">
        <v>8</v>
      </c>
      <c r="F79124" s="1" t="s">
        <v>9</v>
      </c>
    </row>
    <row r="79125" spans="1:6" x14ac:dyDescent="0.25">
      <c r="A79125" s="2" t="s">
        <v>12388</v>
      </c>
      <c r="B79125">
        <v>0.55834300000000003</v>
      </c>
      <c r="C79125">
        <v>1.05341</v>
      </c>
      <c r="D79125" s="1" t="s">
        <v>21916</v>
      </c>
      <c r="E79125" s="1" t="s">
        <v>8</v>
      </c>
      <c r="F79125" s="1" t="s">
        <v>9</v>
      </c>
    </row>
    <row r="79126" spans="1:6" x14ac:dyDescent="0.25">
      <c r="A79126" s="2" t="s">
        <v>12389</v>
      </c>
      <c r="B79126">
        <v>3.6848199999999998E-2</v>
      </c>
      <c r="C79126">
        <v>-1.23512</v>
      </c>
      <c r="D79126" s="1" t="s">
        <v>21916</v>
      </c>
      <c r="E79126" s="1" t="s">
        <v>8</v>
      </c>
      <c r="F79126" s="1" t="s">
        <v>9</v>
      </c>
    </row>
    <row r="79127" spans="1:6" x14ac:dyDescent="0.25">
      <c r="A79127" s="2" t="s">
        <v>12390</v>
      </c>
      <c r="B79127">
        <v>0.77575099999999997</v>
      </c>
      <c r="C79127">
        <v>-1.0224299999999999</v>
      </c>
      <c r="D79127" s="1" t="s">
        <v>21916</v>
      </c>
      <c r="E79127" s="1" t="s">
        <v>8</v>
      </c>
      <c r="F79127" s="1" t="s">
        <v>9</v>
      </c>
    </row>
    <row r="79128" spans="1:6" x14ac:dyDescent="0.25">
      <c r="A79128" s="2" t="s">
        <v>12391</v>
      </c>
      <c r="B79128">
        <v>0.69763200000000003</v>
      </c>
      <c r="C79128">
        <v>1.0195700000000001</v>
      </c>
      <c r="D79128" s="1" t="s">
        <v>21916</v>
      </c>
      <c r="E79128" s="1" t="s">
        <v>8</v>
      </c>
      <c r="F79128" s="1" t="s">
        <v>9</v>
      </c>
    </row>
    <row r="79129" spans="1:6" x14ac:dyDescent="0.25">
      <c r="A79129" s="2" t="s">
        <v>12392</v>
      </c>
      <c r="B79129">
        <v>0.37027700000000002</v>
      </c>
      <c r="C79129">
        <v>1.07487</v>
      </c>
      <c r="D79129" s="1" t="s">
        <v>21916</v>
      </c>
      <c r="E79129" s="1" t="s">
        <v>8</v>
      </c>
      <c r="F79129" s="1" t="s">
        <v>9</v>
      </c>
    </row>
    <row r="79130" spans="1:6" x14ac:dyDescent="0.25">
      <c r="A79130" s="2" t="s">
        <v>12393</v>
      </c>
      <c r="B79130">
        <v>0.22526499999999999</v>
      </c>
      <c r="C79130">
        <v>-1.1528099999999999</v>
      </c>
      <c r="D79130" s="1" t="s">
        <v>21916</v>
      </c>
      <c r="E79130" s="1" t="s">
        <v>8</v>
      </c>
      <c r="F79130" s="1" t="s">
        <v>9</v>
      </c>
    </row>
    <row r="79131" spans="1:6" x14ac:dyDescent="0.25">
      <c r="A79131" s="2" t="s">
        <v>12394</v>
      </c>
      <c r="B79131">
        <v>0.94129399999999996</v>
      </c>
      <c r="C79131">
        <v>-1.0069900000000001</v>
      </c>
      <c r="D79131" s="1" t="s">
        <v>21916</v>
      </c>
      <c r="E79131" s="1" t="s">
        <v>8</v>
      </c>
      <c r="F79131" s="1" t="s">
        <v>9</v>
      </c>
    </row>
    <row r="79132" spans="1:6" x14ac:dyDescent="0.25">
      <c r="A79132" s="2" t="s">
        <v>12395</v>
      </c>
      <c r="B79132">
        <v>0.112138</v>
      </c>
      <c r="C79132">
        <v>-1.1527400000000001</v>
      </c>
      <c r="D79132" s="1" t="s">
        <v>21916</v>
      </c>
      <c r="E79132" s="1" t="s">
        <v>8</v>
      </c>
      <c r="F79132" s="1" t="s">
        <v>9</v>
      </c>
    </row>
    <row r="79133" spans="1:6" x14ac:dyDescent="0.25">
      <c r="A79133" s="2" t="s">
        <v>12396</v>
      </c>
      <c r="B79133">
        <v>2.2515899999999998E-2</v>
      </c>
      <c r="C79133">
        <v>-1.23034</v>
      </c>
      <c r="D79133" s="1" t="s">
        <v>21916</v>
      </c>
      <c r="E79133" s="1" t="s">
        <v>8</v>
      </c>
      <c r="F79133" s="1" t="s">
        <v>9</v>
      </c>
    </row>
    <row r="79134" spans="1:6" x14ac:dyDescent="0.25">
      <c r="A79134" s="2" t="s">
        <v>12397</v>
      </c>
      <c r="B79134">
        <v>0.34114100000000003</v>
      </c>
      <c r="C79134">
        <v>-1.0782700000000001</v>
      </c>
      <c r="D79134" s="1" t="s">
        <v>21916</v>
      </c>
      <c r="E79134" s="1" t="s">
        <v>8</v>
      </c>
      <c r="F79134" s="1" t="s">
        <v>9</v>
      </c>
    </row>
    <row r="79135" spans="1:6" x14ac:dyDescent="0.25">
      <c r="A79135" s="2" t="s">
        <v>12398</v>
      </c>
      <c r="B79135">
        <v>0.84306800000000004</v>
      </c>
      <c r="C79135">
        <v>1.02203</v>
      </c>
      <c r="D79135" s="1" t="s">
        <v>21916</v>
      </c>
      <c r="E79135" s="1" t="s">
        <v>8</v>
      </c>
      <c r="F79135" s="1" t="s">
        <v>9</v>
      </c>
    </row>
    <row r="79136" spans="1:6" x14ac:dyDescent="0.25">
      <c r="A79136" s="2" t="s">
        <v>12399</v>
      </c>
      <c r="B79136">
        <v>0.93999299999999997</v>
      </c>
      <c r="C79136">
        <v>-1.00905</v>
      </c>
      <c r="D79136" s="1" t="s">
        <v>21916</v>
      </c>
      <c r="E79136" s="1" t="s">
        <v>8</v>
      </c>
      <c r="F79136" s="1" t="s">
        <v>9</v>
      </c>
    </row>
    <row r="79137" spans="1:6" x14ac:dyDescent="0.25">
      <c r="A79137" s="2" t="s">
        <v>12400</v>
      </c>
      <c r="B79137">
        <v>0.57950100000000004</v>
      </c>
      <c r="C79137">
        <v>-1.04989</v>
      </c>
      <c r="D79137" s="1" t="s">
        <v>21916</v>
      </c>
      <c r="E79137" s="1" t="s">
        <v>8</v>
      </c>
      <c r="F79137" s="1" t="s">
        <v>9</v>
      </c>
    </row>
    <row r="79138" spans="1:6" x14ac:dyDescent="0.25">
      <c r="A79138" s="2" t="s">
        <v>12401</v>
      </c>
      <c r="B79138">
        <v>0.32647399999999999</v>
      </c>
      <c r="C79138">
        <v>-1.0625500000000001</v>
      </c>
      <c r="D79138" s="1" t="s">
        <v>21916</v>
      </c>
      <c r="E79138" s="1" t="s">
        <v>8</v>
      </c>
      <c r="F79138" s="1" t="s">
        <v>9</v>
      </c>
    </row>
    <row r="79139" spans="1:6" x14ac:dyDescent="0.25">
      <c r="A79139" s="2" t="s">
        <v>12402</v>
      </c>
      <c r="B79139">
        <v>0.84026299999999998</v>
      </c>
      <c r="C79139">
        <v>1.01962</v>
      </c>
      <c r="D79139" s="1" t="s">
        <v>21916</v>
      </c>
      <c r="E79139" s="1" t="s">
        <v>8</v>
      </c>
      <c r="F79139" s="1" t="s">
        <v>9</v>
      </c>
    </row>
    <row r="79140" spans="1:6" x14ac:dyDescent="0.25">
      <c r="A79140" s="2" t="s">
        <v>12403</v>
      </c>
      <c r="B79140">
        <v>0.85297100000000003</v>
      </c>
      <c r="C79140">
        <v>-1.01956</v>
      </c>
      <c r="D79140" s="1" t="s">
        <v>21916</v>
      </c>
      <c r="E79140" s="1" t="s">
        <v>8</v>
      </c>
      <c r="F79140" s="1" t="s">
        <v>9</v>
      </c>
    </row>
    <row r="79141" spans="1:6" x14ac:dyDescent="0.25">
      <c r="A79141" s="2" t="s">
        <v>5227</v>
      </c>
      <c r="B79141">
        <v>0.55790700000000004</v>
      </c>
      <c r="C79141">
        <v>-1.0432900000000001</v>
      </c>
      <c r="D79141" s="1" t="s">
        <v>21916</v>
      </c>
      <c r="E79141" s="1" t="s">
        <v>8</v>
      </c>
      <c r="F79141" s="1" t="s">
        <v>9</v>
      </c>
    </row>
    <row r="79142" spans="1:6" x14ac:dyDescent="0.25">
      <c r="A79142" s="2" t="s">
        <v>12404</v>
      </c>
      <c r="B79142">
        <v>0.86998799999999998</v>
      </c>
      <c r="C79142">
        <v>-1.01711</v>
      </c>
      <c r="D79142" s="1" t="s">
        <v>21916</v>
      </c>
      <c r="E79142" s="1" t="s">
        <v>8</v>
      </c>
      <c r="F79142" s="1" t="s">
        <v>9</v>
      </c>
    </row>
    <row r="79143" spans="1:6" x14ac:dyDescent="0.25">
      <c r="A79143" s="2" t="s">
        <v>12405</v>
      </c>
      <c r="B79143">
        <v>0.20058999999999999</v>
      </c>
      <c r="C79143">
        <v>-1.16334</v>
      </c>
      <c r="D79143" s="1" t="s">
        <v>21916</v>
      </c>
      <c r="E79143" s="1" t="s">
        <v>8</v>
      </c>
      <c r="F79143" s="1" t="s">
        <v>9</v>
      </c>
    </row>
    <row r="79144" spans="1:6" x14ac:dyDescent="0.25">
      <c r="A79144" s="2" t="s">
        <v>12406</v>
      </c>
      <c r="B79144">
        <v>0.455897</v>
      </c>
      <c r="C79144">
        <v>1.07555</v>
      </c>
      <c r="D79144" s="1" t="s">
        <v>21916</v>
      </c>
      <c r="E79144" s="1" t="s">
        <v>8</v>
      </c>
      <c r="F79144" s="1" t="s">
        <v>9</v>
      </c>
    </row>
    <row r="79145" spans="1:6" x14ac:dyDescent="0.25">
      <c r="A79145" s="2" t="s">
        <v>12407</v>
      </c>
      <c r="B79145">
        <v>0.52641000000000004</v>
      </c>
      <c r="C79145">
        <v>1.04911</v>
      </c>
      <c r="D79145" s="1" t="s">
        <v>21916</v>
      </c>
      <c r="E79145" s="1" t="s">
        <v>8</v>
      </c>
      <c r="F79145" s="1" t="s">
        <v>9</v>
      </c>
    </row>
    <row r="79146" spans="1:6" x14ac:dyDescent="0.25">
      <c r="A79146" s="2" t="s">
        <v>12408</v>
      </c>
      <c r="B79146">
        <v>0.185193</v>
      </c>
      <c r="C79146">
        <v>1.13148</v>
      </c>
      <c r="D79146" s="1" t="s">
        <v>21916</v>
      </c>
      <c r="E79146" s="1" t="s">
        <v>8</v>
      </c>
      <c r="F79146" s="1" t="s">
        <v>9</v>
      </c>
    </row>
    <row r="79147" spans="1:6" x14ac:dyDescent="0.25">
      <c r="A79147" s="2" t="s">
        <v>12409</v>
      </c>
      <c r="B79147">
        <v>0.33600400000000002</v>
      </c>
      <c r="C79147">
        <v>-1.1013500000000001</v>
      </c>
      <c r="D79147" s="1" t="s">
        <v>21916</v>
      </c>
      <c r="E79147" s="1" t="s">
        <v>8</v>
      </c>
      <c r="F79147" s="1" t="s">
        <v>9</v>
      </c>
    </row>
    <row r="79148" spans="1:6" x14ac:dyDescent="0.25">
      <c r="A79148" s="2" t="s">
        <v>12410</v>
      </c>
      <c r="B79148">
        <v>0.54899399999999998</v>
      </c>
      <c r="C79148">
        <v>1.04633</v>
      </c>
      <c r="D79148" s="1" t="s">
        <v>21916</v>
      </c>
      <c r="E79148" s="1" t="s">
        <v>8</v>
      </c>
      <c r="F79148" s="1" t="s">
        <v>9</v>
      </c>
    </row>
    <row r="79149" spans="1:6" x14ac:dyDescent="0.25">
      <c r="A79149" s="2" t="s">
        <v>12411</v>
      </c>
      <c r="B79149">
        <v>0.15796499999999999</v>
      </c>
      <c r="C79149">
        <v>1.1154500000000001</v>
      </c>
      <c r="D79149" s="1" t="s">
        <v>21916</v>
      </c>
      <c r="E79149" s="1" t="s">
        <v>8</v>
      </c>
      <c r="F79149" s="1" t="s">
        <v>9</v>
      </c>
    </row>
    <row r="79150" spans="1:6" x14ac:dyDescent="0.25">
      <c r="A79150" s="2" t="s">
        <v>12412</v>
      </c>
      <c r="B79150">
        <v>0.14310200000000001</v>
      </c>
      <c r="C79150">
        <v>-1.1573</v>
      </c>
      <c r="D79150" s="1" t="s">
        <v>21916</v>
      </c>
      <c r="E79150" s="1" t="s">
        <v>8</v>
      </c>
      <c r="F79150" s="1" t="s">
        <v>9</v>
      </c>
    </row>
    <row r="79151" spans="1:6" x14ac:dyDescent="0.25">
      <c r="A79151" s="2" t="s">
        <v>12413</v>
      </c>
      <c r="B79151">
        <v>0.69321299999999997</v>
      </c>
      <c r="C79151">
        <v>-1.0424100000000001</v>
      </c>
      <c r="D79151" s="1" t="s">
        <v>21916</v>
      </c>
      <c r="E79151" s="1" t="s">
        <v>8</v>
      </c>
      <c r="F79151" s="1" t="s">
        <v>9</v>
      </c>
    </row>
    <row r="79152" spans="1:6" x14ac:dyDescent="0.25">
      <c r="A79152" s="2" t="s">
        <v>12414</v>
      </c>
      <c r="B79152">
        <v>0.49318200000000001</v>
      </c>
      <c r="C79152">
        <v>1.0585199999999999</v>
      </c>
      <c r="D79152" s="1" t="s">
        <v>21916</v>
      </c>
      <c r="E79152" s="1" t="s">
        <v>8</v>
      </c>
      <c r="F79152" s="1" t="s">
        <v>9</v>
      </c>
    </row>
    <row r="79153" spans="1:6" x14ac:dyDescent="0.25">
      <c r="A79153" s="2" t="s">
        <v>12415</v>
      </c>
      <c r="B79153">
        <v>0.42896600000000001</v>
      </c>
      <c r="C79153">
        <v>-1.1082700000000001</v>
      </c>
      <c r="D79153" s="1" t="s">
        <v>21916</v>
      </c>
      <c r="E79153" s="1" t="s">
        <v>8</v>
      </c>
      <c r="F79153" s="1" t="s">
        <v>9</v>
      </c>
    </row>
    <row r="79154" spans="1:6" x14ac:dyDescent="0.25">
      <c r="A79154" s="2" t="s">
        <v>12416</v>
      </c>
      <c r="B79154">
        <v>0.79202099999999998</v>
      </c>
      <c r="C79154">
        <v>-1.01692</v>
      </c>
      <c r="D79154" s="1" t="s">
        <v>21916</v>
      </c>
      <c r="E79154" s="1" t="s">
        <v>8</v>
      </c>
      <c r="F79154" s="1" t="s">
        <v>9</v>
      </c>
    </row>
    <row r="79155" spans="1:6" x14ac:dyDescent="0.25">
      <c r="A79155" s="2" t="s">
        <v>12417</v>
      </c>
      <c r="B79155">
        <v>0.78714499999999998</v>
      </c>
      <c r="C79155">
        <v>-1.0182599999999999</v>
      </c>
      <c r="D79155" s="1" t="s">
        <v>21916</v>
      </c>
      <c r="E79155" s="1" t="s">
        <v>8</v>
      </c>
      <c r="F79155" s="1" t="s">
        <v>9</v>
      </c>
    </row>
    <row r="79156" spans="1:6" x14ac:dyDescent="0.25">
      <c r="A79156" s="2" t="s">
        <v>12418</v>
      </c>
      <c r="B79156">
        <v>0.60187500000000005</v>
      </c>
      <c r="C79156">
        <v>-1.0384599999999999</v>
      </c>
      <c r="D79156" s="1" t="s">
        <v>21916</v>
      </c>
      <c r="E79156" s="1" t="s">
        <v>8</v>
      </c>
      <c r="F79156" s="1" t="s">
        <v>9</v>
      </c>
    </row>
    <row r="79157" spans="1:6" x14ac:dyDescent="0.25">
      <c r="A79157" s="2" t="s">
        <v>12419</v>
      </c>
      <c r="B79157">
        <v>0.34070099999999998</v>
      </c>
      <c r="C79157">
        <v>1.1010599999999999</v>
      </c>
      <c r="D79157" s="1" t="s">
        <v>21916</v>
      </c>
      <c r="E79157" s="1" t="s">
        <v>8</v>
      </c>
      <c r="F79157" s="1" t="s">
        <v>9</v>
      </c>
    </row>
    <row r="79158" spans="1:6" x14ac:dyDescent="0.25">
      <c r="A79158" s="2" t="s">
        <v>12420</v>
      </c>
      <c r="B79158">
        <v>0.63119400000000003</v>
      </c>
      <c r="C79158">
        <v>-1.02905</v>
      </c>
      <c r="D79158" s="1" t="s">
        <v>21916</v>
      </c>
      <c r="E79158" s="1" t="s">
        <v>8</v>
      </c>
      <c r="F79158" s="1" t="s">
        <v>9</v>
      </c>
    </row>
    <row r="79159" spans="1:6" x14ac:dyDescent="0.25">
      <c r="A79159" s="2" t="s">
        <v>12421</v>
      </c>
      <c r="B79159">
        <v>0.176126</v>
      </c>
      <c r="C79159">
        <v>1.1009500000000001</v>
      </c>
      <c r="D79159" s="1" t="s">
        <v>21916</v>
      </c>
      <c r="E79159" s="1" t="s">
        <v>8</v>
      </c>
      <c r="F79159" s="1" t="s">
        <v>9</v>
      </c>
    </row>
    <row r="79160" spans="1:6" x14ac:dyDescent="0.25">
      <c r="A79160" s="2" t="s">
        <v>12422</v>
      </c>
      <c r="B79160">
        <v>0.60000200000000004</v>
      </c>
      <c r="C79160">
        <v>1.0609200000000001</v>
      </c>
      <c r="D79160" s="1" t="s">
        <v>21916</v>
      </c>
      <c r="E79160" s="1" t="s">
        <v>8</v>
      </c>
      <c r="F79160" s="1" t="s">
        <v>9</v>
      </c>
    </row>
    <row r="79161" spans="1:6" x14ac:dyDescent="0.25">
      <c r="A79161" s="2" t="s">
        <v>12423</v>
      </c>
      <c r="B79161">
        <v>0.29125099999999998</v>
      </c>
      <c r="C79161">
        <v>1.11399</v>
      </c>
      <c r="D79161" s="1" t="s">
        <v>21916</v>
      </c>
      <c r="E79161" s="1" t="s">
        <v>8</v>
      </c>
      <c r="F79161" s="1" t="s">
        <v>9</v>
      </c>
    </row>
    <row r="79162" spans="1:6" x14ac:dyDescent="0.25">
      <c r="A79162" s="2" t="s">
        <v>12424</v>
      </c>
      <c r="B79162">
        <v>0.13220499999999999</v>
      </c>
      <c r="C79162">
        <v>1.1428499999999999</v>
      </c>
      <c r="D79162" s="1" t="s">
        <v>21916</v>
      </c>
      <c r="E79162" s="1" t="s">
        <v>8</v>
      </c>
      <c r="F79162" s="1" t="s">
        <v>9</v>
      </c>
    </row>
    <row r="79163" spans="1:6" x14ac:dyDescent="0.25">
      <c r="A79163" s="2" t="s">
        <v>12425</v>
      </c>
      <c r="B79163">
        <v>0.36378500000000003</v>
      </c>
      <c r="C79163">
        <v>-1.0992200000000001</v>
      </c>
      <c r="D79163" s="1" t="s">
        <v>21916</v>
      </c>
      <c r="E79163" s="1" t="s">
        <v>8</v>
      </c>
      <c r="F79163" s="1" t="s">
        <v>9</v>
      </c>
    </row>
    <row r="79164" spans="1:6" x14ac:dyDescent="0.25">
      <c r="A79164" s="2" t="s">
        <v>12426</v>
      </c>
      <c r="B79164">
        <v>0.80356899999999998</v>
      </c>
      <c r="C79164">
        <v>-1.0329600000000001</v>
      </c>
      <c r="D79164" s="1" t="s">
        <v>21916</v>
      </c>
      <c r="E79164" s="1" t="s">
        <v>8</v>
      </c>
      <c r="F79164" s="1" t="s">
        <v>9</v>
      </c>
    </row>
    <row r="79165" spans="1:6" x14ac:dyDescent="0.25">
      <c r="A79165" s="2" t="s">
        <v>12427</v>
      </c>
      <c r="B79165">
        <v>0.837592</v>
      </c>
      <c r="C79165">
        <v>-1.0194099999999999</v>
      </c>
      <c r="D79165" s="1" t="s">
        <v>21916</v>
      </c>
      <c r="E79165" s="1" t="s">
        <v>8</v>
      </c>
      <c r="F79165" s="1" t="s">
        <v>9</v>
      </c>
    </row>
    <row r="79166" spans="1:6" x14ac:dyDescent="0.25">
      <c r="A79166" s="2" t="s">
        <v>12428</v>
      </c>
      <c r="B79166">
        <v>0.49138199999999999</v>
      </c>
      <c r="C79166">
        <v>-1.05169</v>
      </c>
      <c r="D79166" s="1" t="s">
        <v>21916</v>
      </c>
      <c r="E79166" s="1" t="s">
        <v>8</v>
      </c>
      <c r="F79166" s="1" t="s">
        <v>9</v>
      </c>
    </row>
    <row r="79167" spans="1:6" x14ac:dyDescent="0.25">
      <c r="A79167" s="2" t="s">
        <v>12429</v>
      </c>
      <c r="B79167">
        <v>0.13179099999999999</v>
      </c>
      <c r="C79167">
        <v>-1.1346700000000001</v>
      </c>
      <c r="D79167" s="1" t="s">
        <v>21916</v>
      </c>
      <c r="E79167" s="1" t="s">
        <v>8</v>
      </c>
      <c r="F79167" s="1" t="s">
        <v>9</v>
      </c>
    </row>
    <row r="79168" spans="1:6" x14ac:dyDescent="0.25">
      <c r="A79168" s="2" t="s">
        <v>12430</v>
      </c>
      <c r="B79168">
        <v>0.249585</v>
      </c>
      <c r="C79168">
        <v>-1.1810799999999999</v>
      </c>
      <c r="D79168" s="1" t="s">
        <v>21916</v>
      </c>
      <c r="E79168" s="1" t="s">
        <v>8</v>
      </c>
      <c r="F79168" s="1" t="s">
        <v>9</v>
      </c>
    </row>
    <row r="79169" spans="1:6" x14ac:dyDescent="0.25">
      <c r="A79169" s="2" t="s">
        <v>12431</v>
      </c>
      <c r="B79169">
        <v>0.44217099999999998</v>
      </c>
      <c r="C79169">
        <v>-1.06464</v>
      </c>
      <c r="D79169" s="1" t="s">
        <v>21916</v>
      </c>
      <c r="E79169" s="1" t="s">
        <v>8</v>
      </c>
      <c r="F79169" s="1" t="s">
        <v>9</v>
      </c>
    </row>
    <row r="79170" spans="1:6" x14ac:dyDescent="0.25">
      <c r="A79170" s="2" t="s">
        <v>12432</v>
      </c>
      <c r="B79170">
        <v>0.69466700000000003</v>
      </c>
      <c r="C79170">
        <v>-1.0304899999999999</v>
      </c>
      <c r="D79170" s="1" t="s">
        <v>21916</v>
      </c>
      <c r="E79170" s="1" t="s">
        <v>8</v>
      </c>
      <c r="F79170" s="1" t="s">
        <v>9</v>
      </c>
    </row>
    <row r="79171" spans="1:6" x14ac:dyDescent="0.25">
      <c r="A79171" s="2" t="s">
        <v>12433</v>
      </c>
      <c r="B79171">
        <v>0.118077</v>
      </c>
      <c r="C79171">
        <v>-1.11635</v>
      </c>
      <c r="D79171" s="1" t="s">
        <v>21916</v>
      </c>
      <c r="E79171" s="1" t="s">
        <v>8</v>
      </c>
      <c r="F79171" s="1" t="s">
        <v>9</v>
      </c>
    </row>
    <row r="79172" spans="1:6" x14ac:dyDescent="0.25">
      <c r="A79172" s="2" t="s">
        <v>12434</v>
      </c>
      <c r="B79172">
        <v>0.85696000000000006</v>
      </c>
      <c r="C79172">
        <v>-1.0229900000000001</v>
      </c>
      <c r="D79172" s="1" t="s">
        <v>21916</v>
      </c>
      <c r="E79172" s="1" t="s">
        <v>8</v>
      </c>
      <c r="F79172" s="1" t="s">
        <v>9</v>
      </c>
    </row>
    <row r="79173" spans="1:6" x14ac:dyDescent="0.25">
      <c r="A79173" s="2" t="s">
        <v>12435</v>
      </c>
      <c r="B79173">
        <v>0.51682799999999995</v>
      </c>
      <c r="C79173">
        <v>-1.0639700000000001</v>
      </c>
      <c r="D79173" s="1" t="s">
        <v>21916</v>
      </c>
      <c r="E79173" s="1" t="s">
        <v>8</v>
      </c>
      <c r="F79173" s="1" t="s">
        <v>9</v>
      </c>
    </row>
    <row r="79174" spans="1:6" x14ac:dyDescent="0.25">
      <c r="A79174" s="2" t="s">
        <v>12436</v>
      </c>
      <c r="B79174">
        <v>4.7293000000000002E-2</v>
      </c>
      <c r="C79174">
        <v>-1.1579900000000001</v>
      </c>
      <c r="D79174" s="1" t="s">
        <v>21916</v>
      </c>
      <c r="E79174" s="1" t="s">
        <v>8</v>
      </c>
      <c r="F79174" s="1" t="s">
        <v>9</v>
      </c>
    </row>
    <row r="79175" spans="1:6" x14ac:dyDescent="0.25">
      <c r="A79175" s="2" t="s">
        <v>12437</v>
      </c>
      <c r="B79175">
        <v>0.29682199999999997</v>
      </c>
      <c r="C79175">
        <v>-1.13534</v>
      </c>
      <c r="D79175" s="1" t="s">
        <v>21916</v>
      </c>
      <c r="E79175" s="1" t="s">
        <v>8</v>
      </c>
      <c r="F79175" s="1" t="s">
        <v>9</v>
      </c>
    </row>
    <row r="79176" spans="1:6" x14ac:dyDescent="0.25">
      <c r="A79176" s="2" t="s">
        <v>12438</v>
      </c>
      <c r="B79176">
        <v>2.4931100000000001E-2</v>
      </c>
      <c r="C79176">
        <v>-1.22908</v>
      </c>
      <c r="D79176" s="1" t="s">
        <v>21916</v>
      </c>
      <c r="E79176" s="1" t="s">
        <v>8</v>
      </c>
      <c r="F79176" s="1" t="s">
        <v>9</v>
      </c>
    </row>
    <row r="79177" spans="1:6" x14ac:dyDescent="0.25">
      <c r="A79177" s="2" t="s">
        <v>12439</v>
      </c>
      <c r="B79177">
        <v>3.1264399999999998E-2</v>
      </c>
      <c r="C79177">
        <v>-1.1689499999999999</v>
      </c>
      <c r="D79177" s="1" t="s">
        <v>21916</v>
      </c>
      <c r="E79177" s="1" t="s">
        <v>8</v>
      </c>
      <c r="F79177" s="1" t="s">
        <v>9</v>
      </c>
    </row>
    <row r="79178" spans="1:6" x14ac:dyDescent="0.25">
      <c r="A79178" s="2" t="s">
        <v>12440</v>
      </c>
      <c r="B79178">
        <v>0.95112099999999999</v>
      </c>
      <c r="C79178">
        <v>1.00335</v>
      </c>
      <c r="D79178" s="1" t="s">
        <v>21916</v>
      </c>
      <c r="E79178" s="1" t="s">
        <v>8</v>
      </c>
      <c r="F79178" s="1" t="s">
        <v>9</v>
      </c>
    </row>
    <row r="79179" spans="1:6" x14ac:dyDescent="0.25">
      <c r="A79179" s="2" t="s">
        <v>12441</v>
      </c>
      <c r="B79179">
        <v>0.59171200000000002</v>
      </c>
      <c r="C79179">
        <v>-1.05701</v>
      </c>
      <c r="D79179" s="1" t="s">
        <v>21916</v>
      </c>
      <c r="E79179" s="1" t="s">
        <v>8</v>
      </c>
      <c r="F79179" s="1" t="s">
        <v>9</v>
      </c>
    </row>
    <row r="79180" spans="1:6" x14ac:dyDescent="0.25">
      <c r="A79180" s="2" t="s">
        <v>12442</v>
      </c>
      <c r="B79180">
        <v>0.23161799999999999</v>
      </c>
      <c r="C79180">
        <v>-1.16892</v>
      </c>
      <c r="D79180" s="1" t="s">
        <v>21916</v>
      </c>
      <c r="E79180" s="1" t="s">
        <v>8</v>
      </c>
      <c r="F79180" s="1" t="s">
        <v>9</v>
      </c>
    </row>
    <row r="79181" spans="1:6" x14ac:dyDescent="0.25">
      <c r="A79181" s="2" t="s">
        <v>4141</v>
      </c>
      <c r="B79181">
        <v>0.96169800000000005</v>
      </c>
      <c r="C79181">
        <v>-1.00346</v>
      </c>
      <c r="D79181" s="1" t="s">
        <v>21916</v>
      </c>
      <c r="E79181" s="1" t="s">
        <v>8</v>
      </c>
      <c r="F79181" s="1" t="s">
        <v>9</v>
      </c>
    </row>
    <row r="79182" spans="1:6" x14ac:dyDescent="0.25">
      <c r="A79182" s="2" t="s">
        <v>12443</v>
      </c>
      <c r="B79182">
        <v>0.67813800000000002</v>
      </c>
      <c r="C79182">
        <v>-1.0339100000000001</v>
      </c>
      <c r="D79182" s="1" t="s">
        <v>21916</v>
      </c>
      <c r="E79182" s="1" t="s">
        <v>8</v>
      </c>
      <c r="F79182" s="1" t="s">
        <v>9</v>
      </c>
    </row>
    <row r="79183" spans="1:6" x14ac:dyDescent="0.25">
      <c r="A79183" s="2" t="s">
        <v>12444</v>
      </c>
      <c r="B79183">
        <v>0.96440199999999998</v>
      </c>
      <c r="C79183">
        <v>-1.0044999999999999</v>
      </c>
      <c r="D79183" s="1" t="s">
        <v>21916</v>
      </c>
      <c r="E79183" s="1" t="s">
        <v>8</v>
      </c>
      <c r="F79183" s="1" t="s">
        <v>9</v>
      </c>
    </row>
    <row r="79184" spans="1:6" x14ac:dyDescent="0.25">
      <c r="A79184" s="2" t="s">
        <v>12445</v>
      </c>
      <c r="B79184">
        <v>0.71639299999999995</v>
      </c>
      <c r="C79184">
        <v>1.01528</v>
      </c>
      <c r="D79184" s="1" t="s">
        <v>21916</v>
      </c>
      <c r="E79184" s="1" t="s">
        <v>8</v>
      </c>
      <c r="F79184" s="1" t="s">
        <v>9</v>
      </c>
    </row>
    <row r="79185" spans="1:6" x14ac:dyDescent="0.25">
      <c r="A79185" s="2" t="s">
        <v>12446</v>
      </c>
      <c r="B79185">
        <v>0.54761599999999999</v>
      </c>
      <c r="C79185">
        <v>1.0606899999999999</v>
      </c>
      <c r="D79185" s="1" t="s">
        <v>21916</v>
      </c>
      <c r="E79185" s="1" t="s">
        <v>8</v>
      </c>
      <c r="F79185" s="1" t="s">
        <v>9</v>
      </c>
    </row>
    <row r="79186" spans="1:6" x14ac:dyDescent="0.25">
      <c r="A79186" s="2" t="s">
        <v>12447</v>
      </c>
      <c r="B79186">
        <v>0.72594199999999998</v>
      </c>
      <c r="C79186">
        <v>-1.03548</v>
      </c>
      <c r="D79186" s="1" t="s">
        <v>21916</v>
      </c>
      <c r="E79186" s="1" t="s">
        <v>8</v>
      </c>
      <c r="F79186" s="1" t="s">
        <v>9</v>
      </c>
    </row>
    <row r="79187" spans="1:6" x14ac:dyDescent="0.25">
      <c r="A79187" s="2" t="s">
        <v>12448</v>
      </c>
      <c r="B79187">
        <v>0.80679599999999996</v>
      </c>
      <c r="C79187">
        <v>-1.02569</v>
      </c>
      <c r="D79187" s="1" t="s">
        <v>21916</v>
      </c>
      <c r="E79187" s="1" t="s">
        <v>8</v>
      </c>
      <c r="F79187" s="1" t="s">
        <v>9</v>
      </c>
    </row>
    <row r="79188" spans="1:6" x14ac:dyDescent="0.25">
      <c r="A79188" s="2" t="s">
        <v>12449</v>
      </c>
      <c r="B79188">
        <v>0.73051500000000003</v>
      </c>
      <c r="C79188">
        <v>1.0344899999999999</v>
      </c>
      <c r="D79188" s="1" t="s">
        <v>21916</v>
      </c>
      <c r="E79188" s="1" t="s">
        <v>8</v>
      </c>
      <c r="F79188" s="1" t="s">
        <v>9</v>
      </c>
    </row>
    <row r="79189" spans="1:6" x14ac:dyDescent="0.25">
      <c r="A79189" s="2" t="s">
        <v>12450</v>
      </c>
      <c r="B79189">
        <v>0.189975</v>
      </c>
      <c r="C79189">
        <v>1.1261399999999999</v>
      </c>
      <c r="D79189" s="1" t="s">
        <v>21916</v>
      </c>
      <c r="E79189" s="1" t="s">
        <v>8</v>
      </c>
      <c r="F79189" s="1" t="s">
        <v>9</v>
      </c>
    </row>
    <row r="79190" spans="1:6" x14ac:dyDescent="0.25">
      <c r="A79190" s="2" t="s">
        <v>12451</v>
      </c>
      <c r="B79190">
        <v>0.57541299999999995</v>
      </c>
      <c r="C79190">
        <v>-1.05616</v>
      </c>
      <c r="D79190" s="1" t="s">
        <v>21916</v>
      </c>
      <c r="E79190" s="1" t="s">
        <v>8</v>
      </c>
      <c r="F79190" s="1" t="s">
        <v>9</v>
      </c>
    </row>
    <row r="79191" spans="1:6" x14ac:dyDescent="0.25">
      <c r="A79191" s="2" t="s">
        <v>12452</v>
      </c>
      <c r="B79191">
        <v>7.7500700000000006E-2</v>
      </c>
      <c r="C79191">
        <v>-1.10463</v>
      </c>
      <c r="D79191" s="1" t="s">
        <v>21916</v>
      </c>
      <c r="E79191" s="1" t="s">
        <v>8</v>
      </c>
      <c r="F79191" s="1" t="s">
        <v>9</v>
      </c>
    </row>
    <row r="79192" spans="1:6" x14ac:dyDescent="0.25">
      <c r="A79192" s="2" t="s">
        <v>12453</v>
      </c>
      <c r="B79192">
        <v>0.64468999999999999</v>
      </c>
      <c r="C79192">
        <v>-1.0481499999999999</v>
      </c>
      <c r="D79192" s="1" t="s">
        <v>21916</v>
      </c>
      <c r="E79192" s="1" t="s">
        <v>8</v>
      </c>
      <c r="F79192" s="1" t="s">
        <v>9</v>
      </c>
    </row>
    <row r="79193" spans="1:6" x14ac:dyDescent="0.25">
      <c r="A79193" s="2" t="s">
        <v>12454</v>
      </c>
      <c r="B79193">
        <v>0.86974300000000004</v>
      </c>
      <c r="C79193">
        <v>1.0156000000000001</v>
      </c>
      <c r="D79193" s="1" t="s">
        <v>21916</v>
      </c>
      <c r="E79193" s="1" t="s">
        <v>8</v>
      </c>
      <c r="F79193" s="1" t="s">
        <v>9</v>
      </c>
    </row>
    <row r="79194" spans="1:6" x14ac:dyDescent="0.25">
      <c r="A79194" s="2" t="s">
        <v>12455</v>
      </c>
      <c r="B79194">
        <v>3.2065499999999997E-2</v>
      </c>
      <c r="C79194">
        <v>-1.1228400000000001</v>
      </c>
      <c r="D79194" s="1" t="s">
        <v>21916</v>
      </c>
      <c r="E79194" s="1" t="s">
        <v>8</v>
      </c>
      <c r="F79194" s="1" t="s">
        <v>9</v>
      </c>
    </row>
    <row r="79195" spans="1:6" x14ac:dyDescent="0.25">
      <c r="A79195" s="2" t="s">
        <v>12456</v>
      </c>
      <c r="B79195">
        <v>0.41356700000000002</v>
      </c>
      <c r="C79195">
        <v>-1.05538</v>
      </c>
      <c r="D79195" s="1" t="s">
        <v>21916</v>
      </c>
      <c r="E79195" s="1" t="s">
        <v>8</v>
      </c>
      <c r="F79195" s="1" t="s">
        <v>9</v>
      </c>
    </row>
    <row r="79196" spans="1:6" x14ac:dyDescent="0.25">
      <c r="A79196" s="2" t="s">
        <v>12457</v>
      </c>
      <c r="B79196">
        <v>0.41496</v>
      </c>
      <c r="C79196">
        <v>-1.07141</v>
      </c>
      <c r="D79196" s="1" t="s">
        <v>21916</v>
      </c>
      <c r="E79196" s="1" t="s">
        <v>8</v>
      </c>
      <c r="F79196" s="1" t="s">
        <v>9</v>
      </c>
    </row>
    <row r="79197" spans="1:6" x14ac:dyDescent="0.25">
      <c r="A79197" s="2" t="s">
        <v>12458</v>
      </c>
      <c r="B79197">
        <v>0.95491000000000004</v>
      </c>
      <c r="C79197">
        <v>-1.00396</v>
      </c>
      <c r="D79197" s="1" t="s">
        <v>21916</v>
      </c>
      <c r="E79197" s="1" t="s">
        <v>8</v>
      </c>
      <c r="F79197" s="1" t="s">
        <v>9</v>
      </c>
    </row>
    <row r="79198" spans="1:6" x14ac:dyDescent="0.25">
      <c r="A79198" s="2" t="s">
        <v>12459</v>
      </c>
      <c r="B79198">
        <v>0.34572999999999998</v>
      </c>
      <c r="C79198">
        <v>1.07474</v>
      </c>
      <c r="D79198" s="1" t="s">
        <v>21916</v>
      </c>
      <c r="E79198" s="1" t="s">
        <v>8</v>
      </c>
      <c r="F79198" s="1" t="s">
        <v>9</v>
      </c>
    </row>
    <row r="79199" spans="1:6" x14ac:dyDescent="0.25">
      <c r="A79199" s="2" t="s">
        <v>12460</v>
      </c>
      <c r="B79199">
        <v>0.38881500000000002</v>
      </c>
      <c r="C79199">
        <v>-1.0814999999999999</v>
      </c>
      <c r="D79199" s="1" t="s">
        <v>21916</v>
      </c>
      <c r="E79199" s="1" t="s">
        <v>8</v>
      </c>
      <c r="F79199" s="1" t="s">
        <v>9</v>
      </c>
    </row>
    <row r="79200" spans="1:6" x14ac:dyDescent="0.25">
      <c r="A79200" s="2" t="s">
        <v>12461</v>
      </c>
      <c r="B79200">
        <v>0.78051599999999999</v>
      </c>
      <c r="C79200">
        <v>1.03766</v>
      </c>
      <c r="D79200" s="1" t="s">
        <v>21916</v>
      </c>
      <c r="E79200" s="1" t="s">
        <v>8</v>
      </c>
      <c r="F79200" s="1" t="s">
        <v>9</v>
      </c>
    </row>
    <row r="79201" spans="1:6" x14ac:dyDescent="0.25">
      <c r="A79201" s="2" t="s">
        <v>12462</v>
      </c>
      <c r="B79201">
        <v>0.14754800000000001</v>
      </c>
      <c r="C79201">
        <v>-1.2021500000000001</v>
      </c>
      <c r="D79201" s="1" t="s">
        <v>21916</v>
      </c>
      <c r="E79201" s="1" t="s">
        <v>8</v>
      </c>
      <c r="F79201" s="1" t="s">
        <v>9</v>
      </c>
    </row>
    <row r="79202" spans="1:6" x14ac:dyDescent="0.25">
      <c r="A79202" s="2" t="s">
        <v>12463</v>
      </c>
      <c r="B79202">
        <v>0.42085899999999998</v>
      </c>
      <c r="C79202">
        <v>-1.05202</v>
      </c>
      <c r="D79202" s="1" t="s">
        <v>21916</v>
      </c>
      <c r="E79202" s="1" t="s">
        <v>8</v>
      </c>
      <c r="F79202" s="1" t="s">
        <v>9</v>
      </c>
    </row>
    <row r="79203" spans="1:6" x14ac:dyDescent="0.25">
      <c r="A79203" s="2" t="s">
        <v>12464</v>
      </c>
      <c r="B79203">
        <v>0.90551000000000004</v>
      </c>
      <c r="C79203">
        <v>-1.0094399999999999</v>
      </c>
      <c r="D79203" s="1" t="s">
        <v>21916</v>
      </c>
      <c r="E79203" s="1" t="s">
        <v>8</v>
      </c>
      <c r="F79203" s="1" t="s">
        <v>9</v>
      </c>
    </row>
    <row r="79204" spans="1:6" x14ac:dyDescent="0.25">
      <c r="A79204" s="2" t="s">
        <v>12465</v>
      </c>
      <c r="B79204">
        <v>0.53497399999999995</v>
      </c>
      <c r="C79204">
        <v>1.08352</v>
      </c>
      <c r="D79204" s="1" t="s">
        <v>21916</v>
      </c>
      <c r="E79204" s="1" t="s">
        <v>8</v>
      </c>
      <c r="F79204" s="1" t="s">
        <v>9</v>
      </c>
    </row>
    <row r="79205" spans="1:6" x14ac:dyDescent="0.25">
      <c r="A79205" s="2" t="s">
        <v>12466</v>
      </c>
      <c r="B79205">
        <v>0.62628099999999998</v>
      </c>
      <c r="C79205">
        <v>-1.0639799999999999</v>
      </c>
      <c r="D79205" s="1" t="s">
        <v>21916</v>
      </c>
      <c r="E79205" s="1" t="s">
        <v>8</v>
      </c>
      <c r="F79205" s="1" t="s">
        <v>9</v>
      </c>
    </row>
    <row r="79206" spans="1:6" x14ac:dyDescent="0.25">
      <c r="A79206" s="2" t="s">
        <v>12467</v>
      </c>
      <c r="B79206">
        <v>0.116568</v>
      </c>
      <c r="C79206">
        <v>-1.21482</v>
      </c>
      <c r="D79206" s="1" t="s">
        <v>21916</v>
      </c>
      <c r="E79206" s="1" t="s">
        <v>8</v>
      </c>
      <c r="F79206" s="1" t="s">
        <v>9</v>
      </c>
    </row>
    <row r="79207" spans="1:6" x14ac:dyDescent="0.25">
      <c r="A79207" s="2" t="s">
        <v>12468</v>
      </c>
      <c r="B79207">
        <v>0.50841700000000001</v>
      </c>
      <c r="C79207">
        <v>-1.0378499999999999</v>
      </c>
      <c r="D79207" s="1" t="s">
        <v>21916</v>
      </c>
      <c r="E79207" s="1" t="s">
        <v>8</v>
      </c>
      <c r="F79207" s="1" t="s">
        <v>9</v>
      </c>
    </row>
    <row r="79208" spans="1:6" x14ac:dyDescent="0.25">
      <c r="A79208" s="2" t="s">
        <v>12469</v>
      </c>
      <c r="B79208">
        <v>2.87164E-2</v>
      </c>
      <c r="C79208">
        <v>-1.1751199999999999</v>
      </c>
      <c r="D79208" s="1" t="s">
        <v>21916</v>
      </c>
      <c r="E79208" s="1" t="s">
        <v>8</v>
      </c>
      <c r="F79208" s="1" t="s">
        <v>9</v>
      </c>
    </row>
    <row r="79209" spans="1:6" x14ac:dyDescent="0.25">
      <c r="A79209" s="2" t="s">
        <v>12470</v>
      </c>
      <c r="B79209">
        <v>0.72636000000000001</v>
      </c>
      <c r="C79209">
        <v>-1.0315799999999999</v>
      </c>
      <c r="D79209" s="1" t="s">
        <v>21916</v>
      </c>
      <c r="E79209" s="1" t="s">
        <v>8</v>
      </c>
      <c r="F79209" s="1" t="s">
        <v>9</v>
      </c>
    </row>
    <row r="79210" spans="1:6" x14ac:dyDescent="0.25">
      <c r="A79210" s="2" t="s">
        <v>12471</v>
      </c>
      <c r="B79210">
        <v>0.55978700000000003</v>
      </c>
      <c r="C79210">
        <v>-1.0385500000000001</v>
      </c>
      <c r="D79210" s="1" t="s">
        <v>21916</v>
      </c>
      <c r="E79210" s="1" t="s">
        <v>8</v>
      </c>
      <c r="F79210" s="1" t="s">
        <v>9</v>
      </c>
    </row>
    <row r="79211" spans="1:6" x14ac:dyDescent="0.25">
      <c r="A79211" s="2" t="s">
        <v>12472</v>
      </c>
      <c r="B79211">
        <v>0.73402199999999995</v>
      </c>
      <c r="C79211">
        <v>-1.02999</v>
      </c>
      <c r="D79211" s="1" t="s">
        <v>21916</v>
      </c>
      <c r="E79211" s="1" t="s">
        <v>8</v>
      </c>
      <c r="F79211" s="1" t="s">
        <v>9</v>
      </c>
    </row>
    <row r="79212" spans="1:6" x14ac:dyDescent="0.25">
      <c r="A79212" s="2" t="s">
        <v>12473</v>
      </c>
      <c r="B79212">
        <v>0.19633</v>
      </c>
      <c r="C79212">
        <v>-1.07772</v>
      </c>
      <c r="D79212" s="1" t="s">
        <v>21916</v>
      </c>
      <c r="E79212" s="1" t="s">
        <v>8</v>
      </c>
      <c r="F79212" s="1" t="s">
        <v>9</v>
      </c>
    </row>
    <row r="79213" spans="1:6" x14ac:dyDescent="0.25">
      <c r="A79213" s="2" t="s">
        <v>12474</v>
      </c>
      <c r="B79213">
        <v>0.11901100000000001</v>
      </c>
      <c r="C79213">
        <v>-1.14781</v>
      </c>
      <c r="D79213" s="1" t="s">
        <v>21916</v>
      </c>
      <c r="E79213" s="1" t="s">
        <v>8</v>
      </c>
      <c r="F79213" s="1" t="s">
        <v>9</v>
      </c>
    </row>
    <row r="79214" spans="1:6" x14ac:dyDescent="0.25">
      <c r="A79214" s="2" t="s">
        <v>12475</v>
      </c>
      <c r="B79214">
        <v>0.63654299999999997</v>
      </c>
      <c r="C79214">
        <v>-1.0407900000000001</v>
      </c>
      <c r="D79214" s="1" t="s">
        <v>21916</v>
      </c>
      <c r="E79214" s="1" t="s">
        <v>8</v>
      </c>
      <c r="F79214" s="1" t="s">
        <v>9</v>
      </c>
    </row>
    <row r="79215" spans="1:6" x14ac:dyDescent="0.25">
      <c r="A79215" s="2" t="s">
        <v>12476</v>
      </c>
      <c r="B79215">
        <v>0.27830899999999997</v>
      </c>
      <c r="C79215">
        <v>-1.08091</v>
      </c>
      <c r="D79215" s="1" t="s">
        <v>21916</v>
      </c>
      <c r="E79215" s="1" t="s">
        <v>8</v>
      </c>
      <c r="F79215" s="1" t="s">
        <v>9</v>
      </c>
    </row>
    <row r="79216" spans="1:6" x14ac:dyDescent="0.25">
      <c r="A79216" s="2" t="s">
        <v>12477</v>
      </c>
      <c r="B79216">
        <v>0.43817699999999998</v>
      </c>
      <c r="C79216">
        <v>-1.06854</v>
      </c>
      <c r="D79216" s="1" t="s">
        <v>21916</v>
      </c>
      <c r="E79216" s="1" t="s">
        <v>8</v>
      </c>
      <c r="F79216" s="1" t="s">
        <v>9</v>
      </c>
    </row>
    <row r="79217" spans="1:6" x14ac:dyDescent="0.25">
      <c r="A79217" s="2" t="s">
        <v>12478</v>
      </c>
      <c r="B79217">
        <v>1.2142699999999999E-3</v>
      </c>
      <c r="C79217">
        <v>-1.4504600000000001</v>
      </c>
      <c r="D79217" s="1" t="s">
        <v>21916</v>
      </c>
      <c r="E79217" s="1" t="s">
        <v>8</v>
      </c>
      <c r="F79217" s="1" t="s">
        <v>9</v>
      </c>
    </row>
    <row r="79218" spans="1:6" x14ac:dyDescent="0.25">
      <c r="A79218" s="2" t="s">
        <v>12479</v>
      </c>
      <c r="B79218">
        <v>0.36104199999999997</v>
      </c>
      <c r="C79218">
        <v>-1.0825499999999999</v>
      </c>
      <c r="D79218" s="1" t="s">
        <v>21916</v>
      </c>
      <c r="E79218" s="1" t="s">
        <v>8</v>
      </c>
      <c r="F79218" s="1" t="s">
        <v>9</v>
      </c>
    </row>
    <row r="79219" spans="1:6" x14ac:dyDescent="0.25">
      <c r="A79219" s="2" t="s">
        <v>12480</v>
      </c>
      <c r="B79219">
        <v>0.70449099999999998</v>
      </c>
      <c r="C79219">
        <v>-1.04169</v>
      </c>
      <c r="D79219" s="1" t="s">
        <v>21916</v>
      </c>
      <c r="E79219" s="1" t="s">
        <v>8</v>
      </c>
      <c r="F79219" s="1" t="s">
        <v>9</v>
      </c>
    </row>
    <row r="79220" spans="1:6" x14ac:dyDescent="0.25">
      <c r="A79220" s="2" t="s">
        <v>12481</v>
      </c>
      <c r="B79220">
        <v>0.60294099999999995</v>
      </c>
      <c r="C79220">
        <v>1.0533300000000001</v>
      </c>
      <c r="D79220" s="1" t="s">
        <v>21916</v>
      </c>
      <c r="E79220" s="1" t="s">
        <v>8</v>
      </c>
      <c r="F79220" s="1" t="s">
        <v>9</v>
      </c>
    </row>
    <row r="79221" spans="1:6" x14ac:dyDescent="0.25">
      <c r="A79221" s="2" t="s">
        <v>12482</v>
      </c>
      <c r="B79221">
        <v>0.156109</v>
      </c>
      <c r="C79221">
        <v>-1.1270800000000001</v>
      </c>
      <c r="D79221" s="1" t="s">
        <v>21916</v>
      </c>
      <c r="E79221" s="1" t="s">
        <v>8</v>
      </c>
      <c r="F79221" s="1" t="s">
        <v>9</v>
      </c>
    </row>
    <row r="79222" spans="1:6" x14ac:dyDescent="0.25">
      <c r="A79222" s="2" t="s">
        <v>12483</v>
      </c>
      <c r="B79222">
        <v>0.58709199999999995</v>
      </c>
      <c r="C79222">
        <v>-1.05416</v>
      </c>
      <c r="D79222" s="1" t="s">
        <v>21916</v>
      </c>
      <c r="E79222" s="1" t="s">
        <v>8</v>
      </c>
      <c r="F79222" s="1" t="s">
        <v>9</v>
      </c>
    </row>
    <row r="79223" spans="1:6" x14ac:dyDescent="0.25">
      <c r="A79223" s="2" t="s">
        <v>12484</v>
      </c>
      <c r="B79223">
        <v>0.51048199999999999</v>
      </c>
      <c r="C79223">
        <v>1.0514600000000001</v>
      </c>
      <c r="D79223" s="1" t="s">
        <v>21916</v>
      </c>
      <c r="E79223" s="1" t="s">
        <v>8</v>
      </c>
      <c r="F79223" s="1" t="s">
        <v>9</v>
      </c>
    </row>
    <row r="79224" spans="1:6" x14ac:dyDescent="0.25">
      <c r="A79224" s="2" t="s">
        <v>12485</v>
      </c>
      <c r="B79224">
        <v>3.9878499999999997E-2</v>
      </c>
      <c r="C79224">
        <v>1.23967</v>
      </c>
      <c r="D79224" s="1" t="s">
        <v>21916</v>
      </c>
      <c r="E79224" s="1" t="s">
        <v>8</v>
      </c>
      <c r="F79224" s="1" t="s">
        <v>9</v>
      </c>
    </row>
    <row r="79225" spans="1:6" x14ac:dyDescent="0.25">
      <c r="A79225" s="2" t="s">
        <v>12486</v>
      </c>
      <c r="B79225">
        <v>0.89589600000000003</v>
      </c>
      <c r="C79225">
        <v>-1.0141199999999999</v>
      </c>
      <c r="D79225" s="1" t="s">
        <v>21916</v>
      </c>
      <c r="E79225" s="1" t="s">
        <v>8</v>
      </c>
      <c r="F79225" s="1" t="s">
        <v>9</v>
      </c>
    </row>
    <row r="79226" spans="1:6" x14ac:dyDescent="0.25">
      <c r="A79226" s="2" t="s">
        <v>12487</v>
      </c>
      <c r="B79226">
        <v>0.184142</v>
      </c>
      <c r="C79226">
        <v>1.1194900000000001</v>
      </c>
      <c r="D79226" s="1" t="s">
        <v>21916</v>
      </c>
      <c r="E79226" s="1" t="s">
        <v>8</v>
      </c>
      <c r="F79226" s="1" t="s">
        <v>9</v>
      </c>
    </row>
    <row r="79227" spans="1:6" x14ac:dyDescent="0.25">
      <c r="A79227" s="2" t="s">
        <v>12488</v>
      </c>
      <c r="B79227">
        <v>0.43795899999999999</v>
      </c>
      <c r="C79227">
        <v>-1.07108</v>
      </c>
      <c r="D79227" s="1" t="s">
        <v>21916</v>
      </c>
      <c r="E79227" s="1" t="s">
        <v>8</v>
      </c>
      <c r="F79227" s="1" t="s">
        <v>9</v>
      </c>
    </row>
    <row r="79228" spans="1:6" x14ac:dyDescent="0.25">
      <c r="A79228" s="2" t="s">
        <v>12489</v>
      </c>
      <c r="B79228">
        <v>0.34578700000000001</v>
      </c>
      <c r="C79228">
        <v>-1.14934</v>
      </c>
      <c r="D79228" s="1" t="s">
        <v>21916</v>
      </c>
      <c r="E79228" s="1" t="s">
        <v>8</v>
      </c>
      <c r="F79228" s="1" t="s">
        <v>9</v>
      </c>
    </row>
    <row r="79229" spans="1:6" x14ac:dyDescent="0.25">
      <c r="A79229" s="2" t="s">
        <v>12490</v>
      </c>
      <c r="B79229">
        <v>0.14927399999999999</v>
      </c>
      <c r="C79229">
        <v>-1.2094499999999999</v>
      </c>
      <c r="D79229" s="1" t="s">
        <v>21916</v>
      </c>
      <c r="E79229" s="1" t="s">
        <v>8</v>
      </c>
      <c r="F79229" s="1" t="s">
        <v>9</v>
      </c>
    </row>
    <row r="79230" spans="1:6" x14ac:dyDescent="0.25">
      <c r="A79230" s="2" t="s">
        <v>12491</v>
      </c>
      <c r="B79230">
        <v>0.55341300000000004</v>
      </c>
      <c r="C79230">
        <v>-1.03688</v>
      </c>
      <c r="D79230" s="1" t="s">
        <v>21916</v>
      </c>
      <c r="E79230" s="1" t="s">
        <v>8</v>
      </c>
      <c r="F79230" s="1" t="s">
        <v>9</v>
      </c>
    </row>
    <row r="79231" spans="1:6" x14ac:dyDescent="0.25">
      <c r="A79231" s="2" t="s">
        <v>12492</v>
      </c>
      <c r="B79231">
        <v>0.32000600000000001</v>
      </c>
      <c r="C79231">
        <v>-1.0860000000000001</v>
      </c>
      <c r="D79231" s="1" t="s">
        <v>21916</v>
      </c>
      <c r="E79231" s="1" t="s">
        <v>8</v>
      </c>
      <c r="F79231" s="1" t="s">
        <v>9</v>
      </c>
    </row>
    <row r="79232" spans="1:6" x14ac:dyDescent="0.25">
      <c r="A79232" s="2" t="s">
        <v>12493</v>
      </c>
      <c r="B79232">
        <v>0.250442</v>
      </c>
      <c r="C79232">
        <v>-1.1424300000000001</v>
      </c>
      <c r="D79232" s="1" t="s">
        <v>21916</v>
      </c>
      <c r="E79232" s="1" t="s">
        <v>8</v>
      </c>
      <c r="F79232" s="1" t="s">
        <v>9</v>
      </c>
    </row>
    <row r="79233" spans="1:6" x14ac:dyDescent="0.25">
      <c r="A79233" s="2" t="s">
        <v>12494</v>
      </c>
      <c r="B79233">
        <v>0.584148</v>
      </c>
      <c r="C79233">
        <v>1.02732</v>
      </c>
      <c r="D79233" s="1" t="s">
        <v>21916</v>
      </c>
      <c r="E79233" s="1" t="s">
        <v>8</v>
      </c>
      <c r="F79233" s="1" t="s">
        <v>9</v>
      </c>
    </row>
    <row r="79234" spans="1:6" x14ac:dyDescent="0.25">
      <c r="A79234" s="2" t="s">
        <v>12495</v>
      </c>
      <c r="B79234">
        <v>0.30402400000000002</v>
      </c>
      <c r="C79234">
        <v>1.08311</v>
      </c>
      <c r="D79234" s="1" t="s">
        <v>21916</v>
      </c>
      <c r="E79234" s="1" t="s">
        <v>8</v>
      </c>
      <c r="F79234" s="1" t="s">
        <v>9</v>
      </c>
    </row>
    <row r="79235" spans="1:6" x14ac:dyDescent="0.25">
      <c r="A79235" s="2" t="s">
        <v>12496</v>
      </c>
      <c r="B79235">
        <v>0.42530000000000001</v>
      </c>
      <c r="C79235">
        <v>-1.06392</v>
      </c>
      <c r="D79235" s="1" t="s">
        <v>21916</v>
      </c>
      <c r="E79235" s="1" t="s">
        <v>8</v>
      </c>
      <c r="F79235" s="1" t="s">
        <v>9</v>
      </c>
    </row>
    <row r="79236" spans="1:6" x14ac:dyDescent="0.25">
      <c r="A79236" s="2" t="s">
        <v>12497</v>
      </c>
      <c r="B79236">
        <v>0.29617199999999999</v>
      </c>
      <c r="C79236">
        <v>-1.06463</v>
      </c>
      <c r="D79236" s="1" t="s">
        <v>21916</v>
      </c>
      <c r="E79236" s="1" t="s">
        <v>8</v>
      </c>
      <c r="F79236" s="1" t="s">
        <v>9</v>
      </c>
    </row>
    <row r="79237" spans="1:6" x14ac:dyDescent="0.25">
      <c r="A79237" s="2" t="s">
        <v>12498</v>
      </c>
      <c r="B79237">
        <v>0.44261600000000001</v>
      </c>
      <c r="C79237">
        <v>1.0531999999999999</v>
      </c>
      <c r="D79237" s="1" t="s">
        <v>21916</v>
      </c>
      <c r="E79237" s="1" t="s">
        <v>8</v>
      </c>
      <c r="F79237" s="1" t="s">
        <v>9</v>
      </c>
    </row>
    <row r="79238" spans="1:6" x14ac:dyDescent="0.25">
      <c r="A79238" s="2" t="s">
        <v>12499</v>
      </c>
      <c r="B79238">
        <v>7.1897000000000003E-2</v>
      </c>
      <c r="C79238">
        <v>-1.1347100000000001</v>
      </c>
      <c r="D79238" s="1" t="s">
        <v>21916</v>
      </c>
      <c r="E79238" s="1" t="s">
        <v>8</v>
      </c>
      <c r="F79238" s="1" t="s">
        <v>9</v>
      </c>
    </row>
    <row r="79239" spans="1:6" x14ac:dyDescent="0.25">
      <c r="A79239" s="2" t="s">
        <v>12500</v>
      </c>
      <c r="B79239">
        <v>0.86712400000000001</v>
      </c>
      <c r="C79239">
        <v>1.0158199999999999</v>
      </c>
      <c r="D79239" s="1" t="s">
        <v>21916</v>
      </c>
      <c r="E79239" s="1" t="s">
        <v>8</v>
      </c>
      <c r="F79239" s="1" t="s">
        <v>9</v>
      </c>
    </row>
    <row r="79240" spans="1:6" x14ac:dyDescent="0.25">
      <c r="A79240" s="2" t="s">
        <v>12501</v>
      </c>
      <c r="B79240">
        <v>0.20591100000000001</v>
      </c>
      <c r="C79240">
        <v>1.11243</v>
      </c>
      <c r="D79240" s="1" t="s">
        <v>21916</v>
      </c>
      <c r="E79240" s="1" t="s">
        <v>8</v>
      </c>
      <c r="F79240" s="1" t="s">
        <v>9</v>
      </c>
    </row>
    <row r="79241" spans="1:6" x14ac:dyDescent="0.25">
      <c r="A79241" s="2" t="s">
        <v>12502</v>
      </c>
      <c r="B79241">
        <v>0.87963899999999995</v>
      </c>
      <c r="C79241">
        <v>1.01461</v>
      </c>
      <c r="D79241" s="1" t="s">
        <v>21916</v>
      </c>
      <c r="E79241" s="1" t="s">
        <v>8</v>
      </c>
      <c r="F79241" s="1" t="s">
        <v>9</v>
      </c>
    </row>
    <row r="79242" spans="1:6" x14ac:dyDescent="0.25">
      <c r="A79242" s="2" t="s">
        <v>12503</v>
      </c>
      <c r="B79242">
        <v>0.46958299999999997</v>
      </c>
      <c r="C79242">
        <v>1.0463499999999999</v>
      </c>
      <c r="D79242" s="1" t="s">
        <v>21916</v>
      </c>
      <c r="E79242" s="1" t="s">
        <v>8</v>
      </c>
      <c r="F79242" s="1" t="s">
        <v>9</v>
      </c>
    </row>
    <row r="79243" spans="1:6" x14ac:dyDescent="0.25">
      <c r="A79243" s="2" t="s">
        <v>12504</v>
      </c>
      <c r="B79243">
        <v>0.46222200000000002</v>
      </c>
      <c r="C79243">
        <v>1.1086800000000001</v>
      </c>
      <c r="D79243" s="1" t="s">
        <v>21916</v>
      </c>
      <c r="E79243" s="1" t="s">
        <v>8</v>
      </c>
      <c r="F79243" s="1" t="s">
        <v>9</v>
      </c>
    </row>
    <row r="79244" spans="1:6" x14ac:dyDescent="0.25">
      <c r="A79244" s="2" t="s">
        <v>12505</v>
      </c>
      <c r="B79244">
        <v>0.14081099999999999</v>
      </c>
      <c r="C79244">
        <v>1.15079</v>
      </c>
      <c r="D79244" s="1" t="s">
        <v>21916</v>
      </c>
      <c r="E79244" s="1" t="s">
        <v>8</v>
      </c>
      <c r="F79244" s="1" t="s">
        <v>9</v>
      </c>
    </row>
    <row r="79245" spans="1:6" x14ac:dyDescent="0.25">
      <c r="A79245" s="2" t="s">
        <v>12506</v>
      </c>
      <c r="B79245">
        <v>0.11354400000000001</v>
      </c>
      <c r="C79245">
        <v>1.13812</v>
      </c>
      <c r="D79245" s="1" t="s">
        <v>21916</v>
      </c>
      <c r="E79245" s="1" t="s">
        <v>8</v>
      </c>
      <c r="F79245" s="1" t="s">
        <v>9</v>
      </c>
    </row>
    <row r="79246" spans="1:6" x14ac:dyDescent="0.25">
      <c r="A79246" s="2" t="s">
        <v>12507</v>
      </c>
      <c r="B79246">
        <v>0.97022600000000003</v>
      </c>
      <c r="C79246">
        <v>1.00292</v>
      </c>
      <c r="D79246" s="1" t="s">
        <v>21916</v>
      </c>
      <c r="E79246" s="1" t="s">
        <v>8</v>
      </c>
      <c r="F79246" s="1" t="s">
        <v>9</v>
      </c>
    </row>
    <row r="79247" spans="1:6" x14ac:dyDescent="0.25">
      <c r="A79247" s="2" t="s">
        <v>12508</v>
      </c>
      <c r="B79247">
        <v>8.4151799999999999E-2</v>
      </c>
      <c r="C79247">
        <v>-1.1549799999999999</v>
      </c>
      <c r="D79247" s="1" t="s">
        <v>21916</v>
      </c>
      <c r="E79247" s="1" t="s">
        <v>8</v>
      </c>
      <c r="F79247" s="1" t="s">
        <v>9</v>
      </c>
    </row>
    <row r="79248" spans="1:6" x14ac:dyDescent="0.25">
      <c r="A79248" s="2" t="s">
        <v>12509</v>
      </c>
      <c r="B79248">
        <v>0.16663700000000001</v>
      </c>
      <c r="C79248">
        <v>-1.1284799999999999</v>
      </c>
      <c r="D79248" s="1" t="s">
        <v>21916</v>
      </c>
      <c r="E79248" s="1" t="s">
        <v>8</v>
      </c>
      <c r="F79248" s="1" t="s">
        <v>9</v>
      </c>
    </row>
    <row r="79249" spans="1:6" x14ac:dyDescent="0.25">
      <c r="A79249" s="2" t="s">
        <v>12510</v>
      </c>
      <c r="B79249">
        <v>0.63772499999999999</v>
      </c>
      <c r="C79249">
        <v>-1.0379100000000001</v>
      </c>
      <c r="D79249" s="1" t="s">
        <v>21916</v>
      </c>
      <c r="E79249" s="1" t="s">
        <v>8</v>
      </c>
      <c r="F79249" s="1" t="s">
        <v>9</v>
      </c>
    </row>
    <row r="79250" spans="1:6" x14ac:dyDescent="0.25">
      <c r="A79250" s="2" t="s">
        <v>12511</v>
      </c>
      <c r="B79250">
        <v>0.30708200000000002</v>
      </c>
      <c r="C79250">
        <v>1.0642199999999999</v>
      </c>
      <c r="D79250" s="1" t="s">
        <v>21916</v>
      </c>
      <c r="E79250" s="1" t="s">
        <v>8</v>
      </c>
      <c r="F79250" s="1" t="s">
        <v>9</v>
      </c>
    </row>
    <row r="79251" spans="1:6" x14ac:dyDescent="0.25">
      <c r="A79251" s="2" t="s">
        <v>12512</v>
      </c>
      <c r="B79251">
        <v>0.49226900000000001</v>
      </c>
      <c r="C79251">
        <v>-1.05572</v>
      </c>
      <c r="D79251" s="1" t="s">
        <v>21916</v>
      </c>
      <c r="E79251" s="1" t="s">
        <v>8</v>
      </c>
      <c r="F79251" s="1" t="s">
        <v>9</v>
      </c>
    </row>
    <row r="79252" spans="1:6" x14ac:dyDescent="0.25">
      <c r="A79252" s="2" t="s">
        <v>12513</v>
      </c>
      <c r="B79252">
        <v>0.13028799999999999</v>
      </c>
      <c r="C79252">
        <v>-1.15551</v>
      </c>
      <c r="D79252" s="1" t="s">
        <v>21916</v>
      </c>
      <c r="E79252" s="1" t="s">
        <v>8</v>
      </c>
      <c r="F79252" s="1" t="s">
        <v>9</v>
      </c>
    </row>
    <row r="79253" spans="1:6" x14ac:dyDescent="0.25">
      <c r="A79253" s="2" t="s">
        <v>12514</v>
      </c>
      <c r="B79253">
        <v>0.87119000000000002</v>
      </c>
      <c r="C79253">
        <v>-1.0179100000000001</v>
      </c>
      <c r="D79253" s="1" t="s">
        <v>21916</v>
      </c>
      <c r="E79253" s="1" t="s">
        <v>8</v>
      </c>
      <c r="F79253" s="1" t="s">
        <v>9</v>
      </c>
    </row>
    <row r="79254" spans="1:6" x14ac:dyDescent="0.25">
      <c r="A79254" s="2" t="s">
        <v>12515</v>
      </c>
      <c r="B79254">
        <v>0.53305800000000003</v>
      </c>
      <c r="C79254">
        <v>1.05691</v>
      </c>
      <c r="D79254" s="1" t="s">
        <v>21916</v>
      </c>
      <c r="E79254" s="1" t="s">
        <v>8</v>
      </c>
      <c r="F79254" s="1" t="s">
        <v>9</v>
      </c>
    </row>
    <row r="79255" spans="1:6" x14ac:dyDescent="0.25">
      <c r="A79255" s="2" t="s">
        <v>12516</v>
      </c>
      <c r="B79255">
        <v>0.93083300000000002</v>
      </c>
      <c r="C79255">
        <v>-1.0087299999999999</v>
      </c>
      <c r="D79255" s="1" t="s">
        <v>21916</v>
      </c>
      <c r="E79255" s="1" t="s">
        <v>8</v>
      </c>
      <c r="F79255" s="1" t="s">
        <v>9</v>
      </c>
    </row>
    <row r="79256" spans="1:6" x14ac:dyDescent="0.25">
      <c r="A79256" s="2" t="s">
        <v>12517</v>
      </c>
      <c r="B79256">
        <v>0.52725999999999995</v>
      </c>
      <c r="C79256">
        <v>-1.0588500000000001</v>
      </c>
      <c r="D79256" s="1" t="s">
        <v>21916</v>
      </c>
      <c r="E79256" s="1" t="s">
        <v>8</v>
      </c>
      <c r="F79256" s="1" t="s">
        <v>9</v>
      </c>
    </row>
    <row r="79257" spans="1:6" x14ac:dyDescent="0.25">
      <c r="A79257" s="2" t="s">
        <v>12518</v>
      </c>
      <c r="B79257">
        <v>0.69227399999999994</v>
      </c>
      <c r="C79257">
        <v>-1.02844</v>
      </c>
      <c r="D79257" s="1" t="s">
        <v>21916</v>
      </c>
      <c r="E79257" s="1" t="s">
        <v>8</v>
      </c>
      <c r="F79257" s="1" t="s">
        <v>9</v>
      </c>
    </row>
    <row r="79258" spans="1:6" x14ac:dyDescent="0.25">
      <c r="A79258" s="2" t="s">
        <v>12519</v>
      </c>
      <c r="B79258">
        <v>0.7974</v>
      </c>
      <c r="C79258">
        <v>-1.0268900000000001</v>
      </c>
      <c r="D79258" s="1" t="s">
        <v>21916</v>
      </c>
      <c r="E79258" s="1" t="s">
        <v>8</v>
      </c>
      <c r="F79258" s="1" t="s">
        <v>9</v>
      </c>
    </row>
    <row r="79259" spans="1:6" x14ac:dyDescent="0.25">
      <c r="A79259" s="2" t="s">
        <v>12520</v>
      </c>
      <c r="B79259">
        <v>0.313948</v>
      </c>
      <c r="C79259">
        <v>-1.0646899999999999</v>
      </c>
      <c r="D79259" s="1" t="s">
        <v>21916</v>
      </c>
      <c r="E79259" s="1" t="s">
        <v>8</v>
      </c>
      <c r="F79259" s="1" t="s">
        <v>9</v>
      </c>
    </row>
    <row r="79260" spans="1:6" x14ac:dyDescent="0.25">
      <c r="A79260" s="2" t="s">
        <v>12521</v>
      </c>
      <c r="B79260">
        <v>0.89962200000000003</v>
      </c>
      <c r="C79260">
        <v>1.0096499999999999</v>
      </c>
      <c r="D79260" s="1" t="s">
        <v>21916</v>
      </c>
      <c r="E79260" s="1" t="s">
        <v>8</v>
      </c>
      <c r="F79260" s="1" t="s">
        <v>9</v>
      </c>
    </row>
    <row r="79261" spans="1:6" x14ac:dyDescent="0.25">
      <c r="A79261" s="2" t="s">
        <v>12522</v>
      </c>
      <c r="B79261">
        <v>6.2243E-2</v>
      </c>
      <c r="C79261">
        <v>-1.1423399999999999</v>
      </c>
      <c r="D79261" s="1" t="s">
        <v>21916</v>
      </c>
      <c r="E79261" s="1" t="s">
        <v>8</v>
      </c>
      <c r="F79261" s="1" t="s">
        <v>9</v>
      </c>
    </row>
    <row r="79262" spans="1:6" x14ac:dyDescent="0.25">
      <c r="A79262" s="2" t="s">
        <v>12523</v>
      </c>
      <c r="B79262">
        <v>0.136681</v>
      </c>
      <c r="C79262">
        <v>-1.1971099999999999</v>
      </c>
      <c r="D79262" s="1" t="s">
        <v>21916</v>
      </c>
      <c r="E79262" s="1" t="s">
        <v>8</v>
      </c>
      <c r="F79262" s="1" t="s">
        <v>9</v>
      </c>
    </row>
    <row r="79263" spans="1:6" x14ac:dyDescent="0.25">
      <c r="A79263" s="2" t="s">
        <v>12524</v>
      </c>
      <c r="B79263">
        <v>0.83762000000000003</v>
      </c>
      <c r="C79263">
        <v>1.0133000000000001</v>
      </c>
      <c r="D79263" s="1" t="s">
        <v>21916</v>
      </c>
      <c r="E79263" s="1" t="s">
        <v>8</v>
      </c>
      <c r="F79263" s="1" t="s">
        <v>9</v>
      </c>
    </row>
    <row r="79264" spans="1:6" x14ac:dyDescent="0.25">
      <c r="A79264" s="2" t="s">
        <v>12525</v>
      </c>
      <c r="B79264">
        <v>0.44098700000000002</v>
      </c>
      <c r="C79264">
        <v>-1.0692200000000001</v>
      </c>
      <c r="D79264" s="1" t="s">
        <v>21916</v>
      </c>
      <c r="E79264" s="1" t="s">
        <v>8</v>
      </c>
      <c r="F79264" s="1" t="s">
        <v>9</v>
      </c>
    </row>
    <row r="79265" spans="1:6" x14ac:dyDescent="0.25">
      <c r="A79265" s="2" t="s">
        <v>12526</v>
      </c>
      <c r="B79265">
        <v>0.87324999999999997</v>
      </c>
      <c r="C79265">
        <v>-1.0100800000000001</v>
      </c>
      <c r="D79265" s="1" t="s">
        <v>21916</v>
      </c>
      <c r="E79265" s="1" t="s">
        <v>8</v>
      </c>
      <c r="F79265" s="1" t="s">
        <v>9</v>
      </c>
    </row>
    <row r="79266" spans="1:6" x14ac:dyDescent="0.25">
      <c r="A79266" s="2" t="s">
        <v>12527</v>
      </c>
      <c r="B79266">
        <v>0.33950000000000002</v>
      </c>
      <c r="C79266">
        <v>-1.0890200000000001</v>
      </c>
      <c r="D79266" s="1" t="s">
        <v>21916</v>
      </c>
      <c r="E79266" s="1" t="s">
        <v>8</v>
      </c>
      <c r="F79266" s="1" t="s">
        <v>9</v>
      </c>
    </row>
    <row r="79267" spans="1:6" x14ac:dyDescent="0.25">
      <c r="A79267" s="2" t="s">
        <v>12528</v>
      </c>
      <c r="B79267">
        <v>0.60846599999999995</v>
      </c>
      <c r="C79267">
        <v>-1.0273000000000001</v>
      </c>
      <c r="D79267" s="1" t="s">
        <v>21916</v>
      </c>
      <c r="E79267" s="1" t="s">
        <v>8</v>
      </c>
      <c r="F79267" s="1" t="s">
        <v>9</v>
      </c>
    </row>
    <row r="79268" spans="1:6" x14ac:dyDescent="0.25">
      <c r="A79268" s="2" t="s">
        <v>12529</v>
      </c>
      <c r="B79268">
        <v>0.69344499999999998</v>
      </c>
      <c r="C79268">
        <v>-1.0311900000000001</v>
      </c>
      <c r="D79268" s="1" t="s">
        <v>21916</v>
      </c>
      <c r="E79268" s="1" t="s">
        <v>8</v>
      </c>
      <c r="F79268" s="1" t="s">
        <v>9</v>
      </c>
    </row>
    <row r="79269" spans="1:6" x14ac:dyDescent="0.25">
      <c r="A79269" s="2" t="s">
        <v>12530</v>
      </c>
      <c r="B79269">
        <v>0.66053600000000001</v>
      </c>
      <c r="C79269">
        <v>1.04372</v>
      </c>
      <c r="D79269" s="1" t="s">
        <v>21916</v>
      </c>
      <c r="E79269" s="1" t="s">
        <v>8</v>
      </c>
      <c r="F79269" s="1" t="s">
        <v>9</v>
      </c>
    </row>
    <row r="79270" spans="1:6" x14ac:dyDescent="0.25">
      <c r="A79270" s="2" t="s">
        <v>12531</v>
      </c>
      <c r="B79270">
        <v>0.45812999999999998</v>
      </c>
      <c r="C79270">
        <v>-1.0533699999999999</v>
      </c>
      <c r="D79270" s="1" t="s">
        <v>21916</v>
      </c>
      <c r="E79270" s="1" t="s">
        <v>8</v>
      </c>
      <c r="F79270" s="1" t="s">
        <v>9</v>
      </c>
    </row>
    <row r="79271" spans="1:6" x14ac:dyDescent="0.25">
      <c r="A79271" s="2" t="s">
        <v>12532</v>
      </c>
      <c r="B79271">
        <v>0.82621299999999998</v>
      </c>
      <c r="C79271">
        <v>1.01491</v>
      </c>
      <c r="D79271" s="1" t="s">
        <v>21916</v>
      </c>
      <c r="E79271" s="1" t="s">
        <v>8</v>
      </c>
      <c r="F79271" s="1" t="s">
        <v>9</v>
      </c>
    </row>
    <row r="79272" spans="1:6" x14ac:dyDescent="0.25">
      <c r="A79272" s="2" t="s">
        <v>12533</v>
      </c>
      <c r="B79272">
        <v>0.52425900000000003</v>
      </c>
      <c r="C79272">
        <v>1.04705</v>
      </c>
      <c r="D79272" s="1" t="s">
        <v>21916</v>
      </c>
      <c r="E79272" s="1" t="s">
        <v>8</v>
      </c>
      <c r="F79272" s="1" t="s">
        <v>9</v>
      </c>
    </row>
    <row r="79273" spans="1:6" x14ac:dyDescent="0.25">
      <c r="A79273" s="2" t="s">
        <v>12534</v>
      </c>
      <c r="B79273">
        <v>0.31546800000000003</v>
      </c>
      <c r="C79273">
        <v>-1.0868899999999999</v>
      </c>
      <c r="D79273" s="1" t="s">
        <v>21916</v>
      </c>
      <c r="E79273" s="1" t="s">
        <v>8</v>
      </c>
      <c r="F79273" s="1" t="s">
        <v>9</v>
      </c>
    </row>
    <row r="79274" spans="1:6" x14ac:dyDescent="0.25">
      <c r="A79274" s="2" t="s">
        <v>12535</v>
      </c>
      <c r="B79274">
        <v>1.88521E-2</v>
      </c>
      <c r="C79274">
        <v>-1.25234</v>
      </c>
      <c r="D79274" s="1" t="s">
        <v>21916</v>
      </c>
      <c r="E79274" s="1" t="s">
        <v>8</v>
      </c>
      <c r="F79274" s="1" t="s">
        <v>9</v>
      </c>
    </row>
    <row r="79275" spans="1:6" x14ac:dyDescent="0.25">
      <c r="A79275" s="2" t="s">
        <v>12536</v>
      </c>
      <c r="B79275">
        <v>0.27824100000000002</v>
      </c>
      <c r="C79275">
        <v>1.1170899999999999</v>
      </c>
      <c r="D79275" s="1" t="s">
        <v>21916</v>
      </c>
      <c r="E79275" s="1" t="s">
        <v>8</v>
      </c>
      <c r="F79275" s="1" t="s">
        <v>9</v>
      </c>
    </row>
    <row r="79276" spans="1:6" x14ac:dyDescent="0.25">
      <c r="A79276" s="2" t="s">
        <v>12537</v>
      </c>
      <c r="B79276">
        <v>0.76099300000000003</v>
      </c>
      <c r="C79276">
        <v>-1.0201499999999999</v>
      </c>
      <c r="D79276" s="1" t="s">
        <v>21916</v>
      </c>
      <c r="E79276" s="1" t="s">
        <v>8</v>
      </c>
      <c r="F79276" s="1" t="s">
        <v>9</v>
      </c>
    </row>
    <row r="79277" spans="1:6" x14ac:dyDescent="0.25">
      <c r="A79277" s="2" t="s">
        <v>12538</v>
      </c>
      <c r="B79277">
        <v>0.98697800000000002</v>
      </c>
      <c r="C79277">
        <v>-1.0011099999999999</v>
      </c>
      <c r="D79277" s="1" t="s">
        <v>21916</v>
      </c>
      <c r="E79277" s="1" t="s">
        <v>8</v>
      </c>
      <c r="F79277" s="1" t="s">
        <v>9</v>
      </c>
    </row>
    <row r="79278" spans="1:6" x14ac:dyDescent="0.25">
      <c r="A79278" s="2" t="s">
        <v>12539</v>
      </c>
      <c r="B79278">
        <v>0.47624499999999997</v>
      </c>
      <c r="C79278">
        <v>1.0522899999999999</v>
      </c>
      <c r="D79278" s="1" t="s">
        <v>21916</v>
      </c>
      <c r="E79278" s="1" t="s">
        <v>8</v>
      </c>
      <c r="F79278" s="1" t="s">
        <v>9</v>
      </c>
    </row>
    <row r="79279" spans="1:6" x14ac:dyDescent="0.25">
      <c r="A79279" s="2" t="s">
        <v>12540</v>
      </c>
      <c r="B79279">
        <v>0.29793900000000001</v>
      </c>
      <c r="C79279">
        <v>-1.0869500000000001</v>
      </c>
      <c r="D79279" s="1" t="s">
        <v>21916</v>
      </c>
      <c r="E79279" s="1" t="s">
        <v>8</v>
      </c>
      <c r="F79279" s="1" t="s">
        <v>9</v>
      </c>
    </row>
    <row r="79280" spans="1:6" x14ac:dyDescent="0.25">
      <c r="A79280" s="2" t="s">
        <v>12541</v>
      </c>
      <c r="B79280">
        <v>0.78476100000000004</v>
      </c>
      <c r="C79280">
        <v>-1.02182</v>
      </c>
      <c r="D79280" s="1" t="s">
        <v>21916</v>
      </c>
      <c r="E79280" s="1" t="s">
        <v>8</v>
      </c>
      <c r="F79280" s="1" t="s">
        <v>9</v>
      </c>
    </row>
    <row r="79281" spans="1:6" x14ac:dyDescent="0.25">
      <c r="A79281" s="2" t="s">
        <v>12542</v>
      </c>
      <c r="B79281">
        <v>8.6189299999999996E-2</v>
      </c>
      <c r="C79281">
        <v>-1.1081799999999999</v>
      </c>
      <c r="D79281" s="1" t="s">
        <v>21916</v>
      </c>
      <c r="E79281" s="1" t="s">
        <v>8</v>
      </c>
      <c r="F79281" s="1" t="s">
        <v>9</v>
      </c>
    </row>
    <row r="79282" spans="1:6" x14ac:dyDescent="0.25">
      <c r="A79282" s="2" t="s">
        <v>12543</v>
      </c>
      <c r="B79282">
        <v>0.59075100000000003</v>
      </c>
      <c r="C79282">
        <v>-1.05799</v>
      </c>
      <c r="D79282" s="1" t="s">
        <v>21916</v>
      </c>
      <c r="E79282" s="1" t="s">
        <v>8</v>
      </c>
      <c r="F79282" s="1" t="s">
        <v>9</v>
      </c>
    </row>
    <row r="79283" spans="1:6" x14ac:dyDescent="0.25">
      <c r="A79283" s="2" t="s">
        <v>12544</v>
      </c>
      <c r="B79283">
        <v>0.98430600000000001</v>
      </c>
      <c r="C79283">
        <v>-1.00162</v>
      </c>
      <c r="D79283" s="1" t="s">
        <v>21916</v>
      </c>
      <c r="E79283" s="1" t="s">
        <v>8</v>
      </c>
      <c r="F79283" s="1" t="s">
        <v>9</v>
      </c>
    </row>
    <row r="79284" spans="1:6" x14ac:dyDescent="0.25">
      <c r="A79284" s="2" t="s">
        <v>12545</v>
      </c>
      <c r="B79284">
        <v>0.105604</v>
      </c>
      <c r="C79284">
        <v>-1.13632</v>
      </c>
      <c r="D79284" s="1" t="s">
        <v>21916</v>
      </c>
      <c r="E79284" s="1" t="s">
        <v>8</v>
      </c>
      <c r="F79284" s="1" t="s">
        <v>9</v>
      </c>
    </row>
    <row r="79285" spans="1:6" x14ac:dyDescent="0.25">
      <c r="A79285" s="2" t="s">
        <v>12546</v>
      </c>
      <c r="B79285">
        <v>0.75789499999999999</v>
      </c>
      <c r="C79285">
        <v>1.0275300000000001</v>
      </c>
      <c r="D79285" s="1" t="s">
        <v>21916</v>
      </c>
      <c r="E79285" s="1" t="s">
        <v>8</v>
      </c>
      <c r="F79285" s="1" t="s">
        <v>9</v>
      </c>
    </row>
    <row r="79286" spans="1:6" x14ac:dyDescent="0.25">
      <c r="A79286" s="2" t="s">
        <v>12547</v>
      </c>
      <c r="B79286">
        <v>0.32469999999999999</v>
      </c>
      <c r="C79286">
        <v>1.08975</v>
      </c>
      <c r="D79286" s="1" t="s">
        <v>21916</v>
      </c>
      <c r="E79286" s="1" t="s">
        <v>8</v>
      </c>
      <c r="F79286" s="1" t="s">
        <v>9</v>
      </c>
    </row>
    <row r="79287" spans="1:6" x14ac:dyDescent="0.25">
      <c r="A79287" s="2" t="s">
        <v>12548</v>
      </c>
      <c r="B79287">
        <v>0.36405599999999999</v>
      </c>
      <c r="C79287">
        <v>-1.10486</v>
      </c>
      <c r="D79287" s="1" t="s">
        <v>21916</v>
      </c>
      <c r="E79287" s="1" t="s">
        <v>8</v>
      </c>
      <c r="F79287" s="1" t="s">
        <v>9</v>
      </c>
    </row>
    <row r="79288" spans="1:6" x14ac:dyDescent="0.25">
      <c r="A79288" s="2" t="s">
        <v>12549</v>
      </c>
      <c r="B79288">
        <v>0.68968099999999999</v>
      </c>
      <c r="C79288">
        <v>1.03312</v>
      </c>
      <c r="D79288" s="1" t="s">
        <v>21916</v>
      </c>
      <c r="E79288" s="1" t="s">
        <v>8</v>
      </c>
      <c r="F79288" s="1" t="s">
        <v>9</v>
      </c>
    </row>
    <row r="79289" spans="1:6" x14ac:dyDescent="0.25">
      <c r="A79289" s="2" t="s">
        <v>12550</v>
      </c>
      <c r="B79289">
        <v>0.95660900000000004</v>
      </c>
      <c r="C79289">
        <v>1.0028999999999999</v>
      </c>
      <c r="D79289" s="1" t="s">
        <v>21916</v>
      </c>
      <c r="E79289" s="1" t="s">
        <v>8</v>
      </c>
      <c r="F79289" s="1" t="s">
        <v>9</v>
      </c>
    </row>
    <row r="79290" spans="1:6" x14ac:dyDescent="0.25">
      <c r="A79290" s="2" t="s">
        <v>12551</v>
      </c>
      <c r="B79290">
        <v>0.765513</v>
      </c>
      <c r="C79290">
        <v>1.03339</v>
      </c>
      <c r="D79290" s="1" t="s">
        <v>21916</v>
      </c>
      <c r="E79290" s="1" t="s">
        <v>8</v>
      </c>
      <c r="F79290" s="1" t="s">
        <v>9</v>
      </c>
    </row>
    <row r="79291" spans="1:6" x14ac:dyDescent="0.25">
      <c r="A79291" s="2" t="s">
        <v>12552</v>
      </c>
      <c r="B79291">
        <v>0.90685000000000004</v>
      </c>
      <c r="C79291">
        <v>-1.0110300000000001</v>
      </c>
      <c r="D79291" s="1" t="s">
        <v>21916</v>
      </c>
      <c r="E79291" s="1" t="s">
        <v>8</v>
      </c>
      <c r="F79291" s="1" t="s">
        <v>9</v>
      </c>
    </row>
    <row r="79292" spans="1:6" x14ac:dyDescent="0.25">
      <c r="A79292" s="2" t="s">
        <v>12553</v>
      </c>
      <c r="B79292">
        <v>8.5654400000000006E-2</v>
      </c>
      <c r="C79292">
        <v>-1.1840999999999999</v>
      </c>
      <c r="D79292" s="1" t="s">
        <v>21916</v>
      </c>
      <c r="E79292" s="1" t="s">
        <v>8</v>
      </c>
      <c r="F79292" s="1" t="s">
        <v>9</v>
      </c>
    </row>
    <row r="79293" spans="1:6" x14ac:dyDescent="0.25">
      <c r="A79293" s="2" t="s">
        <v>12554</v>
      </c>
      <c r="B79293">
        <v>0.99727399999999999</v>
      </c>
      <c r="C79293">
        <v>1.0002200000000001</v>
      </c>
      <c r="D79293" s="1" t="s">
        <v>21916</v>
      </c>
      <c r="E79293" s="1" t="s">
        <v>8</v>
      </c>
      <c r="F79293" s="1" t="s">
        <v>9</v>
      </c>
    </row>
    <row r="79294" spans="1:6" x14ac:dyDescent="0.25">
      <c r="A79294" s="2" t="s">
        <v>12555</v>
      </c>
      <c r="B79294">
        <v>0.82011000000000001</v>
      </c>
      <c r="C79294">
        <v>-1.01922</v>
      </c>
      <c r="D79294" s="1" t="s">
        <v>21916</v>
      </c>
      <c r="E79294" s="1" t="s">
        <v>8</v>
      </c>
      <c r="F79294" s="1" t="s">
        <v>9</v>
      </c>
    </row>
    <row r="79295" spans="1:6" x14ac:dyDescent="0.25">
      <c r="A79295" s="2" t="s">
        <v>12556</v>
      </c>
      <c r="B79295">
        <v>0.43090600000000001</v>
      </c>
      <c r="C79295">
        <v>-1.04983</v>
      </c>
      <c r="D79295" s="1" t="s">
        <v>21916</v>
      </c>
      <c r="E79295" s="1" t="s">
        <v>8</v>
      </c>
      <c r="F79295" s="1" t="s">
        <v>9</v>
      </c>
    </row>
    <row r="79296" spans="1:6" x14ac:dyDescent="0.25">
      <c r="A79296" s="2" t="s">
        <v>12557</v>
      </c>
      <c r="B79296">
        <v>0.93439399999999995</v>
      </c>
      <c r="C79296">
        <v>1.0112099999999999</v>
      </c>
      <c r="D79296" s="1" t="s">
        <v>21916</v>
      </c>
      <c r="E79296" s="1" t="s">
        <v>8</v>
      </c>
      <c r="F79296" s="1" t="s">
        <v>9</v>
      </c>
    </row>
    <row r="79297" spans="1:6" x14ac:dyDescent="0.25">
      <c r="A79297" s="2" t="s">
        <v>12558</v>
      </c>
      <c r="B79297">
        <v>0.121392</v>
      </c>
      <c r="C79297">
        <v>-1.1256299999999999</v>
      </c>
      <c r="D79297" s="1" t="s">
        <v>21916</v>
      </c>
      <c r="E79297" s="1" t="s">
        <v>8</v>
      </c>
      <c r="F79297" s="1" t="s">
        <v>9</v>
      </c>
    </row>
    <row r="79298" spans="1:6" x14ac:dyDescent="0.25">
      <c r="A79298" s="2" t="s">
        <v>12559</v>
      </c>
      <c r="B79298">
        <v>0.64214400000000005</v>
      </c>
      <c r="C79298">
        <v>-1.0548900000000001</v>
      </c>
      <c r="D79298" s="1" t="s">
        <v>21916</v>
      </c>
      <c r="E79298" s="1" t="s">
        <v>8</v>
      </c>
      <c r="F79298" s="1" t="s">
        <v>9</v>
      </c>
    </row>
    <row r="79299" spans="1:6" x14ac:dyDescent="0.25">
      <c r="A79299" s="2" t="s">
        <v>12560</v>
      </c>
      <c r="B79299">
        <v>0.75642600000000004</v>
      </c>
      <c r="C79299">
        <v>-1.0340400000000001</v>
      </c>
      <c r="D79299" s="1" t="s">
        <v>21916</v>
      </c>
      <c r="E79299" s="1" t="s">
        <v>8</v>
      </c>
      <c r="F79299" s="1" t="s">
        <v>9</v>
      </c>
    </row>
    <row r="79300" spans="1:6" x14ac:dyDescent="0.25">
      <c r="A79300" s="2" t="s">
        <v>12561</v>
      </c>
      <c r="B79300">
        <v>0.97981600000000002</v>
      </c>
      <c r="C79300">
        <v>-1.0022800000000001</v>
      </c>
      <c r="D79300" s="1" t="s">
        <v>21916</v>
      </c>
      <c r="E79300" s="1" t="s">
        <v>8</v>
      </c>
      <c r="F79300" s="1" t="s">
        <v>9</v>
      </c>
    </row>
    <row r="79301" spans="1:6" x14ac:dyDescent="0.25">
      <c r="A79301" s="2" t="s">
        <v>12562</v>
      </c>
      <c r="B79301">
        <v>0.51693</v>
      </c>
      <c r="C79301">
        <v>1.0550600000000001</v>
      </c>
      <c r="D79301" s="1" t="s">
        <v>21916</v>
      </c>
      <c r="E79301" s="1" t="s">
        <v>8</v>
      </c>
      <c r="F79301" s="1" t="s">
        <v>9</v>
      </c>
    </row>
    <row r="79302" spans="1:6" x14ac:dyDescent="0.25">
      <c r="A79302" s="2" t="s">
        <v>12563</v>
      </c>
      <c r="B79302">
        <v>0.86773400000000001</v>
      </c>
      <c r="C79302">
        <v>-1.0164</v>
      </c>
      <c r="D79302" s="1" t="s">
        <v>21916</v>
      </c>
      <c r="E79302" s="1" t="s">
        <v>8</v>
      </c>
      <c r="F79302" s="1" t="s">
        <v>9</v>
      </c>
    </row>
    <row r="79303" spans="1:6" x14ac:dyDescent="0.25">
      <c r="A79303" s="2" t="s">
        <v>12564</v>
      </c>
      <c r="B79303">
        <v>0.72661500000000001</v>
      </c>
      <c r="C79303">
        <v>-1.0254099999999999</v>
      </c>
      <c r="D79303" s="1" t="s">
        <v>21916</v>
      </c>
      <c r="E79303" s="1" t="s">
        <v>8</v>
      </c>
      <c r="F79303" s="1" t="s">
        <v>9</v>
      </c>
    </row>
    <row r="79304" spans="1:6" x14ac:dyDescent="0.25">
      <c r="A79304" s="2" t="s">
        <v>12565</v>
      </c>
      <c r="B79304">
        <v>1.6703E-3</v>
      </c>
      <c r="C79304">
        <v>-1.2415799999999999</v>
      </c>
      <c r="D79304" s="1" t="s">
        <v>21916</v>
      </c>
      <c r="E79304" s="1" t="s">
        <v>8</v>
      </c>
      <c r="F79304" s="1" t="s">
        <v>9</v>
      </c>
    </row>
    <row r="79305" spans="1:6" x14ac:dyDescent="0.25">
      <c r="A79305" s="2" t="s">
        <v>12566</v>
      </c>
      <c r="B79305">
        <v>0.47679500000000002</v>
      </c>
      <c r="C79305">
        <v>1.0631900000000001</v>
      </c>
      <c r="D79305" s="1" t="s">
        <v>21916</v>
      </c>
      <c r="E79305" s="1" t="s">
        <v>8</v>
      </c>
      <c r="F79305" s="1" t="s">
        <v>9</v>
      </c>
    </row>
    <row r="79306" spans="1:6" x14ac:dyDescent="0.25">
      <c r="A79306" s="2" t="s">
        <v>12567</v>
      </c>
      <c r="B79306">
        <v>0.59974899999999998</v>
      </c>
      <c r="C79306">
        <v>-1.03034</v>
      </c>
      <c r="D79306" s="1" t="s">
        <v>21916</v>
      </c>
      <c r="E79306" s="1" t="s">
        <v>8</v>
      </c>
      <c r="F79306" s="1" t="s">
        <v>9</v>
      </c>
    </row>
    <row r="79307" spans="1:6" x14ac:dyDescent="0.25">
      <c r="A79307" s="2" t="s">
        <v>12568</v>
      </c>
      <c r="B79307">
        <v>0.83081899999999997</v>
      </c>
      <c r="C79307">
        <v>1.01502</v>
      </c>
      <c r="D79307" s="1" t="s">
        <v>21916</v>
      </c>
      <c r="E79307" s="1" t="s">
        <v>8</v>
      </c>
      <c r="F79307" s="1" t="s">
        <v>9</v>
      </c>
    </row>
    <row r="79308" spans="1:6" x14ac:dyDescent="0.25">
      <c r="A79308" s="2" t="s">
        <v>12569</v>
      </c>
      <c r="B79308">
        <v>0.55177200000000004</v>
      </c>
      <c r="C79308">
        <v>-1.0581100000000001</v>
      </c>
      <c r="D79308" s="1" t="s">
        <v>21916</v>
      </c>
      <c r="E79308" s="1" t="s">
        <v>8</v>
      </c>
      <c r="F79308" s="1" t="s">
        <v>9</v>
      </c>
    </row>
    <row r="79309" spans="1:6" x14ac:dyDescent="0.25">
      <c r="A79309" s="2" t="s">
        <v>12570</v>
      </c>
      <c r="B79309">
        <v>0.99846100000000004</v>
      </c>
      <c r="C79309">
        <v>1.0002</v>
      </c>
      <c r="D79309" s="1" t="s">
        <v>21916</v>
      </c>
      <c r="E79309" s="1" t="s">
        <v>8</v>
      </c>
      <c r="F79309" s="1" t="s">
        <v>9</v>
      </c>
    </row>
    <row r="79310" spans="1:6" x14ac:dyDescent="0.25">
      <c r="A79310" s="2" t="s">
        <v>12571</v>
      </c>
      <c r="B79310">
        <v>0.52708600000000005</v>
      </c>
      <c r="C79310">
        <v>-1.0670999999999999</v>
      </c>
      <c r="D79310" s="1" t="s">
        <v>21916</v>
      </c>
      <c r="E79310" s="1" t="s">
        <v>8</v>
      </c>
      <c r="F79310" s="1" t="s">
        <v>9</v>
      </c>
    </row>
    <row r="79311" spans="1:6" x14ac:dyDescent="0.25">
      <c r="A79311" s="2" t="s">
        <v>3671</v>
      </c>
      <c r="B79311">
        <v>0.182312</v>
      </c>
      <c r="C79311">
        <v>-1.1393599999999999</v>
      </c>
      <c r="D79311" s="1" t="s">
        <v>21916</v>
      </c>
      <c r="E79311" s="1" t="s">
        <v>8</v>
      </c>
      <c r="F79311" s="1" t="s">
        <v>9</v>
      </c>
    </row>
    <row r="79312" spans="1:6" x14ac:dyDescent="0.25">
      <c r="A79312" s="2" t="s">
        <v>12572</v>
      </c>
      <c r="B79312">
        <v>0.39694200000000002</v>
      </c>
      <c r="C79312">
        <v>-1.08752</v>
      </c>
      <c r="D79312" s="1" t="s">
        <v>21916</v>
      </c>
      <c r="E79312" s="1" t="s">
        <v>8</v>
      </c>
      <c r="F79312" s="1" t="s">
        <v>9</v>
      </c>
    </row>
    <row r="79313" spans="1:6" x14ac:dyDescent="0.25">
      <c r="A79313" s="2" t="s">
        <v>12573</v>
      </c>
      <c r="B79313">
        <v>0.96410600000000002</v>
      </c>
      <c r="C79313">
        <v>1.00623</v>
      </c>
      <c r="D79313" s="1" t="s">
        <v>21916</v>
      </c>
      <c r="E79313" s="1" t="s">
        <v>8</v>
      </c>
      <c r="F79313" s="1" t="s">
        <v>9</v>
      </c>
    </row>
    <row r="79314" spans="1:6" x14ac:dyDescent="0.25">
      <c r="A79314" s="2" t="s">
        <v>12574</v>
      </c>
      <c r="B79314">
        <v>0.59683299999999995</v>
      </c>
      <c r="C79314">
        <v>-1.0610299999999999</v>
      </c>
      <c r="D79314" s="1" t="s">
        <v>21916</v>
      </c>
      <c r="E79314" s="1" t="s">
        <v>8</v>
      </c>
      <c r="F79314" s="1" t="s">
        <v>9</v>
      </c>
    </row>
    <row r="79315" spans="1:6" x14ac:dyDescent="0.25">
      <c r="A79315" s="2" t="s">
        <v>12575</v>
      </c>
      <c r="B79315">
        <v>0.41037000000000001</v>
      </c>
      <c r="C79315">
        <v>-1.0669999999999999</v>
      </c>
      <c r="D79315" s="1" t="s">
        <v>21916</v>
      </c>
      <c r="E79315" s="1" t="s">
        <v>8</v>
      </c>
      <c r="F79315" s="1" t="s">
        <v>9</v>
      </c>
    </row>
    <row r="79316" spans="1:6" x14ac:dyDescent="0.25">
      <c r="A79316" s="2" t="s">
        <v>12576</v>
      </c>
      <c r="B79316">
        <v>0.884884</v>
      </c>
      <c r="C79316">
        <v>1.00966</v>
      </c>
      <c r="D79316" s="1" t="s">
        <v>21916</v>
      </c>
      <c r="E79316" s="1" t="s">
        <v>8</v>
      </c>
      <c r="F79316" s="1" t="s">
        <v>9</v>
      </c>
    </row>
    <row r="79317" spans="1:6" x14ac:dyDescent="0.25">
      <c r="A79317" s="2" t="s">
        <v>12577</v>
      </c>
      <c r="B79317">
        <v>0.48039399999999999</v>
      </c>
      <c r="C79317">
        <v>1.06406</v>
      </c>
      <c r="D79317" s="1" t="s">
        <v>21916</v>
      </c>
      <c r="E79317" s="1" t="s">
        <v>8</v>
      </c>
      <c r="F79317" s="1" t="s">
        <v>9</v>
      </c>
    </row>
    <row r="79318" spans="1:6" x14ac:dyDescent="0.25">
      <c r="A79318" s="2" t="s">
        <v>12578</v>
      </c>
      <c r="B79318">
        <v>0.310228</v>
      </c>
      <c r="C79318">
        <v>1.07667</v>
      </c>
      <c r="D79318" s="1" t="s">
        <v>21916</v>
      </c>
      <c r="E79318" s="1" t="s">
        <v>8</v>
      </c>
      <c r="F79318" s="1" t="s">
        <v>9</v>
      </c>
    </row>
    <row r="79319" spans="1:6" x14ac:dyDescent="0.25">
      <c r="A79319" s="2" t="s">
        <v>12579</v>
      </c>
      <c r="B79319">
        <v>0.82994999999999997</v>
      </c>
      <c r="C79319">
        <v>1.0150300000000001</v>
      </c>
      <c r="D79319" s="1" t="s">
        <v>21916</v>
      </c>
      <c r="E79319" s="1" t="s">
        <v>8</v>
      </c>
      <c r="F79319" s="1" t="s">
        <v>9</v>
      </c>
    </row>
    <row r="79320" spans="1:6" x14ac:dyDescent="0.25">
      <c r="A79320" s="2" t="s">
        <v>12580</v>
      </c>
      <c r="B79320">
        <v>0.33435599999999999</v>
      </c>
      <c r="C79320">
        <v>1.13961</v>
      </c>
      <c r="D79320" s="1" t="s">
        <v>21916</v>
      </c>
      <c r="E79320" s="1" t="s">
        <v>8</v>
      </c>
      <c r="F79320" s="1" t="s">
        <v>9</v>
      </c>
    </row>
    <row r="79321" spans="1:6" x14ac:dyDescent="0.25">
      <c r="A79321" s="2" t="s">
        <v>12581</v>
      </c>
      <c r="B79321">
        <v>0.77844999999999998</v>
      </c>
      <c r="C79321">
        <v>-1.0250999999999999</v>
      </c>
      <c r="D79321" s="1" t="s">
        <v>21916</v>
      </c>
      <c r="E79321" s="1" t="s">
        <v>8</v>
      </c>
      <c r="F79321" s="1" t="s">
        <v>9</v>
      </c>
    </row>
    <row r="79322" spans="1:6" x14ac:dyDescent="0.25">
      <c r="A79322" s="2" t="s">
        <v>12582</v>
      </c>
      <c r="B79322">
        <v>0.88455600000000001</v>
      </c>
      <c r="C79322">
        <v>1.0088200000000001</v>
      </c>
      <c r="D79322" s="1" t="s">
        <v>21916</v>
      </c>
      <c r="E79322" s="1" t="s">
        <v>8</v>
      </c>
      <c r="F79322" s="1" t="s">
        <v>9</v>
      </c>
    </row>
    <row r="79323" spans="1:6" x14ac:dyDescent="0.25">
      <c r="A79323" s="2" t="s">
        <v>12583</v>
      </c>
      <c r="B79323">
        <v>0.86464200000000002</v>
      </c>
      <c r="C79323">
        <v>-1.04318</v>
      </c>
      <c r="D79323" s="1" t="s">
        <v>21916</v>
      </c>
      <c r="E79323" s="1" t="s">
        <v>8</v>
      </c>
      <c r="F79323" s="1" t="s">
        <v>9</v>
      </c>
    </row>
    <row r="79324" spans="1:6" x14ac:dyDescent="0.25">
      <c r="A79324" s="2" t="s">
        <v>12584</v>
      </c>
      <c r="B79324">
        <v>0.387355</v>
      </c>
      <c r="C79324">
        <v>1.0900300000000001</v>
      </c>
      <c r="D79324" s="1" t="s">
        <v>21916</v>
      </c>
      <c r="E79324" s="1" t="s">
        <v>8</v>
      </c>
      <c r="F79324" s="1" t="s">
        <v>9</v>
      </c>
    </row>
    <row r="79325" spans="1:6" x14ac:dyDescent="0.25">
      <c r="A79325" s="2" t="s">
        <v>12585</v>
      </c>
      <c r="B79325">
        <v>0.292157</v>
      </c>
      <c r="C79325">
        <v>-1.11592</v>
      </c>
      <c r="D79325" s="1" t="s">
        <v>21916</v>
      </c>
      <c r="E79325" s="1" t="s">
        <v>8</v>
      </c>
      <c r="F79325" s="1" t="s">
        <v>9</v>
      </c>
    </row>
    <row r="79326" spans="1:6" x14ac:dyDescent="0.25">
      <c r="A79326" s="2" t="s">
        <v>12586</v>
      </c>
      <c r="B79326">
        <v>0.559531</v>
      </c>
      <c r="C79326">
        <v>1.05802</v>
      </c>
      <c r="D79326" s="1" t="s">
        <v>21916</v>
      </c>
      <c r="E79326" s="1" t="s">
        <v>8</v>
      </c>
      <c r="F79326" s="1" t="s">
        <v>9</v>
      </c>
    </row>
    <row r="79327" spans="1:6" x14ac:dyDescent="0.25">
      <c r="A79327" s="2" t="s">
        <v>12587</v>
      </c>
      <c r="B79327">
        <v>0.230488</v>
      </c>
      <c r="C79327">
        <v>1.09796</v>
      </c>
      <c r="D79327" s="1" t="s">
        <v>21916</v>
      </c>
      <c r="E79327" s="1" t="s">
        <v>8</v>
      </c>
      <c r="F79327" s="1" t="s">
        <v>9</v>
      </c>
    </row>
    <row r="79328" spans="1:6" x14ac:dyDescent="0.25">
      <c r="A79328" s="2" t="s">
        <v>12588</v>
      </c>
      <c r="B79328">
        <v>3.1936800000000001E-2</v>
      </c>
      <c r="C79328">
        <v>-1.21004</v>
      </c>
      <c r="D79328" s="1" t="s">
        <v>21916</v>
      </c>
      <c r="E79328" s="1" t="s">
        <v>8</v>
      </c>
      <c r="F79328" s="1" t="s">
        <v>9</v>
      </c>
    </row>
    <row r="79329" spans="1:6" x14ac:dyDescent="0.25">
      <c r="A79329" s="2" t="s">
        <v>12589</v>
      </c>
      <c r="B79329">
        <v>0.53320599999999996</v>
      </c>
      <c r="C79329">
        <v>1.07596</v>
      </c>
      <c r="D79329" s="1" t="s">
        <v>21916</v>
      </c>
      <c r="E79329" s="1" t="s">
        <v>8</v>
      </c>
      <c r="F79329" s="1" t="s">
        <v>9</v>
      </c>
    </row>
    <row r="79330" spans="1:6" x14ac:dyDescent="0.25">
      <c r="A79330" s="2" t="s">
        <v>12590</v>
      </c>
      <c r="B79330">
        <v>0.11720899999999999</v>
      </c>
      <c r="C79330">
        <v>-1.10819</v>
      </c>
      <c r="D79330" s="1" t="s">
        <v>21916</v>
      </c>
      <c r="E79330" s="1" t="s">
        <v>8</v>
      </c>
      <c r="F79330" s="1" t="s">
        <v>9</v>
      </c>
    </row>
    <row r="79331" spans="1:6" x14ac:dyDescent="0.25">
      <c r="A79331" s="2" t="s">
        <v>12591</v>
      </c>
      <c r="B79331">
        <v>0.75238499999999997</v>
      </c>
      <c r="C79331">
        <v>-1.02302</v>
      </c>
      <c r="D79331" s="1" t="s">
        <v>21916</v>
      </c>
      <c r="E79331" s="1" t="s">
        <v>8</v>
      </c>
      <c r="F79331" s="1" t="s">
        <v>9</v>
      </c>
    </row>
    <row r="79332" spans="1:6" x14ac:dyDescent="0.25">
      <c r="A79332" s="2" t="s">
        <v>12592</v>
      </c>
      <c r="B79332">
        <v>0.87792199999999998</v>
      </c>
      <c r="C79332">
        <v>1.0159199999999999</v>
      </c>
      <c r="D79332" s="1" t="s">
        <v>21916</v>
      </c>
      <c r="E79332" s="1" t="s">
        <v>8</v>
      </c>
      <c r="F79332" s="1" t="s">
        <v>9</v>
      </c>
    </row>
    <row r="79333" spans="1:6" x14ac:dyDescent="0.25">
      <c r="A79333" s="2" t="s">
        <v>12593</v>
      </c>
      <c r="B79333">
        <v>0.95754499999999998</v>
      </c>
      <c r="C79333">
        <v>-1.0037499999999999</v>
      </c>
      <c r="D79333" s="1" t="s">
        <v>21916</v>
      </c>
      <c r="E79333" s="1" t="s">
        <v>8</v>
      </c>
      <c r="F79333" s="1" t="s">
        <v>9</v>
      </c>
    </row>
    <row r="79334" spans="1:6" x14ac:dyDescent="0.25">
      <c r="A79334" s="2" t="s">
        <v>12594</v>
      </c>
      <c r="B79334">
        <v>0.49843599999999999</v>
      </c>
      <c r="C79334">
        <v>-1.0479700000000001</v>
      </c>
      <c r="D79334" s="1" t="s">
        <v>21916</v>
      </c>
      <c r="E79334" s="1" t="s">
        <v>8</v>
      </c>
      <c r="F79334" s="1" t="s">
        <v>9</v>
      </c>
    </row>
    <row r="79335" spans="1:6" x14ac:dyDescent="0.25">
      <c r="A79335" s="2" t="s">
        <v>12595</v>
      </c>
      <c r="B79335">
        <v>0.22060199999999999</v>
      </c>
      <c r="C79335">
        <v>1.1033599999999999</v>
      </c>
      <c r="D79335" s="1" t="s">
        <v>21916</v>
      </c>
      <c r="E79335" s="1" t="s">
        <v>8</v>
      </c>
      <c r="F79335" s="1" t="s">
        <v>9</v>
      </c>
    </row>
    <row r="79336" spans="1:6" x14ac:dyDescent="0.25">
      <c r="A79336" s="2" t="s">
        <v>12596</v>
      </c>
      <c r="B79336">
        <v>0.90512700000000001</v>
      </c>
      <c r="C79336">
        <v>1.0076700000000001</v>
      </c>
      <c r="D79336" s="1" t="s">
        <v>21916</v>
      </c>
      <c r="E79336" s="1" t="s">
        <v>8</v>
      </c>
      <c r="F79336" s="1" t="s">
        <v>9</v>
      </c>
    </row>
    <row r="79337" spans="1:6" x14ac:dyDescent="0.25">
      <c r="A79337" s="2" t="s">
        <v>12597</v>
      </c>
      <c r="B79337">
        <v>9.8591999999999999E-2</v>
      </c>
      <c r="C79337">
        <v>-1.1040000000000001</v>
      </c>
      <c r="D79337" s="1" t="s">
        <v>21916</v>
      </c>
      <c r="E79337" s="1" t="s">
        <v>8</v>
      </c>
      <c r="F79337" s="1" t="s">
        <v>9</v>
      </c>
    </row>
    <row r="79338" spans="1:6" x14ac:dyDescent="0.25">
      <c r="A79338" s="2" t="s">
        <v>12598</v>
      </c>
      <c r="B79338">
        <v>0.68381000000000003</v>
      </c>
      <c r="C79338">
        <v>1.0277799999999999</v>
      </c>
      <c r="D79338" s="1" t="s">
        <v>21916</v>
      </c>
      <c r="E79338" s="1" t="s">
        <v>8</v>
      </c>
      <c r="F79338" s="1" t="s">
        <v>9</v>
      </c>
    </row>
    <row r="79339" spans="1:6" x14ac:dyDescent="0.25">
      <c r="A79339" s="2" t="s">
        <v>12599</v>
      </c>
      <c r="B79339">
        <v>0.70233100000000004</v>
      </c>
      <c r="C79339">
        <v>-1.02532</v>
      </c>
      <c r="D79339" s="1" t="s">
        <v>21916</v>
      </c>
      <c r="E79339" s="1" t="s">
        <v>8</v>
      </c>
      <c r="F79339" s="1" t="s">
        <v>9</v>
      </c>
    </row>
    <row r="79340" spans="1:6" x14ac:dyDescent="0.25">
      <c r="A79340" s="2" t="s">
        <v>12600</v>
      </c>
      <c r="B79340">
        <v>0.24216799999999999</v>
      </c>
      <c r="C79340">
        <v>1.11321</v>
      </c>
      <c r="D79340" s="1" t="s">
        <v>21916</v>
      </c>
      <c r="E79340" s="1" t="s">
        <v>8</v>
      </c>
      <c r="F79340" s="1" t="s">
        <v>9</v>
      </c>
    </row>
    <row r="79341" spans="1:6" x14ac:dyDescent="0.25">
      <c r="A79341" s="2" t="s">
        <v>12601</v>
      </c>
      <c r="B79341">
        <v>0.16100800000000001</v>
      </c>
      <c r="C79341">
        <v>-1.1312800000000001</v>
      </c>
      <c r="D79341" s="1" t="s">
        <v>21916</v>
      </c>
      <c r="E79341" s="1" t="s">
        <v>8</v>
      </c>
      <c r="F79341" s="1" t="s">
        <v>9</v>
      </c>
    </row>
    <row r="79342" spans="1:6" x14ac:dyDescent="0.25">
      <c r="A79342" s="2" t="s">
        <v>12602</v>
      </c>
      <c r="B79342">
        <v>0.44451499999999999</v>
      </c>
      <c r="C79342">
        <v>-1.07135</v>
      </c>
      <c r="D79342" s="1" t="s">
        <v>21916</v>
      </c>
      <c r="E79342" s="1" t="s">
        <v>8</v>
      </c>
      <c r="F79342" s="1" t="s">
        <v>9</v>
      </c>
    </row>
    <row r="79343" spans="1:6" x14ac:dyDescent="0.25">
      <c r="A79343" s="2" t="s">
        <v>12603</v>
      </c>
      <c r="B79343">
        <v>0.58013999999999999</v>
      </c>
      <c r="C79343">
        <v>1.0465899999999999</v>
      </c>
      <c r="D79343" s="1" t="s">
        <v>21916</v>
      </c>
      <c r="E79343" s="1" t="s">
        <v>8</v>
      </c>
      <c r="F79343" s="1" t="s">
        <v>9</v>
      </c>
    </row>
    <row r="79344" spans="1:6" x14ac:dyDescent="0.25">
      <c r="A79344" s="2" t="s">
        <v>12604</v>
      </c>
      <c r="B79344">
        <v>0.36956899999999998</v>
      </c>
      <c r="C79344">
        <v>-1.0716699999999999</v>
      </c>
      <c r="D79344" s="1" t="s">
        <v>21916</v>
      </c>
      <c r="E79344" s="1" t="s">
        <v>8</v>
      </c>
      <c r="F79344" s="1" t="s">
        <v>9</v>
      </c>
    </row>
    <row r="79345" spans="1:6" x14ac:dyDescent="0.25">
      <c r="A79345" s="2" t="s">
        <v>12605</v>
      </c>
      <c r="B79345">
        <v>0.52668099999999995</v>
      </c>
      <c r="C79345">
        <v>-1.0372300000000001</v>
      </c>
      <c r="D79345" s="1" t="s">
        <v>21916</v>
      </c>
      <c r="E79345" s="1" t="s">
        <v>8</v>
      </c>
      <c r="F79345" s="1" t="s">
        <v>9</v>
      </c>
    </row>
    <row r="79346" spans="1:6" x14ac:dyDescent="0.25">
      <c r="A79346" s="2" t="s">
        <v>12606</v>
      </c>
      <c r="B79346">
        <v>5.7957399999999999E-2</v>
      </c>
      <c r="C79346">
        <v>-1.16805</v>
      </c>
      <c r="D79346" s="1" t="s">
        <v>21916</v>
      </c>
      <c r="E79346" s="1" t="s">
        <v>8</v>
      </c>
      <c r="F79346" s="1" t="s">
        <v>9</v>
      </c>
    </row>
    <row r="79347" spans="1:6" x14ac:dyDescent="0.25">
      <c r="A79347" s="2" t="s">
        <v>12607</v>
      </c>
      <c r="B79347">
        <v>0.93218199999999996</v>
      </c>
      <c r="C79347">
        <v>1.0041199999999999</v>
      </c>
      <c r="D79347" s="1" t="s">
        <v>21916</v>
      </c>
      <c r="E79347" s="1" t="s">
        <v>8</v>
      </c>
      <c r="F79347" s="1" t="s">
        <v>9</v>
      </c>
    </row>
    <row r="79348" spans="1:6" x14ac:dyDescent="0.25">
      <c r="A79348" s="2" t="s">
        <v>12608</v>
      </c>
      <c r="B79348">
        <v>0.60004000000000002</v>
      </c>
      <c r="C79348">
        <v>1.03667</v>
      </c>
      <c r="D79348" s="1" t="s">
        <v>21916</v>
      </c>
      <c r="E79348" s="1" t="s">
        <v>8</v>
      </c>
      <c r="F79348" s="1" t="s">
        <v>9</v>
      </c>
    </row>
    <row r="79349" spans="1:6" x14ac:dyDescent="0.25">
      <c r="A79349" s="2" t="s">
        <v>12609</v>
      </c>
      <c r="B79349">
        <v>0.85499499999999995</v>
      </c>
      <c r="C79349">
        <v>-1.0162500000000001</v>
      </c>
      <c r="D79349" s="1" t="s">
        <v>21916</v>
      </c>
      <c r="E79349" s="1" t="s">
        <v>8</v>
      </c>
      <c r="F79349" s="1" t="s">
        <v>9</v>
      </c>
    </row>
    <row r="79350" spans="1:6" x14ac:dyDescent="0.25">
      <c r="A79350" s="2" t="s">
        <v>12610</v>
      </c>
      <c r="B79350">
        <v>0.59553699999999998</v>
      </c>
      <c r="C79350">
        <v>-1.0366</v>
      </c>
      <c r="D79350" s="1" t="s">
        <v>21916</v>
      </c>
      <c r="E79350" s="1" t="s">
        <v>8</v>
      </c>
      <c r="F79350" s="1" t="s">
        <v>9</v>
      </c>
    </row>
    <row r="79351" spans="1:6" x14ac:dyDescent="0.25">
      <c r="A79351" s="2" t="s">
        <v>12611</v>
      </c>
      <c r="B79351">
        <v>0.603209</v>
      </c>
      <c r="C79351">
        <v>1.07561</v>
      </c>
      <c r="D79351" s="1" t="s">
        <v>21916</v>
      </c>
      <c r="E79351" s="1" t="s">
        <v>8</v>
      </c>
      <c r="F79351" s="1" t="s">
        <v>9</v>
      </c>
    </row>
    <row r="79352" spans="1:6" x14ac:dyDescent="0.25">
      <c r="A79352" s="2" t="s">
        <v>12612</v>
      </c>
      <c r="B79352">
        <v>0.62468400000000002</v>
      </c>
      <c r="C79352">
        <v>1.0301400000000001</v>
      </c>
      <c r="D79352" s="1" t="s">
        <v>21916</v>
      </c>
      <c r="E79352" s="1" t="s">
        <v>8</v>
      </c>
      <c r="F79352" s="1" t="s">
        <v>9</v>
      </c>
    </row>
    <row r="79353" spans="1:6" x14ac:dyDescent="0.25">
      <c r="A79353" s="2" t="s">
        <v>12613</v>
      </c>
      <c r="B79353">
        <v>0.543489</v>
      </c>
      <c r="C79353">
        <v>-1.0653900000000001</v>
      </c>
      <c r="D79353" s="1" t="s">
        <v>21916</v>
      </c>
      <c r="E79353" s="1" t="s">
        <v>8</v>
      </c>
      <c r="F79353" s="1" t="s">
        <v>9</v>
      </c>
    </row>
    <row r="79354" spans="1:6" x14ac:dyDescent="0.25">
      <c r="A79354" s="2" t="s">
        <v>12614</v>
      </c>
      <c r="B79354">
        <v>0.51821399999999995</v>
      </c>
      <c r="C79354">
        <v>1.05186</v>
      </c>
      <c r="D79354" s="1" t="s">
        <v>21916</v>
      </c>
      <c r="E79354" s="1" t="s">
        <v>8</v>
      </c>
      <c r="F79354" s="1" t="s">
        <v>9</v>
      </c>
    </row>
    <row r="79355" spans="1:6" x14ac:dyDescent="0.25">
      <c r="A79355" s="2" t="s">
        <v>12615</v>
      </c>
      <c r="B79355">
        <v>0.65534599999999998</v>
      </c>
      <c r="C79355">
        <v>1.02633</v>
      </c>
      <c r="D79355" s="1" t="s">
        <v>21916</v>
      </c>
      <c r="E79355" s="1" t="s">
        <v>8</v>
      </c>
      <c r="F79355" s="1" t="s">
        <v>9</v>
      </c>
    </row>
    <row r="79356" spans="1:6" x14ac:dyDescent="0.25">
      <c r="A79356" s="2" t="s">
        <v>12616</v>
      </c>
      <c r="B79356">
        <v>0.76798699999999998</v>
      </c>
      <c r="C79356">
        <v>-1.0217499999999999</v>
      </c>
      <c r="D79356" s="1" t="s">
        <v>21916</v>
      </c>
      <c r="E79356" s="1" t="s">
        <v>8</v>
      </c>
      <c r="F79356" s="1" t="s">
        <v>9</v>
      </c>
    </row>
    <row r="79357" spans="1:6" x14ac:dyDescent="0.25">
      <c r="A79357" s="2" t="s">
        <v>12617</v>
      </c>
      <c r="B79357">
        <v>0.14585999999999999</v>
      </c>
      <c r="C79357">
        <v>-1.1529799999999999</v>
      </c>
      <c r="D79357" s="1" t="s">
        <v>21916</v>
      </c>
      <c r="E79357" s="1" t="s">
        <v>8</v>
      </c>
      <c r="F79357" s="1" t="s">
        <v>9</v>
      </c>
    </row>
    <row r="79358" spans="1:6" x14ac:dyDescent="0.25">
      <c r="A79358" s="2" t="s">
        <v>12618</v>
      </c>
      <c r="B79358">
        <v>0.47348099999999999</v>
      </c>
      <c r="C79358">
        <v>1.0587800000000001</v>
      </c>
      <c r="D79358" s="1" t="s">
        <v>21916</v>
      </c>
      <c r="E79358" s="1" t="s">
        <v>8</v>
      </c>
      <c r="F79358" s="1" t="s">
        <v>9</v>
      </c>
    </row>
    <row r="79359" spans="1:6" x14ac:dyDescent="0.25">
      <c r="A79359" s="2" t="s">
        <v>12619</v>
      </c>
      <c r="B79359">
        <v>0.28125699999999998</v>
      </c>
      <c r="C79359">
        <v>-1.0813999999999999</v>
      </c>
      <c r="D79359" s="1" t="s">
        <v>21916</v>
      </c>
      <c r="E79359" s="1" t="s">
        <v>8</v>
      </c>
      <c r="F79359" s="1" t="s">
        <v>9</v>
      </c>
    </row>
    <row r="79360" spans="1:6" x14ac:dyDescent="0.25">
      <c r="A79360" s="2" t="s">
        <v>12478</v>
      </c>
      <c r="B79360">
        <v>1.08307E-3</v>
      </c>
      <c r="C79360">
        <v>-1.45516</v>
      </c>
      <c r="D79360" s="1" t="s">
        <v>21916</v>
      </c>
      <c r="E79360" s="1" t="s">
        <v>8</v>
      </c>
      <c r="F79360" s="1" t="s">
        <v>9</v>
      </c>
    </row>
    <row r="79361" spans="1:6" x14ac:dyDescent="0.25">
      <c r="A79361" s="2" t="s">
        <v>12620</v>
      </c>
      <c r="B79361">
        <v>0.52559199999999995</v>
      </c>
      <c r="C79361">
        <v>1.05491</v>
      </c>
      <c r="D79361" s="1" t="s">
        <v>21916</v>
      </c>
      <c r="E79361" s="1" t="s">
        <v>8</v>
      </c>
      <c r="F79361" s="1" t="s">
        <v>9</v>
      </c>
    </row>
    <row r="79362" spans="1:6" x14ac:dyDescent="0.25">
      <c r="A79362" s="2" t="s">
        <v>12621</v>
      </c>
      <c r="B79362">
        <v>0.45193699999999998</v>
      </c>
      <c r="C79362">
        <v>1.08717</v>
      </c>
      <c r="D79362" s="1" t="s">
        <v>21916</v>
      </c>
      <c r="E79362" s="1" t="s">
        <v>8</v>
      </c>
      <c r="F79362" s="1" t="s">
        <v>9</v>
      </c>
    </row>
    <row r="79363" spans="1:6" x14ac:dyDescent="0.25">
      <c r="A79363" s="2" t="s">
        <v>12622</v>
      </c>
      <c r="B79363">
        <v>0.89491200000000004</v>
      </c>
      <c r="C79363">
        <v>1.0137</v>
      </c>
      <c r="D79363" s="1" t="s">
        <v>21916</v>
      </c>
      <c r="E79363" s="1" t="s">
        <v>8</v>
      </c>
      <c r="F79363" s="1" t="s">
        <v>9</v>
      </c>
    </row>
    <row r="79364" spans="1:6" x14ac:dyDescent="0.25">
      <c r="A79364" s="2" t="s">
        <v>12623</v>
      </c>
      <c r="B79364">
        <v>0.23572599999999999</v>
      </c>
      <c r="C79364">
        <v>-1.0967100000000001</v>
      </c>
      <c r="D79364" s="1" t="s">
        <v>21916</v>
      </c>
      <c r="E79364" s="1" t="s">
        <v>8</v>
      </c>
      <c r="F79364" s="1" t="s">
        <v>9</v>
      </c>
    </row>
    <row r="79365" spans="1:6" x14ac:dyDescent="0.25">
      <c r="A79365" s="2" t="s">
        <v>12624</v>
      </c>
      <c r="B79365">
        <v>0.360543</v>
      </c>
      <c r="C79365">
        <v>-1.08568</v>
      </c>
      <c r="D79365" s="1" t="s">
        <v>21916</v>
      </c>
      <c r="E79365" s="1" t="s">
        <v>8</v>
      </c>
      <c r="F79365" s="1" t="s">
        <v>9</v>
      </c>
    </row>
    <row r="79366" spans="1:6" x14ac:dyDescent="0.25">
      <c r="A79366" s="2" t="s">
        <v>12625</v>
      </c>
      <c r="B79366">
        <v>0.70825199999999999</v>
      </c>
      <c r="C79366">
        <v>-1.03735</v>
      </c>
      <c r="D79366" s="1" t="s">
        <v>21916</v>
      </c>
      <c r="E79366" s="1" t="s">
        <v>8</v>
      </c>
      <c r="F79366" s="1" t="s">
        <v>9</v>
      </c>
    </row>
    <row r="79367" spans="1:6" x14ac:dyDescent="0.25">
      <c r="A79367" s="2" t="s">
        <v>12626</v>
      </c>
      <c r="B79367">
        <v>0.81622799999999995</v>
      </c>
      <c r="C79367">
        <v>-1.02413</v>
      </c>
      <c r="D79367" s="1" t="s">
        <v>21916</v>
      </c>
      <c r="E79367" s="1" t="s">
        <v>8</v>
      </c>
      <c r="F79367" s="1" t="s">
        <v>9</v>
      </c>
    </row>
    <row r="79368" spans="1:6" x14ac:dyDescent="0.25">
      <c r="A79368" s="2" t="s">
        <v>12627</v>
      </c>
      <c r="B79368">
        <v>0.146726</v>
      </c>
      <c r="C79368">
        <v>1.1609400000000001</v>
      </c>
      <c r="D79368" s="1" t="s">
        <v>21916</v>
      </c>
      <c r="E79368" s="1" t="s">
        <v>8</v>
      </c>
      <c r="F79368" s="1" t="s">
        <v>9</v>
      </c>
    </row>
    <row r="79369" spans="1:6" x14ac:dyDescent="0.25">
      <c r="A79369" s="2" t="s">
        <v>12628</v>
      </c>
      <c r="B79369">
        <v>0.18268100000000001</v>
      </c>
      <c r="C79369">
        <v>-1.09894</v>
      </c>
      <c r="D79369" s="1" t="s">
        <v>21916</v>
      </c>
      <c r="E79369" s="1" t="s">
        <v>8</v>
      </c>
      <c r="F79369" s="1" t="s">
        <v>9</v>
      </c>
    </row>
    <row r="79370" spans="1:6" x14ac:dyDescent="0.25">
      <c r="A79370" s="2" t="s">
        <v>12629</v>
      </c>
      <c r="B79370">
        <v>0.13538900000000001</v>
      </c>
      <c r="C79370">
        <v>-1.16804</v>
      </c>
      <c r="D79370" s="1" t="s">
        <v>21916</v>
      </c>
      <c r="E79370" s="1" t="s">
        <v>8</v>
      </c>
      <c r="F79370" s="1" t="s">
        <v>9</v>
      </c>
    </row>
    <row r="79371" spans="1:6" x14ac:dyDescent="0.25">
      <c r="A79371" s="2" t="s">
        <v>12630</v>
      </c>
      <c r="B79371">
        <v>0.26160299999999997</v>
      </c>
      <c r="C79371">
        <v>-1.09958</v>
      </c>
      <c r="D79371" s="1" t="s">
        <v>21916</v>
      </c>
      <c r="E79371" s="1" t="s">
        <v>8</v>
      </c>
      <c r="F79371" s="1" t="s">
        <v>9</v>
      </c>
    </row>
    <row r="79372" spans="1:6" x14ac:dyDescent="0.25">
      <c r="A79372" s="2" t="s">
        <v>12631</v>
      </c>
      <c r="B79372">
        <v>0.63048300000000002</v>
      </c>
      <c r="C79372">
        <v>-1.05793</v>
      </c>
      <c r="D79372" s="1" t="s">
        <v>21916</v>
      </c>
      <c r="E79372" s="1" t="s">
        <v>8</v>
      </c>
      <c r="F79372" s="1" t="s">
        <v>9</v>
      </c>
    </row>
    <row r="79373" spans="1:6" x14ac:dyDescent="0.25">
      <c r="A79373" s="2" t="s">
        <v>12632</v>
      </c>
      <c r="B79373">
        <v>0.291626</v>
      </c>
      <c r="C79373">
        <v>1.0881799999999999</v>
      </c>
      <c r="D79373" s="1" t="s">
        <v>21916</v>
      </c>
      <c r="E79373" s="1" t="s">
        <v>8</v>
      </c>
      <c r="F79373" s="1" t="s">
        <v>9</v>
      </c>
    </row>
    <row r="79374" spans="1:6" x14ac:dyDescent="0.25">
      <c r="A79374" s="2" t="s">
        <v>12633</v>
      </c>
      <c r="B79374">
        <v>0.62094099999999997</v>
      </c>
      <c r="C79374">
        <v>-1.0713600000000001</v>
      </c>
      <c r="D79374" s="1" t="s">
        <v>21916</v>
      </c>
      <c r="E79374" s="1" t="s">
        <v>8</v>
      </c>
      <c r="F79374" s="1" t="s">
        <v>9</v>
      </c>
    </row>
    <row r="79375" spans="1:6" x14ac:dyDescent="0.25">
      <c r="A79375" s="2" t="s">
        <v>12634</v>
      </c>
      <c r="B79375">
        <v>0.82856099999999999</v>
      </c>
      <c r="C79375">
        <v>-1.01776</v>
      </c>
      <c r="D79375" s="1" t="s">
        <v>21916</v>
      </c>
      <c r="E79375" s="1" t="s">
        <v>8</v>
      </c>
      <c r="F79375" s="1" t="s">
        <v>9</v>
      </c>
    </row>
    <row r="79376" spans="1:6" x14ac:dyDescent="0.25">
      <c r="A79376" s="2" t="s">
        <v>12635</v>
      </c>
      <c r="B79376">
        <v>0.70477400000000001</v>
      </c>
      <c r="C79376">
        <v>1.0402499999999999</v>
      </c>
      <c r="D79376" s="1" t="s">
        <v>21916</v>
      </c>
      <c r="E79376" s="1" t="s">
        <v>8</v>
      </c>
      <c r="F79376" s="1" t="s">
        <v>9</v>
      </c>
    </row>
    <row r="79377" spans="1:6" x14ac:dyDescent="0.25">
      <c r="A79377" s="2" t="s">
        <v>12636</v>
      </c>
      <c r="B79377">
        <v>0.966368</v>
      </c>
      <c r="C79377">
        <v>-1.00417</v>
      </c>
      <c r="D79377" s="1" t="s">
        <v>21916</v>
      </c>
      <c r="E79377" s="1" t="s">
        <v>8</v>
      </c>
      <c r="F79377" s="1" t="s">
        <v>9</v>
      </c>
    </row>
    <row r="79378" spans="1:6" x14ac:dyDescent="0.25">
      <c r="A79378" s="2" t="s">
        <v>12637</v>
      </c>
      <c r="B79378">
        <v>0.10589</v>
      </c>
      <c r="C79378">
        <v>-1.1918800000000001</v>
      </c>
      <c r="D79378" s="1" t="s">
        <v>21916</v>
      </c>
      <c r="E79378" s="1" t="s">
        <v>8</v>
      </c>
      <c r="F79378" s="1" t="s">
        <v>9</v>
      </c>
    </row>
    <row r="79379" spans="1:6" x14ac:dyDescent="0.25">
      <c r="A79379" s="2" t="s">
        <v>12638</v>
      </c>
      <c r="B79379">
        <v>0.90917899999999996</v>
      </c>
      <c r="C79379">
        <v>-1.00902</v>
      </c>
      <c r="D79379" s="1" t="s">
        <v>21916</v>
      </c>
      <c r="E79379" s="1" t="s">
        <v>8</v>
      </c>
      <c r="F79379" s="1" t="s">
        <v>9</v>
      </c>
    </row>
    <row r="79380" spans="1:6" x14ac:dyDescent="0.25">
      <c r="A79380" s="2" t="s">
        <v>12639</v>
      </c>
      <c r="B79380">
        <v>0.37899300000000002</v>
      </c>
      <c r="C79380">
        <v>-1.10232</v>
      </c>
      <c r="D79380" s="1" t="s">
        <v>21916</v>
      </c>
      <c r="E79380" s="1" t="s">
        <v>8</v>
      </c>
      <c r="F79380" s="1" t="s">
        <v>9</v>
      </c>
    </row>
    <row r="79381" spans="1:6" x14ac:dyDescent="0.25">
      <c r="A79381" s="2" t="s">
        <v>12640</v>
      </c>
      <c r="B79381">
        <v>0.26356800000000002</v>
      </c>
      <c r="C79381">
        <v>-1.0376300000000001</v>
      </c>
      <c r="D79381" s="1" t="s">
        <v>21916</v>
      </c>
      <c r="E79381" s="1" t="s">
        <v>8</v>
      </c>
      <c r="F79381" s="1" t="s">
        <v>9</v>
      </c>
    </row>
    <row r="79382" spans="1:6" x14ac:dyDescent="0.25">
      <c r="A79382" s="2" t="s">
        <v>12641</v>
      </c>
      <c r="B79382">
        <v>0.72244799999999998</v>
      </c>
      <c r="C79382">
        <v>1.0249200000000001</v>
      </c>
      <c r="D79382" s="1" t="s">
        <v>21916</v>
      </c>
      <c r="E79382" s="1" t="s">
        <v>8</v>
      </c>
      <c r="F79382" s="1" t="s">
        <v>9</v>
      </c>
    </row>
    <row r="79383" spans="1:6" x14ac:dyDescent="0.25">
      <c r="A79383" s="2" t="s">
        <v>12642</v>
      </c>
      <c r="B79383">
        <v>0.27376299999999998</v>
      </c>
      <c r="C79383">
        <v>-1.08141</v>
      </c>
      <c r="D79383" s="1" t="s">
        <v>21916</v>
      </c>
      <c r="E79383" s="1" t="s">
        <v>8</v>
      </c>
      <c r="F79383" s="1" t="s">
        <v>9</v>
      </c>
    </row>
    <row r="79384" spans="1:6" x14ac:dyDescent="0.25">
      <c r="A79384" s="2" t="s">
        <v>12643</v>
      </c>
      <c r="B79384">
        <v>8.1378000000000006E-2</v>
      </c>
      <c r="C79384">
        <v>-1.13859</v>
      </c>
      <c r="D79384" s="1" t="s">
        <v>21916</v>
      </c>
      <c r="E79384" s="1" t="s">
        <v>8</v>
      </c>
      <c r="F79384" s="1" t="s">
        <v>9</v>
      </c>
    </row>
    <row r="79385" spans="1:6" x14ac:dyDescent="0.25">
      <c r="A79385" s="2" t="s">
        <v>12644</v>
      </c>
      <c r="B79385">
        <v>0.388179</v>
      </c>
      <c r="C79385">
        <v>-1.0749299999999999</v>
      </c>
      <c r="D79385" s="1" t="s">
        <v>21916</v>
      </c>
      <c r="E79385" s="1" t="s">
        <v>8</v>
      </c>
      <c r="F79385" s="1" t="s">
        <v>9</v>
      </c>
    </row>
    <row r="79386" spans="1:6" x14ac:dyDescent="0.25">
      <c r="A79386" s="2" t="s">
        <v>12645</v>
      </c>
      <c r="B79386">
        <v>3.0355099999999999E-4</v>
      </c>
      <c r="C79386">
        <v>1.4147799999999999</v>
      </c>
      <c r="D79386" s="1" t="s">
        <v>21916</v>
      </c>
      <c r="E79386" s="1" t="s">
        <v>8</v>
      </c>
      <c r="F79386" s="1" t="s">
        <v>9</v>
      </c>
    </row>
    <row r="79387" spans="1:6" x14ac:dyDescent="0.25">
      <c r="A79387" s="2" t="s">
        <v>12646</v>
      </c>
      <c r="B79387">
        <v>4.7733900000000003E-2</v>
      </c>
      <c r="C79387">
        <v>1.1422399999999999</v>
      </c>
      <c r="D79387" s="1" t="s">
        <v>21916</v>
      </c>
      <c r="E79387" s="1" t="s">
        <v>8</v>
      </c>
      <c r="F79387" s="1" t="s">
        <v>9</v>
      </c>
    </row>
    <row r="79388" spans="1:6" x14ac:dyDescent="0.25">
      <c r="A79388" s="2" t="s">
        <v>12647</v>
      </c>
      <c r="B79388">
        <v>0.20106299999999999</v>
      </c>
      <c r="C79388">
        <v>-1.11815</v>
      </c>
      <c r="D79388" s="1" t="s">
        <v>21916</v>
      </c>
      <c r="E79388" s="1" t="s">
        <v>8</v>
      </c>
      <c r="F79388" s="1" t="s">
        <v>9</v>
      </c>
    </row>
    <row r="79389" spans="1:6" x14ac:dyDescent="0.25">
      <c r="A79389" s="2" t="s">
        <v>12648</v>
      </c>
      <c r="B79389">
        <v>0.59917299999999996</v>
      </c>
      <c r="C79389">
        <v>1.0271399999999999</v>
      </c>
      <c r="D79389" s="1" t="s">
        <v>21916</v>
      </c>
      <c r="E79389" s="1" t="s">
        <v>8</v>
      </c>
      <c r="F79389" s="1" t="s">
        <v>9</v>
      </c>
    </row>
    <row r="79390" spans="1:6" x14ac:dyDescent="0.25">
      <c r="A79390" s="2" t="s">
        <v>12649</v>
      </c>
      <c r="B79390">
        <v>0.92676199999999997</v>
      </c>
      <c r="C79390">
        <v>-1.01004</v>
      </c>
      <c r="D79390" s="1" t="s">
        <v>21916</v>
      </c>
      <c r="E79390" s="1" t="s">
        <v>8</v>
      </c>
      <c r="F79390" s="1" t="s">
        <v>9</v>
      </c>
    </row>
    <row r="79391" spans="1:6" x14ac:dyDescent="0.25">
      <c r="A79391" s="2" t="s">
        <v>12650</v>
      </c>
      <c r="B79391">
        <v>0.21929000000000001</v>
      </c>
      <c r="C79391">
        <v>-1.1045499999999999</v>
      </c>
      <c r="D79391" s="1" t="s">
        <v>21916</v>
      </c>
      <c r="E79391" s="1" t="s">
        <v>8</v>
      </c>
      <c r="F79391" s="1" t="s">
        <v>9</v>
      </c>
    </row>
    <row r="79392" spans="1:6" x14ac:dyDescent="0.25">
      <c r="A79392" s="2" t="s">
        <v>12651</v>
      </c>
      <c r="B79392">
        <v>0.68392500000000001</v>
      </c>
      <c r="C79392">
        <v>-1.0446299999999999</v>
      </c>
      <c r="D79392" s="1" t="s">
        <v>21916</v>
      </c>
      <c r="E79392" s="1" t="s">
        <v>8</v>
      </c>
      <c r="F79392" s="1" t="s">
        <v>9</v>
      </c>
    </row>
    <row r="79393" spans="1:6" x14ac:dyDescent="0.25">
      <c r="A79393" s="2" t="s">
        <v>12652</v>
      </c>
      <c r="B79393">
        <v>1.8542099999999999E-2</v>
      </c>
      <c r="C79393">
        <v>-1.3150900000000001</v>
      </c>
      <c r="D79393" s="1" t="s">
        <v>21916</v>
      </c>
      <c r="E79393" s="1" t="s">
        <v>8</v>
      </c>
      <c r="F79393" s="1" t="s">
        <v>9</v>
      </c>
    </row>
    <row r="79394" spans="1:6" x14ac:dyDescent="0.25">
      <c r="A79394" s="2" t="s">
        <v>12653</v>
      </c>
      <c r="B79394">
        <v>0.106334</v>
      </c>
      <c r="C79394">
        <v>-1.17096</v>
      </c>
      <c r="D79394" s="1" t="s">
        <v>21916</v>
      </c>
      <c r="E79394" s="1" t="s">
        <v>8</v>
      </c>
      <c r="F79394" s="1" t="s">
        <v>9</v>
      </c>
    </row>
    <row r="79395" spans="1:6" x14ac:dyDescent="0.25">
      <c r="A79395" s="2" t="s">
        <v>12654</v>
      </c>
      <c r="B79395">
        <v>0.925238</v>
      </c>
      <c r="C79395">
        <v>1.0096799999999999</v>
      </c>
      <c r="D79395" s="1" t="s">
        <v>21916</v>
      </c>
      <c r="E79395" s="1" t="s">
        <v>8</v>
      </c>
      <c r="F79395" s="1" t="s">
        <v>9</v>
      </c>
    </row>
    <row r="79396" spans="1:6" x14ac:dyDescent="0.25">
      <c r="A79396" s="2" t="s">
        <v>12655</v>
      </c>
      <c r="B79396">
        <v>9.4259399999999993E-2</v>
      </c>
      <c r="C79396">
        <v>-1.1095699999999999</v>
      </c>
      <c r="D79396" s="1" t="s">
        <v>21916</v>
      </c>
      <c r="E79396" s="1" t="s">
        <v>8</v>
      </c>
      <c r="F79396" s="1" t="s">
        <v>9</v>
      </c>
    </row>
    <row r="79397" spans="1:6" x14ac:dyDescent="0.25">
      <c r="A79397" s="2" t="s">
        <v>12656</v>
      </c>
      <c r="B79397">
        <v>0.80117899999999997</v>
      </c>
      <c r="C79397">
        <v>1.0204299999999999</v>
      </c>
      <c r="D79397" s="1" t="s">
        <v>21916</v>
      </c>
      <c r="E79397" s="1" t="s">
        <v>8</v>
      </c>
      <c r="F79397" s="1" t="s">
        <v>9</v>
      </c>
    </row>
    <row r="79398" spans="1:6" x14ac:dyDescent="0.25">
      <c r="A79398" s="2" t="s">
        <v>12657</v>
      </c>
      <c r="B79398">
        <v>0.56858500000000001</v>
      </c>
      <c r="C79398">
        <v>-1.07867</v>
      </c>
      <c r="D79398" s="1" t="s">
        <v>21916</v>
      </c>
      <c r="E79398" s="1" t="s">
        <v>8</v>
      </c>
      <c r="F79398" s="1" t="s">
        <v>9</v>
      </c>
    </row>
    <row r="79399" spans="1:6" x14ac:dyDescent="0.25">
      <c r="A79399" s="2" t="s">
        <v>12658</v>
      </c>
      <c r="B79399">
        <v>0.45623200000000003</v>
      </c>
      <c r="C79399">
        <v>1.0671299999999999</v>
      </c>
      <c r="D79399" s="1" t="s">
        <v>21916</v>
      </c>
      <c r="E79399" s="1" t="s">
        <v>8</v>
      </c>
      <c r="F79399" s="1" t="s">
        <v>9</v>
      </c>
    </row>
    <row r="79400" spans="1:6" x14ac:dyDescent="0.25">
      <c r="A79400" s="2" t="s">
        <v>12659</v>
      </c>
      <c r="B79400">
        <v>0.34704800000000002</v>
      </c>
      <c r="C79400">
        <v>-1.10389</v>
      </c>
      <c r="D79400" s="1" t="s">
        <v>21916</v>
      </c>
      <c r="E79400" s="1" t="s">
        <v>8</v>
      </c>
      <c r="F79400" s="1" t="s">
        <v>9</v>
      </c>
    </row>
    <row r="79401" spans="1:6" x14ac:dyDescent="0.25">
      <c r="A79401" s="2" t="s">
        <v>12660</v>
      </c>
      <c r="B79401">
        <v>0.64162600000000003</v>
      </c>
      <c r="C79401">
        <v>-1.0368200000000001</v>
      </c>
      <c r="D79401" s="1" t="s">
        <v>21916</v>
      </c>
      <c r="E79401" s="1" t="s">
        <v>8</v>
      </c>
      <c r="F79401" s="1" t="s">
        <v>9</v>
      </c>
    </row>
    <row r="79402" spans="1:6" x14ac:dyDescent="0.25">
      <c r="A79402" s="2" t="s">
        <v>12661</v>
      </c>
      <c r="B79402">
        <v>0.94401100000000004</v>
      </c>
      <c r="C79402">
        <v>-1.0072000000000001</v>
      </c>
      <c r="D79402" s="1" t="s">
        <v>21916</v>
      </c>
      <c r="E79402" s="1" t="s">
        <v>8</v>
      </c>
      <c r="F79402" s="1" t="s">
        <v>9</v>
      </c>
    </row>
    <row r="79403" spans="1:6" x14ac:dyDescent="0.25">
      <c r="A79403" s="2" t="s">
        <v>12662</v>
      </c>
      <c r="B79403">
        <v>5.9247800000000002E-3</v>
      </c>
      <c r="C79403">
        <v>-1.24278</v>
      </c>
      <c r="D79403" s="1" t="s">
        <v>21916</v>
      </c>
      <c r="E79403" s="1" t="s">
        <v>8</v>
      </c>
      <c r="F79403" s="1" t="s">
        <v>9</v>
      </c>
    </row>
    <row r="79404" spans="1:6" x14ac:dyDescent="0.25">
      <c r="A79404" s="2" t="s">
        <v>12663</v>
      </c>
      <c r="B79404">
        <v>0.55560299999999996</v>
      </c>
      <c r="C79404">
        <v>-1.0494600000000001</v>
      </c>
      <c r="D79404" s="1" t="s">
        <v>21916</v>
      </c>
      <c r="E79404" s="1" t="s">
        <v>8</v>
      </c>
      <c r="F79404" s="1" t="s">
        <v>9</v>
      </c>
    </row>
    <row r="79405" spans="1:6" x14ac:dyDescent="0.25">
      <c r="A79405" s="2" t="s">
        <v>12664</v>
      </c>
      <c r="B79405">
        <v>0.41699000000000003</v>
      </c>
      <c r="C79405">
        <v>-1.10405</v>
      </c>
      <c r="D79405" s="1" t="s">
        <v>21916</v>
      </c>
      <c r="E79405" s="1" t="s">
        <v>8</v>
      </c>
      <c r="F79405" s="1" t="s">
        <v>9</v>
      </c>
    </row>
    <row r="79406" spans="1:6" x14ac:dyDescent="0.25">
      <c r="A79406" s="2" t="s">
        <v>12665</v>
      </c>
      <c r="B79406">
        <v>0.53154599999999996</v>
      </c>
      <c r="C79406">
        <v>-1.03332</v>
      </c>
      <c r="D79406" s="1" t="s">
        <v>21916</v>
      </c>
      <c r="E79406" s="1" t="s">
        <v>8</v>
      </c>
      <c r="F79406" s="1" t="s">
        <v>9</v>
      </c>
    </row>
    <row r="79407" spans="1:6" x14ac:dyDescent="0.25">
      <c r="A79407" s="2" t="s">
        <v>12666</v>
      </c>
      <c r="B79407">
        <v>0.54050299999999996</v>
      </c>
      <c r="C79407">
        <v>1.0706599999999999</v>
      </c>
      <c r="D79407" s="1" t="s">
        <v>21916</v>
      </c>
      <c r="E79407" s="1" t="s">
        <v>8</v>
      </c>
      <c r="F79407" s="1" t="s">
        <v>9</v>
      </c>
    </row>
    <row r="79408" spans="1:6" x14ac:dyDescent="0.25">
      <c r="A79408" s="2" t="s">
        <v>12667</v>
      </c>
      <c r="B79408">
        <v>3.7935500000000001E-3</v>
      </c>
      <c r="C79408">
        <v>-1.35256</v>
      </c>
      <c r="D79408" s="1" t="s">
        <v>21916</v>
      </c>
      <c r="E79408" s="1" t="s">
        <v>8</v>
      </c>
      <c r="F79408" s="1" t="s">
        <v>9</v>
      </c>
    </row>
    <row r="79409" spans="1:6" x14ac:dyDescent="0.25">
      <c r="A79409" s="2" t="s">
        <v>12668</v>
      </c>
      <c r="B79409">
        <v>0.78771899999999995</v>
      </c>
      <c r="C79409">
        <v>1.02352</v>
      </c>
      <c r="D79409" s="1" t="s">
        <v>21916</v>
      </c>
      <c r="E79409" s="1" t="s">
        <v>8</v>
      </c>
      <c r="F79409" s="1" t="s">
        <v>9</v>
      </c>
    </row>
    <row r="79410" spans="1:6" x14ac:dyDescent="0.25">
      <c r="A79410" s="2" t="s">
        <v>12669</v>
      </c>
      <c r="B79410">
        <v>0.74779600000000002</v>
      </c>
      <c r="C79410">
        <v>1.0334700000000001</v>
      </c>
      <c r="D79410" s="1" t="s">
        <v>21916</v>
      </c>
      <c r="E79410" s="1" t="s">
        <v>8</v>
      </c>
      <c r="F79410" s="1" t="s">
        <v>9</v>
      </c>
    </row>
    <row r="79411" spans="1:6" x14ac:dyDescent="0.25">
      <c r="A79411" s="2" t="s">
        <v>12670</v>
      </c>
      <c r="B79411">
        <v>0.19417599999999999</v>
      </c>
      <c r="C79411">
        <v>1.14293</v>
      </c>
      <c r="D79411" s="1" t="s">
        <v>21916</v>
      </c>
      <c r="E79411" s="1" t="s">
        <v>8</v>
      </c>
      <c r="F79411" s="1" t="s">
        <v>9</v>
      </c>
    </row>
    <row r="79412" spans="1:6" x14ac:dyDescent="0.25">
      <c r="A79412" s="2" t="s">
        <v>12671</v>
      </c>
      <c r="B79412">
        <v>0.434923</v>
      </c>
      <c r="C79412">
        <v>-1.0790999999999999</v>
      </c>
      <c r="D79412" s="1" t="s">
        <v>21916</v>
      </c>
      <c r="E79412" s="1" t="s">
        <v>8</v>
      </c>
      <c r="F79412" s="1" t="s">
        <v>9</v>
      </c>
    </row>
    <row r="79413" spans="1:6" x14ac:dyDescent="0.25">
      <c r="A79413" s="2" t="s">
        <v>12672</v>
      </c>
      <c r="B79413">
        <v>0.59057300000000001</v>
      </c>
      <c r="C79413">
        <v>-1.0546199999999999</v>
      </c>
      <c r="D79413" s="1" t="s">
        <v>21916</v>
      </c>
      <c r="E79413" s="1" t="s">
        <v>8</v>
      </c>
      <c r="F79413" s="1" t="s">
        <v>9</v>
      </c>
    </row>
    <row r="79414" spans="1:6" x14ac:dyDescent="0.25">
      <c r="A79414" s="2" t="s">
        <v>12673</v>
      </c>
      <c r="B79414">
        <v>0.656837</v>
      </c>
      <c r="C79414">
        <v>1.02417</v>
      </c>
      <c r="D79414" s="1" t="s">
        <v>21916</v>
      </c>
      <c r="E79414" s="1" t="s">
        <v>8</v>
      </c>
      <c r="F79414" s="1" t="s">
        <v>9</v>
      </c>
    </row>
    <row r="79415" spans="1:6" x14ac:dyDescent="0.25">
      <c r="A79415" s="2" t="s">
        <v>12674</v>
      </c>
      <c r="B79415">
        <v>0.77421200000000001</v>
      </c>
      <c r="C79415">
        <v>1.0177099999999999</v>
      </c>
      <c r="D79415" s="1" t="s">
        <v>21916</v>
      </c>
      <c r="E79415" s="1" t="s">
        <v>8</v>
      </c>
      <c r="F79415" s="1" t="s">
        <v>9</v>
      </c>
    </row>
    <row r="79416" spans="1:6" x14ac:dyDescent="0.25">
      <c r="A79416" s="2" t="s">
        <v>12675</v>
      </c>
      <c r="B79416">
        <v>0.24546699999999999</v>
      </c>
      <c r="C79416">
        <v>-1.0828899999999999</v>
      </c>
      <c r="D79416" s="1" t="s">
        <v>21916</v>
      </c>
      <c r="E79416" s="1" t="s">
        <v>8</v>
      </c>
      <c r="F79416" s="1" t="s">
        <v>9</v>
      </c>
    </row>
    <row r="79417" spans="1:6" x14ac:dyDescent="0.25">
      <c r="A79417" s="2" t="s">
        <v>12676</v>
      </c>
      <c r="B79417">
        <v>0.57681899999999997</v>
      </c>
      <c r="C79417">
        <v>-1.07342</v>
      </c>
      <c r="D79417" s="1" t="s">
        <v>21916</v>
      </c>
      <c r="E79417" s="1" t="s">
        <v>8</v>
      </c>
      <c r="F79417" s="1" t="s">
        <v>9</v>
      </c>
    </row>
    <row r="79418" spans="1:6" x14ac:dyDescent="0.25">
      <c r="A79418" s="2" t="s">
        <v>12677</v>
      </c>
      <c r="B79418">
        <v>0.24534800000000001</v>
      </c>
      <c r="C79418">
        <v>-1.1440999999999999</v>
      </c>
      <c r="D79418" s="1" t="s">
        <v>21916</v>
      </c>
      <c r="E79418" s="1" t="s">
        <v>8</v>
      </c>
      <c r="F79418" s="1" t="s">
        <v>9</v>
      </c>
    </row>
    <row r="79419" spans="1:6" x14ac:dyDescent="0.25">
      <c r="A79419" s="2" t="s">
        <v>12678</v>
      </c>
      <c r="B79419">
        <v>0.52866400000000002</v>
      </c>
      <c r="C79419">
        <v>-1.10256</v>
      </c>
      <c r="D79419" s="1" t="s">
        <v>21916</v>
      </c>
      <c r="E79419" s="1" t="s">
        <v>8</v>
      </c>
      <c r="F79419" s="1" t="s">
        <v>9</v>
      </c>
    </row>
    <row r="79420" spans="1:6" x14ac:dyDescent="0.25">
      <c r="A79420" s="2" t="s">
        <v>12679</v>
      </c>
      <c r="B79420">
        <v>0.226822</v>
      </c>
      <c r="C79420">
        <v>-1.07419</v>
      </c>
      <c r="D79420" s="1" t="s">
        <v>21916</v>
      </c>
      <c r="E79420" s="1" t="s">
        <v>8</v>
      </c>
      <c r="F79420" s="1" t="s">
        <v>9</v>
      </c>
    </row>
    <row r="79421" spans="1:6" x14ac:dyDescent="0.25">
      <c r="A79421" s="2" t="s">
        <v>12680</v>
      </c>
      <c r="B79421">
        <v>0.107709</v>
      </c>
      <c r="C79421">
        <v>-1.12401</v>
      </c>
      <c r="D79421" s="1" t="s">
        <v>21916</v>
      </c>
      <c r="E79421" s="1" t="s">
        <v>8</v>
      </c>
      <c r="F79421" s="1" t="s">
        <v>9</v>
      </c>
    </row>
    <row r="79422" spans="1:6" x14ac:dyDescent="0.25">
      <c r="A79422" s="2" t="s">
        <v>11145</v>
      </c>
      <c r="B79422">
        <v>3.1867600000000003E-2</v>
      </c>
      <c r="C79422">
        <v>-1.2071000000000001</v>
      </c>
      <c r="D79422" s="1" t="s">
        <v>21916</v>
      </c>
      <c r="E79422" s="1" t="s">
        <v>8</v>
      </c>
      <c r="F79422" s="1" t="s">
        <v>9</v>
      </c>
    </row>
    <row r="79423" spans="1:6" x14ac:dyDescent="0.25">
      <c r="A79423" s="2" t="s">
        <v>12681</v>
      </c>
      <c r="B79423">
        <v>0.96551100000000001</v>
      </c>
      <c r="C79423">
        <v>1.0025299999999999</v>
      </c>
      <c r="D79423" s="1" t="s">
        <v>21916</v>
      </c>
      <c r="E79423" s="1" t="s">
        <v>8</v>
      </c>
      <c r="F79423" s="1" t="s">
        <v>9</v>
      </c>
    </row>
    <row r="79424" spans="1:6" x14ac:dyDescent="0.25">
      <c r="A79424" s="2" t="s">
        <v>12682</v>
      </c>
      <c r="B79424">
        <v>0.35185899999999998</v>
      </c>
      <c r="C79424">
        <v>-1.1176299999999999</v>
      </c>
      <c r="D79424" s="1" t="s">
        <v>21916</v>
      </c>
      <c r="E79424" s="1" t="s">
        <v>8</v>
      </c>
      <c r="F79424" s="1" t="s">
        <v>9</v>
      </c>
    </row>
    <row r="79425" spans="1:6" x14ac:dyDescent="0.25">
      <c r="A79425" s="2" t="s">
        <v>12683</v>
      </c>
      <c r="B79425">
        <v>0.46609699999999998</v>
      </c>
      <c r="C79425">
        <v>-1.0558399999999999</v>
      </c>
      <c r="D79425" s="1" t="s">
        <v>21916</v>
      </c>
      <c r="E79425" s="1" t="s">
        <v>8</v>
      </c>
      <c r="F79425" s="1" t="s">
        <v>9</v>
      </c>
    </row>
    <row r="79426" spans="1:6" x14ac:dyDescent="0.25">
      <c r="A79426" s="2" t="s">
        <v>12684</v>
      </c>
      <c r="B79426">
        <v>0.360622</v>
      </c>
      <c r="C79426">
        <v>-1.1027</v>
      </c>
      <c r="D79426" s="1" t="s">
        <v>21916</v>
      </c>
      <c r="E79426" s="1" t="s">
        <v>8</v>
      </c>
      <c r="F79426" s="1" t="s">
        <v>9</v>
      </c>
    </row>
    <row r="79427" spans="1:6" x14ac:dyDescent="0.25">
      <c r="A79427" s="2" t="s">
        <v>12685</v>
      </c>
      <c r="B79427">
        <v>0.35438599999999998</v>
      </c>
      <c r="C79427">
        <v>1.07802</v>
      </c>
      <c r="D79427" s="1" t="s">
        <v>21916</v>
      </c>
      <c r="E79427" s="1" t="s">
        <v>8</v>
      </c>
      <c r="F79427" s="1" t="s">
        <v>9</v>
      </c>
    </row>
    <row r="79428" spans="1:6" x14ac:dyDescent="0.25">
      <c r="A79428" s="2" t="s">
        <v>12686</v>
      </c>
      <c r="B79428">
        <v>0.33087899999999998</v>
      </c>
      <c r="C79428">
        <v>-1.09754</v>
      </c>
      <c r="D79428" s="1" t="s">
        <v>21916</v>
      </c>
      <c r="E79428" s="1" t="s">
        <v>8</v>
      </c>
      <c r="F79428" s="1" t="s">
        <v>9</v>
      </c>
    </row>
    <row r="79429" spans="1:6" x14ac:dyDescent="0.25">
      <c r="A79429" s="2" t="s">
        <v>12687</v>
      </c>
      <c r="B79429">
        <v>0.49389300000000003</v>
      </c>
      <c r="C79429">
        <v>-1.05179</v>
      </c>
      <c r="D79429" s="1" t="s">
        <v>21916</v>
      </c>
      <c r="E79429" s="1" t="s">
        <v>8</v>
      </c>
      <c r="F79429" s="1" t="s">
        <v>9</v>
      </c>
    </row>
    <row r="79430" spans="1:6" x14ac:dyDescent="0.25">
      <c r="A79430" s="2" t="s">
        <v>11984</v>
      </c>
      <c r="B79430">
        <v>0.13983100000000001</v>
      </c>
      <c r="C79430">
        <v>-1.0968500000000001</v>
      </c>
      <c r="D79430" s="1" t="s">
        <v>21916</v>
      </c>
      <c r="E79430" s="1" t="s">
        <v>8</v>
      </c>
      <c r="F79430" s="1" t="s">
        <v>9</v>
      </c>
    </row>
    <row r="79431" spans="1:6" x14ac:dyDescent="0.25">
      <c r="A79431" s="2" t="s">
        <v>12688</v>
      </c>
      <c r="B79431">
        <v>0.50874799999999998</v>
      </c>
      <c r="C79431">
        <v>-1.04349</v>
      </c>
      <c r="D79431" s="1" t="s">
        <v>21916</v>
      </c>
      <c r="E79431" s="1" t="s">
        <v>8</v>
      </c>
      <c r="F79431" s="1" t="s">
        <v>9</v>
      </c>
    </row>
    <row r="79432" spans="1:6" x14ac:dyDescent="0.25">
      <c r="A79432" s="2" t="s">
        <v>12689</v>
      </c>
      <c r="B79432">
        <v>0.60442799999999997</v>
      </c>
      <c r="C79432">
        <v>1.0401800000000001</v>
      </c>
      <c r="D79432" s="1" t="s">
        <v>21916</v>
      </c>
      <c r="E79432" s="1" t="s">
        <v>8</v>
      </c>
      <c r="F79432" s="1" t="s">
        <v>9</v>
      </c>
    </row>
    <row r="79433" spans="1:6" x14ac:dyDescent="0.25">
      <c r="A79433" s="2" t="s">
        <v>12690</v>
      </c>
      <c r="B79433">
        <v>0.203463</v>
      </c>
      <c r="C79433">
        <v>1.0940700000000001</v>
      </c>
      <c r="D79433" s="1" t="s">
        <v>21916</v>
      </c>
      <c r="E79433" s="1" t="s">
        <v>8</v>
      </c>
      <c r="F79433" s="1" t="s">
        <v>9</v>
      </c>
    </row>
    <row r="79434" spans="1:6" x14ac:dyDescent="0.25">
      <c r="A79434" s="2" t="s">
        <v>12691</v>
      </c>
      <c r="B79434">
        <v>0.93871899999999997</v>
      </c>
      <c r="C79434">
        <v>-1.01145</v>
      </c>
      <c r="D79434" s="1" t="s">
        <v>21916</v>
      </c>
      <c r="E79434" s="1" t="s">
        <v>8</v>
      </c>
      <c r="F79434" s="1" t="s">
        <v>9</v>
      </c>
    </row>
    <row r="79435" spans="1:6" x14ac:dyDescent="0.25">
      <c r="A79435" s="2" t="s">
        <v>12692</v>
      </c>
      <c r="B79435">
        <v>0.35525899999999999</v>
      </c>
      <c r="C79435">
        <v>-1.07481</v>
      </c>
      <c r="D79435" s="1" t="s">
        <v>21916</v>
      </c>
      <c r="E79435" s="1" t="s">
        <v>8</v>
      </c>
      <c r="F79435" s="1" t="s">
        <v>9</v>
      </c>
    </row>
    <row r="79436" spans="1:6" x14ac:dyDescent="0.25">
      <c r="A79436" s="2" t="s">
        <v>12693</v>
      </c>
      <c r="B79436">
        <v>7.6872900000000003E-3</v>
      </c>
      <c r="C79436">
        <v>-1.2007699999999999</v>
      </c>
      <c r="D79436" s="1" t="s">
        <v>21916</v>
      </c>
      <c r="E79436" s="1" t="s">
        <v>8</v>
      </c>
      <c r="F79436" s="1" t="s">
        <v>9</v>
      </c>
    </row>
    <row r="79437" spans="1:6" x14ac:dyDescent="0.25">
      <c r="A79437" s="2" t="s">
        <v>12694</v>
      </c>
      <c r="B79437">
        <v>0.92206500000000002</v>
      </c>
      <c r="C79437">
        <v>1.0051600000000001</v>
      </c>
      <c r="D79437" s="1" t="s">
        <v>21916</v>
      </c>
      <c r="E79437" s="1" t="s">
        <v>8</v>
      </c>
      <c r="F79437" s="1" t="s">
        <v>9</v>
      </c>
    </row>
    <row r="79438" spans="1:6" x14ac:dyDescent="0.25">
      <c r="A79438" s="2" t="s">
        <v>12695</v>
      </c>
      <c r="B79438">
        <v>0.119227</v>
      </c>
      <c r="C79438">
        <v>-1.14544</v>
      </c>
      <c r="D79438" s="1" t="s">
        <v>21916</v>
      </c>
      <c r="E79438" s="1" t="s">
        <v>8</v>
      </c>
      <c r="F79438" s="1" t="s">
        <v>9</v>
      </c>
    </row>
    <row r="79439" spans="1:6" x14ac:dyDescent="0.25">
      <c r="A79439" s="2" t="s">
        <v>12696</v>
      </c>
      <c r="B79439">
        <v>0.12531999999999999</v>
      </c>
      <c r="C79439">
        <v>-1.1688000000000001</v>
      </c>
      <c r="D79439" s="1" t="s">
        <v>21916</v>
      </c>
      <c r="E79439" s="1" t="s">
        <v>8</v>
      </c>
      <c r="F79439" s="1" t="s">
        <v>9</v>
      </c>
    </row>
    <row r="79440" spans="1:6" x14ac:dyDescent="0.25">
      <c r="A79440" s="2" t="s">
        <v>12697</v>
      </c>
      <c r="B79440">
        <v>0.13239500000000001</v>
      </c>
      <c r="C79440">
        <v>1.15035</v>
      </c>
      <c r="D79440" s="1" t="s">
        <v>21916</v>
      </c>
      <c r="E79440" s="1" t="s">
        <v>8</v>
      </c>
      <c r="F79440" s="1" t="s">
        <v>9</v>
      </c>
    </row>
    <row r="79441" spans="1:6" x14ac:dyDescent="0.25">
      <c r="A79441" s="2" t="s">
        <v>12698</v>
      </c>
      <c r="B79441">
        <v>0.25543199999999999</v>
      </c>
      <c r="C79441">
        <v>-1.08518</v>
      </c>
      <c r="D79441" s="1" t="s">
        <v>21916</v>
      </c>
      <c r="E79441" s="1" t="s">
        <v>8</v>
      </c>
      <c r="F79441" s="1" t="s">
        <v>9</v>
      </c>
    </row>
    <row r="79442" spans="1:6" x14ac:dyDescent="0.25">
      <c r="A79442" s="2" t="s">
        <v>12699</v>
      </c>
      <c r="B79442">
        <v>0.84730499999999997</v>
      </c>
      <c r="C79442">
        <v>-1.0178499999999999</v>
      </c>
      <c r="D79442" s="1" t="s">
        <v>21916</v>
      </c>
      <c r="E79442" s="1" t="s">
        <v>8</v>
      </c>
      <c r="F79442" s="1" t="s">
        <v>9</v>
      </c>
    </row>
    <row r="79443" spans="1:6" x14ac:dyDescent="0.25">
      <c r="A79443" s="2" t="s">
        <v>12700</v>
      </c>
      <c r="B79443">
        <v>0.41559200000000002</v>
      </c>
      <c r="C79443">
        <v>-1.0593900000000001</v>
      </c>
      <c r="D79443" s="1" t="s">
        <v>21916</v>
      </c>
      <c r="E79443" s="1" t="s">
        <v>8</v>
      </c>
      <c r="F79443" s="1" t="s">
        <v>9</v>
      </c>
    </row>
    <row r="79444" spans="1:6" x14ac:dyDescent="0.25">
      <c r="A79444" s="2" t="s">
        <v>12701</v>
      </c>
      <c r="B79444">
        <v>0.82623599999999997</v>
      </c>
      <c r="C79444">
        <v>1.0154099999999999</v>
      </c>
      <c r="D79444" s="1" t="s">
        <v>21916</v>
      </c>
      <c r="E79444" s="1" t="s">
        <v>8</v>
      </c>
      <c r="F79444" s="1" t="s">
        <v>9</v>
      </c>
    </row>
    <row r="79445" spans="1:6" x14ac:dyDescent="0.25">
      <c r="A79445" s="2" t="s">
        <v>12702</v>
      </c>
      <c r="B79445">
        <v>7.6116799999999998E-2</v>
      </c>
      <c r="C79445">
        <v>-1.1168100000000001</v>
      </c>
      <c r="D79445" s="1" t="s">
        <v>21916</v>
      </c>
      <c r="E79445" s="1" t="s">
        <v>8</v>
      </c>
      <c r="F79445" s="1" t="s">
        <v>9</v>
      </c>
    </row>
    <row r="79446" spans="1:6" x14ac:dyDescent="0.25">
      <c r="A79446" s="2" t="s">
        <v>12703</v>
      </c>
      <c r="B79446">
        <v>9.9333000000000005E-2</v>
      </c>
      <c r="C79446">
        <v>-1.1431800000000001</v>
      </c>
      <c r="D79446" s="1" t="s">
        <v>21916</v>
      </c>
      <c r="E79446" s="1" t="s">
        <v>8</v>
      </c>
      <c r="F79446" s="1" t="s">
        <v>9</v>
      </c>
    </row>
    <row r="79447" spans="1:6" x14ac:dyDescent="0.25">
      <c r="A79447" s="2" t="s">
        <v>12704</v>
      </c>
      <c r="B79447">
        <v>0.97525300000000004</v>
      </c>
      <c r="C79447">
        <v>-1.00224</v>
      </c>
      <c r="D79447" s="1" t="s">
        <v>21916</v>
      </c>
      <c r="E79447" s="1" t="s">
        <v>8</v>
      </c>
      <c r="F79447" s="1" t="s">
        <v>9</v>
      </c>
    </row>
    <row r="79448" spans="1:6" x14ac:dyDescent="0.25">
      <c r="A79448" s="2" t="s">
        <v>12705</v>
      </c>
      <c r="B79448">
        <v>0.77827900000000005</v>
      </c>
      <c r="C79448">
        <v>-1.0278099999999999</v>
      </c>
      <c r="D79448" s="1" t="s">
        <v>21916</v>
      </c>
      <c r="E79448" s="1" t="s">
        <v>8</v>
      </c>
      <c r="F79448" s="1" t="s">
        <v>9</v>
      </c>
    </row>
    <row r="79449" spans="1:6" x14ac:dyDescent="0.25">
      <c r="A79449" s="2" t="s">
        <v>12706</v>
      </c>
      <c r="B79449">
        <v>0.80903999999999998</v>
      </c>
      <c r="C79449">
        <v>-1.01511</v>
      </c>
      <c r="D79449" s="1" t="s">
        <v>21916</v>
      </c>
      <c r="E79449" s="1" t="s">
        <v>8</v>
      </c>
      <c r="F79449" s="1" t="s">
        <v>9</v>
      </c>
    </row>
    <row r="79450" spans="1:6" x14ac:dyDescent="0.25">
      <c r="A79450" s="2" t="s">
        <v>12707</v>
      </c>
      <c r="B79450">
        <v>0.85797900000000005</v>
      </c>
      <c r="C79450">
        <v>-1.01485</v>
      </c>
      <c r="D79450" s="1" t="s">
        <v>21916</v>
      </c>
      <c r="E79450" s="1" t="s">
        <v>8</v>
      </c>
      <c r="F79450" s="1" t="s">
        <v>9</v>
      </c>
    </row>
    <row r="79451" spans="1:6" x14ac:dyDescent="0.25">
      <c r="A79451" s="2" t="s">
        <v>12708</v>
      </c>
      <c r="B79451">
        <v>0.18446399999999999</v>
      </c>
      <c r="C79451">
        <v>-1.10528</v>
      </c>
      <c r="D79451" s="1" t="s">
        <v>21916</v>
      </c>
      <c r="E79451" s="1" t="s">
        <v>8</v>
      </c>
      <c r="F79451" s="1" t="s">
        <v>9</v>
      </c>
    </row>
    <row r="79452" spans="1:6" x14ac:dyDescent="0.25">
      <c r="A79452" s="2" t="s">
        <v>12709</v>
      </c>
      <c r="B79452">
        <v>0.91758600000000001</v>
      </c>
      <c r="C79452">
        <v>-1.0078100000000001</v>
      </c>
      <c r="D79452" s="1" t="s">
        <v>21916</v>
      </c>
      <c r="E79452" s="1" t="s">
        <v>8</v>
      </c>
      <c r="F79452" s="1" t="s">
        <v>9</v>
      </c>
    </row>
    <row r="79453" spans="1:6" x14ac:dyDescent="0.25">
      <c r="A79453" s="2" t="s">
        <v>12710</v>
      </c>
      <c r="B79453">
        <v>0.61488200000000004</v>
      </c>
      <c r="C79453">
        <v>1.0401400000000001</v>
      </c>
      <c r="D79453" s="1" t="s">
        <v>21916</v>
      </c>
      <c r="E79453" s="1" t="s">
        <v>8</v>
      </c>
      <c r="F79453" s="1" t="s">
        <v>9</v>
      </c>
    </row>
    <row r="79454" spans="1:6" x14ac:dyDescent="0.25">
      <c r="A79454" s="2" t="s">
        <v>12711</v>
      </c>
      <c r="B79454">
        <v>0.22573599999999999</v>
      </c>
      <c r="C79454">
        <v>-1.1107</v>
      </c>
      <c r="D79454" s="1" t="s">
        <v>21916</v>
      </c>
      <c r="E79454" s="1" t="s">
        <v>8</v>
      </c>
      <c r="F79454" s="1" t="s">
        <v>9</v>
      </c>
    </row>
    <row r="79455" spans="1:6" x14ac:dyDescent="0.25">
      <c r="A79455" s="2" t="s">
        <v>12712</v>
      </c>
      <c r="B79455">
        <v>0.25504700000000002</v>
      </c>
      <c r="C79455">
        <v>1.06063</v>
      </c>
      <c r="D79455" s="1" t="s">
        <v>21916</v>
      </c>
      <c r="E79455" s="1" t="s">
        <v>8</v>
      </c>
      <c r="F79455" s="1" t="s">
        <v>9</v>
      </c>
    </row>
    <row r="79456" spans="1:6" x14ac:dyDescent="0.25">
      <c r="A79456" s="2" t="s">
        <v>12713</v>
      </c>
      <c r="B79456">
        <v>0.56257800000000002</v>
      </c>
      <c r="C79456">
        <v>1.06897</v>
      </c>
      <c r="D79456" s="1" t="s">
        <v>21916</v>
      </c>
      <c r="E79456" s="1" t="s">
        <v>8</v>
      </c>
      <c r="F79456" s="1" t="s">
        <v>9</v>
      </c>
    </row>
    <row r="79457" spans="1:6" x14ac:dyDescent="0.25">
      <c r="A79457" s="2" t="s">
        <v>12714</v>
      </c>
      <c r="B79457">
        <v>0.37312400000000001</v>
      </c>
      <c r="C79457">
        <v>-1.0980300000000001</v>
      </c>
      <c r="D79457" s="1" t="s">
        <v>21916</v>
      </c>
      <c r="E79457" s="1" t="s">
        <v>8</v>
      </c>
      <c r="F79457" s="1" t="s">
        <v>9</v>
      </c>
    </row>
    <row r="79458" spans="1:6" x14ac:dyDescent="0.25">
      <c r="A79458" s="2" t="s">
        <v>12715</v>
      </c>
      <c r="B79458">
        <v>0.574685</v>
      </c>
      <c r="C79458">
        <v>1.0426500000000001</v>
      </c>
      <c r="D79458" s="1" t="s">
        <v>21916</v>
      </c>
      <c r="E79458" s="1" t="s">
        <v>8</v>
      </c>
      <c r="F79458" s="1" t="s">
        <v>9</v>
      </c>
    </row>
    <row r="79459" spans="1:6" x14ac:dyDescent="0.25">
      <c r="A79459" s="2" t="s">
        <v>12716</v>
      </c>
      <c r="B79459">
        <v>0.58857999999999999</v>
      </c>
      <c r="C79459">
        <v>1.02793</v>
      </c>
      <c r="D79459" s="1" t="s">
        <v>21916</v>
      </c>
      <c r="E79459" s="1" t="s">
        <v>8</v>
      </c>
      <c r="F79459" s="1" t="s">
        <v>9</v>
      </c>
    </row>
    <row r="79460" spans="1:6" x14ac:dyDescent="0.25">
      <c r="A79460" s="2" t="s">
        <v>12717</v>
      </c>
      <c r="B79460">
        <v>0.74821599999999999</v>
      </c>
      <c r="C79460">
        <v>1.0281100000000001</v>
      </c>
      <c r="D79460" s="1" t="s">
        <v>21916</v>
      </c>
      <c r="E79460" s="1" t="s">
        <v>8</v>
      </c>
      <c r="F79460" s="1" t="s">
        <v>9</v>
      </c>
    </row>
    <row r="79461" spans="1:6" x14ac:dyDescent="0.25">
      <c r="A79461" s="2" t="s">
        <v>12718</v>
      </c>
      <c r="B79461">
        <v>0.55288499999999996</v>
      </c>
      <c r="C79461">
        <v>1.0670999999999999</v>
      </c>
      <c r="D79461" s="1" t="s">
        <v>21916</v>
      </c>
      <c r="E79461" s="1" t="s">
        <v>8</v>
      </c>
      <c r="F79461" s="1" t="s">
        <v>9</v>
      </c>
    </row>
    <row r="79462" spans="1:6" x14ac:dyDescent="0.25">
      <c r="A79462" s="2" t="s">
        <v>12719</v>
      </c>
      <c r="B79462">
        <v>0.68663799999999997</v>
      </c>
      <c r="C79462">
        <v>-1.04589</v>
      </c>
      <c r="D79462" s="1" t="s">
        <v>21916</v>
      </c>
      <c r="E79462" s="1" t="s">
        <v>8</v>
      </c>
      <c r="F79462" s="1" t="s">
        <v>9</v>
      </c>
    </row>
    <row r="79463" spans="1:6" x14ac:dyDescent="0.25">
      <c r="A79463" s="2" t="s">
        <v>12720</v>
      </c>
      <c r="B79463">
        <v>0.19944400000000001</v>
      </c>
      <c r="C79463">
        <v>-1.1317699999999999</v>
      </c>
      <c r="D79463" s="1" t="s">
        <v>21916</v>
      </c>
      <c r="E79463" s="1" t="s">
        <v>8</v>
      </c>
      <c r="F79463" s="1" t="s">
        <v>9</v>
      </c>
    </row>
    <row r="79464" spans="1:6" x14ac:dyDescent="0.25">
      <c r="A79464" s="2" t="s">
        <v>12721</v>
      </c>
      <c r="B79464">
        <v>0.81770200000000004</v>
      </c>
      <c r="C79464">
        <v>-1.01966</v>
      </c>
      <c r="D79464" s="1" t="s">
        <v>21916</v>
      </c>
      <c r="E79464" s="1" t="s">
        <v>8</v>
      </c>
      <c r="F79464" s="1" t="s">
        <v>9</v>
      </c>
    </row>
    <row r="79465" spans="1:6" x14ac:dyDescent="0.25">
      <c r="A79465" s="2" t="s">
        <v>12722</v>
      </c>
      <c r="B79465">
        <v>0.87731400000000004</v>
      </c>
      <c r="C79465">
        <v>-1.01176</v>
      </c>
      <c r="D79465" s="1" t="s">
        <v>21916</v>
      </c>
      <c r="E79465" s="1" t="s">
        <v>8</v>
      </c>
      <c r="F79465" s="1" t="s">
        <v>9</v>
      </c>
    </row>
    <row r="79466" spans="1:6" x14ac:dyDescent="0.25">
      <c r="A79466" s="2" t="s">
        <v>12723</v>
      </c>
      <c r="B79466">
        <v>0.18379100000000001</v>
      </c>
      <c r="C79466">
        <v>-1.09816</v>
      </c>
      <c r="D79466" s="1" t="s">
        <v>21916</v>
      </c>
      <c r="E79466" s="1" t="s">
        <v>8</v>
      </c>
      <c r="F79466" s="1" t="s">
        <v>9</v>
      </c>
    </row>
    <row r="79467" spans="1:6" x14ac:dyDescent="0.25">
      <c r="A79467" s="2" t="s">
        <v>12724</v>
      </c>
      <c r="B79467">
        <v>0.51362200000000002</v>
      </c>
      <c r="C79467">
        <v>1.0556300000000001</v>
      </c>
      <c r="D79467" s="1" t="s">
        <v>21916</v>
      </c>
      <c r="E79467" s="1" t="s">
        <v>8</v>
      </c>
      <c r="F79467" s="1" t="s">
        <v>9</v>
      </c>
    </row>
    <row r="79468" spans="1:6" x14ac:dyDescent="0.25">
      <c r="A79468" s="2" t="s">
        <v>12725</v>
      </c>
      <c r="B79468">
        <v>0.60700900000000002</v>
      </c>
      <c r="C79468">
        <v>-1.0504</v>
      </c>
      <c r="D79468" s="1" t="s">
        <v>21916</v>
      </c>
      <c r="E79468" s="1" t="s">
        <v>8</v>
      </c>
      <c r="F79468" s="1" t="s">
        <v>9</v>
      </c>
    </row>
    <row r="79469" spans="1:6" x14ac:dyDescent="0.25">
      <c r="A79469" s="2" t="s">
        <v>12726</v>
      </c>
      <c r="B79469">
        <v>0.58690299999999995</v>
      </c>
      <c r="C79469">
        <v>-1.0416399999999999</v>
      </c>
      <c r="D79469" s="1" t="s">
        <v>21916</v>
      </c>
      <c r="E79469" s="1" t="s">
        <v>8</v>
      </c>
      <c r="F79469" s="1" t="s">
        <v>9</v>
      </c>
    </row>
    <row r="79470" spans="1:6" x14ac:dyDescent="0.25">
      <c r="A79470" s="2" t="s">
        <v>12727</v>
      </c>
      <c r="B79470">
        <v>0.43679400000000002</v>
      </c>
      <c r="C79470">
        <v>-1.08988</v>
      </c>
      <c r="D79470" s="1" t="s">
        <v>21916</v>
      </c>
      <c r="E79470" s="1" t="s">
        <v>8</v>
      </c>
      <c r="F79470" s="1" t="s">
        <v>9</v>
      </c>
    </row>
    <row r="79471" spans="1:6" x14ac:dyDescent="0.25">
      <c r="A79471" s="2" t="s">
        <v>12728</v>
      </c>
      <c r="B79471">
        <v>9.4449599999999995E-2</v>
      </c>
      <c r="C79471">
        <v>-1.1173</v>
      </c>
      <c r="D79471" s="1" t="s">
        <v>21916</v>
      </c>
      <c r="E79471" s="1" t="s">
        <v>8</v>
      </c>
      <c r="F79471" s="1" t="s">
        <v>9</v>
      </c>
    </row>
    <row r="79472" spans="1:6" x14ac:dyDescent="0.25">
      <c r="A79472" s="2" t="s">
        <v>12729</v>
      </c>
      <c r="B79472">
        <v>0.26765</v>
      </c>
      <c r="C79472">
        <v>-1.0831200000000001</v>
      </c>
      <c r="D79472" s="1" t="s">
        <v>21916</v>
      </c>
      <c r="E79472" s="1" t="s">
        <v>8</v>
      </c>
      <c r="F79472" s="1" t="s">
        <v>9</v>
      </c>
    </row>
    <row r="79473" spans="1:6" x14ac:dyDescent="0.25">
      <c r="A79473" s="2" t="s">
        <v>12730</v>
      </c>
      <c r="B79473">
        <v>0.63707100000000005</v>
      </c>
      <c r="C79473">
        <v>1.05402</v>
      </c>
      <c r="D79473" s="1" t="s">
        <v>21916</v>
      </c>
      <c r="E79473" s="1" t="s">
        <v>8</v>
      </c>
      <c r="F79473" s="1" t="s">
        <v>9</v>
      </c>
    </row>
    <row r="79474" spans="1:6" x14ac:dyDescent="0.25">
      <c r="A79474" s="2" t="s">
        <v>12731</v>
      </c>
      <c r="B79474">
        <v>0.59284499999999996</v>
      </c>
      <c r="C79474">
        <v>-1.046</v>
      </c>
      <c r="D79474" s="1" t="s">
        <v>21916</v>
      </c>
      <c r="E79474" s="1" t="s">
        <v>8</v>
      </c>
      <c r="F79474" s="1" t="s">
        <v>9</v>
      </c>
    </row>
    <row r="79475" spans="1:6" x14ac:dyDescent="0.25">
      <c r="A79475" s="2" t="s">
        <v>12732</v>
      </c>
      <c r="B79475">
        <v>0.43477500000000002</v>
      </c>
      <c r="C79475">
        <v>-1.0573600000000001</v>
      </c>
      <c r="D79475" s="1" t="s">
        <v>21916</v>
      </c>
      <c r="E79475" s="1" t="s">
        <v>8</v>
      </c>
      <c r="F79475" s="1" t="s">
        <v>9</v>
      </c>
    </row>
    <row r="79476" spans="1:6" x14ac:dyDescent="0.25">
      <c r="A79476" s="2" t="s">
        <v>12733</v>
      </c>
      <c r="B79476">
        <v>0.26751399999999997</v>
      </c>
      <c r="C79476">
        <v>-1.1146799999999999</v>
      </c>
      <c r="D79476" s="1" t="s">
        <v>21916</v>
      </c>
      <c r="E79476" s="1" t="s">
        <v>8</v>
      </c>
      <c r="F79476" s="1" t="s">
        <v>9</v>
      </c>
    </row>
    <row r="79477" spans="1:6" x14ac:dyDescent="0.25">
      <c r="A79477" s="2" t="s">
        <v>12734</v>
      </c>
      <c r="B79477">
        <v>0.211566</v>
      </c>
      <c r="C79477">
        <v>-1.13043</v>
      </c>
      <c r="D79477" s="1" t="s">
        <v>21916</v>
      </c>
      <c r="E79477" s="1" t="s">
        <v>8</v>
      </c>
      <c r="F79477" s="1" t="s">
        <v>9</v>
      </c>
    </row>
    <row r="79478" spans="1:6" x14ac:dyDescent="0.25">
      <c r="A79478" s="2" t="s">
        <v>12735</v>
      </c>
      <c r="B79478">
        <v>0.58447499999999997</v>
      </c>
      <c r="C79478">
        <v>-1.0431699999999999</v>
      </c>
      <c r="D79478" s="1" t="s">
        <v>21916</v>
      </c>
      <c r="E79478" s="1" t="s">
        <v>8</v>
      </c>
      <c r="F79478" s="1" t="s">
        <v>9</v>
      </c>
    </row>
    <row r="79479" spans="1:6" x14ac:dyDescent="0.25">
      <c r="A79479" s="2" t="s">
        <v>12736</v>
      </c>
      <c r="B79479">
        <v>0.733707</v>
      </c>
      <c r="C79479">
        <v>-1.02766</v>
      </c>
      <c r="D79479" s="1" t="s">
        <v>21916</v>
      </c>
      <c r="E79479" s="1" t="s">
        <v>8</v>
      </c>
      <c r="F79479" s="1" t="s">
        <v>9</v>
      </c>
    </row>
    <row r="79480" spans="1:6" x14ac:dyDescent="0.25">
      <c r="A79480" s="2" t="s">
        <v>12737</v>
      </c>
      <c r="B79480">
        <v>0.93538600000000005</v>
      </c>
      <c r="C79480">
        <v>1.0059800000000001</v>
      </c>
      <c r="D79480" s="1" t="s">
        <v>21916</v>
      </c>
      <c r="E79480" s="1" t="s">
        <v>8</v>
      </c>
      <c r="F79480" s="1" t="s">
        <v>9</v>
      </c>
    </row>
    <row r="79481" spans="1:6" x14ac:dyDescent="0.25">
      <c r="A79481" s="2" t="s">
        <v>12738</v>
      </c>
      <c r="B79481">
        <v>0.60445099999999996</v>
      </c>
      <c r="C79481">
        <v>-1.0466299999999999</v>
      </c>
      <c r="D79481" s="1" t="s">
        <v>21916</v>
      </c>
      <c r="E79481" s="1" t="s">
        <v>8</v>
      </c>
      <c r="F79481" s="1" t="s">
        <v>9</v>
      </c>
    </row>
    <row r="79482" spans="1:6" x14ac:dyDescent="0.25">
      <c r="A79482" s="2" t="s">
        <v>12739</v>
      </c>
      <c r="B79482">
        <v>0.13944899999999999</v>
      </c>
      <c r="C79482">
        <v>-1.1293800000000001</v>
      </c>
      <c r="D79482" s="1" t="s">
        <v>21916</v>
      </c>
      <c r="E79482" s="1" t="s">
        <v>8</v>
      </c>
      <c r="F79482" s="1" t="s">
        <v>9</v>
      </c>
    </row>
    <row r="79483" spans="1:6" x14ac:dyDescent="0.25">
      <c r="A79483" s="2" t="s">
        <v>12740</v>
      </c>
      <c r="B79483">
        <v>0.146563</v>
      </c>
      <c r="C79483">
        <v>1.15645</v>
      </c>
      <c r="D79483" s="1" t="s">
        <v>21916</v>
      </c>
      <c r="E79483" s="1" t="s">
        <v>8</v>
      </c>
      <c r="F79483" s="1" t="s">
        <v>9</v>
      </c>
    </row>
    <row r="79484" spans="1:6" x14ac:dyDescent="0.25">
      <c r="A79484" s="2" t="s">
        <v>12741</v>
      </c>
      <c r="B79484">
        <v>0.64364500000000002</v>
      </c>
      <c r="C79484">
        <v>1.0410200000000001</v>
      </c>
      <c r="D79484" s="1" t="s">
        <v>21916</v>
      </c>
      <c r="E79484" s="1" t="s">
        <v>8</v>
      </c>
      <c r="F79484" s="1" t="s">
        <v>9</v>
      </c>
    </row>
    <row r="79485" spans="1:6" x14ac:dyDescent="0.25">
      <c r="A79485" s="2" t="s">
        <v>12742</v>
      </c>
      <c r="B79485">
        <v>0.435253</v>
      </c>
      <c r="C79485">
        <v>-1.0587500000000001</v>
      </c>
      <c r="D79485" s="1" t="s">
        <v>21916</v>
      </c>
      <c r="E79485" s="1" t="s">
        <v>8</v>
      </c>
      <c r="F79485" s="1" t="s">
        <v>9</v>
      </c>
    </row>
    <row r="79486" spans="1:6" x14ac:dyDescent="0.25">
      <c r="A79486" s="2" t="s">
        <v>12743</v>
      </c>
      <c r="B79486">
        <v>0.18274299999999999</v>
      </c>
      <c r="C79486">
        <v>1.1692199999999999</v>
      </c>
      <c r="D79486" s="1" t="s">
        <v>21916</v>
      </c>
      <c r="E79486" s="1" t="s">
        <v>8</v>
      </c>
      <c r="F79486" s="1" t="s">
        <v>9</v>
      </c>
    </row>
    <row r="79487" spans="1:6" x14ac:dyDescent="0.25">
      <c r="A79487" s="2" t="s">
        <v>12744</v>
      </c>
      <c r="B79487">
        <v>0.28784500000000002</v>
      </c>
      <c r="C79487">
        <v>-1.0809</v>
      </c>
      <c r="D79487" s="1" t="s">
        <v>21916</v>
      </c>
      <c r="E79487" s="1" t="s">
        <v>8</v>
      </c>
      <c r="F79487" s="1" t="s">
        <v>9</v>
      </c>
    </row>
    <row r="79488" spans="1:6" x14ac:dyDescent="0.25">
      <c r="A79488" s="2" t="s">
        <v>12745</v>
      </c>
      <c r="B79488">
        <v>0.85253699999999999</v>
      </c>
      <c r="C79488">
        <v>1.01745</v>
      </c>
      <c r="D79488" s="1" t="s">
        <v>21916</v>
      </c>
      <c r="E79488" s="1" t="s">
        <v>8</v>
      </c>
      <c r="F79488" s="1" t="s">
        <v>9</v>
      </c>
    </row>
    <row r="79489" spans="1:6" x14ac:dyDescent="0.25">
      <c r="A79489" s="2" t="s">
        <v>12746</v>
      </c>
      <c r="B79489">
        <v>0.31163099999999999</v>
      </c>
      <c r="C79489">
        <v>-1.0858399999999999</v>
      </c>
      <c r="D79489" s="1" t="s">
        <v>21916</v>
      </c>
      <c r="E79489" s="1" t="s">
        <v>8</v>
      </c>
      <c r="F79489" s="1" t="s">
        <v>9</v>
      </c>
    </row>
    <row r="79490" spans="1:6" x14ac:dyDescent="0.25">
      <c r="A79490" s="2" t="s">
        <v>12747</v>
      </c>
      <c r="B79490">
        <v>0.25093599999999999</v>
      </c>
      <c r="C79490">
        <v>-1.0489599999999999</v>
      </c>
      <c r="D79490" s="1" t="s">
        <v>21916</v>
      </c>
      <c r="E79490" s="1" t="s">
        <v>8</v>
      </c>
      <c r="F79490" s="1" t="s">
        <v>9</v>
      </c>
    </row>
    <row r="79491" spans="1:6" x14ac:dyDescent="0.25">
      <c r="A79491" s="2" t="s">
        <v>12748</v>
      </c>
      <c r="B79491">
        <v>0.64105900000000005</v>
      </c>
      <c r="C79491">
        <v>1.05548</v>
      </c>
      <c r="D79491" s="1" t="s">
        <v>21916</v>
      </c>
      <c r="E79491" s="1" t="s">
        <v>8</v>
      </c>
      <c r="F79491" s="1" t="s">
        <v>9</v>
      </c>
    </row>
    <row r="79492" spans="1:6" x14ac:dyDescent="0.25">
      <c r="A79492" s="2" t="s">
        <v>12749</v>
      </c>
      <c r="B79492">
        <v>0.17812700000000001</v>
      </c>
      <c r="C79492">
        <v>-1.0916399999999999</v>
      </c>
      <c r="D79492" s="1" t="s">
        <v>21916</v>
      </c>
      <c r="E79492" s="1" t="s">
        <v>8</v>
      </c>
      <c r="F79492" s="1" t="s">
        <v>9</v>
      </c>
    </row>
    <row r="79493" spans="1:6" x14ac:dyDescent="0.25">
      <c r="A79493" s="2" t="s">
        <v>12750</v>
      </c>
      <c r="B79493">
        <v>0.37218000000000001</v>
      </c>
      <c r="C79493">
        <v>-1.0682400000000001</v>
      </c>
      <c r="D79493" s="1" t="s">
        <v>21916</v>
      </c>
      <c r="E79493" s="1" t="s">
        <v>8</v>
      </c>
      <c r="F79493" s="1" t="s">
        <v>9</v>
      </c>
    </row>
    <row r="79494" spans="1:6" x14ac:dyDescent="0.25">
      <c r="A79494" s="2" t="s">
        <v>12751</v>
      </c>
      <c r="B79494">
        <v>0.465169</v>
      </c>
      <c r="C79494">
        <v>1.06596</v>
      </c>
      <c r="D79494" s="1" t="s">
        <v>21916</v>
      </c>
      <c r="E79494" s="1" t="s">
        <v>8</v>
      </c>
      <c r="F79494" s="1" t="s">
        <v>9</v>
      </c>
    </row>
    <row r="79495" spans="1:6" x14ac:dyDescent="0.25">
      <c r="A79495" s="2" t="s">
        <v>12752</v>
      </c>
      <c r="B79495">
        <v>2.6814299999999999E-2</v>
      </c>
      <c r="C79495">
        <v>-1.2743599999999999</v>
      </c>
      <c r="D79495" s="1" t="s">
        <v>21916</v>
      </c>
      <c r="E79495" s="1" t="s">
        <v>8</v>
      </c>
      <c r="F79495" s="1" t="s">
        <v>9</v>
      </c>
    </row>
    <row r="79496" spans="1:6" x14ac:dyDescent="0.25">
      <c r="A79496" s="2" t="s">
        <v>12753</v>
      </c>
      <c r="B79496">
        <v>0.83364700000000003</v>
      </c>
      <c r="C79496">
        <v>1.0225</v>
      </c>
      <c r="D79496" s="1" t="s">
        <v>21916</v>
      </c>
      <c r="E79496" s="1" t="s">
        <v>8</v>
      </c>
      <c r="F79496" s="1" t="s">
        <v>9</v>
      </c>
    </row>
    <row r="79497" spans="1:6" x14ac:dyDescent="0.25">
      <c r="A79497" s="2" t="s">
        <v>12754</v>
      </c>
      <c r="B79497">
        <v>0.33941900000000003</v>
      </c>
      <c r="C79497">
        <v>1.09134</v>
      </c>
      <c r="D79497" s="1" t="s">
        <v>21916</v>
      </c>
      <c r="E79497" s="1" t="s">
        <v>8</v>
      </c>
      <c r="F79497" s="1" t="s">
        <v>9</v>
      </c>
    </row>
    <row r="79498" spans="1:6" x14ac:dyDescent="0.25">
      <c r="A79498" s="2" t="s">
        <v>12755</v>
      </c>
      <c r="B79498">
        <v>0.44128099999999998</v>
      </c>
      <c r="C79498">
        <v>-1.0866199999999999</v>
      </c>
      <c r="D79498" s="1" t="s">
        <v>21916</v>
      </c>
      <c r="E79498" s="1" t="s">
        <v>8</v>
      </c>
      <c r="F79498" s="1" t="s">
        <v>9</v>
      </c>
    </row>
    <row r="79499" spans="1:6" x14ac:dyDescent="0.25">
      <c r="A79499" s="2" t="s">
        <v>12756</v>
      </c>
      <c r="B79499">
        <v>0.83059400000000005</v>
      </c>
      <c r="C79499">
        <v>-1.0169900000000001</v>
      </c>
      <c r="D79499" s="1" t="s">
        <v>21916</v>
      </c>
      <c r="E79499" s="1" t="s">
        <v>8</v>
      </c>
      <c r="F79499" s="1" t="s">
        <v>9</v>
      </c>
    </row>
    <row r="79500" spans="1:6" x14ac:dyDescent="0.25">
      <c r="A79500" s="2" t="s">
        <v>12757</v>
      </c>
      <c r="B79500">
        <v>0.77327000000000001</v>
      </c>
      <c r="C79500">
        <v>1.02824</v>
      </c>
      <c r="D79500" s="1" t="s">
        <v>21916</v>
      </c>
      <c r="E79500" s="1" t="s">
        <v>8</v>
      </c>
      <c r="F79500" s="1" t="s">
        <v>9</v>
      </c>
    </row>
    <row r="79501" spans="1:6" x14ac:dyDescent="0.25">
      <c r="A79501" s="2" t="s">
        <v>12758</v>
      </c>
      <c r="B79501">
        <v>0.44013799999999997</v>
      </c>
      <c r="C79501">
        <v>-1.04281</v>
      </c>
      <c r="D79501" s="1" t="s">
        <v>21916</v>
      </c>
      <c r="E79501" s="1" t="s">
        <v>8</v>
      </c>
      <c r="F79501" s="1" t="s">
        <v>9</v>
      </c>
    </row>
    <row r="79502" spans="1:6" x14ac:dyDescent="0.25">
      <c r="A79502" s="2" t="s">
        <v>12759</v>
      </c>
      <c r="B79502">
        <v>0.333812</v>
      </c>
      <c r="C79502">
        <v>-1.1149500000000001</v>
      </c>
      <c r="D79502" s="1" t="s">
        <v>21916</v>
      </c>
      <c r="E79502" s="1" t="s">
        <v>8</v>
      </c>
      <c r="F79502" s="1" t="s">
        <v>9</v>
      </c>
    </row>
    <row r="79503" spans="1:6" x14ac:dyDescent="0.25">
      <c r="A79503" s="2" t="s">
        <v>12760</v>
      </c>
      <c r="B79503">
        <v>0.182647</v>
      </c>
      <c r="C79503">
        <v>-1.12724</v>
      </c>
      <c r="D79503" s="1" t="s">
        <v>21916</v>
      </c>
      <c r="E79503" s="1" t="s">
        <v>8</v>
      </c>
      <c r="F79503" s="1" t="s">
        <v>9</v>
      </c>
    </row>
    <row r="79504" spans="1:6" x14ac:dyDescent="0.25">
      <c r="A79504" s="2" t="s">
        <v>12761</v>
      </c>
      <c r="B79504">
        <v>0.44088300000000002</v>
      </c>
      <c r="C79504">
        <v>1.05938</v>
      </c>
      <c r="D79504" s="1" t="s">
        <v>21916</v>
      </c>
      <c r="E79504" s="1" t="s">
        <v>8</v>
      </c>
      <c r="F79504" s="1" t="s">
        <v>9</v>
      </c>
    </row>
    <row r="79505" spans="1:6" x14ac:dyDescent="0.25">
      <c r="A79505" s="2" t="s">
        <v>12762</v>
      </c>
      <c r="B79505">
        <v>0.41245300000000001</v>
      </c>
      <c r="C79505">
        <v>1.0633999999999999</v>
      </c>
      <c r="D79505" s="1" t="s">
        <v>21916</v>
      </c>
      <c r="E79505" s="1" t="s">
        <v>8</v>
      </c>
      <c r="F79505" s="1" t="s">
        <v>9</v>
      </c>
    </row>
    <row r="79506" spans="1:6" x14ac:dyDescent="0.25">
      <c r="A79506" s="2" t="s">
        <v>12763</v>
      </c>
      <c r="B79506">
        <v>0.95957899999999996</v>
      </c>
      <c r="C79506">
        <v>-1.0045200000000001</v>
      </c>
      <c r="D79506" s="1" t="s">
        <v>21916</v>
      </c>
      <c r="E79506" s="1" t="s">
        <v>8</v>
      </c>
      <c r="F79506" s="1" t="s">
        <v>9</v>
      </c>
    </row>
    <row r="79507" spans="1:6" x14ac:dyDescent="0.25">
      <c r="A79507" s="2" t="s">
        <v>12764</v>
      </c>
      <c r="B79507">
        <v>9.3457600000000002E-2</v>
      </c>
      <c r="C79507">
        <v>-1.2402599999999999</v>
      </c>
      <c r="D79507" s="1" t="s">
        <v>21916</v>
      </c>
      <c r="E79507" s="1" t="s">
        <v>8</v>
      </c>
      <c r="F79507" s="1" t="s">
        <v>9</v>
      </c>
    </row>
    <row r="79508" spans="1:6" x14ac:dyDescent="0.25">
      <c r="A79508" s="2" t="s">
        <v>12765</v>
      </c>
      <c r="B79508">
        <v>0.74196799999999996</v>
      </c>
      <c r="C79508">
        <v>-1.0435000000000001</v>
      </c>
      <c r="D79508" s="1" t="s">
        <v>21916</v>
      </c>
      <c r="E79508" s="1" t="s">
        <v>8</v>
      </c>
      <c r="F79508" s="1" t="s">
        <v>9</v>
      </c>
    </row>
    <row r="79509" spans="1:6" x14ac:dyDescent="0.25">
      <c r="A79509" s="2" t="s">
        <v>12766</v>
      </c>
      <c r="B79509">
        <v>0.61393799999999998</v>
      </c>
      <c r="C79509">
        <v>-1.04054</v>
      </c>
      <c r="D79509" s="1" t="s">
        <v>21916</v>
      </c>
      <c r="E79509" s="1" t="s">
        <v>8</v>
      </c>
      <c r="F79509" s="1" t="s">
        <v>9</v>
      </c>
    </row>
    <row r="79510" spans="1:6" x14ac:dyDescent="0.25">
      <c r="A79510" s="2" t="s">
        <v>12767</v>
      </c>
      <c r="B79510">
        <v>0.25356099999999998</v>
      </c>
      <c r="C79510">
        <v>-1.0812200000000001</v>
      </c>
      <c r="D79510" s="1" t="s">
        <v>21916</v>
      </c>
      <c r="E79510" s="1" t="s">
        <v>8</v>
      </c>
      <c r="F79510" s="1" t="s">
        <v>9</v>
      </c>
    </row>
    <row r="79511" spans="1:6" x14ac:dyDescent="0.25">
      <c r="A79511" s="2" t="s">
        <v>12768</v>
      </c>
      <c r="B79511">
        <v>0.119931</v>
      </c>
      <c r="C79511">
        <v>-1.13686</v>
      </c>
      <c r="D79511" s="1" t="s">
        <v>21916</v>
      </c>
      <c r="E79511" s="1" t="s">
        <v>8</v>
      </c>
      <c r="F79511" s="1" t="s">
        <v>9</v>
      </c>
    </row>
    <row r="79512" spans="1:6" x14ac:dyDescent="0.25">
      <c r="A79512" s="2" t="s">
        <v>12769</v>
      </c>
      <c r="B79512">
        <v>0.369446</v>
      </c>
      <c r="C79512">
        <v>-1.3637900000000001</v>
      </c>
      <c r="D79512" s="1" t="s">
        <v>21916</v>
      </c>
      <c r="E79512" s="1" t="s">
        <v>8</v>
      </c>
      <c r="F79512" s="1" t="s">
        <v>9</v>
      </c>
    </row>
    <row r="79513" spans="1:6" x14ac:dyDescent="0.25">
      <c r="A79513" s="2" t="s">
        <v>12770</v>
      </c>
      <c r="B79513">
        <v>0.44758100000000001</v>
      </c>
      <c r="C79513">
        <v>1.08019</v>
      </c>
      <c r="D79513" s="1" t="s">
        <v>21916</v>
      </c>
      <c r="E79513" s="1" t="s">
        <v>8</v>
      </c>
      <c r="F79513" s="1" t="s">
        <v>9</v>
      </c>
    </row>
    <row r="79514" spans="1:6" x14ac:dyDescent="0.25">
      <c r="A79514" s="2" t="s">
        <v>12771</v>
      </c>
      <c r="B79514">
        <v>9.2308000000000001E-2</v>
      </c>
      <c r="C79514">
        <v>-1.1809499999999999</v>
      </c>
      <c r="D79514" s="1" t="s">
        <v>21916</v>
      </c>
      <c r="E79514" s="1" t="s">
        <v>8</v>
      </c>
      <c r="F79514" s="1" t="s">
        <v>9</v>
      </c>
    </row>
    <row r="79515" spans="1:6" x14ac:dyDescent="0.25">
      <c r="A79515" s="2" t="s">
        <v>12772</v>
      </c>
      <c r="B79515">
        <v>0.84354499999999999</v>
      </c>
      <c r="C79515">
        <v>1.0178499999999999</v>
      </c>
      <c r="D79515" s="1" t="s">
        <v>21916</v>
      </c>
      <c r="E79515" s="1" t="s">
        <v>8</v>
      </c>
      <c r="F79515" s="1" t="s">
        <v>9</v>
      </c>
    </row>
    <row r="79516" spans="1:6" x14ac:dyDescent="0.25">
      <c r="A79516" s="2" t="s">
        <v>12773</v>
      </c>
      <c r="B79516">
        <v>0.99149600000000004</v>
      </c>
      <c r="C79516">
        <v>-1.00118</v>
      </c>
      <c r="D79516" s="1" t="s">
        <v>21916</v>
      </c>
      <c r="E79516" s="1" t="s">
        <v>8</v>
      </c>
      <c r="F79516" s="1" t="s">
        <v>9</v>
      </c>
    </row>
    <row r="79517" spans="1:6" x14ac:dyDescent="0.25">
      <c r="A79517" s="2" t="s">
        <v>12774</v>
      </c>
      <c r="B79517">
        <v>0.175453</v>
      </c>
      <c r="C79517">
        <v>-1.0871900000000001</v>
      </c>
      <c r="D79517" s="1" t="s">
        <v>21916</v>
      </c>
      <c r="E79517" s="1" t="s">
        <v>8</v>
      </c>
      <c r="F79517" s="1" t="s">
        <v>9</v>
      </c>
    </row>
    <row r="79518" spans="1:6" x14ac:dyDescent="0.25">
      <c r="A79518" s="2" t="s">
        <v>12775</v>
      </c>
      <c r="B79518">
        <v>0.74318600000000001</v>
      </c>
      <c r="C79518">
        <v>-1.0246999999999999</v>
      </c>
      <c r="D79518" s="1" t="s">
        <v>21916</v>
      </c>
      <c r="E79518" s="1" t="s">
        <v>8</v>
      </c>
      <c r="F79518" s="1" t="s">
        <v>9</v>
      </c>
    </row>
    <row r="79519" spans="1:6" x14ac:dyDescent="0.25">
      <c r="A79519" s="2" t="s">
        <v>12776</v>
      </c>
      <c r="B79519">
        <v>0.17319499999999999</v>
      </c>
      <c r="C79519">
        <v>1.09416</v>
      </c>
      <c r="D79519" s="1" t="s">
        <v>21916</v>
      </c>
      <c r="E79519" s="1" t="s">
        <v>8</v>
      </c>
      <c r="F79519" s="1" t="s">
        <v>9</v>
      </c>
    </row>
    <row r="79520" spans="1:6" x14ac:dyDescent="0.25">
      <c r="A79520" s="2" t="s">
        <v>12777</v>
      </c>
      <c r="B79520">
        <v>0.92101</v>
      </c>
      <c r="C79520">
        <v>-1.0064500000000001</v>
      </c>
      <c r="D79520" s="1" t="s">
        <v>21916</v>
      </c>
      <c r="E79520" s="1" t="s">
        <v>8</v>
      </c>
      <c r="F79520" s="1" t="s">
        <v>9</v>
      </c>
    </row>
    <row r="79521" spans="1:6" x14ac:dyDescent="0.25">
      <c r="A79521" s="2" t="s">
        <v>12778</v>
      </c>
      <c r="B79521">
        <v>1.6276400000000001E-3</v>
      </c>
      <c r="C79521">
        <v>-1.19055</v>
      </c>
      <c r="D79521" s="1" t="s">
        <v>21916</v>
      </c>
      <c r="E79521" s="1" t="s">
        <v>8</v>
      </c>
      <c r="F79521" s="1" t="s">
        <v>9</v>
      </c>
    </row>
    <row r="79522" spans="1:6" x14ac:dyDescent="0.25">
      <c r="A79522" s="2" t="s">
        <v>12779</v>
      </c>
      <c r="B79522">
        <v>0.95676499999999998</v>
      </c>
      <c r="C79522">
        <v>-1.0045500000000001</v>
      </c>
      <c r="D79522" s="1" t="s">
        <v>21916</v>
      </c>
      <c r="E79522" s="1" t="s">
        <v>8</v>
      </c>
      <c r="F79522" s="1" t="s">
        <v>9</v>
      </c>
    </row>
    <row r="79523" spans="1:6" x14ac:dyDescent="0.25">
      <c r="A79523" s="2" t="s">
        <v>12780</v>
      </c>
      <c r="B79523">
        <v>0.40012599999999998</v>
      </c>
      <c r="C79523">
        <v>-1.0504599999999999</v>
      </c>
      <c r="D79523" s="1" t="s">
        <v>21916</v>
      </c>
      <c r="E79523" s="1" t="s">
        <v>8</v>
      </c>
      <c r="F79523" s="1" t="s">
        <v>9</v>
      </c>
    </row>
    <row r="79524" spans="1:6" x14ac:dyDescent="0.25">
      <c r="A79524" s="2" t="s">
        <v>12781</v>
      </c>
      <c r="B79524">
        <v>0.11983199999999999</v>
      </c>
      <c r="C79524">
        <v>1.1267400000000001</v>
      </c>
      <c r="D79524" s="1" t="s">
        <v>21916</v>
      </c>
      <c r="E79524" s="1" t="s">
        <v>8</v>
      </c>
      <c r="F79524" s="1" t="s">
        <v>9</v>
      </c>
    </row>
    <row r="79525" spans="1:6" x14ac:dyDescent="0.25">
      <c r="A79525" s="2" t="s">
        <v>12782</v>
      </c>
      <c r="B79525">
        <v>0.89001600000000003</v>
      </c>
      <c r="C79525">
        <v>-1.0130300000000001</v>
      </c>
      <c r="D79525" s="1" t="s">
        <v>21916</v>
      </c>
      <c r="E79525" s="1" t="s">
        <v>8</v>
      </c>
      <c r="F79525" s="1" t="s">
        <v>9</v>
      </c>
    </row>
    <row r="79526" spans="1:6" x14ac:dyDescent="0.25">
      <c r="A79526" s="2" t="s">
        <v>12783</v>
      </c>
      <c r="B79526">
        <v>0.208541</v>
      </c>
      <c r="C79526">
        <v>-1.0961799999999999</v>
      </c>
      <c r="D79526" s="1" t="s">
        <v>21916</v>
      </c>
      <c r="E79526" s="1" t="s">
        <v>8</v>
      </c>
      <c r="F79526" s="1" t="s">
        <v>9</v>
      </c>
    </row>
    <row r="79527" spans="1:6" x14ac:dyDescent="0.25">
      <c r="A79527" s="2" t="s">
        <v>12784</v>
      </c>
      <c r="B79527">
        <v>0.48457099999999997</v>
      </c>
      <c r="C79527">
        <v>1.0511999999999999</v>
      </c>
      <c r="D79527" s="1" t="s">
        <v>21916</v>
      </c>
      <c r="E79527" s="1" t="s">
        <v>8</v>
      </c>
      <c r="F79527" s="1" t="s">
        <v>9</v>
      </c>
    </row>
    <row r="79528" spans="1:6" x14ac:dyDescent="0.25">
      <c r="A79528" s="2" t="s">
        <v>12785</v>
      </c>
      <c r="B79528">
        <v>0.58588700000000005</v>
      </c>
      <c r="C79528">
        <v>-1.0543800000000001</v>
      </c>
      <c r="D79528" s="1" t="s">
        <v>21916</v>
      </c>
      <c r="E79528" s="1" t="s">
        <v>8</v>
      </c>
      <c r="F79528" s="1" t="s">
        <v>9</v>
      </c>
    </row>
    <row r="79529" spans="1:6" x14ac:dyDescent="0.25">
      <c r="A79529" s="2" t="s">
        <v>12786</v>
      </c>
      <c r="B79529">
        <v>0.91891</v>
      </c>
      <c r="C79529">
        <v>-1.0091000000000001</v>
      </c>
      <c r="D79529" s="1" t="s">
        <v>21916</v>
      </c>
      <c r="E79529" s="1" t="s">
        <v>8</v>
      </c>
      <c r="F79529" s="1" t="s">
        <v>9</v>
      </c>
    </row>
    <row r="79530" spans="1:6" x14ac:dyDescent="0.25">
      <c r="A79530" s="2" t="s">
        <v>12787</v>
      </c>
      <c r="B79530">
        <v>0.70184400000000002</v>
      </c>
      <c r="C79530">
        <v>1.0298400000000001</v>
      </c>
      <c r="D79530" s="1" t="s">
        <v>21916</v>
      </c>
      <c r="E79530" s="1" t="s">
        <v>8</v>
      </c>
      <c r="F79530" s="1" t="s">
        <v>9</v>
      </c>
    </row>
    <row r="79531" spans="1:6" x14ac:dyDescent="0.25">
      <c r="A79531" s="2" t="s">
        <v>12788</v>
      </c>
      <c r="B79531">
        <v>0.55433399999999999</v>
      </c>
      <c r="C79531">
        <v>-1.04514</v>
      </c>
      <c r="D79531" s="1" t="s">
        <v>21916</v>
      </c>
      <c r="E79531" s="1" t="s">
        <v>8</v>
      </c>
      <c r="F79531" s="1" t="s">
        <v>9</v>
      </c>
    </row>
    <row r="79532" spans="1:6" x14ac:dyDescent="0.25">
      <c r="A79532" s="2" t="s">
        <v>12789</v>
      </c>
      <c r="B79532">
        <v>0.74575100000000005</v>
      </c>
      <c r="C79532">
        <v>-1.0278400000000001</v>
      </c>
      <c r="D79532" s="1" t="s">
        <v>21916</v>
      </c>
      <c r="E79532" s="1" t="s">
        <v>8</v>
      </c>
      <c r="F79532" s="1" t="s">
        <v>9</v>
      </c>
    </row>
    <row r="79533" spans="1:6" x14ac:dyDescent="0.25">
      <c r="A79533" s="2" t="s">
        <v>12790</v>
      </c>
      <c r="B79533">
        <v>0.81258200000000003</v>
      </c>
      <c r="C79533">
        <v>1.0166500000000001</v>
      </c>
      <c r="D79533" s="1" t="s">
        <v>21916</v>
      </c>
      <c r="E79533" s="1" t="s">
        <v>8</v>
      </c>
      <c r="F79533" s="1" t="s">
        <v>9</v>
      </c>
    </row>
    <row r="79534" spans="1:6" x14ac:dyDescent="0.25">
      <c r="A79534" s="2" t="s">
        <v>12791</v>
      </c>
      <c r="B79534">
        <v>0.85077800000000003</v>
      </c>
      <c r="C79534">
        <v>-1.01372</v>
      </c>
      <c r="D79534" s="1" t="s">
        <v>21916</v>
      </c>
      <c r="E79534" s="1" t="s">
        <v>8</v>
      </c>
      <c r="F79534" s="1" t="s">
        <v>9</v>
      </c>
    </row>
    <row r="79535" spans="1:6" x14ac:dyDescent="0.25">
      <c r="A79535" s="2" t="s">
        <v>12792</v>
      </c>
      <c r="B79535">
        <v>0.30659799999999998</v>
      </c>
      <c r="C79535">
        <v>-1.06586</v>
      </c>
      <c r="D79535" s="1" t="s">
        <v>21916</v>
      </c>
      <c r="E79535" s="1" t="s">
        <v>8</v>
      </c>
      <c r="F79535" s="1" t="s">
        <v>9</v>
      </c>
    </row>
    <row r="79536" spans="1:6" x14ac:dyDescent="0.25">
      <c r="A79536" s="2" t="s">
        <v>12793</v>
      </c>
      <c r="B79536">
        <v>0.92585099999999998</v>
      </c>
      <c r="C79536">
        <v>-1.01041</v>
      </c>
      <c r="D79536" s="1" t="s">
        <v>21916</v>
      </c>
      <c r="E79536" s="1" t="s">
        <v>8</v>
      </c>
      <c r="F79536" s="1" t="s">
        <v>9</v>
      </c>
    </row>
    <row r="79537" spans="1:6" x14ac:dyDescent="0.25">
      <c r="A79537" s="2" t="s">
        <v>12794</v>
      </c>
      <c r="B79537">
        <v>0.569218</v>
      </c>
      <c r="C79537">
        <v>1.0573900000000001</v>
      </c>
      <c r="D79537" s="1" t="s">
        <v>21916</v>
      </c>
      <c r="E79537" s="1" t="s">
        <v>8</v>
      </c>
      <c r="F79537" s="1" t="s">
        <v>9</v>
      </c>
    </row>
    <row r="79538" spans="1:6" x14ac:dyDescent="0.25">
      <c r="A79538" s="2" t="s">
        <v>12795</v>
      </c>
      <c r="B79538">
        <v>1.4714100000000001E-2</v>
      </c>
      <c r="C79538">
        <v>-1.1730400000000001</v>
      </c>
      <c r="D79538" s="1" t="s">
        <v>21916</v>
      </c>
      <c r="E79538" s="1" t="s">
        <v>8</v>
      </c>
      <c r="F79538" s="1" t="s">
        <v>9</v>
      </c>
    </row>
    <row r="79539" spans="1:6" x14ac:dyDescent="0.25">
      <c r="A79539" s="2" t="s">
        <v>12796</v>
      </c>
      <c r="B79539">
        <v>0.19755200000000001</v>
      </c>
      <c r="C79539">
        <v>1.13764</v>
      </c>
      <c r="D79539" s="1" t="s">
        <v>21916</v>
      </c>
      <c r="E79539" s="1" t="s">
        <v>8</v>
      </c>
      <c r="F79539" s="1" t="s">
        <v>9</v>
      </c>
    </row>
    <row r="79540" spans="1:6" x14ac:dyDescent="0.25">
      <c r="A79540" s="2" t="s">
        <v>1813</v>
      </c>
      <c r="B79540">
        <v>0.13300699999999999</v>
      </c>
      <c r="C79540">
        <v>-1.14419</v>
      </c>
      <c r="D79540" s="1" t="s">
        <v>21916</v>
      </c>
      <c r="E79540" s="1" t="s">
        <v>8</v>
      </c>
      <c r="F79540" s="1" t="s">
        <v>9</v>
      </c>
    </row>
    <row r="79541" spans="1:6" x14ac:dyDescent="0.25">
      <c r="A79541" s="2" t="s">
        <v>12797</v>
      </c>
      <c r="B79541">
        <v>3.4882900000000001E-2</v>
      </c>
      <c r="C79541">
        <v>-1.16655</v>
      </c>
      <c r="D79541" s="1" t="s">
        <v>21916</v>
      </c>
      <c r="E79541" s="1" t="s">
        <v>8</v>
      </c>
      <c r="F79541" s="1" t="s">
        <v>9</v>
      </c>
    </row>
    <row r="79542" spans="1:6" x14ac:dyDescent="0.25">
      <c r="A79542" s="2" t="s">
        <v>12798</v>
      </c>
      <c r="B79542">
        <v>0.30171999999999999</v>
      </c>
      <c r="C79542">
        <v>1.09422</v>
      </c>
      <c r="D79542" s="1" t="s">
        <v>21916</v>
      </c>
      <c r="E79542" s="1" t="s">
        <v>8</v>
      </c>
      <c r="F79542" s="1" t="s">
        <v>9</v>
      </c>
    </row>
    <row r="79543" spans="1:6" x14ac:dyDescent="0.25">
      <c r="A79543" s="2" t="s">
        <v>12799</v>
      </c>
      <c r="B79543">
        <v>0.51331499999999997</v>
      </c>
      <c r="C79543">
        <v>1.0754900000000001</v>
      </c>
      <c r="D79543" s="1" t="s">
        <v>21916</v>
      </c>
      <c r="E79543" s="1" t="s">
        <v>8</v>
      </c>
      <c r="F79543" s="1" t="s">
        <v>9</v>
      </c>
    </row>
    <row r="79544" spans="1:6" x14ac:dyDescent="0.25">
      <c r="A79544" s="2" t="s">
        <v>12800</v>
      </c>
      <c r="B79544">
        <v>0.85394899999999996</v>
      </c>
      <c r="C79544">
        <v>-1.01895</v>
      </c>
      <c r="D79544" s="1" t="s">
        <v>21916</v>
      </c>
      <c r="E79544" s="1" t="s">
        <v>8</v>
      </c>
      <c r="F79544" s="1" t="s">
        <v>9</v>
      </c>
    </row>
    <row r="79545" spans="1:6" x14ac:dyDescent="0.25">
      <c r="A79545" s="2" t="s">
        <v>12801</v>
      </c>
      <c r="B79545">
        <v>0.85824100000000003</v>
      </c>
      <c r="C79545">
        <v>-1.0216700000000001</v>
      </c>
      <c r="D79545" s="1" t="s">
        <v>21916</v>
      </c>
      <c r="E79545" s="1" t="s">
        <v>8</v>
      </c>
      <c r="F79545" s="1" t="s">
        <v>9</v>
      </c>
    </row>
    <row r="79546" spans="1:6" x14ac:dyDescent="0.25">
      <c r="A79546" s="2" t="s">
        <v>12802</v>
      </c>
      <c r="B79546">
        <v>6.0405899999999998E-2</v>
      </c>
      <c r="C79546">
        <v>-1.44329</v>
      </c>
      <c r="D79546" s="1" t="s">
        <v>21916</v>
      </c>
      <c r="E79546" s="1" t="s">
        <v>8</v>
      </c>
      <c r="F79546" s="1" t="s">
        <v>9</v>
      </c>
    </row>
    <row r="79547" spans="1:6" x14ac:dyDescent="0.25">
      <c r="A79547" s="2" t="s">
        <v>12803</v>
      </c>
      <c r="B79547">
        <v>0.990649</v>
      </c>
      <c r="C79547">
        <v>-1.00088</v>
      </c>
      <c r="D79547" s="1" t="s">
        <v>21916</v>
      </c>
      <c r="E79547" s="1" t="s">
        <v>8</v>
      </c>
      <c r="F79547" s="1" t="s">
        <v>9</v>
      </c>
    </row>
    <row r="79548" spans="1:6" x14ac:dyDescent="0.25">
      <c r="A79548" s="2" t="s">
        <v>12804</v>
      </c>
      <c r="B79548">
        <v>0.28786400000000001</v>
      </c>
      <c r="C79548">
        <v>-1.13246</v>
      </c>
      <c r="D79548" s="1" t="s">
        <v>21916</v>
      </c>
      <c r="E79548" s="1" t="s">
        <v>8</v>
      </c>
      <c r="F79548" s="1" t="s">
        <v>9</v>
      </c>
    </row>
    <row r="79549" spans="1:6" x14ac:dyDescent="0.25">
      <c r="A79549" s="2" t="s">
        <v>12805</v>
      </c>
      <c r="B79549">
        <v>0.83036799999999999</v>
      </c>
      <c r="C79549">
        <v>1.01627</v>
      </c>
      <c r="D79549" s="1" t="s">
        <v>21916</v>
      </c>
      <c r="E79549" s="1" t="s">
        <v>8</v>
      </c>
      <c r="F79549" s="1" t="s">
        <v>9</v>
      </c>
    </row>
    <row r="79550" spans="1:6" x14ac:dyDescent="0.25">
      <c r="A79550" s="2" t="s">
        <v>12806</v>
      </c>
      <c r="B79550">
        <v>0.52910699999999999</v>
      </c>
      <c r="C79550">
        <v>-1.0455300000000001</v>
      </c>
      <c r="D79550" s="1" t="s">
        <v>21916</v>
      </c>
      <c r="E79550" s="1" t="s">
        <v>8</v>
      </c>
      <c r="F79550" s="1" t="s">
        <v>9</v>
      </c>
    </row>
    <row r="79551" spans="1:6" x14ac:dyDescent="0.25">
      <c r="A79551" s="2" t="s">
        <v>12807</v>
      </c>
      <c r="B79551">
        <v>0.245311</v>
      </c>
      <c r="C79551">
        <v>1.10467</v>
      </c>
      <c r="D79551" s="1" t="s">
        <v>21916</v>
      </c>
      <c r="E79551" s="1" t="s">
        <v>8</v>
      </c>
      <c r="F79551" s="1" t="s">
        <v>9</v>
      </c>
    </row>
    <row r="79552" spans="1:6" x14ac:dyDescent="0.25">
      <c r="A79552" s="2" t="s">
        <v>12808</v>
      </c>
      <c r="B79552">
        <v>0.65471900000000005</v>
      </c>
      <c r="C79552">
        <v>1.0533600000000001</v>
      </c>
      <c r="D79552" s="1" t="s">
        <v>21916</v>
      </c>
      <c r="E79552" s="1" t="s">
        <v>8</v>
      </c>
      <c r="F79552" s="1" t="s">
        <v>9</v>
      </c>
    </row>
    <row r="79553" spans="1:6" x14ac:dyDescent="0.25">
      <c r="A79553" s="2" t="s">
        <v>12809</v>
      </c>
      <c r="B79553">
        <v>0.47972199999999998</v>
      </c>
      <c r="C79553">
        <v>1.0790900000000001</v>
      </c>
      <c r="D79553" s="1" t="s">
        <v>21916</v>
      </c>
      <c r="E79553" s="1" t="s">
        <v>8</v>
      </c>
      <c r="F79553" s="1" t="s">
        <v>9</v>
      </c>
    </row>
    <row r="79554" spans="1:6" x14ac:dyDescent="0.25">
      <c r="A79554" s="2" t="s">
        <v>12810</v>
      </c>
      <c r="B79554">
        <v>0.34064800000000001</v>
      </c>
      <c r="C79554">
        <v>-1.06453</v>
      </c>
      <c r="D79554" s="1" t="s">
        <v>21916</v>
      </c>
      <c r="E79554" s="1" t="s">
        <v>8</v>
      </c>
      <c r="F79554" s="1" t="s">
        <v>9</v>
      </c>
    </row>
    <row r="79555" spans="1:6" x14ac:dyDescent="0.25">
      <c r="A79555" s="2" t="s">
        <v>12811</v>
      </c>
      <c r="B79555">
        <v>0.33282299999999998</v>
      </c>
      <c r="C79555">
        <v>-1.07921</v>
      </c>
      <c r="D79555" s="1" t="s">
        <v>21916</v>
      </c>
      <c r="E79555" s="1" t="s">
        <v>8</v>
      </c>
      <c r="F79555" s="1" t="s">
        <v>9</v>
      </c>
    </row>
    <row r="79556" spans="1:6" x14ac:dyDescent="0.25">
      <c r="A79556" s="2" t="s">
        <v>12812</v>
      </c>
      <c r="B79556">
        <v>0.13810600000000001</v>
      </c>
      <c r="C79556">
        <v>-1.0954999999999999</v>
      </c>
      <c r="D79556" s="1" t="s">
        <v>21916</v>
      </c>
      <c r="E79556" s="1" t="s">
        <v>8</v>
      </c>
      <c r="F79556" s="1" t="s">
        <v>9</v>
      </c>
    </row>
    <row r="79557" spans="1:6" x14ac:dyDescent="0.25">
      <c r="A79557" s="2" t="s">
        <v>12813</v>
      </c>
      <c r="B79557">
        <v>0.90718900000000002</v>
      </c>
      <c r="C79557">
        <v>-1.0145900000000001</v>
      </c>
      <c r="D79557" s="1" t="s">
        <v>21916</v>
      </c>
      <c r="E79557" s="1" t="s">
        <v>8</v>
      </c>
      <c r="F79557" s="1" t="s">
        <v>9</v>
      </c>
    </row>
    <row r="79558" spans="1:6" x14ac:dyDescent="0.25">
      <c r="A79558" s="2" t="s">
        <v>12814</v>
      </c>
      <c r="B79558">
        <v>5.5572999999999997E-2</v>
      </c>
      <c r="C79558">
        <v>-1.15103</v>
      </c>
      <c r="D79558" s="1" t="s">
        <v>21916</v>
      </c>
      <c r="E79558" s="1" t="s">
        <v>8</v>
      </c>
      <c r="F79558" s="1" t="s">
        <v>9</v>
      </c>
    </row>
    <row r="79559" spans="1:6" x14ac:dyDescent="0.25">
      <c r="A79559" s="2" t="s">
        <v>12815</v>
      </c>
      <c r="B79559">
        <v>0.809666</v>
      </c>
      <c r="C79559">
        <v>-1.0269999999999999</v>
      </c>
      <c r="D79559" s="1" t="s">
        <v>21916</v>
      </c>
      <c r="E79559" s="1" t="s">
        <v>8</v>
      </c>
      <c r="F79559" s="1" t="s">
        <v>9</v>
      </c>
    </row>
    <row r="79560" spans="1:6" x14ac:dyDescent="0.25">
      <c r="A79560" s="2" t="s">
        <v>12816</v>
      </c>
      <c r="B79560">
        <v>0.47055599999999997</v>
      </c>
      <c r="C79560">
        <v>-1.0790900000000001</v>
      </c>
      <c r="D79560" s="1" t="s">
        <v>21916</v>
      </c>
      <c r="E79560" s="1" t="s">
        <v>8</v>
      </c>
      <c r="F79560" s="1" t="s">
        <v>9</v>
      </c>
    </row>
    <row r="79561" spans="1:6" x14ac:dyDescent="0.25">
      <c r="A79561" s="2" t="s">
        <v>12817</v>
      </c>
      <c r="B79561">
        <v>6.2956499999999999E-2</v>
      </c>
      <c r="C79561">
        <v>-1.3141099999999999</v>
      </c>
      <c r="D79561" s="1" t="s">
        <v>21916</v>
      </c>
      <c r="E79561" s="1" t="s">
        <v>8</v>
      </c>
      <c r="F79561" s="1" t="s">
        <v>9</v>
      </c>
    </row>
    <row r="79562" spans="1:6" x14ac:dyDescent="0.25">
      <c r="A79562" s="2" t="s">
        <v>12818</v>
      </c>
      <c r="B79562">
        <v>0.85706000000000004</v>
      </c>
      <c r="C79562">
        <v>1.01783</v>
      </c>
      <c r="D79562" s="1" t="s">
        <v>21916</v>
      </c>
      <c r="E79562" s="1" t="s">
        <v>8</v>
      </c>
      <c r="F79562" s="1" t="s">
        <v>9</v>
      </c>
    </row>
    <row r="79563" spans="1:6" x14ac:dyDescent="0.25">
      <c r="A79563" s="2" t="s">
        <v>12819</v>
      </c>
      <c r="B79563">
        <v>0.90522000000000002</v>
      </c>
      <c r="C79563">
        <v>1.0062599999999999</v>
      </c>
      <c r="D79563" s="1" t="s">
        <v>21916</v>
      </c>
      <c r="E79563" s="1" t="s">
        <v>8</v>
      </c>
      <c r="F79563" s="1" t="s">
        <v>9</v>
      </c>
    </row>
    <row r="79564" spans="1:6" x14ac:dyDescent="0.25">
      <c r="A79564" s="2" t="s">
        <v>12820</v>
      </c>
      <c r="B79564">
        <v>8.0918900000000002E-2</v>
      </c>
      <c r="C79564">
        <v>-1.2099200000000001</v>
      </c>
      <c r="D79564" s="1" t="s">
        <v>21916</v>
      </c>
      <c r="E79564" s="1" t="s">
        <v>8</v>
      </c>
      <c r="F79564" s="1" t="s">
        <v>9</v>
      </c>
    </row>
    <row r="79565" spans="1:6" x14ac:dyDescent="0.25">
      <c r="A79565" s="2" t="s">
        <v>12821</v>
      </c>
      <c r="B79565">
        <v>1.8769899999999999E-2</v>
      </c>
      <c r="C79565">
        <v>1.18712</v>
      </c>
      <c r="D79565" s="1" t="s">
        <v>21916</v>
      </c>
      <c r="E79565" s="1" t="s">
        <v>8</v>
      </c>
      <c r="F79565" s="1" t="s">
        <v>9</v>
      </c>
    </row>
    <row r="79566" spans="1:6" x14ac:dyDescent="0.25">
      <c r="A79566" s="2" t="s">
        <v>12822</v>
      </c>
      <c r="B79566">
        <v>0.87660700000000003</v>
      </c>
      <c r="C79566">
        <v>1.0187900000000001</v>
      </c>
      <c r="D79566" s="1" t="s">
        <v>21916</v>
      </c>
      <c r="E79566" s="1" t="s">
        <v>8</v>
      </c>
      <c r="F79566" s="1" t="s">
        <v>9</v>
      </c>
    </row>
    <row r="79567" spans="1:6" x14ac:dyDescent="0.25">
      <c r="A79567" s="2" t="s">
        <v>12823</v>
      </c>
      <c r="B79567">
        <v>0.87660700000000003</v>
      </c>
      <c r="C79567">
        <v>1.0187900000000001</v>
      </c>
      <c r="D79567" s="1" t="s">
        <v>21916</v>
      </c>
      <c r="E79567" s="1" t="s">
        <v>8</v>
      </c>
      <c r="F79567" s="1" t="s">
        <v>9</v>
      </c>
    </row>
    <row r="79568" spans="1:6" x14ac:dyDescent="0.25">
      <c r="A79568" s="2" t="s">
        <v>12822</v>
      </c>
      <c r="B79568">
        <v>0.87660700000000003</v>
      </c>
      <c r="C79568">
        <v>1.0187900000000001</v>
      </c>
      <c r="D79568" s="1" t="s">
        <v>21916</v>
      </c>
      <c r="E79568" s="1" t="s">
        <v>8</v>
      </c>
      <c r="F79568" s="1" t="s">
        <v>9</v>
      </c>
    </row>
    <row r="79569" spans="1:6" x14ac:dyDescent="0.25">
      <c r="A79569" s="2" t="s">
        <v>12824</v>
      </c>
      <c r="B79569">
        <v>0.96800799999999998</v>
      </c>
      <c r="C79569">
        <v>1.0027600000000001</v>
      </c>
      <c r="D79569" s="1" t="s">
        <v>21916</v>
      </c>
      <c r="E79569" s="1" t="s">
        <v>8</v>
      </c>
      <c r="F79569" s="1" t="s">
        <v>9</v>
      </c>
    </row>
    <row r="79570" spans="1:6" x14ac:dyDescent="0.25">
      <c r="A79570" s="2" t="s">
        <v>12825</v>
      </c>
      <c r="B79570">
        <v>0.25533600000000001</v>
      </c>
      <c r="C79570">
        <v>-1.1085799999999999</v>
      </c>
      <c r="D79570" s="1" t="s">
        <v>21916</v>
      </c>
      <c r="E79570" s="1" t="s">
        <v>8</v>
      </c>
      <c r="F79570" s="1" t="s">
        <v>9</v>
      </c>
    </row>
    <row r="79571" spans="1:6" x14ac:dyDescent="0.25">
      <c r="A79571" s="2" t="s">
        <v>12826</v>
      </c>
      <c r="B79571">
        <v>0.39357199999999998</v>
      </c>
      <c r="C79571">
        <v>-1.0982000000000001</v>
      </c>
      <c r="D79571" s="1" t="s">
        <v>21916</v>
      </c>
      <c r="E79571" s="1" t="s">
        <v>8</v>
      </c>
      <c r="F79571" s="1" t="s">
        <v>9</v>
      </c>
    </row>
    <row r="79572" spans="1:6" x14ac:dyDescent="0.25">
      <c r="A79572" s="2" t="s">
        <v>12827</v>
      </c>
      <c r="B79572">
        <v>0.14074</v>
      </c>
      <c r="C79572">
        <v>-1.139</v>
      </c>
      <c r="D79572" s="1" t="s">
        <v>21916</v>
      </c>
      <c r="E79572" s="1" t="s">
        <v>8</v>
      </c>
      <c r="F79572" s="1" t="s">
        <v>9</v>
      </c>
    </row>
    <row r="79573" spans="1:6" x14ac:dyDescent="0.25">
      <c r="A79573" s="2" t="s">
        <v>12395</v>
      </c>
      <c r="B79573">
        <v>0.12285500000000001</v>
      </c>
      <c r="C79573">
        <v>-1.1572899999999999</v>
      </c>
      <c r="D79573" s="1" t="s">
        <v>21916</v>
      </c>
      <c r="E79573" s="1" t="s">
        <v>8</v>
      </c>
      <c r="F79573" s="1" t="s">
        <v>9</v>
      </c>
    </row>
    <row r="79574" spans="1:6" x14ac:dyDescent="0.25">
      <c r="A79574" s="2" t="s">
        <v>12828</v>
      </c>
      <c r="B79574">
        <v>7.7089000000000005E-2</v>
      </c>
      <c r="C79574">
        <v>-1.18143</v>
      </c>
      <c r="D79574" s="1" t="s">
        <v>21916</v>
      </c>
      <c r="E79574" s="1" t="s">
        <v>8</v>
      </c>
      <c r="F79574" s="1" t="s">
        <v>9</v>
      </c>
    </row>
    <row r="79575" spans="1:6" x14ac:dyDescent="0.25">
      <c r="A79575" s="2" t="s">
        <v>12829</v>
      </c>
      <c r="B79575">
        <v>0.65088400000000002</v>
      </c>
      <c r="C79575">
        <v>1.0420199999999999</v>
      </c>
      <c r="D79575" s="1" t="s">
        <v>21916</v>
      </c>
      <c r="E79575" s="1" t="s">
        <v>8</v>
      </c>
      <c r="F79575" s="1" t="s">
        <v>9</v>
      </c>
    </row>
    <row r="79576" spans="1:6" x14ac:dyDescent="0.25">
      <c r="A79576" s="2" t="s">
        <v>12830</v>
      </c>
      <c r="B79576">
        <v>0.61472400000000005</v>
      </c>
      <c r="C79576">
        <v>1.0498400000000001</v>
      </c>
      <c r="D79576" s="1" t="s">
        <v>21916</v>
      </c>
      <c r="E79576" s="1" t="s">
        <v>8</v>
      </c>
      <c r="F79576" s="1" t="s">
        <v>9</v>
      </c>
    </row>
    <row r="79577" spans="1:6" x14ac:dyDescent="0.25">
      <c r="A79577" s="2" t="s">
        <v>12831</v>
      </c>
      <c r="B79577">
        <v>0.59554099999999999</v>
      </c>
      <c r="C79577">
        <v>1.02945</v>
      </c>
      <c r="D79577" s="1" t="s">
        <v>21916</v>
      </c>
      <c r="E79577" s="1" t="s">
        <v>8</v>
      </c>
      <c r="F79577" s="1" t="s">
        <v>9</v>
      </c>
    </row>
    <row r="79578" spans="1:6" x14ac:dyDescent="0.25">
      <c r="A79578" s="2" t="s">
        <v>12832</v>
      </c>
      <c r="B79578">
        <v>0.48057299999999997</v>
      </c>
      <c r="C79578">
        <v>1.0893999999999999</v>
      </c>
      <c r="D79578" s="1" t="s">
        <v>21916</v>
      </c>
      <c r="E79578" s="1" t="s">
        <v>8</v>
      </c>
      <c r="F79578" s="1" t="s">
        <v>9</v>
      </c>
    </row>
    <row r="79579" spans="1:6" x14ac:dyDescent="0.25">
      <c r="A79579" s="2" t="s">
        <v>12833</v>
      </c>
      <c r="B79579">
        <v>0.21831</v>
      </c>
      <c r="C79579">
        <v>1.1226400000000001</v>
      </c>
      <c r="D79579" s="1" t="s">
        <v>21916</v>
      </c>
      <c r="E79579" s="1" t="s">
        <v>8</v>
      </c>
      <c r="F79579" s="1" t="s">
        <v>9</v>
      </c>
    </row>
    <row r="79580" spans="1:6" x14ac:dyDescent="0.25">
      <c r="A79580" s="2" t="s">
        <v>12834</v>
      </c>
      <c r="B79580">
        <v>0.98289800000000005</v>
      </c>
      <c r="C79580">
        <v>1.0019100000000001</v>
      </c>
      <c r="D79580" s="1" t="s">
        <v>21916</v>
      </c>
      <c r="E79580" s="1" t="s">
        <v>8</v>
      </c>
      <c r="F79580" s="1" t="s">
        <v>9</v>
      </c>
    </row>
    <row r="79581" spans="1:6" x14ac:dyDescent="0.25">
      <c r="A79581" s="2" t="s">
        <v>12835</v>
      </c>
      <c r="B79581">
        <v>0.35399199999999997</v>
      </c>
      <c r="C79581">
        <v>-1.0538799999999999</v>
      </c>
      <c r="D79581" s="1" t="s">
        <v>21916</v>
      </c>
      <c r="E79581" s="1" t="s">
        <v>8</v>
      </c>
      <c r="F79581" s="1" t="s">
        <v>9</v>
      </c>
    </row>
    <row r="79582" spans="1:6" x14ac:dyDescent="0.25">
      <c r="A79582" s="2" t="s">
        <v>12836</v>
      </c>
      <c r="B79582">
        <v>0.95055299999999998</v>
      </c>
      <c r="C79582">
        <v>-1.00621</v>
      </c>
      <c r="D79582" s="1" t="s">
        <v>21916</v>
      </c>
      <c r="E79582" s="1" t="s">
        <v>8</v>
      </c>
      <c r="F79582" s="1" t="s">
        <v>9</v>
      </c>
    </row>
    <row r="79583" spans="1:6" x14ac:dyDescent="0.25">
      <c r="A79583" s="2" t="s">
        <v>12837</v>
      </c>
      <c r="B79583">
        <v>0.26271099999999997</v>
      </c>
      <c r="C79583">
        <v>-1.0981799999999999</v>
      </c>
      <c r="D79583" s="1" t="s">
        <v>21916</v>
      </c>
      <c r="E79583" s="1" t="s">
        <v>8</v>
      </c>
      <c r="F79583" s="1" t="s">
        <v>9</v>
      </c>
    </row>
    <row r="79584" spans="1:6" x14ac:dyDescent="0.25">
      <c r="A79584" s="2" t="s">
        <v>12838</v>
      </c>
      <c r="B79584">
        <v>0.12421500000000001</v>
      </c>
      <c r="C79584">
        <v>-1.1714</v>
      </c>
      <c r="D79584" s="1" t="s">
        <v>21916</v>
      </c>
      <c r="E79584" s="1" t="s">
        <v>8</v>
      </c>
      <c r="F79584" s="1" t="s">
        <v>9</v>
      </c>
    </row>
    <row r="79585" spans="1:6" x14ac:dyDescent="0.25">
      <c r="A79585" s="2" t="s">
        <v>12839</v>
      </c>
      <c r="B79585">
        <v>0.12873000000000001</v>
      </c>
      <c r="C79585">
        <v>-1.1569</v>
      </c>
      <c r="D79585" s="1" t="s">
        <v>21916</v>
      </c>
      <c r="E79585" s="1" t="s">
        <v>8</v>
      </c>
      <c r="F79585" s="1" t="s">
        <v>9</v>
      </c>
    </row>
    <row r="79586" spans="1:6" x14ac:dyDescent="0.25">
      <c r="A79586" s="2" t="s">
        <v>12840</v>
      </c>
      <c r="B79586">
        <v>4.7081400000000002E-2</v>
      </c>
      <c r="C79586">
        <v>1.1196200000000001</v>
      </c>
      <c r="D79586" s="1" t="s">
        <v>21916</v>
      </c>
      <c r="E79586" s="1" t="s">
        <v>8</v>
      </c>
      <c r="F79586" s="1" t="s">
        <v>9</v>
      </c>
    </row>
    <row r="79587" spans="1:6" x14ac:dyDescent="0.25">
      <c r="A79587" s="2" t="s">
        <v>12841</v>
      </c>
      <c r="B79587">
        <v>0.155386</v>
      </c>
      <c r="C79587">
        <v>-1.1534599999999999</v>
      </c>
      <c r="D79587" s="1" t="s">
        <v>21916</v>
      </c>
      <c r="E79587" s="1" t="s">
        <v>8</v>
      </c>
      <c r="F79587" s="1" t="s">
        <v>9</v>
      </c>
    </row>
    <row r="79588" spans="1:6" x14ac:dyDescent="0.25">
      <c r="A79588" s="2" t="s">
        <v>12842</v>
      </c>
      <c r="B79588">
        <v>0.25859100000000002</v>
      </c>
      <c r="C79588">
        <v>-1.1377200000000001</v>
      </c>
      <c r="D79588" s="1" t="s">
        <v>21916</v>
      </c>
      <c r="E79588" s="1" t="s">
        <v>8</v>
      </c>
      <c r="F79588" s="1" t="s">
        <v>9</v>
      </c>
    </row>
    <row r="79589" spans="1:6" x14ac:dyDescent="0.25">
      <c r="A79589" s="2" t="s">
        <v>12843</v>
      </c>
      <c r="B79589">
        <v>2.4814699999999999E-2</v>
      </c>
      <c r="C79589">
        <v>-1.10347</v>
      </c>
      <c r="D79589" s="1" t="s">
        <v>21916</v>
      </c>
      <c r="E79589" s="1" t="s">
        <v>8</v>
      </c>
      <c r="F79589" s="1" t="s">
        <v>9</v>
      </c>
    </row>
    <row r="79590" spans="1:6" x14ac:dyDescent="0.25">
      <c r="A79590" s="2" t="s">
        <v>12844</v>
      </c>
      <c r="B79590">
        <v>0.75067799999999996</v>
      </c>
      <c r="C79590">
        <v>-1.0444199999999999</v>
      </c>
      <c r="D79590" s="1" t="s">
        <v>21916</v>
      </c>
      <c r="E79590" s="1" t="s">
        <v>8</v>
      </c>
      <c r="F79590" s="1" t="s">
        <v>9</v>
      </c>
    </row>
    <row r="79591" spans="1:6" x14ac:dyDescent="0.25">
      <c r="A79591" s="2" t="s">
        <v>12845</v>
      </c>
      <c r="B79591">
        <v>0.73041199999999995</v>
      </c>
      <c r="C79591">
        <v>-1.0235000000000001</v>
      </c>
      <c r="D79591" s="1" t="s">
        <v>21916</v>
      </c>
      <c r="E79591" s="1" t="s">
        <v>8</v>
      </c>
      <c r="F79591" s="1" t="s">
        <v>9</v>
      </c>
    </row>
    <row r="79592" spans="1:6" x14ac:dyDescent="0.25">
      <c r="A79592" s="2" t="s">
        <v>12846</v>
      </c>
      <c r="B79592">
        <v>0.160637</v>
      </c>
      <c r="C79592">
        <v>-1.1027</v>
      </c>
      <c r="D79592" s="1" t="s">
        <v>21916</v>
      </c>
      <c r="E79592" s="1" t="s">
        <v>8</v>
      </c>
      <c r="F79592" s="1" t="s">
        <v>9</v>
      </c>
    </row>
    <row r="79593" spans="1:6" x14ac:dyDescent="0.25">
      <c r="A79593" s="2" t="s">
        <v>12847</v>
      </c>
      <c r="B79593">
        <v>0.80374299999999999</v>
      </c>
      <c r="C79593">
        <v>-1.02007</v>
      </c>
      <c r="D79593" s="1" t="s">
        <v>21916</v>
      </c>
      <c r="E79593" s="1" t="s">
        <v>8</v>
      </c>
      <c r="F79593" s="1" t="s">
        <v>9</v>
      </c>
    </row>
    <row r="79594" spans="1:6" x14ac:dyDescent="0.25">
      <c r="A79594" s="2" t="s">
        <v>12848</v>
      </c>
      <c r="B79594">
        <v>0.95500700000000005</v>
      </c>
      <c r="C79594">
        <v>1.00505</v>
      </c>
      <c r="D79594" s="1" t="s">
        <v>21916</v>
      </c>
      <c r="E79594" s="1" t="s">
        <v>8</v>
      </c>
      <c r="F79594" s="1" t="s">
        <v>9</v>
      </c>
    </row>
    <row r="79595" spans="1:6" x14ac:dyDescent="0.25">
      <c r="A79595" s="2" t="s">
        <v>12849</v>
      </c>
      <c r="B79595">
        <v>4.3846999999999997E-2</v>
      </c>
      <c r="C79595">
        <v>-1.1740699999999999</v>
      </c>
      <c r="D79595" s="1" t="s">
        <v>21916</v>
      </c>
      <c r="E79595" s="1" t="s">
        <v>8</v>
      </c>
      <c r="F79595" s="1" t="s">
        <v>9</v>
      </c>
    </row>
    <row r="79596" spans="1:6" x14ac:dyDescent="0.25">
      <c r="A79596" s="2" t="s">
        <v>12850</v>
      </c>
      <c r="B79596">
        <v>0.95755400000000002</v>
      </c>
      <c r="C79596">
        <v>-1.0043299999999999</v>
      </c>
      <c r="D79596" s="1" t="s">
        <v>21916</v>
      </c>
      <c r="E79596" s="1" t="s">
        <v>8</v>
      </c>
      <c r="F79596" s="1" t="s">
        <v>9</v>
      </c>
    </row>
    <row r="79597" spans="1:6" x14ac:dyDescent="0.25">
      <c r="A79597" s="2" t="s">
        <v>12851</v>
      </c>
      <c r="B79597">
        <v>0.27453300000000003</v>
      </c>
      <c r="C79597">
        <v>-1.13002</v>
      </c>
      <c r="D79597" s="1" t="s">
        <v>21916</v>
      </c>
      <c r="E79597" s="1" t="s">
        <v>8</v>
      </c>
      <c r="F79597" s="1" t="s">
        <v>9</v>
      </c>
    </row>
    <row r="79598" spans="1:6" x14ac:dyDescent="0.25">
      <c r="A79598" s="2" t="s">
        <v>12852</v>
      </c>
      <c r="B79598">
        <v>0.59801199999999999</v>
      </c>
      <c r="C79598">
        <v>-1.0299</v>
      </c>
      <c r="D79598" s="1" t="s">
        <v>21916</v>
      </c>
      <c r="E79598" s="1" t="s">
        <v>8</v>
      </c>
      <c r="F79598" s="1" t="s">
        <v>9</v>
      </c>
    </row>
    <row r="79599" spans="1:6" x14ac:dyDescent="0.25">
      <c r="A79599" s="2" t="s">
        <v>12853</v>
      </c>
      <c r="B79599">
        <v>0.13450400000000001</v>
      </c>
      <c r="C79599">
        <v>1.13429</v>
      </c>
      <c r="D79599" s="1" t="s">
        <v>21916</v>
      </c>
      <c r="E79599" s="1" t="s">
        <v>8</v>
      </c>
      <c r="F79599" s="1" t="s">
        <v>9</v>
      </c>
    </row>
    <row r="79600" spans="1:6" x14ac:dyDescent="0.25">
      <c r="A79600" s="2" t="s">
        <v>12854</v>
      </c>
      <c r="B79600">
        <v>0.652536</v>
      </c>
      <c r="C79600">
        <v>1.0392300000000001</v>
      </c>
      <c r="D79600" s="1" t="s">
        <v>21916</v>
      </c>
      <c r="E79600" s="1" t="s">
        <v>8</v>
      </c>
      <c r="F79600" s="1" t="s">
        <v>9</v>
      </c>
    </row>
    <row r="79601" spans="1:6" x14ac:dyDescent="0.25">
      <c r="A79601" s="2" t="s">
        <v>12855</v>
      </c>
      <c r="B79601">
        <v>0.460065</v>
      </c>
      <c r="C79601">
        <v>-1.10538</v>
      </c>
      <c r="D79601" s="1" t="s">
        <v>21916</v>
      </c>
      <c r="E79601" s="1" t="s">
        <v>8</v>
      </c>
      <c r="F79601" s="1" t="s">
        <v>9</v>
      </c>
    </row>
    <row r="79602" spans="1:6" x14ac:dyDescent="0.25">
      <c r="A79602" s="2" t="s">
        <v>12856</v>
      </c>
      <c r="B79602">
        <v>3.1457199999999998E-2</v>
      </c>
      <c r="C79602">
        <v>1.14577</v>
      </c>
      <c r="D79602" s="1" t="s">
        <v>21916</v>
      </c>
      <c r="E79602" s="1" t="s">
        <v>8</v>
      </c>
      <c r="F79602" s="1" t="s">
        <v>9</v>
      </c>
    </row>
    <row r="79603" spans="1:6" x14ac:dyDescent="0.25">
      <c r="A79603" s="2" t="s">
        <v>12857</v>
      </c>
      <c r="B79603">
        <v>0.75437500000000002</v>
      </c>
      <c r="C79603">
        <v>-1.0346299999999999</v>
      </c>
      <c r="D79603" s="1" t="s">
        <v>21916</v>
      </c>
      <c r="E79603" s="1" t="s">
        <v>8</v>
      </c>
      <c r="F79603" s="1" t="s">
        <v>9</v>
      </c>
    </row>
    <row r="79604" spans="1:6" x14ac:dyDescent="0.25">
      <c r="A79604" s="2" t="s">
        <v>12858</v>
      </c>
      <c r="B79604">
        <v>0.38350099999999998</v>
      </c>
      <c r="C79604">
        <v>-1.0815900000000001</v>
      </c>
      <c r="D79604" s="1" t="s">
        <v>21916</v>
      </c>
      <c r="E79604" s="1" t="s">
        <v>8</v>
      </c>
      <c r="F79604" s="1" t="s">
        <v>9</v>
      </c>
    </row>
    <row r="79605" spans="1:6" x14ac:dyDescent="0.25">
      <c r="A79605" s="2" t="s">
        <v>12859</v>
      </c>
      <c r="B79605">
        <v>0.18706999999999999</v>
      </c>
      <c r="C79605">
        <v>-1.1278900000000001</v>
      </c>
      <c r="D79605" s="1" t="s">
        <v>21916</v>
      </c>
      <c r="E79605" s="1" t="s">
        <v>8</v>
      </c>
      <c r="F79605" s="1" t="s">
        <v>9</v>
      </c>
    </row>
    <row r="79606" spans="1:6" x14ac:dyDescent="0.25">
      <c r="A79606" s="2" t="s">
        <v>12860</v>
      </c>
      <c r="B79606">
        <v>4.2989600000000003E-2</v>
      </c>
      <c r="C79606">
        <v>-1.1401399999999999</v>
      </c>
      <c r="D79606" s="1" t="s">
        <v>21916</v>
      </c>
      <c r="E79606" s="1" t="s">
        <v>8</v>
      </c>
      <c r="F79606" s="1" t="s">
        <v>9</v>
      </c>
    </row>
    <row r="79607" spans="1:6" x14ac:dyDescent="0.25">
      <c r="A79607" s="2" t="s">
        <v>12861</v>
      </c>
      <c r="B79607">
        <v>0.50812400000000002</v>
      </c>
      <c r="C79607">
        <v>-1.03813</v>
      </c>
      <c r="D79607" s="1" t="s">
        <v>21916</v>
      </c>
      <c r="E79607" s="1" t="s">
        <v>8</v>
      </c>
      <c r="F79607" s="1" t="s">
        <v>9</v>
      </c>
    </row>
    <row r="79608" spans="1:6" x14ac:dyDescent="0.25">
      <c r="A79608" s="2" t="s">
        <v>12862</v>
      </c>
      <c r="B79608">
        <v>0.91051099999999996</v>
      </c>
      <c r="C79608">
        <v>1.00735</v>
      </c>
      <c r="D79608" s="1" t="s">
        <v>21916</v>
      </c>
      <c r="E79608" s="1" t="s">
        <v>8</v>
      </c>
      <c r="F79608" s="1" t="s">
        <v>9</v>
      </c>
    </row>
    <row r="79609" spans="1:6" x14ac:dyDescent="0.25">
      <c r="A79609" s="2" t="s">
        <v>12863</v>
      </c>
      <c r="B79609">
        <v>0.54237299999999999</v>
      </c>
      <c r="C79609">
        <v>-1.05724</v>
      </c>
      <c r="D79609" s="1" t="s">
        <v>21916</v>
      </c>
      <c r="E79609" s="1" t="s">
        <v>8</v>
      </c>
      <c r="F79609" s="1" t="s">
        <v>9</v>
      </c>
    </row>
    <row r="79610" spans="1:6" x14ac:dyDescent="0.25">
      <c r="A79610" s="2" t="s">
        <v>12864</v>
      </c>
      <c r="B79610">
        <v>7.3771000000000003E-2</v>
      </c>
      <c r="C79610">
        <v>-1.1127899999999999</v>
      </c>
      <c r="D79610" s="1" t="s">
        <v>21916</v>
      </c>
      <c r="E79610" s="1" t="s">
        <v>8</v>
      </c>
      <c r="F79610" s="1" t="s">
        <v>9</v>
      </c>
    </row>
    <row r="79611" spans="1:6" x14ac:dyDescent="0.25">
      <c r="A79611" s="2" t="s">
        <v>12865</v>
      </c>
      <c r="B79611">
        <v>0.53503500000000004</v>
      </c>
      <c r="C79611">
        <v>-1.0465100000000001</v>
      </c>
      <c r="D79611" s="1" t="s">
        <v>21916</v>
      </c>
      <c r="E79611" s="1" t="s">
        <v>8</v>
      </c>
      <c r="F79611" s="1" t="s">
        <v>9</v>
      </c>
    </row>
    <row r="79612" spans="1:6" x14ac:dyDescent="0.25">
      <c r="A79612" s="2" t="s">
        <v>12866</v>
      </c>
      <c r="B79612">
        <v>0.865869</v>
      </c>
      <c r="C79612">
        <v>1.0147200000000001</v>
      </c>
      <c r="D79612" s="1" t="s">
        <v>21916</v>
      </c>
      <c r="E79612" s="1" t="s">
        <v>8</v>
      </c>
      <c r="F79612" s="1" t="s">
        <v>9</v>
      </c>
    </row>
    <row r="79613" spans="1:6" x14ac:dyDescent="0.25">
      <c r="A79613" s="2" t="s">
        <v>12867</v>
      </c>
      <c r="B79613">
        <v>0.26100200000000001</v>
      </c>
      <c r="C79613">
        <v>-1.08402</v>
      </c>
      <c r="D79613" s="1" t="s">
        <v>21916</v>
      </c>
      <c r="E79613" s="1" t="s">
        <v>8</v>
      </c>
      <c r="F79613" s="1" t="s">
        <v>9</v>
      </c>
    </row>
    <row r="79614" spans="1:6" x14ac:dyDescent="0.25">
      <c r="A79614" s="2" t="s">
        <v>12868</v>
      </c>
      <c r="B79614">
        <v>0.12648699999999999</v>
      </c>
      <c r="C79614">
        <v>-1.2778499999999999</v>
      </c>
      <c r="D79614" s="1" t="s">
        <v>21916</v>
      </c>
      <c r="E79614" s="1" t="s">
        <v>8</v>
      </c>
      <c r="F79614" s="1" t="s">
        <v>9</v>
      </c>
    </row>
    <row r="79615" spans="1:6" x14ac:dyDescent="0.25">
      <c r="A79615" s="2" t="s">
        <v>12869</v>
      </c>
      <c r="B79615">
        <v>0.94808800000000004</v>
      </c>
      <c r="C79615">
        <v>1.0097100000000001</v>
      </c>
      <c r="D79615" s="1" t="s">
        <v>21916</v>
      </c>
      <c r="E79615" s="1" t="s">
        <v>8</v>
      </c>
      <c r="F79615" s="1" t="s">
        <v>9</v>
      </c>
    </row>
    <row r="79616" spans="1:6" x14ac:dyDescent="0.25">
      <c r="A79616" s="2" t="s">
        <v>12870</v>
      </c>
      <c r="B79616">
        <v>0.25261699999999998</v>
      </c>
      <c r="C79616">
        <v>-1.08562</v>
      </c>
      <c r="D79616" s="1" t="s">
        <v>21916</v>
      </c>
      <c r="E79616" s="1" t="s">
        <v>8</v>
      </c>
      <c r="F79616" s="1" t="s">
        <v>9</v>
      </c>
    </row>
    <row r="79617" spans="1:6" x14ac:dyDescent="0.25">
      <c r="A79617" s="2" t="s">
        <v>12871</v>
      </c>
      <c r="B79617">
        <v>8.6512800000000008E-3</v>
      </c>
      <c r="C79617">
        <v>-1.15452</v>
      </c>
      <c r="D79617" s="1" t="s">
        <v>21916</v>
      </c>
      <c r="E79617" s="1" t="s">
        <v>8</v>
      </c>
      <c r="F79617" s="1" t="s">
        <v>9</v>
      </c>
    </row>
    <row r="79618" spans="1:6" x14ac:dyDescent="0.25">
      <c r="A79618" s="2" t="s">
        <v>12872</v>
      </c>
      <c r="B79618">
        <v>0.13089100000000001</v>
      </c>
      <c r="C79618">
        <v>-1.12785</v>
      </c>
      <c r="D79618" s="1" t="s">
        <v>21916</v>
      </c>
      <c r="E79618" s="1" t="s">
        <v>8</v>
      </c>
      <c r="F79618" s="1" t="s">
        <v>9</v>
      </c>
    </row>
    <row r="79619" spans="1:6" x14ac:dyDescent="0.25">
      <c r="A79619" s="2" t="s">
        <v>12873</v>
      </c>
      <c r="B79619">
        <v>0.20452899999999999</v>
      </c>
      <c r="C79619">
        <v>-1.14758</v>
      </c>
      <c r="D79619" s="1" t="s">
        <v>21916</v>
      </c>
      <c r="E79619" s="1" t="s">
        <v>8</v>
      </c>
      <c r="F79619" s="1" t="s">
        <v>9</v>
      </c>
    </row>
    <row r="79620" spans="1:6" x14ac:dyDescent="0.25">
      <c r="A79620" s="2" t="s">
        <v>12874</v>
      </c>
      <c r="B79620">
        <v>0.79661599999999999</v>
      </c>
      <c r="C79620">
        <v>-1.0183500000000001</v>
      </c>
      <c r="D79620" s="1" t="s">
        <v>21916</v>
      </c>
      <c r="E79620" s="1" t="s">
        <v>8</v>
      </c>
      <c r="F79620" s="1" t="s">
        <v>9</v>
      </c>
    </row>
    <row r="79621" spans="1:6" x14ac:dyDescent="0.25">
      <c r="A79621" s="2" t="s">
        <v>12875</v>
      </c>
      <c r="B79621">
        <v>0.72397299999999998</v>
      </c>
      <c r="C79621">
        <v>-1.0274300000000001</v>
      </c>
      <c r="D79621" s="1" t="s">
        <v>21916</v>
      </c>
      <c r="E79621" s="1" t="s">
        <v>8</v>
      </c>
      <c r="F79621" s="1" t="s">
        <v>9</v>
      </c>
    </row>
    <row r="79622" spans="1:6" x14ac:dyDescent="0.25">
      <c r="A79622" s="2" t="s">
        <v>12876</v>
      </c>
      <c r="B79622">
        <v>4.1269599999999997E-2</v>
      </c>
      <c r="C79622">
        <v>-1.2132099999999999</v>
      </c>
      <c r="D79622" s="1" t="s">
        <v>21916</v>
      </c>
      <c r="E79622" s="1" t="s">
        <v>8</v>
      </c>
      <c r="F79622" s="1" t="s">
        <v>9</v>
      </c>
    </row>
    <row r="79623" spans="1:6" x14ac:dyDescent="0.25">
      <c r="A79623" s="2" t="s">
        <v>12877</v>
      </c>
      <c r="B79623">
        <v>0.67344199999999999</v>
      </c>
      <c r="C79623">
        <v>-1.0355799999999999</v>
      </c>
      <c r="D79623" s="1" t="s">
        <v>21916</v>
      </c>
      <c r="E79623" s="1" t="s">
        <v>8</v>
      </c>
      <c r="F79623" s="1" t="s">
        <v>9</v>
      </c>
    </row>
    <row r="79624" spans="1:6" x14ac:dyDescent="0.25">
      <c r="A79624" s="2" t="s">
        <v>12878</v>
      </c>
      <c r="B79624">
        <v>0.64829599999999998</v>
      </c>
      <c r="C79624">
        <v>1.0401800000000001</v>
      </c>
      <c r="D79624" s="1" t="s">
        <v>21916</v>
      </c>
      <c r="E79624" s="1" t="s">
        <v>8</v>
      </c>
      <c r="F79624" s="1" t="s">
        <v>9</v>
      </c>
    </row>
    <row r="79625" spans="1:6" x14ac:dyDescent="0.25">
      <c r="A79625" s="2" t="s">
        <v>12879</v>
      </c>
      <c r="B79625">
        <v>6.4009099999999999E-2</v>
      </c>
      <c r="C79625">
        <v>-1.1715</v>
      </c>
      <c r="D79625" s="1" t="s">
        <v>21916</v>
      </c>
      <c r="E79625" s="1" t="s">
        <v>8</v>
      </c>
      <c r="F79625" s="1" t="s">
        <v>9</v>
      </c>
    </row>
    <row r="79626" spans="1:6" x14ac:dyDescent="0.25">
      <c r="A79626" s="2" t="s">
        <v>12880</v>
      </c>
      <c r="B79626">
        <v>0.30348199999999997</v>
      </c>
      <c r="C79626">
        <v>1.0925800000000001</v>
      </c>
      <c r="D79626" s="1" t="s">
        <v>21916</v>
      </c>
      <c r="E79626" s="1" t="s">
        <v>8</v>
      </c>
      <c r="F79626" s="1" t="s">
        <v>9</v>
      </c>
    </row>
    <row r="79627" spans="1:6" x14ac:dyDescent="0.25">
      <c r="A79627" s="2" t="s">
        <v>12881</v>
      </c>
      <c r="B79627">
        <v>0.89724700000000002</v>
      </c>
      <c r="C79627">
        <v>-1.0106599999999999</v>
      </c>
      <c r="D79627" s="1" t="s">
        <v>21916</v>
      </c>
      <c r="E79627" s="1" t="s">
        <v>8</v>
      </c>
      <c r="F79627" s="1" t="s">
        <v>9</v>
      </c>
    </row>
    <row r="79628" spans="1:6" x14ac:dyDescent="0.25">
      <c r="A79628" s="2" t="s">
        <v>12882</v>
      </c>
      <c r="B79628">
        <v>0.95201599999999997</v>
      </c>
      <c r="C79628">
        <v>1.00393</v>
      </c>
      <c r="D79628" s="1" t="s">
        <v>21916</v>
      </c>
      <c r="E79628" s="1" t="s">
        <v>8</v>
      </c>
      <c r="F79628" s="1" t="s">
        <v>9</v>
      </c>
    </row>
    <row r="79629" spans="1:6" x14ac:dyDescent="0.25">
      <c r="A79629" s="2" t="s">
        <v>12883</v>
      </c>
      <c r="B79629">
        <v>0.21107300000000001</v>
      </c>
      <c r="C79629">
        <v>-1.0953599999999999</v>
      </c>
      <c r="D79629" s="1" t="s">
        <v>21916</v>
      </c>
      <c r="E79629" s="1" t="s">
        <v>8</v>
      </c>
      <c r="F79629" s="1" t="s">
        <v>9</v>
      </c>
    </row>
    <row r="79630" spans="1:6" x14ac:dyDescent="0.25">
      <c r="A79630" s="2" t="s">
        <v>12884</v>
      </c>
      <c r="B79630">
        <v>0.48183399999999998</v>
      </c>
      <c r="C79630">
        <v>-1.0499000000000001</v>
      </c>
      <c r="D79630" s="1" t="s">
        <v>21916</v>
      </c>
      <c r="E79630" s="1" t="s">
        <v>8</v>
      </c>
      <c r="F79630" s="1" t="s">
        <v>9</v>
      </c>
    </row>
    <row r="79631" spans="1:6" x14ac:dyDescent="0.25">
      <c r="A79631" s="2" t="s">
        <v>12885</v>
      </c>
      <c r="B79631">
        <v>0.491865</v>
      </c>
      <c r="C79631">
        <v>-1.0519000000000001</v>
      </c>
      <c r="D79631" s="1" t="s">
        <v>21916</v>
      </c>
      <c r="E79631" s="1" t="s">
        <v>8</v>
      </c>
      <c r="F79631" s="1" t="s">
        <v>9</v>
      </c>
    </row>
    <row r="79632" spans="1:6" x14ac:dyDescent="0.25">
      <c r="A79632" s="2" t="s">
        <v>12886</v>
      </c>
      <c r="B79632">
        <v>0.39619799999999999</v>
      </c>
      <c r="C79632">
        <v>-1.11113</v>
      </c>
      <c r="D79632" s="1" t="s">
        <v>21916</v>
      </c>
      <c r="E79632" s="1" t="s">
        <v>8</v>
      </c>
      <c r="F79632" s="1" t="s">
        <v>9</v>
      </c>
    </row>
    <row r="79633" spans="1:6" x14ac:dyDescent="0.25">
      <c r="A79633" s="2" t="s">
        <v>12887</v>
      </c>
      <c r="B79633">
        <v>0.46399699999999999</v>
      </c>
      <c r="C79633">
        <v>1.06291</v>
      </c>
      <c r="D79633" s="1" t="s">
        <v>21916</v>
      </c>
      <c r="E79633" s="1" t="s">
        <v>8</v>
      </c>
      <c r="F79633" s="1" t="s">
        <v>9</v>
      </c>
    </row>
    <row r="79634" spans="1:6" x14ac:dyDescent="0.25">
      <c r="A79634" s="2" t="s">
        <v>12888</v>
      </c>
      <c r="B79634">
        <v>0.41815000000000002</v>
      </c>
      <c r="C79634">
        <v>1.1035699999999999</v>
      </c>
      <c r="D79634" s="1" t="s">
        <v>21916</v>
      </c>
      <c r="E79634" s="1" t="s">
        <v>8</v>
      </c>
      <c r="F79634" s="1" t="s">
        <v>9</v>
      </c>
    </row>
    <row r="79635" spans="1:6" x14ac:dyDescent="0.25">
      <c r="A79635" s="2" t="s">
        <v>12889</v>
      </c>
      <c r="B79635">
        <v>0.13469500000000001</v>
      </c>
      <c r="C79635">
        <v>1.1582699999999999</v>
      </c>
      <c r="D79635" s="1" t="s">
        <v>21916</v>
      </c>
      <c r="E79635" s="1" t="s">
        <v>8</v>
      </c>
      <c r="F79635" s="1" t="s">
        <v>9</v>
      </c>
    </row>
    <row r="79636" spans="1:6" x14ac:dyDescent="0.25">
      <c r="A79636" s="2" t="s">
        <v>12890</v>
      </c>
      <c r="B79636">
        <v>4.5480499999999997E-3</v>
      </c>
      <c r="C79636">
        <v>-1.28315</v>
      </c>
      <c r="D79636" s="1" t="s">
        <v>21916</v>
      </c>
      <c r="E79636" s="1" t="s">
        <v>8</v>
      </c>
      <c r="F79636" s="1" t="s">
        <v>9</v>
      </c>
    </row>
    <row r="79637" spans="1:6" x14ac:dyDescent="0.25">
      <c r="A79637" s="2" t="s">
        <v>12891</v>
      </c>
      <c r="B79637">
        <v>0.250392</v>
      </c>
      <c r="C79637">
        <v>1.0955299999999999</v>
      </c>
      <c r="D79637" s="1" t="s">
        <v>21916</v>
      </c>
      <c r="E79637" s="1" t="s">
        <v>8</v>
      </c>
      <c r="F79637" s="1" t="s">
        <v>9</v>
      </c>
    </row>
    <row r="79638" spans="1:6" x14ac:dyDescent="0.25">
      <c r="A79638" s="2" t="s">
        <v>12892</v>
      </c>
      <c r="B79638">
        <v>0.81560600000000005</v>
      </c>
      <c r="C79638">
        <v>1.0203800000000001</v>
      </c>
      <c r="D79638" s="1" t="s">
        <v>21916</v>
      </c>
      <c r="E79638" s="1" t="s">
        <v>8</v>
      </c>
      <c r="F79638" s="1" t="s">
        <v>9</v>
      </c>
    </row>
    <row r="79639" spans="1:6" x14ac:dyDescent="0.25">
      <c r="A79639" s="2" t="s">
        <v>12893</v>
      </c>
      <c r="B79639">
        <v>0.56003999999999998</v>
      </c>
      <c r="C79639">
        <v>1.0692299999999999</v>
      </c>
      <c r="D79639" s="1" t="s">
        <v>21916</v>
      </c>
      <c r="E79639" s="1" t="s">
        <v>8</v>
      </c>
      <c r="F79639" s="1" t="s">
        <v>9</v>
      </c>
    </row>
    <row r="79640" spans="1:6" x14ac:dyDescent="0.25">
      <c r="A79640" s="2" t="s">
        <v>12894</v>
      </c>
      <c r="B79640">
        <v>0.80058300000000004</v>
      </c>
      <c r="C79640">
        <v>1.0202599999999999</v>
      </c>
      <c r="D79640" s="1" t="s">
        <v>21916</v>
      </c>
      <c r="E79640" s="1" t="s">
        <v>8</v>
      </c>
      <c r="F79640" s="1" t="s">
        <v>9</v>
      </c>
    </row>
    <row r="79641" spans="1:6" x14ac:dyDescent="0.25">
      <c r="A79641" s="2" t="s">
        <v>12895</v>
      </c>
      <c r="B79641">
        <v>9.3802399999999998E-3</v>
      </c>
      <c r="C79641">
        <v>1.1960299999999999</v>
      </c>
      <c r="D79641" s="1" t="s">
        <v>21916</v>
      </c>
      <c r="E79641" s="1" t="s">
        <v>8</v>
      </c>
      <c r="F79641" s="1" t="s">
        <v>9</v>
      </c>
    </row>
    <row r="79642" spans="1:6" x14ac:dyDescent="0.25">
      <c r="A79642" s="2" t="s">
        <v>12896</v>
      </c>
      <c r="B79642">
        <v>0.33639200000000002</v>
      </c>
      <c r="C79642">
        <v>-1.07694</v>
      </c>
      <c r="D79642" s="1" t="s">
        <v>21916</v>
      </c>
      <c r="E79642" s="1" t="s">
        <v>8</v>
      </c>
      <c r="F79642" s="1" t="s">
        <v>9</v>
      </c>
    </row>
    <row r="79643" spans="1:6" x14ac:dyDescent="0.25">
      <c r="A79643" s="2" t="s">
        <v>12897</v>
      </c>
      <c r="B79643">
        <v>0.47645799999999999</v>
      </c>
      <c r="C79643">
        <v>1.04739</v>
      </c>
      <c r="D79643" s="1" t="s">
        <v>21916</v>
      </c>
      <c r="E79643" s="1" t="s">
        <v>8</v>
      </c>
      <c r="F79643" s="1" t="s">
        <v>9</v>
      </c>
    </row>
    <row r="79644" spans="1:6" x14ac:dyDescent="0.25">
      <c r="A79644" s="2" t="s">
        <v>12898</v>
      </c>
      <c r="B79644">
        <v>0.87599199999999999</v>
      </c>
      <c r="C79644">
        <v>1.01342</v>
      </c>
      <c r="D79644" s="1" t="s">
        <v>21916</v>
      </c>
      <c r="E79644" s="1" t="s">
        <v>8</v>
      </c>
      <c r="F79644" s="1" t="s">
        <v>9</v>
      </c>
    </row>
    <row r="79645" spans="1:6" x14ac:dyDescent="0.25">
      <c r="A79645" s="2" t="s">
        <v>12899</v>
      </c>
      <c r="B79645">
        <v>0.87420900000000001</v>
      </c>
      <c r="C79645">
        <v>-1.0091399999999999</v>
      </c>
      <c r="D79645" s="1" t="s">
        <v>21916</v>
      </c>
      <c r="E79645" s="1" t="s">
        <v>8</v>
      </c>
      <c r="F79645" s="1" t="s">
        <v>9</v>
      </c>
    </row>
    <row r="79646" spans="1:6" x14ac:dyDescent="0.25">
      <c r="A79646" s="2" t="s">
        <v>12900</v>
      </c>
      <c r="B79646">
        <v>0.950492</v>
      </c>
      <c r="C79646">
        <v>1.008</v>
      </c>
      <c r="D79646" s="1" t="s">
        <v>21916</v>
      </c>
      <c r="E79646" s="1" t="s">
        <v>8</v>
      </c>
      <c r="F79646" s="1" t="s">
        <v>9</v>
      </c>
    </row>
    <row r="79647" spans="1:6" x14ac:dyDescent="0.25">
      <c r="A79647" s="2" t="s">
        <v>12901</v>
      </c>
      <c r="B79647">
        <v>0.56563399999999997</v>
      </c>
      <c r="C79647">
        <v>-1.05853</v>
      </c>
      <c r="D79647" s="1" t="s">
        <v>21916</v>
      </c>
      <c r="E79647" s="1" t="s">
        <v>8</v>
      </c>
      <c r="F79647" s="1" t="s">
        <v>9</v>
      </c>
    </row>
    <row r="79648" spans="1:6" x14ac:dyDescent="0.25">
      <c r="A79648" s="2" t="s">
        <v>12902</v>
      </c>
      <c r="B79648">
        <v>0.82072900000000004</v>
      </c>
      <c r="C79648">
        <v>1.01553</v>
      </c>
      <c r="D79648" s="1" t="s">
        <v>21916</v>
      </c>
      <c r="E79648" s="1" t="s">
        <v>8</v>
      </c>
      <c r="F79648" s="1" t="s">
        <v>9</v>
      </c>
    </row>
    <row r="79649" spans="1:6" x14ac:dyDescent="0.25">
      <c r="A79649" s="2" t="s">
        <v>12903</v>
      </c>
      <c r="B79649">
        <v>0.52539899999999995</v>
      </c>
      <c r="C79649">
        <v>1.06193</v>
      </c>
      <c r="D79649" s="1" t="s">
        <v>21916</v>
      </c>
      <c r="E79649" s="1" t="s">
        <v>8</v>
      </c>
      <c r="F79649" s="1" t="s">
        <v>9</v>
      </c>
    </row>
    <row r="79650" spans="1:6" x14ac:dyDescent="0.25">
      <c r="A79650" s="2" t="s">
        <v>12904</v>
      </c>
      <c r="B79650">
        <v>0.826955</v>
      </c>
      <c r="C79650">
        <v>-1.0201899999999999</v>
      </c>
      <c r="D79650" s="1" t="s">
        <v>21916</v>
      </c>
      <c r="E79650" s="1" t="s">
        <v>8</v>
      </c>
      <c r="F79650" s="1" t="s">
        <v>9</v>
      </c>
    </row>
    <row r="79651" spans="1:6" x14ac:dyDescent="0.25">
      <c r="A79651" s="2" t="s">
        <v>12905</v>
      </c>
      <c r="B79651">
        <v>0.50518600000000002</v>
      </c>
      <c r="C79651">
        <v>-1.0466500000000001</v>
      </c>
      <c r="D79651" s="1" t="s">
        <v>21916</v>
      </c>
      <c r="E79651" s="1" t="s">
        <v>8</v>
      </c>
      <c r="F79651" s="1" t="s">
        <v>9</v>
      </c>
    </row>
    <row r="79652" spans="1:6" x14ac:dyDescent="0.25">
      <c r="A79652" s="2" t="s">
        <v>12906</v>
      </c>
      <c r="B79652">
        <v>0.64160099999999998</v>
      </c>
      <c r="C79652">
        <v>-1.0271999999999999</v>
      </c>
      <c r="D79652" s="1" t="s">
        <v>21916</v>
      </c>
      <c r="E79652" s="1" t="s">
        <v>8</v>
      </c>
      <c r="F79652" s="1" t="s">
        <v>9</v>
      </c>
    </row>
    <row r="79653" spans="1:6" x14ac:dyDescent="0.25">
      <c r="A79653" s="2" t="s">
        <v>12907</v>
      </c>
      <c r="B79653">
        <v>7.8185500000000005E-2</v>
      </c>
      <c r="C79653">
        <v>-1.1394200000000001</v>
      </c>
      <c r="D79653" s="1" t="s">
        <v>21916</v>
      </c>
      <c r="E79653" s="1" t="s">
        <v>8</v>
      </c>
      <c r="F79653" s="1" t="s">
        <v>9</v>
      </c>
    </row>
    <row r="79654" spans="1:6" x14ac:dyDescent="0.25">
      <c r="A79654" s="2" t="s">
        <v>12908</v>
      </c>
      <c r="B79654">
        <v>0.89693199999999995</v>
      </c>
      <c r="C79654">
        <v>-1.01294</v>
      </c>
      <c r="D79654" s="1" t="s">
        <v>21916</v>
      </c>
      <c r="E79654" s="1" t="s">
        <v>8</v>
      </c>
      <c r="F79654" s="1" t="s">
        <v>9</v>
      </c>
    </row>
    <row r="79655" spans="1:6" x14ac:dyDescent="0.25">
      <c r="A79655" s="2" t="s">
        <v>12909</v>
      </c>
      <c r="B79655">
        <v>0.84515899999999999</v>
      </c>
      <c r="C79655">
        <v>-1.0216499999999999</v>
      </c>
      <c r="D79655" s="1" t="s">
        <v>21916</v>
      </c>
      <c r="E79655" s="1" t="s">
        <v>8</v>
      </c>
      <c r="F79655" s="1" t="s">
        <v>9</v>
      </c>
    </row>
    <row r="79656" spans="1:6" x14ac:dyDescent="0.25">
      <c r="A79656" s="2" t="s">
        <v>12910</v>
      </c>
      <c r="B79656">
        <v>2.5296900000000001E-2</v>
      </c>
      <c r="C79656">
        <v>-1.1541999999999999</v>
      </c>
      <c r="D79656" s="1" t="s">
        <v>21916</v>
      </c>
      <c r="E79656" s="1" t="s">
        <v>8</v>
      </c>
      <c r="F79656" s="1" t="s">
        <v>9</v>
      </c>
    </row>
    <row r="79657" spans="1:6" x14ac:dyDescent="0.25">
      <c r="A79657" s="2" t="s">
        <v>12911</v>
      </c>
      <c r="B79657">
        <v>0.71638199999999996</v>
      </c>
      <c r="C79657">
        <v>-1.03183</v>
      </c>
      <c r="D79657" s="1" t="s">
        <v>21916</v>
      </c>
      <c r="E79657" s="1" t="s">
        <v>8</v>
      </c>
      <c r="F79657" s="1" t="s">
        <v>9</v>
      </c>
    </row>
    <row r="79658" spans="1:6" x14ac:dyDescent="0.25">
      <c r="A79658" s="2" t="s">
        <v>12912</v>
      </c>
      <c r="B79658">
        <v>0.94663600000000003</v>
      </c>
      <c r="C79658">
        <v>-1.00746</v>
      </c>
      <c r="D79658" s="1" t="s">
        <v>21916</v>
      </c>
      <c r="E79658" s="1" t="s">
        <v>8</v>
      </c>
      <c r="F79658" s="1" t="s">
        <v>9</v>
      </c>
    </row>
    <row r="79659" spans="1:6" x14ac:dyDescent="0.25">
      <c r="A79659" s="2" t="s">
        <v>12913</v>
      </c>
      <c r="B79659">
        <v>0.239402</v>
      </c>
      <c r="C79659">
        <v>-1.0980000000000001</v>
      </c>
      <c r="D79659" s="1" t="s">
        <v>21916</v>
      </c>
      <c r="E79659" s="1" t="s">
        <v>8</v>
      </c>
      <c r="F79659" s="1" t="s">
        <v>9</v>
      </c>
    </row>
    <row r="79660" spans="1:6" x14ac:dyDescent="0.25">
      <c r="A79660" s="2" t="s">
        <v>12914</v>
      </c>
      <c r="B79660">
        <v>0.17805499999999999</v>
      </c>
      <c r="C79660">
        <v>-1.14276</v>
      </c>
      <c r="D79660" s="1" t="s">
        <v>21916</v>
      </c>
      <c r="E79660" s="1" t="s">
        <v>8</v>
      </c>
      <c r="F79660" s="1" t="s">
        <v>9</v>
      </c>
    </row>
    <row r="79661" spans="1:6" x14ac:dyDescent="0.25">
      <c r="A79661" s="2" t="s">
        <v>12915</v>
      </c>
      <c r="B79661">
        <v>0.91200000000000003</v>
      </c>
      <c r="C79661">
        <v>1.0058100000000001</v>
      </c>
      <c r="D79661" s="1" t="s">
        <v>21916</v>
      </c>
      <c r="E79661" s="1" t="s">
        <v>8</v>
      </c>
      <c r="F79661" s="1" t="s">
        <v>9</v>
      </c>
    </row>
    <row r="79662" spans="1:6" x14ac:dyDescent="0.25">
      <c r="A79662" s="2" t="s">
        <v>12916</v>
      </c>
      <c r="B79662">
        <v>0.65492600000000001</v>
      </c>
      <c r="C79662">
        <v>1.0349999999999999</v>
      </c>
      <c r="D79662" s="1" t="s">
        <v>21916</v>
      </c>
      <c r="E79662" s="1" t="s">
        <v>8</v>
      </c>
      <c r="F79662" s="1" t="s">
        <v>9</v>
      </c>
    </row>
    <row r="79663" spans="1:6" x14ac:dyDescent="0.25">
      <c r="A79663" s="2" t="s">
        <v>12917</v>
      </c>
      <c r="B79663">
        <v>0.24029800000000001</v>
      </c>
      <c r="C79663">
        <v>1.0955900000000001</v>
      </c>
      <c r="D79663" s="1" t="s">
        <v>21916</v>
      </c>
      <c r="E79663" s="1" t="s">
        <v>8</v>
      </c>
      <c r="F79663" s="1" t="s">
        <v>9</v>
      </c>
    </row>
    <row r="79664" spans="1:6" x14ac:dyDescent="0.25">
      <c r="A79664" s="2" t="s">
        <v>12918</v>
      </c>
      <c r="B79664">
        <v>0.499944</v>
      </c>
      <c r="C79664">
        <v>1.0530200000000001</v>
      </c>
      <c r="D79664" s="1" t="s">
        <v>21916</v>
      </c>
      <c r="E79664" s="1" t="s">
        <v>8</v>
      </c>
      <c r="F79664" s="1" t="s">
        <v>9</v>
      </c>
    </row>
    <row r="79665" spans="1:6" x14ac:dyDescent="0.25">
      <c r="A79665" s="2" t="s">
        <v>12919</v>
      </c>
      <c r="B79665">
        <v>0.75061999999999995</v>
      </c>
      <c r="C79665">
        <v>-1.02352</v>
      </c>
      <c r="D79665" s="1" t="s">
        <v>21916</v>
      </c>
      <c r="E79665" s="1" t="s">
        <v>8</v>
      </c>
      <c r="F79665" s="1" t="s">
        <v>9</v>
      </c>
    </row>
    <row r="79666" spans="1:6" x14ac:dyDescent="0.25">
      <c r="A79666" s="2" t="s">
        <v>12920</v>
      </c>
      <c r="B79666">
        <v>0.62365700000000002</v>
      </c>
      <c r="C79666">
        <v>1.04077</v>
      </c>
      <c r="D79666" s="1" t="s">
        <v>21916</v>
      </c>
      <c r="E79666" s="1" t="s">
        <v>8</v>
      </c>
      <c r="F79666" s="1" t="s">
        <v>9</v>
      </c>
    </row>
    <row r="79667" spans="1:6" x14ac:dyDescent="0.25">
      <c r="A79667" s="2" t="s">
        <v>12921</v>
      </c>
      <c r="B79667">
        <v>0.84964099999999998</v>
      </c>
      <c r="C79667">
        <v>1.0101599999999999</v>
      </c>
      <c r="D79667" s="1" t="s">
        <v>21916</v>
      </c>
      <c r="E79667" s="1" t="s">
        <v>8</v>
      </c>
      <c r="F79667" s="1" t="s">
        <v>9</v>
      </c>
    </row>
    <row r="79668" spans="1:6" x14ac:dyDescent="0.25">
      <c r="A79668" s="2" t="s">
        <v>12922</v>
      </c>
      <c r="B79668">
        <v>0.80836300000000005</v>
      </c>
      <c r="C79668">
        <v>-1.0234099999999999</v>
      </c>
      <c r="D79668" s="1" t="s">
        <v>21916</v>
      </c>
      <c r="E79668" s="1" t="s">
        <v>8</v>
      </c>
      <c r="F79668" s="1" t="s">
        <v>9</v>
      </c>
    </row>
    <row r="79669" spans="1:6" x14ac:dyDescent="0.25">
      <c r="A79669" s="2" t="s">
        <v>12923</v>
      </c>
      <c r="B79669">
        <v>0.42734100000000003</v>
      </c>
      <c r="C79669">
        <v>-1.05267</v>
      </c>
      <c r="D79669" s="1" t="s">
        <v>21916</v>
      </c>
      <c r="E79669" s="1" t="s">
        <v>8</v>
      </c>
      <c r="F79669" s="1" t="s">
        <v>9</v>
      </c>
    </row>
    <row r="79670" spans="1:6" x14ac:dyDescent="0.25">
      <c r="A79670" s="2" t="s">
        <v>451</v>
      </c>
      <c r="B79670">
        <v>0.32191900000000001</v>
      </c>
      <c r="C79670">
        <v>-1.1397699999999999</v>
      </c>
      <c r="D79670" s="1" t="s">
        <v>21916</v>
      </c>
      <c r="E79670" s="1" t="s">
        <v>8</v>
      </c>
      <c r="F79670" s="1" t="s">
        <v>9</v>
      </c>
    </row>
    <row r="79671" spans="1:6" x14ac:dyDescent="0.25">
      <c r="A79671" s="2" t="s">
        <v>12924</v>
      </c>
      <c r="B79671">
        <v>0.75153199999999998</v>
      </c>
      <c r="C79671">
        <v>-1.0223199999999999</v>
      </c>
      <c r="D79671" s="1" t="s">
        <v>21916</v>
      </c>
      <c r="E79671" s="1" t="s">
        <v>8</v>
      </c>
      <c r="F79671" s="1" t="s">
        <v>9</v>
      </c>
    </row>
    <row r="79672" spans="1:6" x14ac:dyDescent="0.25">
      <c r="A79672" s="2" t="s">
        <v>12925</v>
      </c>
      <c r="B79672">
        <v>0.62363800000000003</v>
      </c>
      <c r="C79672">
        <v>1.03694</v>
      </c>
      <c r="D79672" s="1" t="s">
        <v>21916</v>
      </c>
      <c r="E79672" s="1" t="s">
        <v>8</v>
      </c>
      <c r="F79672" s="1" t="s">
        <v>9</v>
      </c>
    </row>
    <row r="79673" spans="1:6" x14ac:dyDescent="0.25">
      <c r="A79673" s="2" t="s">
        <v>12926</v>
      </c>
      <c r="B79673">
        <v>0.28004099999999998</v>
      </c>
      <c r="C79673">
        <v>-1.1171</v>
      </c>
      <c r="D79673" s="1" t="s">
        <v>21916</v>
      </c>
      <c r="E79673" s="1" t="s">
        <v>8</v>
      </c>
      <c r="F79673" s="1" t="s">
        <v>9</v>
      </c>
    </row>
    <row r="79674" spans="1:6" x14ac:dyDescent="0.25">
      <c r="A79674" s="2" t="s">
        <v>12927</v>
      </c>
      <c r="B79674">
        <v>0.30641499999999999</v>
      </c>
      <c r="C79674">
        <v>-1.07494</v>
      </c>
      <c r="D79674" s="1" t="s">
        <v>21916</v>
      </c>
      <c r="E79674" s="1" t="s">
        <v>8</v>
      </c>
      <c r="F79674" s="1" t="s">
        <v>9</v>
      </c>
    </row>
    <row r="79675" spans="1:6" x14ac:dyDescent="0.25">
      <c r="A79675" s="2" t="s">
        <v>12928</v>
      </c>
      <c r="B79675">
        <v>0.24312700000000001</v>
      </c>
      <c r="C79675">
        <v>-1.09175</v>
      </c>
      <c r="D79675" s="1" t="s">
        <v>21916</v>
      </c>
      <c r="E79675" s="1" t="s">
        <v>8</v>
      </c>
      <c r="F79675" s="1" t="s">
        <v>9</v>
      </c>
    </row>
    <row r="79676" spans="1:6" x14ac:dyDescent="0.25">
      <c r="A79676" s="2" t="s">
        <v>12929</v>
      </c>
      <c r="B79676">
        <v>0.38090000000000002</v>
      </c>
      <c r="C79676">
        <v>-1.04548</v>
      </c>
      <c r="D79676" s="1" t="s">
        <v>21916</v>
      </c>
      <c r="E79676" s="1" t="s">
        <v>8</v>
      </c>
      <c r="F79676" s="1" t="s">
        <v>9</v>
      </c>
    </row>
    <row r="79677" spans="1:6" x14ac:dyDescent="0.25">
      <c r="A79677" s="2" t="s">
        <v>12930</v>
      </c>
      <c r="B79677">
        <v>0.83655500000000005</v>
      </c>
      <c r="C79677">
        <v>1.01224</v>
      </c>
      <c r="D79677" s="1" t="s">
        <v>21916</v>
      </c>
      <c r="E79677" s="1" t="s">
        <v>8</v>
      </c>
      <c r="F79677" s="1" t="s">
        <v>9</v>
      </c>
    </row>
    <row r="79678" spans="1:6" x14ac:dyDescent="0.25">
      <c r="A79678" s="2" t="s">
        <v>12931</v>
      </c>
      <c r="B79678">
        <v>0.59866399999999997</v>
      </c>
      <c r="C79678">
        <v>-1.06603</v>
      </c>
      <c r="D79678" s="1" t="s">
        <v>21916</v>
      </c>
      <c r="E79678" s="1" t="s">
        <v>8</v>
      </c>
      <c r="F79678" s="1" t="s">
        <v>9</v>
      </c>
    </row>
    <row r="79679" spans="1:6" x14ac:dyDescent="0.25">
      <c r="A79679" s="2" t="s">
        <v>12932</v>
      </c>
      <c r="B79679">
        <v>0.98972700000000002</v>
      </c>
      <c r="C79679">
        <v>1.00173</v>
      </c>
      <c r="D79679" s="1" t="s">
        <v>21916</v>
      </c>
      <c r="E79679" s="1" t="s">
        <v>8</v>
      </c>
      <c r="F79679" s="1" t="s">
        <v>9</v>
      </c>
    </row>
    <row r="79680" spans="1:6" x14ac:dyDescent="0.25">
      <c r="A79680" s="2" t="s">
        <v>12933</v>
      </c>
      <c r="B79680">
        <v>0.891204</v>
      </c>
      <c r="C79680">
        <v>1.01509</v>
      </c>
      <c r="D79680" s="1" t="s">
        <v>21916</v>
      </c>
      <c r="E79680" s="1" t="s">
        <v>8</v>
      </c>
      <c r="F79680" s="1" t="s">
        <v>9</v>
      </c>
    </row>
    <row r="79681" spans="1:6" x14ac:dyDescent="0.25">
      <c r="A79681" s="2" t="s">
        <v>12934</v>
      </c>
      <c r="B79681">
        <v>3.9674000000000001E-2</v>
      </c>
      <c r="C79681">
        <v>-1.0938099999999999</v>
      </c>
      <c r="D79681" s="1" t="s">
        <v>21916</v>
      </c>
      <c r="E79681" s="1" t="s">
        <v>8</v>
      </c>
      <c r="F79681" s="1" t="s">
        <v>9</v>
      </c>
    </row>
    <row r="79682" spans="1:6" x14ac:dyDescent="0.25">
      <c r="A79682" s="2" t="s">
        <v>12935</v>
      </c>
      <c r="B79682">
        <v>4.7770600000000003E-2</v>
      </c>
      <c r="C79682">
        <v>-1.2272000000000001</v>
      </c>
      <c r="D79682" s="1" t="s">
        <v>21916</v>
      </c>
      <c r="E79682" s="1" t="s">
        <v>8</v>
      </c>
      <c r="F79682" s="1" t="s">
        <v>9</v>
      </c>
    </row>
    <row r="79683" spans="1:6" x14ac:dyDescent="0.25">
      <c r="A79683" s="2" t="s">
        <v>12936</v>
      </c>
      <c r="B79683">
        <v>0.818527</v>
      </c>
      <c r="C79683">
        <v>-1.03277</v>
      </c>
      <c r="D79683" s="1" t="s">
        <v>21916</v>
      </c>
      <c r="E79683" s="1" t="s">
        <v>8</v>
      </c>
      <c r="F79683" s="1" t="s">
        <v>9</v>
      </c>
    </row>
    <row r="79684" spans="1:6" x14ac:dyDescent="0.25">
      <c r="A79684" s="2" t="s">
        <v>12937</v>
      </c>
      <c r="B79684">
        <v>1.7481199999999999E-2</v>
      </c>
      <c r="C79684">
        <v>-1.19722</v>
      </c>
      <c r="D79684" s="1" t="s">
        <v>21916</v>
      </c>
      <c r="E79684" s="1" t="s">
        <v>8</v>
      </c>
      <c r="F79684" s="1" t="s">
        <v>9</v>
      </c>
    </row>
    <row r="79685" spans="1:6" x14ac:dyDescent="0.25">
      <c r="A79685" s="2" t="s">
        <v>12938</v>
      </c>
      <c r="B79685">
        <v>0.14527599999999999</v>
      </c>
      <c r="C79685">
        <v>-1.12005</v>
      </c>
      <c r="D79685" s="1" t="s">
        <v>21916</v>
      </c>
      <c r="E79685" s="1" t="s">
        <v>8</v>
      </c>
      <c r="F79685" s="1" t="s">
        <v>9</v>
      </c>
    </row>
    <row r="79686" spans="1:6" x14ac:dyDescent="0.25">
      <c r="A79686" s="2" t="s">
        <v>12939</v>
      </c>
      <c r="B79686">
        <v>7.5154899999999997E-2</v>
      </c>
      <c r="C79686">
        <v>-1.2266300000000001</v>
      </c>
      <c r="D79686" s="1" t="s">
        <v>21916</v>
      </c>
      <c r="E79686" s="1" t="s">
        <v>8</v>
      </c>
      <c r="F79686" s="1" t="s">
        <v>9</v>
      </c>
    </row>
    <row r="79687" spans="1:6" x14ac:dyDescent="0.25">
      <c r="A79687" s="2" t="s">
        <v>12940</v>
      </c>
      <c r="B79687">
        <v>0.38467099999999999</v>
      </c>
      <c r="C79687">
        <v>1.0699399999999999</v>
      </c>
      <c r="D79687" s="1" t="s">
        <v>21916</v>
      </c>
      <c r="E79687" s="1" t="s">
        <v>8</v>
      </c>
      <c r="F79687" s="1" t="s">
        <v>9</v>
      </c>
    </row>
    <row r="79688" spans="1:6" x14ac:dyDescent="0.25">
      <c r="A79688" s="2" t="s">
        <v>12941</v>
      </c>
      <c r="B79688">
        <v>0.60351500000000002</v>
      </c>
      <c r="C79688">
        <v>-1.0538700000000001</v>
      </c>
      <c r="D79688" s="1" t="s">
        <v>21916</v>
      </c>
      <c r="E79688" s="1" t="s">
        <v>8</v>
      </c>
      <c r="F79688" s="1" t="s">
        <v>9</v>
      </c>
    </row>
    <row r="79689" spans="1:6" x14ac:dyDescent="0.25">
      <c r="A79689" s="2" t="s">
        <v>12942</v>
      </c>
      <c r="B79689">
        <v>0.18329799999999999</v>
      </c>
      <c r="C79689">
        <v>-1.1893899999999999</v>
      </c>
      <c r="D79689" s="1" t="s">
        <v>21916</v>
      </c>
      <c r="E79689" s="1" t="s">
        <v>8</v>
      </c>
      <c r="F79689" s="1" t="s">
        <v>9</v>
      </c>
    </row>
    <row r="79690" spans="1:6" x14ac:dyDescent="0.25">
      <c r="A79690" s="2" t="s">
        <v>12943</v>
      </c>
      <c r="B79690">
        <v>0.82167400000000002</v>
      </c>
      <c r="C79690">
        <v>-1.03085</v>
      </c>
      <c r="D79690" s="1" t="s">
        <v>21916</v>
      </c>
      <c r="E79690" s="1" t="s">
        <v>8</v>
      </c>
      <c r="F79690" s="1" t="s">
        <v>9</v>
      </c>
    </row>
    <row r="79691" spans="1:6" x14ac:dyDescent="0.25">
      <c r="A79691" s="2" t="s">
        <v>12944</v>
      </c>
      <c r="B79691">
        <v>6.3371999999999998E-2</v>
      </c>
      <c r="C79691">
        <v>-1.1404700000000001</v>
      </c>
      <c r="D79691" s="1" t="s">
        <v>21916</v>
      </c>
      <c r="E79691" s="1" t="s">
        <v>8</v>
      </c>
      <c r="F79691" s="1" t="s">
        <v>9</v>
      </c>
    </row>
    <row r="79692" spans="1:6" x14ac:dyDescent="0.25">
      <c r="A79692" s="2" t="s">
        <v>12945</v>
      </c>
      <c r="B79692">
        <v>0.73098099999999999</v>
      </c>
      <c r="C79692">
        <v>1.0289200000000001</v>
      </c>
      <c r="D79692" s="1" t="s">
        <v>21916</v>
      </c>
      <c r="E79692" s="1" t="s">
        <v>8</v>
      </c>
      <c r="F79692" s="1" t="s">
        <v>9</v>
      </c>
    </row>
    <row r="79693" spans="1:6" x14ac:dyDescent="0.25">
      <c r="A79693" s="2" t="s">
        <v>12946</v>
      </c>
      <c r="B79693">
        <v>5.6099299999999998E-2</v>
      </c>
      <c r="C79693">
        <v>-1.2207600000000001</v>
      </c>
      <c r="D79693" s="1" t="s">
        <v>21916</v>
      </c>
      <c r="E79693" s="1" t="s">
        <v>8</v>
      </c>
      <c r="F79693" s="1" t="s">
        <v>9</v>
      </c>
    </row>
    <row r="79694" spans="1:6" x14ac:dyDescent="0.25">
      <c r="A79694" s="2" t="s">
        <v>12947</v>
      </c>
      <c r="B79694">
        <v>0.56112300000000004</v>
      </c>
      <c r="C79694">
        <v>-1.0750299999999999</v>
      </c>
      <c r="D79694" s="1" t="s">
        <v>21916</v>
      </c>
      <c r="E79694" s="1" t="s">
        <v>8</v>
      </c>
      <c r="F79694" s="1" t="s">
        <v>9</v>
      </c>
    </row>
    <row r="79695" spans="1:6" x14ac:dyDescent="0.25">
      <c r="A79695" s="2" t="s">
        <v>12948</v>
      </c>
      <c r="B79695">
        <v>8.2809400000000005E-2</v>
      </c>
      <c r="C79695">
        <v>-1.1517299999999999</v>
      </c>
      <c r="D79695" s="1" t="s">
        <v>21916</v>
      </c>
      <c r="E79695" s="1" t="s">
        <v>8</v>
      </c>
      <c r="F79695" s="1" t="s">
        <v>9</v>
      </c>
    </row>
    <row r="79696" spans="1:6" x14ac:dyDescent="0.25">
      <c r="A79696" s="2" t="s">
        <v>12949</v>
      </c>
      <c r="B79696">
        <v>0.758266</v>
      </c>
      <c r="C79696">
        <v>1.0386299999999999</v>
      </c>
      <c r="D79696" s="1" t="s">
        <v>21916</v>
      </c>
      <c r="E79696" s="1" t="s">
        <v>8</v>
      </c>
      <c r="F79696" s="1" t="s">
        <v>9</v>
      </c>
    </row>
    <row r="79697" spans="1:6" x14ac:dyDescent="0.25">
      <c r="A79697" s="2" t="s">
        <v>12950</v>
      </c>
      <c r="B79697">
        <v>0.28513100000000002</v>
      </c>
      <c r="C79697">
        <v>1.0948100000000001</v>
      </c>
      <c r="D79697" s="1" t="s">
        <v>21916</v>
      </c>
      <c r="E79697" s="1" t="s">
        <v>8</v>
      </c>
      <c r="F79697" s="1" t="s">
        <v>9</v>
      </c>
    </row>
    <row r="79698" spans="1:6" x14ac:dyDescent="0.25">
      <c r="A79698" s="2" t="s">
        <v>12951</v>
      </c>
      <c r="B79698">
        <v>0.49694500000000003</v>
      </c>
      <c r="C79698">
        <v>-1.07325</v>
      </c>
      <c r="D79698" s="1" t="s">
        <v>21916</v>
      </c>
      <c r="E79698" s="1" t="s">
        <v>8</v>
      </c>
      <c r="F79698" s="1" t="s">
        <v>9</v>
      </c>
    </row>
    <row r="79699" spans="1:6" x14ac:dyDescent="0.25">
      <c r="A79699" s="2" t="s">
        <v>12952</v>
      </c>
      <c r="B79699">
        <v>0.278945</v>
      </c>
      <c r="C79699">
        <v>-1.1192899999999999</v>
      </c>
      <c r="D79699" s="1" t="s">
        <v>21916</v>
      </c>
      <c r="E79699" s="1" t="s">
        <v>8</v>
      </c>
      <c r="F79699" s="1" t="s">
        <v>9</v>
      </c>
    </row>
    <row r="79700" spans="1:6" x14ac:dyDescent="0.25">
      <c r="A79700" s="2" t="s">
        <v>12953</v>
      </c>
      <c r="B79700">
        <v>0.89859999999999995</v>
      </c>
      <c r="C79700">
        <v>1.01109</v>
      </c>
      <c r="D79700" s="1" t="s">
        <v>21916</v>
      </c>
      <c r="E79700" s="1" t="s">
        <v>8</v>
      </c>
      <c r="F79700" s="1" t="s">
        <v>9</v>
      </c>
    </row>
    <row r="79701" spans="1:6" x14ac:dyDescent="0.25">
      <c r="A79701" s="2" t="s">
        <v>12954</v>
      </c>
      <c r="B79701">
        <v>0.82360900000000004</v>
      </c>
      <c r="C79701">
        <v>-1.0171699999999999</v>
      </c>
      <c r="D79701" s="1" t="s">
        <v>21916</v>
      </c>
      <c r="E79701" s="1" t="s">
        <v>8</v>
      </c>
      <c r="F79701" s="1" t="s">
        <v>9</v>
      </c>
    </row>
    <row r="79702" spans="1:6" x14ac:dyDescent="0.25">
      <c r="A79702" s="2" t="s">
        <v>12955</v>
      </c>
      <c r="B79702">
        <v>0.75230300000000006</v>
      </c>
      <c r="C79702">
        <v>-1.0275000000000001</v>
      </c>
      <c r="D79702" s="1" t="s">
        <v>21916</v>
      </c>
      <c r="E79702" s="1" t="s">
        <v>8</v>
      </c>
      <c r="F79702" s="1" t="s">
        <v>9</v>
      </c>
    </row>
    <row r="79703" spans="1:6" x14ac:dyDescent="0.25">
      <c r="A79703" s="2" t="s">
        <v>12956</v>
      </c>
      <c r="B79703">
        <v>0.42156399999999999</v>
      </c>
      <c r="C79703">
        <v>1.0774300000000001</v>
      </c>
      <c r="D79703" s="1" t="s">
        <v>21916</v>
      </c>
      <c r="E79703" s="1" t="s">
        <v>8</v>
      </c>
      <c r="F79703" s="1" t="s">
        <v>9</v>
      </c>
    </row>
    <row r="79704" spans="1:6" x14ac:dyDescent="0.25">
      <c r="A79704" s="2" t="s">
        <v>12957</v>
      </c>
      <c r="B79704">
        <v>0.49010500000000001</v>
      </c>
      <c r="C79704">
        <v>-1.04043</v>
      </c>
      <c r="D79704" s="1" t="s">
        <v>21916</v>
      </c>
      <c r="E79704" s="1" t="s">
        <v>8</v>
      </c>
      <c r="F79704" s="1" t="s">
        <v>9</v>
      </c>
    </row>
    <row r="79705" spans="1:6" x14ac:dyDescent="0.25">
      <c r="A79705" s="2" t="s">
        <v>12958</v>
      </c>
      <c r="B79705">
        <v>0.408663</v>
      </c>
      <c r="C79705">
        <v>-1.1238900000000001</v>
      </c>
      <c r="D79705" s="1" t="s">
        <v>21916</v>
      </c>
      <c r="E79705" s="1" t="s">
        <v>8</v>
      </c>
      <c r="F79705" s="1" t="s">
        <v>9</v>
      </c>
    </row>
    <row r="79706" spans="1:6" x14ac:dyDescent="0.25">
      <c r="A79706" s="2" t="s">
        <v>12959</v>
      </c>
      <c r="B79706">
        <v>0.93349899999999997</v>
      </c>
      <c r="C79706">
        <v>1.0065900000000001</v>
      </c>
      <c r="D79706" s="1" t="s">
        <v>21916</v>
      </c>
      <c r="E79706" s="1" t="s">
        <v>8</v>
      </c>
      <c r="F79706" s="1" t="s">
        <v>9</v>
      </c>
    </row>
    <row r="79707" spans="1:6" x14ac:dyDescent="0.25">
      <c r="A79707" s="2" t="s">
        <v>12960</v>
      </c>
      <c r="B79707">
        <v>0.57204500000000003</v>
      </c>
      <c r="C79707">
        <v>-2.2795800000000002</v>
      </c>
      <c r="D79707" s="1" t="s">
        <v>21916</v>
      </c>
      <c r="E79707" s="1" t="s">
        <v>8</v>
      </c>
      <c r="F79707" s="1" t="s">
        <v>9</v>
      </c>
    </row>
    <row r="79708" spans="1:6" x14ac:dyDescent="0.25">
      <c r="A79708" s="2" t="s">
        <v>12961</v>
      </c>
      <c r="B79708">
        <v>0.93097200000000002</v>
      </c>
      <c r="C79708">
        <v>-1.00841</v>
      </c>
      <c r="D79708" s="1" t="s">
        <v>21916</v>
      </c>
      <c r="E79708" s="1" t="s">
        <v>8</v>
      </c>
      <c r="F79708" s="1" t="s">
        <v>9</v>
      </c>
    </row>
    <row r="79709" spans="1:6" x14ac:dyDescent="0.25">
      <c r="A79709" s="2" t="s">
        <v>12962</v>
      </c>
      <c r="B79709">
        <v>0.35983199999999999</v>
      </c>
      <c r="C79709">
        <v>-1.0781499999999999</v>
      </c>
      <c r="D79709" s="1" t="s">
        <v>21916</v>
      </c>
      <c r="E79709" s="1" t="s">
        <v>8</v>
      </c>
      <c r="F79709" s="1" t="s">
        <v>9</v>
      </c>
    </row>
    <row r="79710" spans="1:6" x14ac:dyDescent="0.25">
      <c r="A79710" s="2" t="s">
        <v>12963</v>
      </c>
      <c r="B79710">
        <v>0.16869899999999999</v>
      </c>
      <c r="C79710">
        <v>-1.1377900000000001</v>
      </c>
      <c r="D79710" s="1" t="s">
        <v>21916</v>
      </c>
      <c r="E79710" s="1" t="s">
        <v>8</v>
      </c>
      <c r="F79710" s="1" t="s">
        <v>9</v>
      </c>
    </row>
    <row r="79711" spans="1:6" x14ac:dyDescent="0.25">
      <c r="A79711" s="2" t="s">
        <v>12964</v>
      </c>
      <c r="B79711">
        <v>0.87480999999999998</v>
      </c>
      <c r="C79711">
        <v>-1.01457</v>
      </c>
      <c r="D79711" s="1" t="s">
        <v>21916</v>
      </c>
      <c r="E79711" s="1" t="s">
        <v>8</v>
      </c>
      <c r="F79711" s="1" t="s">
        <v>9</v>
      </c>
    </row>
    <row r="79712" spans="1:6" x14ac:dyDescent="0.25">
      <c r="A79712" s="2" t="s">
        <v>12965</v>
      </c>
      <c r="B79712">
        <v>0.77527199999999996</v>
      </c>
      <c r="C79712">
        <v>-1.0191399999999999</v>
      </c>
      <c r="D79712" s="1" t="s">
        <v>21916</v>
      </c>
      <c r="E79712" s="1" t="s">
        <v>8</v>
      </c>
      <c r="F79712" s="1" t="s">
        <v>9</v>
      </c>
    </row>
    <row r="79713" spans="1:6" x14ac:dyDescent="0.25">
      <c r="A79713" s="2" t="s">
        <v>12966</v>
      </c>
      <c r="B79713">
        <v>0.89553799999999995</v>
      </c>
      <c r="C79713">
        <v>-1.00865</v>
      </c>
      <c r="D79713" s="1" t="s">
        <v>21916</v>
      </c>
      <c r="E79713" s="1" t="s">
        <v>8</v>
      </c>
      <c r="F79713" s="1" t="s">
        <v>9</v>
      </c>
    </row>
    <row r="79714" spans="1:6" x14ac:dyDescent="0.25">
      <c r="A79714" s="2" t="s">
        <v>12967</v>
      </c>
      <c r="B79714">
        <v>0.30374400000000001</v>
      </c>
      <c r="C79714">
        <v>-1.0787500000000001</v>
      </c>
      <c r="D79714" s="1" t="s">
        <v>21916</v>
      </c>
      <c r="E79714" s="1" t="s">
        <v>8</v>
      </c>
      <c r="F79714" s="1" t="s">
        <v>9</v>
      </c>
    </row>
    <row r="79715" spans="1:6" x14ac:dyDescent="0.25">
      <c r="A79715" s="2" t="s">
        <v>12968</v>
      </c>
      <c r="B79715">
        <v>0.17249</v>
      </c>
      <c r="C79715">
        <v>-1.06158</v>
      </c>
      <c r="D79715" s="1" t="s">
        <v>21916</v>
      </c>
      <c r="E79715" s="1" t="s">
        <v>8</v>
      </c>
      <c r="F79715" s="1" t="s">
        <v>9</v>
      </c>
    </row>
    <row r="79716" spans="1:6" x14ac:dyDescent="0.25">
      <c r="A79716" s="2" t="s">
        <v>12969</v>
      </c>
      <c r="B79716">
        <v>0.68808000000000002</v>
      </c>
      <c r="C79716">
        <v>-1.0244500000000001</v>
      </c>
      <c r="D79716" s="1" t="s">
        <v>21916</v>
      </c>
      <c r="E79716" s="1" t="s">
        <v>8</v>
      </c>
      <c r="F79716" s="1" t="s">
        <v>9</v>
      </c>
    </row>
    <row r="79717" spans="1:6" x14ac:dyDescent="0.25">
      <c r="A79717" s="2" t="s">
        <v>12970</v>
      </c>
      <c r="B79717">
        <v>0.67369100000000004</v>
      </c>
      <c r="C79717">
        <v>-1.0306900000000001</v>
      </c>
      <c r="D79717" s="1" t="s">
        <v>21916</v>
      </c>
      <c r="E79717" s="1" t="s">
        <v>8</v>
      </c>
      <c r="F79717" s="1" t="s">
        <v>9</v>
      </c>
    </row>
    <row r="79718" spans="1:6" x14ac:dyDescent="0.25">
      <c r="A79718" s="2" t="s">
        <v>12971</v>
      </c>
      <c r="B79718">
        <v>0.73175000000000001</v>
      </c>
      <c r="C79718">
        <v>1.0286299999999999</v>
      </c>
      <c r="D79718" s="1" t="s">
        <v>21916</v>
      </c>
      <c r="E79718" s="1" t="s">
        <v>8</v>
      </c>
      <c r="F79718" s="1" t="s">
        <v>9</v>
      </c>
    </row>
    <row r="79719" spans="1:6" x14ac:dyDescent="0.25">
      <c r="A79719" s="2" t="s">
        <v>12972</v>
      </c>
      <c r="B79719">
        <v>0.60762899999999997</v>
      </c>
      <c r="C79719">
        <v>-1.0542499999999999</v>
      </c>
      <c r="D79719" s="1" t="s">
        <v>21916</v>
      </c>
      <c r="E79719" s="1" t="s">
        <v>8</v>
      </c>
      <c r="F79719" s="1" t="s">
        <v>9</v>
      </c>
    </row>
    <row r="79720" spans="1:6" x14ac:dyDescent="0.25">
      <c r="A79720" s="2" t="s">
        <v>12973</v>
      </c>
      <c r="B79720">
        <v>9.02501E-2</v>
      </c>
      <c r="C79720">
        <v>1.11554</v>
      </c>
      <c r="D79720" s="1" t="s">
        <v>21916</v>
      </c>
      <c r="E79720" s="1" t="s">
        <v>8</v>
      </c>
      <c r="F79720" s="1" t="s">
        <v>9</v>
      </c>
    </row>
    <row r="79721" spans="1:6" x14ac:dyDescent="0.25">
      <c r="A79721" s="2" t="s">
        <v>12974</v>
      </c>
      <c r="B79721">
        <v>0.16794899999999999</v>
      </c>
      <c r="C79721">
        <v>-1.11032</v>
      </c>
      <c r="D79721" s="1" t="s">
        <v>21916</v>
      </c>
      <c r="E79721" s="1" t="s">
        <v>8</v>
      </c>
      <c r="F79721" s="1" t="s">
        <v>9</v>
      </c>
    </row>
    <row r="79722" spans="1:6" x14ac:dyDescent="0.25">
      <c r="A79722" s="2" t="s">
        <v>12975</v>
      </c>
      <c r="B79722">
        <v>0.45938200000000001</v>
      </c>
      <c r="C79722">
        <v>1.0595399999999999</v>
      </c>
      <c r="D79722" s="1" t="s">
        <v>21916</v>
      </c>
      <c r="E79722" s="1" t="s">
        <v>8</v>
      </c>
      <c r="F79722" s="1" t="s">
        <v>9</v>
      </c>
    </row>
    <row r="79723" spans="1:6" x14ac:dyDescent="0.25">
      <c r="A79723" s="2" t="s">
        <v>12976</v>
      </c>
      <c r="B79723">
        <v>0.31168699999999999</v>
      </c>
      <c r="C79723">
        <v>-1.11215</v>
      </c>
      <c r="D79723" s="1" t="s">
        <v>21916</v>
      </c>
      <c r="E79723" s="1" t="s">
        <v>8</v>
      </c>
      <c r="F79723" s="1" t="s">
        <v>9</v>
      </c>
    </row>
    <row r="79724" spans="1:6" x14ac:dyDescent="0.25">
      <c r="A79724" s="2" t="s">
        <v>12977</v>
      </c>
      <c r="B79724">
        <v>0.72975699999999999</v>
      </c>
      <c r="C79724">
        <v>1.0242599999999999</v>
      </c>
      <c r="D79724" s="1" t="s">
        <v>21916</v>
      </c>
      <c r="E79724" s="1" t="s">
        <v>8</v>
      </c>
      <c r="F79724" s="1" t="s">
        <v>9</v>
      </c>
    </row>
    <row r="79725" spans="1:6" x14ac:dyDescent="0.25">
      <c r="A79725" s="2" t="s">
        <v>12978</v>
      </c>
      <c r="B79725">
        <v>0.77130100000000001</v>
      </c>
      <c r="C79725">
        <v>-1.0228600000000001</v>
      </c>
      <c r="D79725" s="1" t="s">
        <v>21916</v>
      </c>
      <c r="E79725" s="1" t="s">
        <v>8</v>
      </c>
      <c r="F79725" s="1" t="s">
        <v>9</v>
      </c>
    </row>
    <row r="79726" spans="1:6" x14ac:dyDescent="0.25">
      <c r="A79726" s="2" t="s">
        <v>12979</v>
      </c>
      <c r="B79726">
        <v>0.92420999999999998</v>
      </c>
      <c r="C79726">
        <v>-1.01047</v>
      </c>
      <c r="D79726" s="1" t="s">
        <v>21916</v>
      </c>
      <c r="E79726" s="1" t="s">
        <v>8</v>
      </c>
      <c r="F79726" s="1" t="s">
        <v>9</v>
      </c>
    </row>
    <row r="79727" spans="1:6" x14ac:dyDescent="0.25">
      <c r="A79727" s="2" t="s">
        <v>11666</v>
      </c>
      <c r="B79727">
        <v>0.60620499999999999</v>
      </c>
      <c r="C79727">
        <v>-1.03542</v>
      </c>
      <c r="D79727" s="1" t="s">
        <v>21916</v>
      </c>
      <c r="E79727" s="1" t="s">
        <v>8</v>
      </c>
      <c r="F79727" s="1" t="s">
        <v>9</v>
      </c>
    </row>
    <row r="79728" spans="1:6" x14ac:dyDescent="0.25">
      <c r="A79728" s="2" t="s">
        <v>12980</v>
      </c>
      <c r="B79728">
        <v>0.45509899999999998</v>
      </c>
      <c r="C79728">
        <v>1.0795300000000001</v>
      </c>
      <c r="D79728" s="1" t="s">
        <v>21916</v>
      </c>
      <c r="E79728" s="1" t="s">
        <v>8</v>
      </c>
      <c r="F79728" s="1" t="s">
        <v>9</v>
      </c>
    </row>
    <row r="79729" spans="1:6" x14ac:dyDescent="0.25">
      <c r="A79729" s="2" t="s">
        <v>12981</v>
      </c>
      <c r="B79729">
        <v>0.20189199999999999</v>
      </c>
      <c r="C79729">
        <v>-1.11385</v>
      </c>
      <c r="D79729" s="1" t="s">
        <v>21916</v>
      </c>
      <c r="E79729" s="1" t="s">
        <v>8</v>
      </c>
      <c r="F79729" s="1" t="s">
        <v>9</v>
      </c>
    </row>
    <row r="79730" spans="1:6" x14ac:dyDescent="0.25">
      <c r="A79730" s="2" t="s">
        <v>12982</v>
      </c>
      <c r="B79730">
        <v>0.20189199999999999</v>
      </c>
      <c r="C79730">
        <v>-1.11385</v>
      </c>
      <c r="D79730" s="1" t="s">
        <v>21916</v>
      </c>
      <c r="E79730" s="1" t="s">
        <v>8</v>
      </c>
      <c r="F79730" s="1" t="s">
        <v>9</v>
      </c>
    </row>
    <row r="79731" spans="1:6" x14ac:dyDescent="0.25">
      <c r="A79731" s="2" t="s">
        <v>12983</v>
      </c>
      <c r="B79731">
        <v>0.55311399999999999</v>
      </c>
      <c r="C79731">
        <v>1.0625100000000001</v>
      </c>
      <c r="D79731" s="1" t="s">
        <v>21916</v>
      </c>
      <c r="E79731" s="1" t="s">
        <v>8</v>
      </c>
      <c r="F79731" s="1" t="s">
        <v>9</v>
      </c>
    </row>
    <row r="79732" spans="1:6" x14ac:dyDescent="0.25">
      <c r="A79732" s="2" t="s">
        <v>12984</v>
      </c>
      <c r="B79732">
        <v>0.68344800000000006</v>
      </c>
      <c r="C79732">
        <v>1.0339499999999999</v>
      </c>
      <c r="D79732" s="1" t="s">
        <v>21916</v>
      </c>
      <c r="E79732" s="1" t="s">
        <v>8</v>
      </c>
      <c r="F79732" s="1" t="s">
        <v>9</v>
      </c>
    </row>
    <row r="79733" spans="1:6" x14ac:dyDescent="0.25">
      <c r="A79733" s="2" t="s">
        <v>12985</v>
      </c>
      <c r="B79733">
        <v>1.97255E-2</v>
      </c>
      <c r="C79733">
        <v>-1.3882399999999999</v>
      </c>
      <c r="D79733" s="1" t="s">
        <v>21916</v>
      </c>
      <c r="E79733" s="1" t="s">
        <v>8</v>
      </c>
      <c r="F79733" s="1" t="s">
        <v>9</v>
      </c>
    </row>
    <row r="79734" spans="1:6" x14ac:dyDescent="0.25">
      <c r="A79734" s="2" t="s">
        <v>12986</v>
      </c>
      <c r="B79734">
        <v>0.86193299999999995</v>
      </c>
      <c r="C79734">
        <v>-1.0141100000000001</v>
      </c>
      <c r="D79734" s="1" t="s">
        <v>21916</v>
      </c>
      <c r="E79734" s="1" t="s">
        <v>8</v>
      </c>
      <c r="F79734" s="1" t="s">
        <v>9</v>
      </c>
    </row>
    <row r="79735" spans="1:6" x14ac:dyDescent="0.25">
      <c r="A79735" s="2" t="s">
        <v>12987</v>
      </c>
      <c r="B79735">
        <v>0.78093800000000002</v>
      </c>
      <c r="C79735">
        <v>1.02667</v>
      </c>
      <c r="D79735" s="1" t="s">
        <v>21916</v>
      </c>
      <c r="E79735" s="1" t="s">
        <v>8</v>
      </c>
      <c r="F79735" s="1" t="s">
        <v>9</v>
      </c>
    </row>
    <row r="79736" spans="1:6" x14ac:dyDescent="0.25">
      <c r="A79736" s="2" t="s">
        <v>12988</v>
      </c>
      <c r="B79736">
        <v>0.53264900000000004</v>
      </c>
      <c r="C79736">
        <v>1.04599</v>
      </c>
      <c r="D79736" s="1" t="s">
        <v>21916</v>
      </c>
      <c r="E79736" s="1" t="s">
        <v>8</v>
      </c>
      <c r="F79736" s="1" t="s">
        <v>9</v>
      </c>
    </row>
    <row r="79737" spans="1:6" x14ac:dyDescent="0.25">
      <c r="A79737" s="2" t="s">
        <v>12989</v>
      </c>
      <c r="B79737">
        <v>0.36210900000000001</v>
      </c>
      <c r="C79737">
        <v>-1.0842499999999999</v>
      </c>
      <c r="D79737" s="1" t="s">
        <v>21916</v>
      </c>
      <c r="E79737" s="1" t="s">
        <v>8</v>
      </c>
      <c r="F79737" s="1" t="s">
        <v>9</v>
      </c>
    </row>
    <row r="79738" spans="1:6" x14ac:dyDescent="0.25">
      <c r="A79738" s="2" t="s">
        <v>12990</v>
      </c>
      <c r="B79738">
        <v>0.64912899999999996</v>
      </c>
      <c r="C79738">
        <v>-1.0289900000000001</v>
      </c>
      <c r="D79738" s="1" t="s">
        <v>21916</v>
      </c>
      <c r="E79738" s="1" t="s">
        <v>8</v>
      </c>
      <c r="F79738" s="1" t="s">
        <v>9</v>
      </c>
    </row>
    <row r="79739" spans="1:6" x14ac:dyDescent="0.25">
      <c r="A79739" s="2" t="s">
        <v>12991</v>
      </c>
      <c r="B79739">
        <v>0.78178199999999998</v>
      </c>
      <c r="C79739">
        <v>-1.02319</v>
      </c>
      <c r="D79739" s="1" t="s">
        <v>21916</v>
      </c>
      <c r="E79739" s="1" t="s">
        <v>8</v>
      </c>
      <c r="F79739" s="1" t="s">
        <v>9</v>
      </c>
    </row>
    <row r="79740" spans="1:6" x14ac:dyDescent="0.25">
      <c r="A79740" s="2" t="s">
        <v>12992</v>
      </c>
      <c r="B79740">
        <v>0.14934600000000001</v>
      </c>
      <c r="C79740">
        <v>1.2484299999999999</v>
      </c>
      <c r="D79740" s="1" t="s">
        <v>21916</v>
      </c>
      <c r="E79740" s="1" t="s">
        <v>8</v>
      </c>
      <c r="F79740" s="1" t="s">
        <v>9</v>
      </c>
    </row>
    <row r="79741" spans="1:6" x14ac:dyDescent="0.25">
      <c r="A79741" s="2" t="s">
        <v>12993</v>
      </c>
      <c r="B79741">
        <v>0.74832200000000004</v>
      </c>
      <c r="C79741">
        <v>1.0180899999999999</v>
      </c>
      <c r="D79741" s="1" t="s">
        <v>21916</v>
      </c>
      <c r="E79741" s="1" t="s">
        <v>8</v>
      </c>
      <c r="F79741" s="1" t="s">
        <v>9</v>
      </c>
    </row>
    <row r="79742" spans="1:6" x14ac:dyDescent="0.25">
      <c r="A79742" s="2" t="s">
        <v>12994</v>
      </c>
      <c r="B79742">
        <v>4.7708599999999997E-2</v>
      </c>
      <c r="C79742">
        <v>1.2254100000000001</v>
      </c>
      <c r="D79742" s="1" t="s">
        <v>21916</v>
      </c>
      <c r="E79742" s="1" t="s">
        <v>8</v>
      </c>
      <c r="F79742" s="1" t="s">
        <v>9</v>
      </c>
    </row>
    <row r="79743" spans="1:6" x14ac:dyDescent="0.25">
      <c r="A79743" s="2" t="s">
        <v>12995</v>
      </c>
      <c r="B79743">
        <v>0.14444899999999999</v>
      </c>
      <c r="C79743">
        <v>-1.11158</v>
      </c>
      <c r="D79743" s="1" t="s">
        <v>21916</v>
      </c>
      <c r="E79743" s="1" t="s">
        <v>8</v>
      </c>
      <c r="F79743" s="1" t="s">
        <v>9</v>
      </c>
    </row>
    <row r="79744" spans="1:6" x14ac:dyDescent="0.25">
      <c r="A79744" s="2" t="s">
        <v>12996</v>
      </c>
      <c r="B79744">
        <v>0.37541400000000003</v>
      </c>
      <c r="C79744">
        <v>-1.1135900000000001</v>
      </c>
      <c r="D79744" s="1" t="s">
        <v>21916</v>
      </c>
      <c r="E79744" s="1" t="s">
        <v>8</v>
      </c>
      <c r="F79744" s="1" t="s">
        <v>9</v>
      </c>
    </row>
    <row r="79745" spans="1:6" x14ac:dyDescent="0.25">
      <c r="A79745" s="2" t="s">
        <v>12997</v>
      </c>
      <c r="B79745">
        <v>1.24552E-2</v>
      </c>
      <c r="C79745">
        <v>-1.30528</v>
      </c>
      <c r="D79745" s="1" t="s">
        <v>21916</v>
      </c>
      <c r="E79745" s="1" t="s">
        <v>8</v>
      </c>
      <c r="F79745" s="1" t="s">
        <v>9</v>
      </c>
    </row>
    <row r="79746" spans="1:6" x14ac:dyDescent="0.25">
      <c r="A79746" s="2" t="s">
        <v>12998</v>
      </c>
      <c r="B79746">
        <v>0.75817500000000004</v>
      </c>
      <c r="C79746">
        <v>-1.02352</v>
      </c>
      <c r="D79746" s="1" t="s">
        <v>21916</v>
      </c>
      <c r="E79746" s="1" t="s">
        <v>8</v>
      </c>
      <c r="F79746" s="1" t="s">
        <v>9</v>
      </c>
    </row>
    <row r="79747" spans="1:6" x14ac:dyDescent="0.25">
      <c r="A79747" s="2" t="s">
        <v>12999</v>
      </c>
      <c r="B79747">
        <v>0.49706499999999998</v>
      </c>
      <c r="C79747">
        <v>-1.0516399999999999</v>
      </c>
      <c r="D79747" s="1" t="s">
        <v>21916</v>
      </c>
      <c r="E79747" s="1" t="s">
        <v>8</v>
      </c>
      <c r="F79747" s="1" t="s">
        <v>9</v>
      </c>
    </row>
    <row r="79748" spans="1:6" x14ac:dyDescent="0.25">
      <c r="A79748" s="2" t="s">
        <v>13000</v>
      </c>
      <c r="B79748">
        <v>0.50393399999999999</v>
      </c>
      <c r="C79748">
        <v>1.0492300000000001</v>
      </c>
      <c r="D79748" s="1" t="s">
        <v>21916</v>
      </c>
      <c r="E79748" s="1" t="s">
        <v>8</v>
      </c>
      <c r="F79748" s="1" t="s">
        <v>9</v>
      </c>
    </row>
    <row r="79749" spans="1:6" x14ac:dyDescent="0.25">
      <c r="A79749" s="2" t="s">
        <v>13001</v>
      </c>
      <c r="B79749">
        <v>0.90014899999999998</v>
      </c>
      <c r="C79749">
        <v>1.01214</v>
      </c>
      <c r="D79749" s="1" t="s">
        <v>21916</v>
      </c>
      <c r="E79749" s="1" t="s">
        <v>8</v>
      </c>
      <c r="F79749" s="1" t="s">
        <v>9</v>
      </c>
    </row>
    <row r="79750" spans="1:6" x14ac:dyDescent="0.25">
      <c r="A79750" s="2" t="s">
        <v>13002</v>
      </c>
      <c r="B79750">
        <v>0.71001300000000001</v>
      </c>
      <c r="C79750">
        <v>-1.04101</v>
      </c>
      <c r="D79750" s="1" t="s">
        <v>21916</v>
      </c>
      <c r="E79750" s="1" t="s">
        <v>8</v>
      </c>
      <c r="F79750" s="1" t="s">
        <v>9</v>
      </c>
    </row>
    <row r="79751" spans="1:6" x14ac:dyDescent="0.25">
      <c r="A79751" s="2" t="s">
        <v>13003</v>
      </c>
      <c r="B79751">
        <v>0.77280899999999997</v>
      </c>
      <c r="C79751">
        <v>1.0239100000000001</v>
      </c>
      <c r="D79751" s="1" t="s">
        <v>21916</v>
      </c>
      <c r="E79751" s="1" t="s">
        <v>8</v>
      </c>
      <c r="F79751" s="1" t="s">
        <v>9</v>
      </c>
    </row>
    <row r="79752" spans="1:6" x14ac:dyDescent="0.25">
      <c r="A79752" s="2" t="s">
        <v>13004</v>
      </c>
      <c r="B79752">
        <v>0.63166800000000001</v>
      </c>
      <c r="C79752">
        <v>1.06541</v>
      </c>
      <c r="D79752" s="1" t="s">
        <v>21916</v>
      </c>
      <c r="E79752" s="1" t="s">
        <v>8</v>
      </c>
      <c r="F79752" s="1" t="s">
        <v>9</v>
      </c>
    </row>
    <row r="79753" spans="1:6" x14ac:dyDescent="0.25">
      <c r="A79753" s="2" t="s">
        <v>13005</v>
      </c>
      <c r="B79753">
        <v>0.67706900000000003</v>
      </c>
      <c r="C79753">
        <v>1.0331399999999999</v>
      </c>
      <c r="D79753" s="1" t="s">
        <v>21916</v>
      </c>
      <c r="E79753" s="1" t="s">
        <v>8</v>
      </c>
      <c r="F79753" s="1" t="s">
        <v>9</v>
      </c>
    </row>
    <row r="79754" spans="1:6" x14ac:dyDescent="0.25">
      <c r="A79754" s="2" t="s">
        <v>13006</v>
      </c>
      <c r="B79754">
        <v>0.55581400000000003</v>
      </c>
      <c r="C79754">
        <v>-1.0561799999999999</v>
      </c>
      <c r="D79754" s="1" t="s">
        <v>21916</v>
      </c>
      <c r="E79754" s="1" t="s">
        <v>8</v>
      </c>
      <c r="F79754" s="1" t="s">
        <v>9</v>
      </c>
    </row>
    <row r="79755" spans="1:6" x14ac:dyDescent="0.25">
      <c r="A79755" s="2" t="s">
        <v>13007</v>
      </c>
      <c r="B79755">
        <v>0.47910000000000003</v>
      </c>
      <c r="C79755">
        <v>1.0675399999999999</v>
      </c>
      <c r="D79755" s="1" t="s">
        <v>21916</v>
      </c>
      <c r="E79755" s="1" t="s">
        <v>8</v>
      </c>
      <c r="F79755" s="1" t="s">
        <v>9</v>
      </c>
    </row>
    <row r="79756" spans="1:6" x14ac:dyDescent="0.25">
      <c r="A79756" s="2" t="s">
        <v>629</v>
      </c>
      <c r="B79756">
        <v>0.23645099999999999</v>
      </c>
      <c r="C79756">
        <v>-1.1153200000000001</v>
      </c>
      <c r="D79756" s="1" t="s">
        <v>21916</v>
      </c>
      <c r="E79756" s="1" t="s">
        <v>8</v>
      </c>
      <c r="F79756" s="1" t="s">
        <v>9</v>
      </c>
    </row>
    <row r="79757" spans="1:6" x14ac:dyDescent="0.25">
      <c r="A79757" s="2" t="s">
        <v>13008</v>
      </c>
      <c r="B79757">
        <v>0.11827799999999999</v>
      </c>
      <c r="C79757">
        <v>-1.1194200000000001</v>
      </c>
      <c r="D79757" s="1" t="s">
        <v>21916</v>
      </c>
      <c r="E79757" s="1" t="s">
        <v>8</v>
      </c>
      <c r="F79757" s="1" t="s">
        <v>9</v>
      </c>
    </row>
    <row r="79758" spans="1:6" x14ac:dyDescent="0.25">
      <c r="A79758" s="2" t="s">
        <v>13009</v>
      </c>
      <c r="B79758">
        <v>0.31146000000000001</v>
      </c>
      <c r="C79758">
        <v>-1.12574</v>
      </c>
      <c r="D79758" s="1" t="s">
        <v>21916</v>
      </c>
      <c r="E79758" s="1" t="s">
        <v>8</v>
      </c>
      <c r="F79758" s="1" t="s">
        <v>9</v>
      </c>
    </row>
    <row r="79759" spans="1:6" x14ac:dyDescent="0.25">
      <c r="A79759" s="2" t="s">
        <v>13010</v>
      </c>
      <c r="B79759">
        <v>0.14899399999999999</v>
      </c>
      <c r="C79759">
        <v>-1.07769</v>
      </c>
      <c r="D79759" s="1" t="s">
        <v>21916</v>
      </c>
      <c r="E79759" s="1" t="s">
        <v>8</v>
      </c>
      <c r="F79759" s="1" t="s">
        <v>9</v>
      </c>
    </row>
    <row r="79760" spans="1:6" x14ac:dyDescent="0.25">
      <c r="A79760" s="2" t="s">
        <v>13011</v>
      </c>
      <c r="B79760">
        <v>0.23273099999999999</v>
      </c>
      <c r="C79760">
        <v>1.0827800000000001</v>
      </c>
      <c r="D79760" s="1" t="s">
        <v>21916</v>
      </c>
      <c r="E79760" s="1" t="s">
        <v>8</v>
      </c>
      <c r="F79760" s="1" t="s">
        <v>9</v>
      </c>
    </row>
    <row r="79761" spans="1:6" x14ac:dyDescent="0.25">
      <c r="A79761" s="2" t="s">
        <v>13012</v>
      </c>
      <c r="B79761">
        <v>6.1715300000000001E-2</v>
      </c>
      <c r="C79761">
        <v>-1.33277</v>
      </c>
      <c r="D79761" s="1" t="s">
        <v>21916</v>
      </c>
      <c r="E79761" s="1" t="s">
        <v>8</v>
      </c>
      <c r="F79761" s="1" t="s">
        <v>9</v>
      </c>
    </row>
    <row r="79762" spans="1:6" x14ac:dyDescent="0.25">
      <c r="A79762" s="2" t="s">
        <v>13013</v>
      </c>
      <c r="B79762">
        <v>0.171602</v>
      </c>
      <c r="C79762">
        <v>-1.09859</v>
      </c>
      <c r="D79762" s="1" t="s">
        <v>21916</v>
      </c>
      <c r="E79762" s="1" t="s">
        <v>8</v>
      </c>
      <c r="F79762" s="1" t="s">
        <v>9</v>
      </c>
    </row>
    <row r="79763" spans="1:6" x14ac:dyDescent="0.25">
      <c r="A79763" s="2" t="s">
        <v>13014</v>
      </c>
      <c r="B79763">
        <v>0.70749899999999999</v>
      </c>
      <c r="C79763">
        <v>1.0559799999999999</v>
      </c>
      <c r="D79763" s="1" t="s">
        <v>21916</v>
      </c>
      <c r="E79763" s="1" t="s">
        <v>8</v>
      </c>
      <c r="F79763" s="1" t="s">
        <v>9</v>
      </c>
    </row>
    <row r="79764" spans="1:6" x14ac:dyDescent="0.25">
      <c r="A79764" s="2" t="s">
        <v>13015</v>
      </c>
      <c r="B79764">
        <v>0.39638400000000001</v>
      </c>
      <c r="C79764">
        <v>-1.08622</v>
      </c>
      <c r="D79764" s="1" t="s">
        <v>21916</v>
      </c>
      <c r="E79764" s="1" t="s">
        <v>8</v>
      </c>
      <c r="F79764" s="1" t="s">
        <v>9</v>
      </c>
    </row>
    <row r="79765" spans="1:6" x14ac:dyDescent="0.25">
      <c r="A79765" s="2" t="s">
        <v>13016</v>
      </c>
      <c r="B79765">
        <v>0.94157199999999996</v>
      </c>
      <c r="C79765">
        <v>-1.0067699999999999</v>
      </c>
      <c r="D79765" s="1" t="s">
        <v>21916</v>
      </c>
      <c r="E79765" s="1" t="s">
        <v>8</v>
      </c>
      <c r="F79765" s="1" t="s">
        <v>9</v>
      </c>
    </row>
    <row r="79766" spans="1:6" x14ac:dyDescent="0.25">
      <c r="A79766" s="2" t="s">
        <v>13017</v>
      </c>
      <c r="B79766">
        <v>9.2709899999999998E-2</v>
      </c>
      <c r="C79766">
        <v>-1.1033900000000001</v>
      </c>
      <c r="D79766" s="1" t="s">
        <v>21916</v>
      </c>
      <c r="E79766" s="1" t="s">
        <v>8</v>
      </c>
      <c r="F79766" s="1" t="s">
        <v>9</v>
      </c>
    </row>
    <row r="79767" spans="1:6" x14ac:dyDescent="0.25">
      <c r="A79767" s="2" t="s">
        <v>13018</v>
      </c>
      <c r="B79767">
        <v>0.37806200000000001</v>
      </c>
      <c r="C79767">
        <v>-1.11276</v>
      </c>
      <c r="D79767" s="1" t="s">
        <v>21916</v>
      </c>
      <c r="E79767" s="1" t="s">
        <v>8</v>
      </c>
      <c r="F79767" s="1" t="s">
        <v>9</v>
      </c>
    </row>
    <row r="79768" spans="1:6" x14ac:dyDescent="0.25">
      <c r="A79768" s="2" t="s">
        <v>13019</v>
      </c>
      <c r="B79768">
        <v>0.90375700000000003</v>
      </c>
      <c r="C79768">
        <v>-1.0111399999999999</v>
      </c>
      <c r="D79768" s="1" t="s">
        <v>21916</v>
      </c>
      <c r="E79768" s="1" t="s">
        <v>8</v>
      </c>
      <c r="F79768" s="1" t="s">
        <v>9</v>
      </c>
    </row>
    <row r="79769" spans="1:6" x14ac:dyDescent="0.25">
      <c r="A79769" s="2" t="s">
        <v>13020</v>
      </c>
      <c r="B79769">
        <v>0.77219800000000005</v>
      </c>
      <c r="C79769">
        <v>-1.0325</v>
      </c>
      <c r="D79769" s="1" t="s">
        <v>21916</v>
      </c>
      <c r="E79769" s="1" t="s">
        <v>8</v>
      </c>
      <c r="F79769" s="1" t="s">
        <v>9</v>
      </c>
    </row>
    <row r="79770" spans="1:6" x14ac:dyDescent="0.25">
      <c r="A79770" s="2" t="s">
        <v>13021</v>
      </c>
      <c r="B79770">
        <v>0.95128800000000002</v>
      </c>
      <c r="C79770">
        <v>1.00546</v>
      </c>
      <c r="D79770" s="1" t="s">
        <v>21916</v>
      </c>
      <c r="E79770" s="1" t="s">
        <v>8</v>
      </c>
      <c r="F79770" s="1" t="s">
        <v>9</v>
      </c>
    </row>
    <row r="79771" spans="1:6" x14ac:dyDescent="0.25">
      <c r="A79771" s="2" t="s">
        <v>13022</v>
      </c>
      <c r="B79771">
        <v>0.31879600000000002</v>
      </c>
      <c r="C79771">
        <v>-1.0936699999999999</v>
      </c>
      <c r="D79771" s="1" t="s">
        <v>21916</v>
      </c>
      <c r="E79771" s="1" t="s">
        <v>8</v>
      </c>
      <c r="F79771" s="1" t="s">
        <v>9</v>
      </c>
    </row>
    <row r="79772" spans="1:6" x14ac:dyDescent="0.25">
      <c r="A79772" s="2" t="s">
        <v>13023</v>
      </c>
      <c r="B79772">
        <v>0.34766599999999998</v>
      </c>
      <c r="C79772">
        <v>-1.0940799999999999</v>
      </c>
      <c r="D79772" s="1" t="s">
        <v>21916</v>
      </c>
      <c r="E79772" s="1" t="s">
        <v>8</v>
      </c>
      <c r="F79772" s="1" t="s">
        <v>9</v>
      </c>
    </row>
    <row r="79773" spans="1:6" x14ac:dyDescent="0.25">
      <c r="A79773" s="2" t="s">
        <v>13024</v>
      </c>
      <c r="B79773">
        <v>7.2644699999999997E-4</v>
      </c>
      <c r="C79773">
        <v>-1.35331</v>
      </c>
      <c r="D79773" s="1" t="s">
        <v>21916</v>
      </c>
      <c r="E79773" s="1" t="s">
        <v>8</v>
      </c>
      <c r="F79773" s="1" t="s">
        <v>9</v>
      </c>
    </row>
    <row r="79774" spans="1:6" x14ac:dyDescent="0.25">
      <c r="A79774" s="2" t="s">
        <v>13025</v>
      </c>
      <c r="B79774">
        <v>0.57256099999999999</v>
      </c>
      <c r="C79774">
        <v>1.05908</v>
      </c>
      <c r="D79774" s="1" t="s">
        <v>21916</v>
      </c>
      <c r="E79774" s="1" t="s">
        <v>8</v>
      </c>
      <c r="F79774" s="1" t="s">
        <v>9</v>
      </c>
    </row>
    <row r="79775" spans="1:6" x14ac:dyDescent="0.25">
      <c r="A79775" s="2" t="s">
        <v>13026</v>
      </c>
      <c r="B79775">
        <v>0.88672200000000001</v>
      </c>
      <c r="C79775">
        <v>-1.01633</v>
      </c>
      <c r="D79775" s="1" t="s">
        <v>21916</v>
      </c>
      <c r="E79775" s="1" t="s">
        <v>8</v>
      </c>
      <c r="F79775" s="1" t="s">
        <v>9</v>
      </c>
    </row>
    <row r="79776" spans="1:6" x14ac:dyDescent="0.25">
      <c r="A79776" s="2" t="s">
        <v>13027</v>
      </c>
      <c r="B79776">
        <v>0.61991300000000005</v>
      </c>
      <c r="C79776">
        <v>-1.0418499999999999</v>
      </c>
      <c r="D79776" s="1" t="s">
        <v>21916</v>
      </c>
      <c r="E79776" s="1" t="s">
        <v>8</v>
      </c>
      <c r="F79776" s="1" t="s">
        <v>9</v>
      </c>
    </row>
    <row r="79777" spans="1:6" x14ac:dyDescent="0.25">
      <c r="A79777" s="2" t="s">
        <v>13028</v>
      </c>
      <c r="B79777">
        <v>0.372222</v>
      </c>
      <c r="C79777">
        <v>-1.09466</v>
      </c>
      <c r="D79777" s="1" t="s">
        <v>21916</v>
      </c>
      <c r="E79777" s="1" t="s">
        <v>8</v>
      </c>
      <c r="F79777" s="1" t="s">
        <v>9</v>
      </c>
    </row>
    <row r="79778" spans="1:6" x14ac:dyDescent="0.25">
      <c r="A79778" s="2" t="s">
        <v>13029</v>
      </c>
      <c r="B79778">
        <v>0.41623199999999999</v>
      </c>
      <c r="C79778">
        <v>1.07626</v>
      </c>
      <c r="D79778" s="1" t="s">
        <v>21916</v>
      </c>
      <c r="E79778" s="1" t="s">
        <v>8</v>
      </c>
      <c r="F79778" s="1" t="s">
        <v>9</v>
      </c>
    </row>
    <row r="79779" spans="1:6" x14ac:dyDescent="0.25">
      <c r="A79779" s="2" t="s">
        <v>13030</v>
      </c>
      <c r="B79779">
        <v>0.90826099999999999</v>
      </c>
      <c r="C79779">
        <v>1.01372</v>
      </c>
      <c r="D79779" s="1" t="s">
        <v>21916</v>
      </c>
      <c r="E79779" s="1" t="s">
        <v>8</v>
      </c>
      <c r="F79779" s="1" t="s">
        <v>9</v>
      </c>
    </row>
    <row r="79780" spans="1:6" x14ac:dyDescent="0.25">
      <c r="A79780" s="2" t="s">
        <v>13031</v>
      </c>
      <c r="B79780">
        <v>0.96271499999999999</v>
      </c>
      <c r="C79780">
        <v>-1.0016799999999999</v>
      </c>
      <c r="D79780" s="1" t="s">
        <v>21916</v>
      </c>
      <c r="E79780" s="1" t="s">
        <v>8</v>
      </c>
      <c r="F79780" s="1" t="s">
        <v>9</v>
      </c>
    </row>
    <row r="79781" spans="1:6" x14ac:dyDescent="0.25">
      <c r="A79781" s="2" t="s">
        <v>13032</v>
      </c>
      <c r="B79781">
        <v>0.30126399999999998</v>
      </c>
      <c r="C79781">
        <v>1.0855999999999999</v>
      </c>
      <c r="D79781" s="1" t="s">
        <v>21916</v>
      </c>
      <c r="E79781" s="1" t="s">
        <v>8</v>
      </c>
      <c r="F79781" s="1" t="s">
        <v>9</v>
      </c>
    </row>
    <row r="79782" spans="1:6" x14ac:dyDescent="0.25">
      <c r="A79782" s="2" t="s">
        <v>13033</v>
      </c>
      <c r="B79782">
        <v>0.38500800000000002</v>
      </c>
      <c r="C79782">
        <v>-1.08901</v>
      </c>
      <c r="D79782" s="1" t="s">
        <v>21916</v>
      </c>
      <c r="E79782" s="1" t="s">
        <v>8</v>
      </c>
      <c r="F79782" s="1" t="s">
        <v>9</v>
      </c>
    </row>
    <row r="79783" spans="1:6" x14ac:dyDescent="0.25">
      <c r="A79783" s="2" t="s">
        <v>13034</v>
      </c>
      <c r="B79783">
        <v>0.74521199999999999</v>
      </c>
      <c r="C79783">
        <v>1.0277799999999999</v>
      </c>
      <c r="D79783" s="1" t="s">
        <v>21916</v>
      </c>
      <c r="E79783" s="1" t="s">
        <v>8</v>
      </c>
      <c r="F79783" s="1" t="s">
        <v>9</v>
      </c>
    </row>
    <row r="79784" spans="1:6" x14ac:dyDescent="0.25">
      <c r="A79784" s="2" t="s">
        <v>13035</v>
      </c>
      <c r="B79784">
        <v>4.3560799999999997E-2</v>
      </c>
      <c r="C79784">
        <v>-1.25756</v>
      </c>
      <c r="D79784" s="1" t="s">
        <v>21916</v>
      </c>
      <c r="E79784" s="1" t="s">
        <v>8</v>
      </c>
      <c r="F79784" s="1" t="s">
        <v>9</v>
      </c>
    </row>
    <row r="79785" spans="1:6" x14ac:dyDescent="0.25">
      <c r="A79785" s="2" t="s">
        <v>13036</v>
      </c>
      <c r="B79785">
        <v>0.28506900000000002</v>
      </c>
      <c r="C79785">
        <v>-1.10873</v>
      </c>
      <c r="D79785" s="1" t="s">
        <v>21916</v>
      </c>
      <c r="E79785" s="1" t="s">
        <v>8</v>
      </c>
      <c r="F79785" s="1" t="s">
        <v>9</v>
      </c>
    </row>
    <row r="79786" spans="1:6" x14ac:dyDescent="0.25">
      <c r="A79786" s="2" t="s">
        <v>13037</v>
      </c>
      <c r="B79786">
        <v>0.163025</v>
      </c>
      <c r="C79786">
        <v>1.23874</v>
      </c>
      <c r="D79786" s="1" t="s">
        <v>21916</v>
      </c>
      <c r="E79786" s="1" t="s">
        <v>8</v>
      </c>
      <c r="F79786" s="1" t="s">
        <v>9</v>
      </c>
    </row>
    <row r="79787" spans="1:6" x14ac:dyDescent="0.25">
      <c r="A79787" s="2" t="s">
        <v>13038</v>
      </c>
      <c r="B79787">
        <v>3.0903300000000002E-2</v>
      </c>
      <c r="C79787">
        <v>1.2328699999999999</v>
      </c>
      <c r="D79787" s="1" t="s">
        <v>21916</v>
      </c>
      <c r="E79787" s="1" t="s">
        <v>8</v>
      </c>
      <c r="F79787" s="1" t="s">
        <v>9</v>
      </c>
    </row>
    <row r="79788" spans="1:6" x14ac:dyDescent="0.25">
      <c r="A79788" s="2" t="s">
        <v>13039</v>
      </c>
      <c r="B79788">
        <v>0.29338799999999998</v>
      </c>
      <c r="C79788">
        <v>1.06471</v>
      </c>
      <c r="D79788" s="1" t="s">
        <v>21916</v>
      </c>
      <c r="E79788" s="1" t="s">
        <v>8</v>
      </c>
      <c r="F79788" s="1" t="s">
        <v>9</v>
      </c>
    </row>
    <row r="79789" spans="1:6" x14ac:dyDescent="0.25">
      <c r="A79789" s="2" t="s">
        <v>13040</v>
      </c>
      <c r="B79789">
        <v>0.962399</v>
      </c>
      <c r="C79789">
        <v>1.0027299999999999</v>
      </c>
      <c r="D79789" s="1" t="s">
        <v>21916</v>
      </c>
      <c r="E79789" s="1" t="s">
        <v>8</v>
      </c>
      <c r="F79789" s="1" t="s">
        <v>9</v>
      </c>
    </row>
    <row r="79790" spans="1:6" x14ac:dyDescent="0.25">
      <c r="A79790" s="2" t="s">
        <v>13041</v>
      </c>
      <c r="B79790">
        <v>0.94348200000000004</v>
      </c>
      <c r="C79790">
        <v>1.00763</v>
      </c>
      <c r="D79790" s="1" t="s">
        <v>21916</v>
      </c>
      <c r="E79790" s="1" t="s">
        <v>8</v>
      </c>
      <c r="F79790" s="1" t="s">
        <v>9</v>
      </c>
    </row>
    <row r="79791" spans="1:6" x14ac:dyDescent="0.25">
      <c r="A79791" s="2" t="s">
        <v>13042</v>
      </c>
      <c r="B79791">
        <v>0.77521499999999999</v>
      </c>
      <c r="C79791">
        <v>-1.0273099999999999</v>
      </c>
      <c r="D79791" s="1" t="s">
        <v>21916</v>
      </c>
      <c r="E79791" s="1" t="s">
        <v>8</v>
      </c>
      <c r="F79791" s="1" t="s">
        <v>9</v>
      </c>
    </row>
    <row r="79792" spans="1:6" x14ac:dyDescent="0.25">
      <c r="A79792" s="2" t="s">
        <v>13043</v>
      </c>
      <c r="B79792">
        <v>6.0395699999999997E-2</v>
      </c>
      <c r="C79792">
        <v>-1.1676299999999999</v>
      </c>
      <c r="D79792" s="1" t="s">
        <v>21916</v>
      </c>
      <c r="E79792" s="1" t="s">
        <v>8</v>
      </c>
      <c r="F79792" s="1" t="s">
        <v>9</v>
      </c>
    </row>
    <row r="79793" spans="1:6" x14ac:dyDescent="0.25">
      <c r="A79793" s="2" t="s">
        <v>13044</v>
      </c>
      <c r="B79793">
        <v>0.50232699999999997</v>
      </c>
      <c r="C79793">
        <v>-1.0612699999999999</v>
      </c>
      <c r="D79793" s="1" t="s">
        <v>21916</v>
      </c>
      <c r="E79793" s="1" t="s">
        <v>8</v>
      </c>
      <c r="F79793" s="1" t="s">
        <v>9</v>
      </c>
    </row>
    <row r="79794" spans="1:6" x14ac:dyDescent="0.25">
      <c r="A79794" s="2" t="s">
        <v>13045</v>
      </c>
      <c r="B79794">
        <v>0.37756299999999998</v>
      </c>
      <c r="C79794">
        <v>1.11774</v>
      </c>
      <c r="D79794" s="1" t="s">
        <v>21916</v>
      </c>
      <c r="E79794" s="1" t="s">
        <v>8</v>
      </c>
      <c r="F79794" s="1" t="s">
        <v>9</v>
      </c>
    </row>
    <row r="79795" spans="1:6" x14ac:dyDescent="0.25">
      <c r="A79795" s="2" t="s">
        <v>13046</v>
      </c>
      <c r="B79795">
        <v>0.276416</v>
      </c>
      <c r="C79795">
        <v>-1.08951</v>
      </c>
      <c r="D79795" s="1" t="s">
        <v>21916</v>
      </c>
      <c r="E79795" s="1" t="s">
        <v>8</v>
      </c>
      <c r="F79795" s="1" t="s">
        <v>9</v>
      </c>
    </row>
    <row r="79796" spans="1:6" x14ac:dyDescent="0.25">
      <c r="A79796" s="2" t="s">
        <v>13047</v>
      </c>
      <c r="B79796">
        <v>0.911829</v>
      </c>
      <c r="C79796">
        <v>-1.00624</v>
      </c>
      <c r="D79796" s="1" t="s">
        <v>21916</v>
      </c>
      <c r="E79796" s="1" t="s">
        <v>8</v>
      </c>
      <c r="F79796" s="1" t="s">
        <v>9</v>
      </c>
    </row>
    <row r="79797" spans="1:6" x14ac:dyDescent="0.25">
      <c r="A79797" s="2" t="s">
        <v>13048</v>
      </c>
      <c r="B79797">
        <v>0.578125</v>
      </c>
      <c r="C79797">
        <v>-1.0374300000000001</v>
      </c>
      <c r="D79797" s="1" t="s">
        <v>21916</v>
      </c>
      <c r="E79797" s="1" t="s">
        <v>8</v>
      </c>
      <c r="F79797" s="1" t="s">
        <v>9</v>
      </c>
    </row>
    <row r="79798" spans="1:6" x14ac:dyDescent="0.25">
      <c r="A79798" s="2" t="s">
        <v>13049</v>
      </c>
      <c r="B79798">
        <v>1.6799999999999999E-10</v>
      </c>
      <c r="C79798">
        <v>-5.4542900000000003</v>
      </c>
      <c r="D79798" s="1" t="s">
        <v>21916</v>
      </c>
      <c r="E79798" s="1" t="s">
        <v>8</v>
      </c>
      <c r="F79798" s="1" t="s">
        <v>9</v>
      </c>
    </row>
    <row r="79799" spans="1:6" x14ac:dyDescent="0.25">
      <c r="A79799" s="2" t="s">
        <v>13050</v>
      </c>
      <c r="B79799">
        <v>0.17119200000000001</v>
      </c>
      <c r="C79799">
        <v>-1.16984</v>
      </c>
      <c r="D79799" s="1" t="s">
        <v>21916</v>
      </c>
      <c r="E79799" s="1" t="s">
        <v>8</v>
      </c>
      <c r="F79799" s="1" t="s">
        <v>9</v>
      </c>
    </row>
    <row r="79800" spans="1:6" x14ac:dyDescent="0.25">
      <c r="A79800" s="2" t="s">
        <v>13051</v>
      </c>
      <c r="B79800">
        <v>0.62580199999999997</v>
      </c>
      <c r="C79800">
        <v>-1.04423</v>
      </c>
      <c r="D79800" s="1" t="s">
        <v>21916</v>
      </c>
      <c r="E79800" s="1" t="s">
        <v>8</v>
      </c>
      <c r="F79800" s="1" t="s">
        <v>9</v>
      </c>
    </row>
    <row r="79801" spans="1:6" x14ac:dyDescent="0.25">
      <c r="A79801" s="2" t="s">
        <v>13052</v>
      </c>
      <c r="B79801">
        <v>0.92903199999999997</v>
      </c>
      <c r="C79801">
        <v>1.01027</v>
      </c>
      <c r="D79801" s="1" t="s">
        <v>21916</v>
      </c>
      <c r="E79801" s="1" t="s">
        <v>8</v>
      </c>
      <c r="F79801" s="1" t="s">
        <v>9</v>
      </c>
    </row>
    <row r="79802" spans="1:6" x14ac:dyDescent="0.25">
      <c r="A79802" s="2" t="s">
        <v>13053</v>
      </c>
      <c r="B79802">
        <v>0.69345500000000004</v>
      </c>
      <c r="C79802">
        <v>-1.0518700000000001</v>
      </c>
      <c r="D79802" s="1" t="s">
        <v>21916</v>
      </c>
      <c r="E79802" s="1" t="s">
        <v>8</v>
      </c>
      <c r="F79802" s="1" t="s">
        <v>9</v>
      </c>
    </row>
    <row r="79803" spans="1:6" x14ac:dyDescent="0.25">
      <c r="A79803" s="2" t="s">
        <v>13054</v>
      </c>
      <c r="B79803">
        <v>0.48432399999999998</v>
      </c>
      <c r="C79803">
        <v>-1.0638000000000001</v>
      </c>
      <c r="D79803" s="1" t="s">
        <v>21916</v>
      </c>
      <c r="E79803" s="1" t="s">
        <v>8</v>
      </c>
      <c r="F79803" s="1" t="s">
        <v>9</v>
      </c>
    </row>
    <row r="79804" spans="1:6" x14ac:dyDescent="0.25">
      <c r="A79804" s="2" t="s">
        <v>13055</v>
      </c>
      <c r="B79804">
        <v>0.91921399999999998</v>
      </c>
      <c r="C79804">
        <v>-1.0109600000000001</v>
      </c>
      <c r="D79804" s="1" t="s">
        <v>21916</v>
      </c>
      <c r="E79804" s="1" t="s">
        <v>8</v>
      </c>
      <c r="F79804" s="1" t="s">
        <v>9</v>
      </c>
    </row>
    <row r="79805" spans="1:6" x14ac:dyDescent="0.25">
      <c r="A79805" s="2" t="s">
        <v>13056</v>
      </c>
      <c r="B79805">
        <v>0.654721</v>
      </c>
      <c r="C79805">
        <v>-1.02745</v>
      </c>
      <c r="D79805" s="1" t="s">
        <v>21916</v>
      </c>
      <c r="E79805" s="1" t="s">
        <v>8</v>
      </c>
      <c r="F79805" s="1" t="s">
        <v>9</v>
      </c>
    </row>
    <row r="79806" spans="1:6" x14ac:dyDescent="0.25">
      <c r="A79806" s="2" t="s">
        <v>13057</v>
      </c>
      <c r="B79806">
        <v>0.556473</v>
      </c>
      <c r="C79806">
        <v>-1.0451600000000001</v>
      </c>
      <c r="D79806" s="1" t="s">
        <v>21916</v>
      </c>
      <c r="E79806" s="1" t="s">
        <v>8</v>
      </c>
      <c r="F79806" s="1" t="s">
        <v>9</v>
      </c>
    </row>
    <row r="79807" spans="1:6" x14ac:dyDescent="0.25">
      <c r="A79807" s="2" t="s">
        <v>13058</v>
      </c>
      <c r="B79807">
        <v>0.22050900000000001</v>
      </c>
      <c r="C79807">
        <v>-1.13489</v>
      </c>
      <c r="D79807" s="1" t="s">
        <v>21916</v>
      </c>
      <c r="E79807" s="1" t="s">
        <v>8</v>
      </c>
      <c r="F79807" s="1" t="s">
        <v>9</v>
      </c>
    </row>
    <row r="79808" spans="1:6" x14ac:dyDescent="0.25">
      <c r="A79808" s="2" t="s">
        <v>13059</v>
      </c>
      <c r="B79808">
        <v>0.91269999999999996</v>
      </c>
      <c r="C79808">
        <v>1.0063899999999999</v>
      </c>
      <c r="D79808" s="1" t="s">
        <v>21916</v>
      </c>
      <c r="E79808" s="1" t="s">
        <v>8</v>
      </c>
      <c r="F79808" s="1" t="s">
        <v>9</v>
      </c>
    </row>
    <row r="79809" spans="1:6" x14ac:dyDescent="0.25">
      <c r="A79809" s="2" t="s">
        <v>13060</v>
      </c>
      <c r="B79809">
        <v>0.79745600000000005</v>
      </c>
      <c r="C79809">
        <v>1.0199100000000001</v>
      </c>
      <c r="D79809" s="1" t="s">
        <v>21916</v>
      </c>
      <c r="E79809" s="1" t="s">
        <v>8</v>
      </c>
      <c r="F79809" s="1" t="s">
        <v>9</v>
      </c>
    </row>
    <row r="79810" spans="1:6" x14ac:dyDescent="0.25">
      <c r="A79810" s="2" t="s">
        <v>13061</v>
      </c>
      <c r="B79810">
        <v>0.70692100000000002</v>
      </c>
      <c r="C79810">
        <v>1.0193000000000001</v>
      </c>
      <c r="D79810" s="1" t="s">
        <v>21916</v>
      </c>
      <c r="E79810" s="1" t="s">
        <v>8</v>
      </c>
      <c r="F79810" s="1" t="s">
        <v>9</v>
      </c>
    </row>
    <row r="79811" spans="1:6" x14ac:dyDescent="0.25">
      <c r="A79811" s="2" t="s">
        <v>13062</v>
      </c>
      <c r="B79811">
        <v>0.42151300000000003</v>
      </c>
      <c r="C79811">
        <v>-1.10988</v>
      </c>
      <c r="D79811" s="1" t="s">
        <v>21916</v>
      </c>
      <c r="E79811" s="1" t="s">
        <v>8</v>
      </c>
      <c r="F79811" s="1" t="s">
        <v>9</v>
      </c>
    </row>
    <row r="79812" spans="1:6" x14ac:dyDescent="0.25">
      <c r="A79812" s="2" t="s">
        <v>13063</v>
      </c>
      <c r="B79812">
        <v>0.237401</v>
      </c>
      <c r="C79812">
        <v>-1.1503399999999999</v>
      </c>
      <c r="D79812" s="1" t="s">
        <v>21916</v>
      </c>
      <c r="E79812" s="1" t="s">
        <v>8</v>
      </c>
      <c r="F79812" s="1" t="s">
        <v>9</v>
      </c>
    </row>
    <row r="79813" spans="1:6" x14ac:dyDescent="0.25">
      <c r="A79813" s="2" t="s">
        <v>13064</v>
      </c>
      <c r="B79813">
        <v>0.60493799999999998</v>
      </c>
      <c r="C79813">
        <v>-1.0488200000000001</v>
      </c>
      <c r="D79813" s="1" t="s">
        <v>21916</v>
      </c>
      <c r="E79813" s="1" t="s">
        <v>8</v>
      </c>
      <c r="F79813" s="1" t="s">
        <v>9</v>
      </c>
    </row>
    <row r="79814" spans="1:6" x14ac:dyDescent="0.25">
      <c r="A79814" s="2" t="s">
        <v>13065</v>
      </c>
      <c r="B79814">
        <v>0.13712299999999999</v>
      </c>
      <c r="C79814">
        <v>-1.17954</v>
      </c>
      <c r="D79814" s="1" t="s">
        <v>21916</v>
      </c>
      <c r="E79814" s="1" t="s">
        <v>8</v>
      </c>
      <c r="F79814" s="1" t="s">
        <v>9</v>
      </c>
    </row>
    <row r="79815" spans="1:6" x14ac:dyDescent="0.25">
      <c r="A79815" s="2" t="s">
        <v>13066</v>
      </c>
      <c r="B79815">
        <v>0.97663599999999995</v>
      </c>
      <c r="C79815">
        <v>-1.00302</v>
      </c>
      <c r="D79815" s="1" t="s">
        <v>21916</v>
      </c>
      <c r="E79815" s="1" t="s">
        <v>8</v>
      </c>
      <c r="F79815" s="1" t="s">
        <v>9</v>
      </c>
    </row>
    <row r="79816" spans="1:6" x14ac:dyDescent="0.25">
      <c r="A79816" s="2" t="s">
        <v>13067</v>
      </c>
      <c r="B79816">
        <v>0.73671900000000001</v>
      </c>
      <c r="C79816">
        <v>1.03305</v>
      </c>
      <c r="D79816" s="1" t="s">
        <v>21916</v>
      </c>
      <c r="E79816" s="1" t="s">
        <v>8</v>
      </c>
      <c r="F79816" s="1" t="s">
        <v>9</v>
      </c>
    </row>
    <row r="79817" spans="1:6" x14ac:dyDescent="0.25">
      <c r="A79817" s="2" t="s">
        <v>13068</v>
      </c>
      <c r="B79817">
        <v>0.123473</v>
      </c>
      <c r="C79817">
        <v>-1.2041200000000001</v>
      </c>
      <c r="D79817" s="1" t="s">
        <v>21916</v>
      </c>
      <c r="E79817" s="1" t="s">
        <v>8</v>
      </c>
      <c r="F79817" s="1" t="s">
        <v>9</v>
      </c>
    </row>
    <row r="79818" spans="1:6" x14ac:dyDescent="0.25">
      <c r="A79818" s="2" t="s">
        <v>13069</v>
      </c>
      <c r="B79818">
        <v>0.92439700000000002</v>
      </c>
      <c r="C79818">
        <v>-1.0075499999999999</v>
      </c>
      <c r="D79818" s="1" t="s">
        <v>21916</v>
      </c>
      <c r="E79818" s="1" t="s">
        <v>8</v>
      </c>
      <c r="F79818" s="1" t="s">
        <v>9</v>
      </c>
    </row>
    <row r="79819" spans="1:6" x14ac:dyDescent="0.25">
      <c r="A79819" s="2" t="s">
        <v>13070</v>
      </c>
      <c r="B79819">
        <v>0.635293</v>
      </c>
      <c r="C79819">
        <v>-1.0452399999999999</v>
      </c>
      <c r="D79819" s="1" t="s">
        <v>21916</v>
      </c>
      <c r="E79819" s="1" t="s">
        <v>8</v>
      </c>
      <c r="F79819" s="1" t="s">
        <v>9</v>
      </c>
    </row>
    <row r="79820" spans="1:6" x14ac:dyDescent="0.25">
      <c r="A79820" s="2" t="s">
        <v>13071</v>
      </c>
      <c r="B79820">
        <v>0.95051399999999997</v>
      </c>
      <c r="C79820">
        <v>1.0039100000000001</v>
      </c>
      <c r="D79820" s="1" t="s">
        <v>21916</v>
      </c>
      <c r="E79820" s="1" t="s">
        <v>8</v>
      </c>
      <c r="F79820" s="1" t="s">
        <v>9</v>
      </c>
    </row>
    <row r="79821" spans="1:6" x14ac:dyDescent="0.25">
      <c r="A79821" s="2" t="s">
        <v>13072</v>
      </c>
      <c r="B79821">
        <v>0.757135</v>
      </c>
      <c r="C79821">
        <v>1.0322</v>
      </c>
      <c r="D79821" s="1" t="s">
        <v>21916</v>
      </c>
      <c r="E79821" s="1" t="s">
        <v>8</v>
      </c>
      <c r="F79821" s="1" t="s">
        <v>9</v>
      </c>
    </row>
    <row r="79822" spans="1:6" x14ac:dyDescent="0.25">
      <c r="A79822" s="2" t="s">
        <v>13073</v>
      </c>
      <c r="B79822">
        <v>0.85837399999999997</v>
      </c>
      <c r="C79822">
        <v>1.0172099999999999</v>
      </c>
      <c r="D79822" s="1" t="s">
        <v>21916</v>
      </c>
      <c r="E79822" s="1" t="s">
        <v>8</v>
      </c>
      <c r="F79822" s="1" t="s">
        <v>9</v>
      </c>
    </row>
    <row r="79823" spans="1:6" x14ac:dyDescent="0.25">
      <c r="A79823" s="2" t="s">
        <v>13074</v>
      </c>
      <c r="B79823">
        <v>9.9995500000000001E-2</v>
      </c>
      <c r="C79823">
        <v>1.1379999999999999</v>
      </c>
      <c r="D79823" s="1" t="s">
        <v>21916</v>
      </c>
      <c r="E79823" s="1" t="s">
        <v>8</v>
      </c>
      <c r="F79823" s="1" t="s">
        <v>9</v>
      </c>
    </row>
    <row r="79824" spans="1:6" x14ac:dyDescent="0.25">
      <c r="A79824" s="2" t="s">
        <v>13075</v>
      </c>
      <c r="B79824">
        <v>0.143649</v>
      </c>
      <c r="C79824">
        <v>1.15286</v>
      </c>
      <c r="D79824" s="1" t="s">
        <v>21916</v>
      </c>
      <c r="E79824" s="1" t="s">
        <v>8</v>
      </c>
      <c r="F79824" s="1" t="s">
        <v>9</v>
      </c>
    </row>
    <row r="79825" spans="1:6" x14ac:dyDescent="0.25">
      <c r="A79825" s="2" t="s">
        <v>13076</v>
      </c>
      <c r="B79825">
        <v>0.81422000000000005</v>
      </c>
      <c r="C79825">
        <v>1.03159</v>
      </c>
      <c r="D79825" s="1" t="s">
        <v>21916</v>
      </c>
      <c r="E79825" s="1" t="s">
        <v>8</v>
      </c>
      <c r="F79825" s="1" t="s">
        <v>9</v>
      </c>
    </row>
    <row r="79826" spans="1:6" x14ac:dyDescent="0.25">
      <c r="A79826" s="2" t="s">
        <v>13077</v>
      </c>
      <c r="B79826">
        <v>0.126584</v>
      </c>
      <c r="C79826">
        <v>1.1212200000000001</v>
      </c>
      <c r="D79826" s="1" t="s">
        <v>21916</v>
      </c>
      <c r="E79826" s="1" t="s">
        <v>8</v>
      </c>
      <c r="F79826" s="1" t="s">
        <v>9</v>
      </c>
    </row>
    <row r="79827" spans="1:6" x14ac:dyDescent="0.25">
      <c r="A79827" s="2" t="s">
        <v>13078</v>
      </c>
      <c r="B79827">
        <v>0.71685100000000002</v>
      </c>
      <c r="C79827">
        <v>1.0301</v>
      </c>
      <c r="D79827" s="1" t="s">
        <v>21916</v>
      </c>
      <c r="E79827" s="1" t="s">
        <v>8</v>
      </c>
      <c r="F79827" s="1" t="s">
        <v>9</v>
      </c>
    </row>
    <row r="79828" spans="1:6" x14ac:dyDescent="0.25">
      <c r="A79828" s="2" t="s">
        <v>13079</v>
      </c>
      <c r="B79828">
        <v>0.357927</v>
      </c>
      <c r="C79828">
        <v>1.05027</v>
      </c>
      <c r="D79828" s="1" t="s">
        <v>21916</v>
      </c>
      <c r="E79828" s="1" t="s">
        <v>8</v>
      </c>
      <c r="F79828" s="1" t="s">
        <v>9</v>
      </c>
    </row>
    <row r="79829" spans="1:6" x14ac:dyDescent="0.25">
      <c r="A79829" s="2" t="s">
        <v>13080</v>
      </c>
      <c r="B79829">
        <v>0.414435</v>
      </c>
      <c r="C79829">
        <v>-1.0661799999999999</v>
      </c>
      <c r="D79829" s="1" t="s">
        <v>21916</v>
      </c>
      <c r="E79829" s="1" t="s">
        <v>8</v>
      </c>
      <c r="F79829" s="1" t="s">
        <v>9</v>
      </c>
    </row>
    <row r="79830" spans="1:6" x14ac:dyDescent="0.25">
      <c r="A79830" s="2" t="s">
        <v>13081</v>
      </c>
      <c r="B79830">
        <v>0.48970200000000003</v>
      </c>
      <c r="C79830">
        <v>-1.0588200000000001</v>
      </c>
      <c r="D79830" s="1" t="s">
        <v>21916</v>
      </c>
      <c r="E79830" s="1" t="s">
        <v>8</v>
      </c>
      <c r="F79830" s="1" t="s">
        <v>9</v>
      </c>
    </row>
    <row r="79831" spans="1:6" x14ac:dyDescent="0.25">
      <c r="A79831" s="2" t="s">
        <v>13082</v>
      </c>
      <c r="B79831">
        <v>3.72387E-2</v>
      </c>
      <c r="C79831">
        <v>-1.15191</v>
      </c>
      <c r="D79831" s="1" t="s">
        <v>21916</v>
      </c>
      <c r="E79831" s="1" t="s">
        <v>8</v>
      </c>
      <c r="F79831" s="1" t="s">
        <v>9</v>
      </c>
    </row>
    <row r="79832" spans="1:6" x14ac:dyDescent="0.25">
      <c r="A79832" s="2" t="s">
        <v>13083</v>
      </c>
      <c r="B79832">
        <v>0.32633099999999998</v>
      </c>
      <c r="C79832">
        <v>-1.0696000000000001</v>
      </c>
      <c r="D79832" s="1" t="s">
        <v>21916</v>
      </c>
      <c r="E79832" s="1" t="s">
        <v>8</v>
      </c>
      <c r="F79832" s="1" t="s">
        <v>9</v>
      </c>
    </row>
    <row r="79833" spans="1:6" x14ac:dyDescent="0.25">
      <c r="A79833" s="2" t="s">
        <v>13084</v>
      </c>
      <c r="B79833">
        <v>0.69606599999999996</v>
      </c>
      <c r="C79833">
        <v>-1.02627</v>
      </c>
      <c r="D79833" s="1" t="s">
        <v>21916</v>
      </c>
      <c r="E79833" s="1" t="s">
        <v>8</v>
      </c>
      <c r="F79833" s="1" t="s">
        <v>9</v>
      </c>
    </row>
    <row r="79834" spans="1:6" x14ac:dyDescent="0.25">
      <c r="A79834" s="2" t="s">
        <v>13085</v>
      </c>
      <c r="B79834">
        <v>2.2901299999999999E-2</v>
      </c>
      <c r="C79834">
        <v>-1.1799299999999999</v>
      </c>
      <c r="D79834" s="1" t="s">
        <v>21916</v>
      </c>
      <c r="E79834" s="1" t="s">
        <v>8</v>
      </c>
      <c r="F79834" s="1" t="s">
        <v>9</v>
      </c>
    </row>
    <row r="79835" spans="1:6" x14ac:dyDescent="0.25">
      <c r="A79835" s="2" t="s">
        <v>13086</v>
      </c>
      <c r="B79835">
        <v>1.7438499999999999E-2</v>
      </c>
      <c r="C79835">
        <v>-1.22421</v>
      </c>
      <c r="D79835" s="1" t="s">
        <v>21916</v>
      </c>
      <c r="E79835" s="1" t="s">
        <v>8</v>
      </c>
      <c r="F79835" s="1" t="s">
        <v>9</v>
      </c>
    </row>
    <row r="79836" spans="1:6" x14ac:dyDescent="0.25">
      <c r="A79836" s="2" t="s">
        <v>13087</v>
      </c>
      <c r="B79836">
        <v>0.74993699999999996</v>
      </c>
      <c r="C79836">
        <v>-1.0232000000000001</v>
      </c>
      <c r="D79836" s="1" t="s">
        <v>21916</v>
      </c>
      <c r="E79836" s="1" t="s">
        <v>8</v>
      </c>
      <c r="F79836" s="1" t="s">
        <v>9</v>
      </c>
    </row>
    <row r="79837" spans="1:6" x14ac:dyDescent="0.25">
      <c r="A79837" s="2" t="s">
        <v>13088</v>
      </c>
      <c r="B79837">
        <v>0.18692600000000001</v>
      </c>
      <c r="C79837">
        <v>-1.1861999999999999</v>
      </c>
      <c r="D79837" s="1" t="s">
        <v>21916</v>
      </c>
      <c r="E79837" s="1" t="s">
        <v>8</v>
      </c>
      <c r="F79837" s="1" t="s">
        <v>9</v>
      </c>
    </row>
    <row r="79838" spans="1:6" x14ac:dyDescent="0.25">
      <c r="A79838" s="2" t="s">
        <v>13089</v>
      </c>
      <c r="B79838">
        <v>0.41102100000000003</v>
      </c>
      <c r="C79838">
        <v>-1.1037600000000001</v>
      </c>
      <c r="D79838" s="1" t="s">
        <v>21916</v>
      </c>
      <c r="E79838" s="1" t="s">
        <v>8</v>
      </c>
      <c r="F79838" s="1" t="s">
        <v>9</v>
      </c>
    </row>
    <row r="79839" spans="1:6" x14ac:dyDescent="0.25">
      <c r="A79839" s="2" t="s">
        <v>13090</v>
      </c>
      <c r="B79839">
        <v>5.3043200000000004E-3</v>
      </c>
      <c r="C79839">
        <v>-1.2110000000000001</v>
      </c>
      <c r="D79839" s="1" t="s">
        <v>21916</v>
      </c>
      <c r="E79839" s="1" t="s">
        <v>8</v>
      </c>
      <c r="F79839" s="1" t="s">
        <v>9</v>
      </c>
    </row>
    <row r="79840" spans="1:6" x14ac:dyDescent="0.25">
      <c r="A79840" s="2" t="s">
        <v>13091</v>
      </c>
      <c r="B79840">
        <v>0.91904799999999998</v>
      </c>
      <c r="C79840">
        <v>1.0065500000000001</v>
      </c>
      <c r="D79840" s="1" t="s">
        <v>21916</v>
      </c>
      <c r="E79840" s="1" t="s">
        <v>8</v>
      </c>
      <c r="F79840" s="1" t="s">
        <v>9</v>
      </c>
    </row>
    <row r="79841" spans="1:6" x14ac:dyDescent="0.25">
      <c r="A79841" s="2" t="s">
        <v>13092</v>
      </c>
      <c r="B79841">
        <v>0.78898599999999997</v>
      </c>
      <c r="C79841">
        <v>-1.0209999999999999</v>
      </c>
      <c r="D79841" s="1" t="s">
        <v>21916</v>
      </c>
      <c r="E79841" s="1" t="s">
        <v>8</v>
      </c>
      <c r="F79841" s="1" t="s">
        <v>9</v>
      </c>
    </row>
    <row r="79842" spans="1:6" x14ac:dyDescent="0.25">
      <c r="A79842" s="2" t="s">
        <v>13093</v>
      </c>
      <c r="B79842">
        <v>0.77239000000000002</v>
      </c>
      <c r="C79842">
        <v>1.02359</v>
      </c>
      <c r="D79842" s="1" t="s">
        <v>21916</v>
      </c>
      <c r="E79842" s="1" t="s">
        <v>8</v>
      </c>
      <c r="F79842" s="1" t="s">
        <v>9</v>
      </c>
    </row>
    <row r="79843" spans="1:6" x14ac:dyDescent="0.25">
      <c r="A79843" s="2" t="s">
        <v>13094</v>
      </c>
      <c r="B79843">
        <v>0.313448</v>
      </c>
      <c r="C79843">
        <v>-1.10991</v>
      </c>
      <c r="D79843" s="1" t="s">
        <v>21916</v>
      </c>
      <c r="E79843" s="1" t="s">
        <v>8</v>
      </c>
      <c r="F79843" s="1" t="s">
        <v>9</v>
      </c>
    </row>
    <row r="79844" spans="1:6" x14ac:dyDescent="0.25">
      <c r="A79844" s="2" t="s">
        <v>13095</v>
      </c>
      <c r="B79844">
        <v>0.45555699999999999</v>
      </c>
      <c r="C79844">
        <v>-1.06609</v>
      </c>
      <c r="D79844" s="1" t="s">
        <v>21916</v>
      </c>
      <c r="E79844" s="1" t="s">
        <v>8</v>
      </c>
      <c r="F79844" s="1" t="s">
        <v>9</v>
      </c>
    </row>
    <row r="79845" spans="1:6" x14ac:dyDescent="0.25">
      <c r="A79845" s="2" t="s">
        <v>13096</v>
      </c>
      <c r="B79845">
        <v>6.5713999999999995E-2</v>
      </c>
      <c r="C79845">
        <v>-1.2661100000000001</v>
      </c>
      <c r="D79845" s="1" t="s">
        <v>21916</v>
      </c>
      <c r="E79845" s="1" t="s">
        <v>8</v>
      </c>
      <c r="F79845" s="1" t="s">
        <v>9</v>
      </c>
    </row>
    <row r="79846" spans="1:6" x14ac:dyDescent="0.25">
      <c r="A79846" s="2" t="s">
        <v>13097</v>
      </c>
      <c r="B79846">
        <v>0.75522800000000001</v>
      </c>
      <c r="C79846">
        <v>1.0238</v>
      </c>
      <c r="D79846" s="1" t="s">
        <v>21916</v>
      </c>
      <c r="E79846" s="1" t="s">
        <v>8</v>
      </c>
      <c r="F79846" s="1" t="s">
        <v>9</v>
      </c>
    </row>
    <row r="79847" spans="1:6" x14ac:dyDescent="0.25">
      <c r="A79847" s="2" t="s">
        <v>13098</v>
      </c>
      <c r="B79847">
        <v>0.65156599999999998</v>
      </c>
      <c r="C79847">
        <v>1.0330999999999999</v>
      </c>
      <c r="D79847" s="1" t="s">
        <v>21916</v>
      </c>
      <c r="E79847" s="1" t="s">
        <v>8</v>
      </c>
      <c r="F79847" s="1" t="s">
        <v>9</v>
      </c>
    </row>
    <row r="79848" spans="1:6" x14ac:dyDescent="0.25">
      <c r="A79848" s="2" t="s">
        <v>13099</v>
      </c>
      <c r="B79848">
        <v>0.71859200000000001</v>
      </c>
      <c r="C79848">
        <v>1.02702</v>
      </c>
      <c r="D79848" s="1" t="s">
        <v>21916</v>
      </c>
      <c r="E79848" s="1" t="s">
        <v>8</v>
      </c>
      <c r="F79848" s="1" t="s">
        <v>9</v>
      </c>
    </row>
    <row r="79849" spans="1:6" x14ac:dyDescent="0.25">
      <c r="A79849" s="2" t="s">
        <v>1064</v>
      </c>
      <c r="B79849">
        <v>0.50667099999999998</v>
      </c>
      <c r="C79849">
        <v>-1.0658300000000001</v>
      </c>
      <c r="D79849" s="1" t="s">
        <v>21916</v>
      </c>
      <c r="E79849" s="1" t="s">
        <v>8</v>
      </c>
      <c r="F79849" s="1" t="s">
        <v>9</v>
      </c>
    </row>
    <row r="79850" spans="1:6" x14ac:dyDescent="0.25">
      <c r="A79850" s="2" t="s">
        <v>13100</v>
      </c>
      <c r="B79850">
        <v>0.14307300000000001</v>
      </c>
      <c r="C79850">
        <v>-1.18414</v>
      </c>
      <c r="D79850" s="1" t="s">
        <v>21916</v>
      </c>
      <c r="E79850" s="1" t="s">
        <v>8</v>
      </c>
      <c r="F79850" s="1" t="s">
        <v>9</v>
      </c>
    </row>
    <row r="79851" spans="1:6" x14ac:dyDescent="0.25">
      <c r="A79851" s="2" t="s">
        <v>13101</v>
      </c>
      <c r="B79851">
        <v>0.50808699999999996</v>
      </c>
      <c r="C79851">
        <v>-1.0641099999999999</v>
      </c>
      <c r="D79851" s="1" t="s">
        <v>21916</v>
      </c>
      <c r="E79851" s="1" t="s">
        <v>8</v>
      </c>
      <c r="F79851" s="1" t="s">
        <v>9</v>
      </c>
    </row>
    <row r="79852" spans="1:6" x14ac:dyDescent="0.25">
      <c r="A79852" s="2" t="s">
        <v>13102</v>
      </c>
      <c r="B79852">
        <v>0.34376699999999999</v>
      </c>
      <c r="C79852">
        <v>-1.11042</v>
      </c>
      <c r="D79852" s="1" t="s">
        <v>21916</v>
      </c>
      <c r="E79852" s="1" t="s">
        <v>8</v>
      </c>
      <c r="F79852" s="1" t="s">
        <v>9</v>
      </c>
    </row>
    <row r="79853" spans="1:6" x14ac:dyDescent="0.25">
      <c r="A79853" s="2" t="s">
        <v>13103</v>
      </c>
      <c r="B79853">
        <v>0.94256399999999996</v>
      </c>
      <c r="C79853">
        <v>-1.00925</v>
      </c>
      <c r="D79853" s="1" t="s">
        <v>21916</v>
      </c>
      <c r="E79853" s="1" t="s">
        <v>8</v>
      </c>
      <c r="F79853" s="1" t="s">
        <v>9</v>
      </c>
    </row>
    <row r="79854" spans="1:6" x14ac:dyDescent="0.25">
      <c r="A79854" s="2" t="s">
        <v>13104</v>
      </c>
      <c r="B79854">
        <v>0.60114800000000002</v>
      </c>
      <c r="C79854">
        <v>-1.0495699999999999</v>
      </c>
      <c r="D79854" s="1" t="s">
        <v>21916</v>
      </c>
      <c r="E79854" s="1" t="s">
        <v>8</v>
      </c>
      <c r="F79854" s="1" t="s">
        <v>9</v>
      </c>
    </row>
    <row r="79855" spans="1:6" x14ac:dyDescent="0.25">
      <c r="A79855" s="2" t="s">
        <v>13105</v>
      </c>
      <c r="B79855">
        <v>0.53762399999999999</v>
      </c>
      <c r="C79855">
        <v>1.04687</v>
      </c>
      <c r="D79855" s="1" t="s">
        <v>21916</v>
      </c>
      <c r="E79855" s="1" t="s">
        <v>8</v>
      </c>
      <c r="F79855" s="1" t="s">
        <v>9</v>
      </c>
    </row>
    <row r="79856" spans="1:6" x14ac:dyDescent="0.25">
      <c r="A79856" s="2" t="s">
        <v>13106</v>
      </c>
      <c r="B79856">
        <v>0.12682399999999999</v>
      </c>
      <c r="C79856">
        <v>1.1792499999999999</v>
      </c>
      <c r="D79856" s="1" t="s">
        <v>21916</v>
      </c>
      <c r="E79856" s="1" t="s">
        <v>8</v>
      </c>
      <c r="F79856" s="1" t="s">
        <v>9</v>
      </c>
    </row>
    <row r="79857" spans="1:6" x14ac:dyDescent="0.25">
      <c r="A79857" s="2" t="s">
        <v>13107</v>
      </c>
      <c r="B79857">
        <v>0.18481700000000001</v>
      </c>
      <c r="C79857">
        <v>-1.1378999999999999</v>
      </c>
      <c r="D79857" s="1" t="s">
        <v>21916</v>
      </c>
      <c r="E79857" s="1" t="s">
        <v>8</v>
      </c>
      <c r="F79857" s="1" t="s">
        <v>9</v>
      </c>
    </row>
    <row r="79858" spans="1:6" x14ac:dyDescent="0.25">
      <c r="A79858" s="2" t="s">
        <v>13108</v>
      </c>
      <c r="B79858">
        <v>0.17641399999999999</v>
      </c>
      <c r="C79858">
        <v>-1.1126199999999999</v>
      </c>
      <c r="D79858" s="1" t="s">
        <v>21916</v>
      </c>
      <c r="E79858" s="1" t="s">
        <v>8</v>
      </c>
      <c r="F79858" s="1" t="s">
        <v>9</v>
      </c>
    </row>
    <row r="79859" spans="1:6" x14ac:dyDescent="0.25">
      <c r="A79859" s="2" t="s">
        <v>13109</v>
      </c>
      <c r="B79859">
        <v>0.318635</v>
      </c>
      <c r="C79859">
        <v>1.1024400000000001</v>
      </c>
      <c r="D79859" s="1" t="s">
        <v>21916</v>
      </c>
      <c r="E79859" s="1" t="s">
        <v>8</v>
      </c>
      <c r="F79859" s="1" t="s">
        <v>9</v>
      </c>
    </row>
    <row r="79860" spans="1:6" x14ac:dyDescent="0.25">
      <c r="A79860" s="2" t="s">
        <v>13110</v>
      </c>
      <c r="B79860">
        <v>0.28157300000000002</v>
      </c>
      <c r="C79860">
        <v>-1.12134</v>
      </c>
      <c r="D79860" s="1" t="s">
        <v>21916</v>
      </c>
      <c r="E79860" s="1" t="s">
        <v>8</v>
      </c>
      <c r="F79860" s="1" t="s">
        <v>9</v>
      </c>
    </row>
    <row r="79861" spans="1:6" x14ac:dyDescent="0.25">
      <c r="A79861" s="2" t="s">
        <v>13111</v>
      </c>
      <c r="B79861">
        <v>0.81917099999999998</v>
      </c>
      <c r="C79861">
        <v>-1.0198400000000001</v>
      </c>
      <c r="D79861" s="1" t="s">
        <v>21916</v>
      </c>
      <c r="E79861" s="1" t="s">
        <v>8</v>
      </c>
      <c r="F79861" s="1" t="s">
        <v>9</v>
      </c>
    </row>
    <row r="79862" spans="1:6" x14ac:dyDescent="0.25">
      <c r="A79862" s="2" t="s">
        <v>13112</v>
      </c>
      <c r="B79862">
        <v>0.80506599999999995</v>
      </c>
      <c r="C79862">
        <v>-1.0299400000000001</v>
      </c>
      <c r="D79862" s="1" t="s">
        <v>21916</v>
      </c>
      <c r="E79862" s="1" t="s">
        <v>8</v>
      </c>
      <c r="F79862" s="1" t="s">
        <v>9</v>
      </c>
    </row>
    <row r="79863" spans="1:6" x14ac:dyDescent="0.25">
      <c r="A79863" s="2" t="s">
        <v>13113</v>
      </c>
      <c r="B79863">
        <v>0.50166299999999997</v>
      </c>
      <c r="C79863">
        <v>-1.0811500000000001</v>
      </c>
      <c r="D79863" s="1" t="s">
        <v>21916</v>
      </c>
      <c r="E79863" s="1" t="s">
        <v>8</v>
      </c>
      <c r="F79863" s="1" t="s">
        <v>9</v>
      </c>
    </row>
    <row r="79864" spans="1:6" x14ac:dyDescent="0.25">
      <c r="A79864" s="2" t="s">
        <v>13114</v>
      </c>
      <c r="B79864">
        <v>0.111192</v>
      </c>
      <c r="C79864">
        <v>-1.13608</v>
      </c>
      <c r="D79864" s="1" t="s">
        <v>21916</v>
      </c>
      <c r="E79864" s="1" t="s">
        <v>8</v>
      </c>
      <c r="F79864" s="1" t="s">
        <v>9</v>
      </c>
    </row>
    <row r="79865" spans="1:6" x14ac:dyDescent="0.25">
      <c r="A79865" s="2" t="s">
        <v>13115</v>
      </c>
      <c r="B79865">
        <v>0.94736399999999998</v>
      </c>
      <c r="C79865">
        <v>-1.00482</v>
      </c>
      <c r="D79865" s="1" t="s">
        <v>21916</v>
      </c>
      <c r="E79865" s="1" t="s">
        <v>8</v>
      </c>
      <c r="F79865" s="1" t="s">
        <v>9</v>
      </c>
    </row>
    <row r="79866" spans="1:6" x14ac:dyDescent="0.25">
      <c r="A79866" s="2" t="s">
        <v>13116</v>
      </c>
      <c r="B79866">
        <v>0.19788800000000001</v>
      </c>
      <c r="C79866">
        <v>-1.19998</v>
      </c>
      <c r="D79866" s="1" t="s">
        <v>21916</v>
      </c>
      <c r="E79866" s="1" t="s">
        <v>8</v>
      </c>
      <c r="F79866" s="1" t="s">
        <v>9</v>
      </c>
    </row>
    <row r="79867" spans="1:6" x14ac:dyDescent="0.25">
      <c r="A79867" s="2" t="s">
        <v>13117</v>
      </c>
      <c r="B79867">
        <v>0.108544</v>
      </c>
      <c r="C79867">
        <v>-1.13818</v>
      </c>
      <c r="D79867" s="1" t="s">
        <v>21916</v>
      </c>
      <c r="E79867" s="1" t="s">
        <v>8</v>
      </c>
      <c r="F79867" s="1" t="s">
        <v>9</v>
      </c>
    </row>
    <row r="79868" spans="1:6" x14ac:dyDescent="0.25">
      <c r="A79868" s="2" t="s">
        <v>13118</v>
      </c>
      <c r="B79868">
        <v>0.83766499999999999</v>
      </c>
      <c r="C79868">
        <v>-1.0198499999999999</v>
      </c>
      <c r="D79868" s="1" t="s">
        <v>21916</v>
      </c>
      <c r="E79868" s="1" t="s">
        <v>8</v>
      </c>
      <c r="F79868" s="1" t="s">
        <v>9</v>
      </c>
    </row>
    <row r="79869" spans="1:6" x14ac:dyDescent="0.25">
      <c r="A79869" s="2" t="s">
        <v>13119</v>
      </c>
      <c r="B79869">
        <v>0.248893</v>
      </c>
      <c r="C79869">
        <v>-1.0912500000000001</v>
      </c>
      <c r="D79869" s="1" t="s">
        <v>21916</v>
      </c>
      <c r="E79869" s="1" t="s">
        <v>8</v>
      </c>
      <c r="F79869" s="1" t="s">
        <v>9</v>
      </c>
    </row>
    <row r="79870" spans="1:6" x14ac:dyDescent="0.25">
      <c r="A79870" s="2" t="s">
        <v>13120</v>
      </c>
      <c r="B79870">
        <v>0.22003700000000001</v>
      </c>
      <c r="C79870">
        <v>-1.11911</v>
      </c>
      <c r="D79870" s="1" t="s">
        <v>21916</v>
      </c>
      <c r="E79870" s="1" t="s">
        <v>8</v>
      </c>
      <c r="F79870" s="1" t="s">
        <v>9</v>
      </c>
    </row>
    <row r="79871" spans="1:6" x14ac:dyDescent="0.25">
      <c r="A79871" s="2" t="s">
        <v>13121</v>
      </c>
      <c r="B79871">
        <v>0.35502299999999998</v>
      </c>
      <c r="C79871">
        <v>-1.1397999999999999</v>
      </c>
      <c r="D79871" s="1" t="s">
        <v>21916</v>
      </c>
      <c r="E79871" s="1" t="s">
        <v>8</v>
      </c>
      <c r="F79871" s="1" t="s">
        <v>9</v>
      </c>
    </row>
    <row r="79872" spans="1:6" x14ac:dyDescent="0.25">
      <c r="A79872" s="2" t="s">
        <v>13122</v>
      </c>
      <c r="B79872">
        <v>0.528227</v>
      </c>
      <c r="C79872">
        <v>1.1416200000000001</v>
      </c>
      <c r="D79872" s="1" t="s">
        <v>21916</v>
      </c>
      <c r="E79872" s="1" t="s">
        <v>8</v>
      </c>
      <c r="F79872" s="1" t="s">
        <v>9</v>
      </c>
    </row>
    <row r="79873" spans="1:6" x14ac:dyDescent="0.25">
      <c r="A79873" s="2" t="s">
        <v>3671</v>
      </c>
      <c r="B79873">
        <v>0.87040700000000004</v>
      </c>
      <c r="C79873">
        <v>-1.0141100000000001</v>
      </c>
      <c r="D79873" s="1" t="s">
        <v>21916</v>
      </c>
      <c r="E79873" s="1" t="s">
        <v>8</v>
      </c>
      <c r="F79873" s="1" t="s">
        <v>9</v>
      </c>
    </row>
    <row r="79874" spans="1:6" x14ac:dyDescent="0.25">
      <c r="A79874" s="2" t="s">
        <v>13123</v>
      </c>
      <c r="B79874">
        <v>4.5627399999999999E-2</v>
      </c>
      <c r="C79874">
        <v>-1.13723</v>
      </c>
      <c r="D79874" s="1" t="s">
        <v>21916</v>
      </c>
      <c r="E79874" s="1" t="s">
        <v>8</v>
      </c>
      <c r="F79874" s="1" t="s">
        <v>9</v>
      </c>
    </row>
    <row r="79875" spans="1:6" x14ac:dyDescent="0.25">
      <c r="A79875" s="2" t="s">
        <v>13124</v>
      </c>
      <c r="B79875">
        <v>0.43446099999999999</v>
      </c>
      <c r="C79875">
        <v>-1.0500799999999999</v>
      </c>
      <c r="D79875" s="1" t="s">
        <v>21916</v>
      </c>
      <c r="E79875" s="1" t="s">
        <v>8</v>
      </c>
      <c r="F79875" s="1" t="s">
        <v>9</v>
      </c>
    </row>
    <row r="79876" spans="1:6" x14ac:dyDescent="0.25">
      <c r="A79876" s="2" t="s">
        <v>13125</v>
      </c>
      <c r="B79876">
        <v>0.185279</v>
      </c>
      <c r="C79876">
        <v>-1.1237299999999999</v>
      </c>
      <c r="D79876" s="1" t="s">
        <v>21916</v>
      </c>
      <c r="E79876" s="1" t="s">
        <v>8</v>
      </c>
      <c r="F79876" s="1" t="s">
        <v>9</v>
      </c>
    </row>
    <row r="79877" spans="1:6" x14ac:dyDescent="0.25">
      <c r="A79877" s="2" t="s">
        <v>13126</v>
      </c>
      <c r="B79877">
        <v>0.13694400000000001</v>
      </c>
      <c r="C79877">
        <v>-1.18621</v>
      </c>
      <c r="D79877" s="1" t="s">
        <v>21916</v>
      </c>
      <c r="E79877" s="1" t="s">
        <v>8</v>
      </c>
      <c r="F79877" s="1" t="s">
        <v>9</v>
      </c>
    </row>
    <row r="79878" spans="1:6" x14ac:dyDescent="0.25">
      <c r="A79878" s="2" t="s">
        <v>13127</v>
      </c>
      <c r="B79878">
        <v>1.58832E-2</v>
      </c>
      <c r="C79878">
        <v>1.1819599999999999</v>
      </c>
      <c r="D79878" s="1" t="s">
        <v>21916</v>
      </c>
      <c r="E79878" s="1" t="s">
        <v>8</v>
      </c>
      <c r="F79878" s="1" t="s">
        <v>9</v>
      </c>
    </row>
    <row r="79879" spans="1:6" x14ac:dyDescent="0.25">
      <c r="A79879" s="2" t="s">
        <v>13128</v>
      </c>
      <c r="B79879">
        <v>0.189392</v>
      </c>
      <c r="C79879">
        <v>-1.1529799999999999</v>
      </c>
      <c r="D79879" s="1" t="s">
        <v>21916</v>
      </c>
      <c r="E79879" s="1" t="s">
        <v>8</v>
      </c>
      <c r="F79879" s="1" t="s">
        <v>9</v>
      </c>
    </row>
    <row r="79880" spans="1:6" x14ac:dyDescent="0.25">
      <c r="A79880" s="2" t="s">
        <v>13129</v>
      </c>
      <c r="B79880">
        <v>0.77743099999999998</v>
      </c>
      <c r="C79880">
        <v>1.0290999999999999</v>
      </c>
      <c r="D79880" s="1" t="s">
        <v>21916</v>
      </c>
      <c r="E79880" s="1" t="s">
        <v>8</v>
      </c>
      <c r="F79880" s="1" t="s">
        <v>9</v>
      </c>
    </row>
    <row r="79881" spans="1:6" x14ac:dyDescent="0.25">
      <c r="A79881" s="2" t="s">
        <v>13130</v>
      </c>
      <c r="B79881">
        <v>0.83841399999999999</v>
      </c>
      <c r="C79881">
        <v>-1.0215700000000001</v>
      </c>
      <c r="D79881" s="1" t="s">
        <v>21916</v>
      </c>
      <c r="E79881" s="1" t="s">
        <v>8</v>
      </c>
      <c r="F79881" s="1" t="s">
        <v>9</v>
      </c>
    </row>
    <row r="79882" spans="1:6" x14ac:dyDescent="0.25">
      <c r="A79882" s="2" t="s">
        <v>13131</v>
      </c>
      <c r="B79882">
        <v>0.92328100000000002</v>
      </c>
      <c r="C79882">
        <v>1.0080499999999999</v>
      </c>
      <c r="D79882" s="1" t="s">
        <v>21916</v>
      </c>
      <c r="E79882" s="1" t="s">
        <v>8</v>
      </c>
      <c r="F79882" s="1" t="s">
        <v>9</v>
      </c>
    </row>
    <row r="79883" spans="1:6" x14ac:dyDescent="0.25">
      <c r="A79883" s="2" t="s">
        <v>13132</v>
      </c>
      <c r="B79883">
        <v>0.99846199999999996</v>
      </c>
      <c r="C79883">
        <v>1.0002</v>
      </c>
      <c r="D79883" s="1" t="s">
        <v>21916</v>
      </c>
      <c r="E79883" s="1" t="s">
        <v>8</v>
      </c>
      <c r="F79883" s="1" t="s">
        <v>9</v>
      </c>
    </row>
    <row r="79884" spans="1:6" x14ac:dyDescent="0.25">
      <c r="A79884" s="2" t="s">
        <v>13133</v>
      </c>
      <c r="B79884">
        <v>0.82984100000000005</v>
      </c>
      <c r="C79884">
        <v>1.02481</v>
      </c>
      <c r="D79884" s="1" t="s">
        <v>21916</v>
      </c>
      <c r="E79884" s="1" t="s">
        <v>8</v>
      </c>
      <c r="F79884" s="1" t="s">
        <v>9</v>
      </c>
    </row>
    <row r="79885" spans="1:6" x14ac:dyDescent="0.25">
      <c r="A79885" s="2" t="s">
        <v>13134</v>
      </c>
      <c r="B79885">
        <v>0.67458899999999999</v>
      </c>
      <c r="C79885">
        <v>1.0241899999999999</v>
      </c>
      <c r="D79885" s="1" t="s">
        <v>21916</v>
      </c>
      <c r="E79885" s="1" t="s">
        <v>8</v>
      </c>
      <c r="F79885" s="1" t="s">
        <v>9</v>
      </c>
    </row>
    <row r="79886" spans="1:6" x14ac:dyDescent="0.25">
      <c r="A79886" s="2" t="s">
        <v>13135</v>
      </c>
      <c r="B79886">
        <v>0.77128600000000003</v>
      </c>
      <c r="C79886">
        <v>-1.0220199999999999</v>
      </c>
      <c r="D79886" s="1" t="s">
        <v>21916</v>
      </c>
      <c r="E79886" s="1" t="s">
        <v>8</v>
      </c>
      <c r="F79886" s="1" t="s">
        <v>9</v>
      </c>
    </row>
    <row r="79887" spans="1:6" x14ac:dyDescent="0.25">
      <c r="A79887" s="2" t="s">
        <v>13136</v>
      </c>
      <c r="B79887">
        <v>3.7740200000000002E-2</v>
      </c>
      <c r="C79887">
        <v>-1.2311300000000001</v>
      </c>
      <c r="D79887" s="1" t="s">
        <v>21916</v>
      </c>
      <c r="E79887" s="1" t="s">
        <v>8</v>
      </c>
      <c r="F79887" s="1" t="s">
        <v>9</v>
      </c>
    </row>
    <row r="79888" spans="1:6" x14ac:dyDescent="0.25">
      <c r="A79888" s="2" t="s">
        <v>13137</v>
      </c>
      <c r="B79888">
        <v>0.94445800000000002</v>
      </c>
      <c r="C79888">
        <v>-1.00604</v>
      </c>
      <c r="D79888" s="1" t="s">
        <v>21916</v>
      </c>
      <c r="E79888" s="1" t="s">
        <v>8</v>
      </c>
      <c r="F79888" s="1" t="s">
        <v>9</v>
      </c>
    </row>
    <row r="79889" spans="1:6" x14ac:dyDescent="0.25">
      <c r="A79889" s="2" t="s">
        <v>13138</v>
      </c>
      <c r="B79889">
        <v>0.16731499999999999</v>
      </c>
      <c r="C79889">
        <v>-1.12679</v>
      </c>
      <c r="D79889" s="1" t="s">
        <v>21916</v>
      </c>
      <c r="E79889" s="1" t="s">
        <v>8</v>
      </c>
      <c r="F79889" s="1" t="s">
        <v>9</v>
      </c>
    </row>
    <row r="79890" spans="1:6" x14ac:dyDescent="0.25">
      <c r="A79890" s="2" t="s">
        <v>13139</v>
      </c>
      <c r="B79890">
        <v>8.8102899999999998E-2</v>
      </c>
      <c r="C79890">
        <v>-1.1513899999999999</v>
      </c>
      <c r="D79890" s="1" t="s">
        <v>21916</v>
      </c>
      <c r="E79890" s="1" t="s">
        <v>8</v>
      </c>
      <c r="F79890" s="1" t="s">
        <v>9</v>
      </c>
    </row>
    <row r="79891" spans="1:6" x14ac:dyDescent="0.25">
      <c r="A79891" s="2" t="s">
        <v>13140</v>
      </c>
      <c r="B79891">
        <v>0.57098099999999996</v>
      </c>
      <c r="C79891">
        <v>-1.0526</v>
      </c>
      <c r="D79891" s="1" t="s">
        <v>21916</v>
      </c>
      <c r="E79891" s="1" t="s">
        <v>8</v>
      </c>
      <c r="F79891" s="1" t="s">
        <v>9</v>
      </c>
    </row>
    <row r="79892" spans="1:6" x14ac:dyDescent="0.25">
      <c r="A79892" s="2" t="s">
        <v>13141</v>
      </c>
      <c r="B79892">
        <v>0.464532</v>
      </c>
      <c r="C79892">
        <v>-1.0585100000000001</v>
      </c>
      <c r="D79892" s="1" t="s">
        <v>21916</v>
      </c>
      <c r="E79892" s="1" t="s">
        <v>8</v>
      </c>
      <c r="F79892" s="1" t="s">
        <v>9</v>
      </c>
    </row>
    <row r="79893" spans="1:6" x14ac:dyDescent="0.25">
      <c r="A79893" s="2" t="s">
        <v>13142</v>
      </c>
      <c r="B79893">
        <v>0.60784400000000005</v>
      </c>
      <c r="C79893">
        <v>-1.0301800000000001</v>
      </c>
      <c r="D79893" s="1" t="s">
        <v>21916</v>
      </c>
      <c r="E79893" s="1" t="s">
        <v>8</v>
      </c>
      <c r="F79893" s="1" t="s">
        <v>9</v>
      </c>
    </row>
    <row r="79894" spans="1:6" x14ac:dyDescent="0.25">
      <c r="A79894" s="2" t="s">
        <v>13143</v>
      </c>
      <c r="B79894">
        <v>0.77557699999999996</v>
      </c>
      <c r="C79894">
        <v>-1.0290699999999999</v>
      </c>
      <c r="D79894" s="1" t="s">
        <v>21916</v>
      </c>
      <c r="E79894" s="1" t="s">
        <v>8</v>
      </c>
      <c r="F79894" s="1" t="s">
        <v>9</v>
      </c>
    </row>
    <row r="79895" spans="1:6" x14ac:dyDescent="0.25">
      <c r="A79895" s="2" t="s">
        <v>13144</v>
      </c>
      <c r="B79895">
        <v>0.86662099999999997</v>
      </c>
      <c r="C79895">
        <v>1.0121599999999999</v>
      </c>
      <c r="D79895" s="1" t="s">
        <v>21916</v>
      </c>
      <c r="E79895" s="1" t="s">
        <v>8</v>
      </c>
      <c r="F79895" s="1" t="s">
        <v>9</v>
      </c>
    </row>
    <row r="79896" spans="1:6" x14ac:dyDescent="0.25">
      <c r="A79896" s="2" t="s">
        <v>13145</v>
      </c>
      <c r="B79896">
        <v>2.47624E-2</v>
      </c>
      <c r="C79896">
        <v>-2.6217700000000002</v>
      </c>
      <c r="D79896" s="1" t="s">
        <v>21916</v>
      </c>
      <c r="E79896" s="1" t="s">
        <v>8</v>
      </c>
      <c r="F79896" s="1" t="s">
        <v>9</v>
      </c>
    </row>
    <row r="79897" spans="1:6" x14ac:dyDescent="0.25">
      <c r="A79897" s="2" t="s">
        <v>13146</v>
      </c>
      <c r="B79897">
        <v>6.2434700000000003E-2</v>
      </c>
      <c r="C79897">
        <v>1.17835</v>
      </c>
      <c r="D79897" s="1" t="s">
        <v>21916</v>
      </c>
      <c r="E79897" s="1" t="s">
        <v>8</v>
      </c>
      <c r="F79897" s="1" t="s">
        <v>9</v>
      </c>
    </row>
    <row r="79898" spans="1:6" x14ac:dyDescent="0.25">
      <c r="A79898" s="2" t="s">
        <v>13147</v>
      </c>
      <c r="B79898">
        <v>0.61899999999999999</v>
      </c>
      <c r="C79898">
        <v>-1.0483</v>
      </c>
      <c r="D79898" s="1" t="s">
        <v>21916</v>
      </c>
      <c r="E79898" s="1" t="s">
        <v>8</v>
      </c>
      <c r="F79898" s="1" t="s">
        <v>9</v>
      </c>
    </row>
    <row r="79899" spans="1:6" x14ac:dyDescent="0.25">
      <c r="A79899" s="2" t="s">
        <v>13148</v>
      </c>
      <c r="B79899">
        <v>0.36801499999999998</v>
      </c>
      <c r="C79899">
        <v>-1.0779300000000001</v>
      </c>
      <c r="D79899" s="1" t="s">
        <v>21916</v>
      </c>
      <c r="E79899" s="1" t="s">
        <v>8</v>
      </c>
      <c r="F79899" s="1" t="s">
        <v>9</v>
      </c>
    </row>
    <row r="79900" spans="1:6" x14ac:dyDescent="0.25">
      <c r="A79900" s="2" t="s">
        <v>13149</v>
      </c>
      <c r="B79900">
        <v>0.67382799999999998</v>
      </c>
      <c r="C79900">
        <v>-1.04013</v>
      </c>
      <c r="D79900" s="1" t="s">
        <v>21916</v>
      </c>
      <c r="E79900" s="1" t="s">
        <v>8</v>
      </c>
      <c r="F79900" s="1" t="s">
        <v>9</v>
      </c>
    </row>
    <row r="79901" spans="1:6" x14ac:dyDescent="0.25">
      <c r="A79901" s="2" t="s">
        <v>13150</v>
      </c>
      <c r="B79901">
        <v>0.49035699999999999</v>
      </c>
      <c r="C79901">
        <v>-1.0566599999999999</v>
      </c>
      <c r="D79901" s="1" t="s">
        <v>21916</v>
      </c>
      <c r="E79901" s="1" t="s">
        <v>8</v>
      </c>
      <c r="F79901" s="1" t="s">
        <v>9</v>
      </c>
    </row>
    <row r="79902" spans="1:6" x14ac:dyDescent="0.25">
      <c r="A79902" s="2" t="s">
        <v>13151</v>
      </c>
      <c r="B79902">
        <v>0.49035699999999999</v>
      </c>
      <c r="C79902">
        <v>-1.0566599999999999</v>
      </c>
      <c r="D79902" s="1" t="s">
        <v>21916</v>
      </c>
      <c r="E79902" s="1" t="s">
        <v>8</v>
      </c>
      <c r="F79902" s="1" t="s">
        <v>9</v>
      </c>
    </row>
    <row r="79903" spans="1:6" x14ac:dyDescent="0.25">
      <c r="A79903" s="2" t="s">
        <v>13152</v>
      </c>
      <c r="B79903">
        <v>0.77244299999999999</v>
      </c>
      <c r="C79903">
        <v>1.0193000000000001</v>
      </c>
      <c r="D79903" s="1" t="s">
        <v>21916</v>
      </c>
      <c r="E79903" s="1" t="s">
        <v>8</v>
      </c>
      <c r="F79903" s="1" t="s">
        <v>9</v>
      </c>
    </row>
    <row r="79904" spans="1:6" x14ac:dyDescent="0.25">
      <c r="A79904" s="2" t="s">
        <v>13153</v>
      </c>
      <c r="B79904">
        <v>0.78301699999999996</v>
      </c>
      <c r="C79904">
        <v>-1.0298499999999999</v>
      </c>
      <c r="D79904" s="1" t="s">
        <v>21916</v>
      </c>
      <c r="E79904" s="1" t="s">
        <v>8</v>
      </c>
      <c r="F79904" s="1" t="s">
        <v>9</v>
      </c>
    </row>
    <row r="79905" spans="1:6" x14ac:dyDescent="0.25">
      <c r="A79905" s="2" t="s">
        <v>13154</v>
      </c>
      <c r="B79905">
        <v>0.283744</v>
      </c>
      <c r="C79905">
        <v>1.0792600000000001</v>
      </c>
      <c r="D79905" s="1" t="s">
        <v>21916</v>
      </c>
      <c r="E79905" s="1" t="s">
        <v>8</v>
      </c>
      <c r="F79905" s="1" t="s">
        <v>9</v>
      </c>
    </row>
    <row r="79906" spans="1:6" x14ac:dyDescent="0.25">
      <c r="A79906" s="2" t="s">
        <v>13155</v>
      </c>
      <c r="B79906">
        <v>0.154946</v>
      </c>
      <c r="C79906">
        <v>-1.1283300000000001</v>
      </c>
      <c r="D79906" s="1" t="s">
        <v>21916</v>
      </c>
      <c r="E79906" s="1" t="s">
        <v>8</v>
      </c>
      <c r="F79906" s="1" t="s">
        <v>9</v>
      </c>
    </row>
    <row r="79907" spans="1:6" x14ac:dyDescent="0.25">
      <c r="A79907" s="2" t="s">
        <v>13156</v>
      </c>
      <c r="B79907">
        <v>0.13819899999999999</v>
      </c>
      <c r="C79907">
        <v>-1.1963200000000001</v>
      </c>
      <c r="D79907" s="1" t="s">
        <v>21916</v>
      </c>
      <c r="E79907" s="1" t="s">
        <v>8</v>
      </c>
      <c r="F79907" s="1" t="s">
        <v>9</v>
      </c>
    </row>
    <row r="79908" spans="1:6" x14ac:dyDescent="0.25">
      <c r="A79908" s="2" t="s">
        <v>13157</v>
      </c>
      <c r="B79908">
        <v>0.61136699999999999</v>
      </c>
      <c r="C79908">
        <v>1.0385500000000001</v>
      </c>
      <c r="D79908" s="1" t="s">
        <v>21916</v>
      </c>
      <c r="E79908" s="1" t="s">
        <v>8</v>
      </c>
      <c r="F79908" s="1" t="s">
        <v>9</v>
      </c>
    </row>
    <row r="79909" spans="1:6" x14ac:dyDescent="0.25">
      <c r="A79909" s="2" t="s">
        <v>13158</v>
      </c>
      <c r="B79909">
        <v>0.700878</v>
      </c>
      <c r="C79909">
        <v>1.0300800000000001</v>
      </c>
      <c r="D79909" s="1" t="s">
        <v>21916</v>
      </c>
      <c r="E79909" s="1" t="s">
        <v>8</v>
      </c>
      <c r="F79909" s="1" t="s">
        <v>9</v>
      </c>
    </row>
    <row r="79910" spans="1:6" x14ac:dyDescent="0.25">
      <c r="A79910" s="2" t="s">
        <v>13159</v>
      </c>
      <c r="B79910">
        <v>0.80347400000000002</v>
      </c>
      <c r="C79910">
        <v>-1.02616</v>
      </c>
      <c r="D79910" s="1" t="s">
        <v>21916</v>
      </c>
      <c r="E79910" s="1" t="s">
        <v>8</v>
      </c>
      <c r="F79910" s="1" t="s">
        <v>9</v>
      </c>
    </row>
    <row r="79911" spans="1:6" x14ac:dyDescent="0.25">
      <c r="A79911" s="2" t="s">
        <v>13160</v>
      </c>
      <c r="B79911">
        <v>0.79887699999999995</v>
      </c>
      <c r="C79911">
        <v>1.01501</v>
      </c>
      <c r="D79911" s="1" t="s">
        <v>21916</v>
      </c>
      <c r="E79911" s="1" t="s">
        <v>8</v>
      </c>
      <c r="F79911" s="1" t="s">
        <v>9</v>
      </c>
    </row>
    <row r="79912" spans="1:6" x14ac:dyDescent="0.25">
      <c r="A79912" s="2" t="s">
        <v>13161</v>
      </c>
      <c r="B79912">
        <v>0.30601</v>
      </c>
      <c r="C79912">
        <v>-1.12923</v>
      </c>
      <c r="D79912" s="1" t="s">
        <v>21916</v>
      </c>
      <c r="E79912" s="1" t="s">
        <v>8</v>
      </c>
      <c r="F79912" s="1" t="s">
        <v>9</v>
      </c>
    </row>
    <row r="79913" spans="1:6" x14ac:dyDescent="0.25">
      <c r="A79913" s="2" t="s">
        <v>13162</v>
      </c>
      <c r="B79913">
        <v>0.86795800000000001</v>
      </c>
      <c r="C79913">
        <v>1.0133799999999999</v>
      </c>
      <c r="D79913" s="1" t="s">
        <v>21916</v>
      </c>
      <c r="E79913" s="1" t="s">
        <v>8</v>
      </c>
      <c r="F79913" s="1" t="s">
        <v>9</v>
      </c>
    </row>
    <row r="79914" spans="1:6" x14ac:dyDescent="0.25">
      <c r="A79914" s="2" t="s">
        <v>13163</v>
      </c>
      <c r="B79914">
        <v>0.45697500000000002</v>
      </c>
      <c r="C79914">
        <v>-1.08904</v>
      </c>
      <c r="D79914" s="1" t="s">
        <v>21916</v>
      </c>
      <c r="E79914" s="1" t="s">
        <v>8</v>
      </c>
      <c r="F79914" s="1" t="s">
        <v>9</v>
      </c>
    </row>
    <row r="79915" spans="1:6" x14ac:dyDescent="0.25">
      <c r="A79915" s="2" t="s">
        <v>13164</v>
      </c>
      <c r="B79915">
        <v>0.355962</v>
      </c>
      <c r="C79915">
        <v>-1.0736399999999999</v>
      </c>
      <c r="D79915" s="1" t="s">
        <v>21916</v>
      </c>
      <c r="E79915" s="1" t="s">
        <v>8</v>
      </c>
      <c r="F79915" s="1" t="s">
        <v>9</v>
      </c>
    </row>
    <row r="79916" spans="1:6" x14ac:dyDescent="0.25">
      <c r="A79916" s="2" t="s">
        <v>13165</v>
      </c>
      <c r="B79916">
        <v>0.92579999999999996</v>
      </c>
      <c r="C79916">
        <v>-1.0079400000000001</v>
      </c>
      <c r="D79916" s="1" t="s">
        <v>21916</v>
      </c>
      <c r="E79916" s="1" t="s">
        <v>8</v>
      </c>
      <c r="F79916" s="1" t="s">
        <v>9</v>
      </c>
    </row>
    <row r="79917" spans="1:6" x14ac:dyDescent="0.25">
      <c r="A79917" s="2" t="s">
        <v>13166</v>
      </c>
      <c r="B79917">
        <v>0.38698700000000003</v>
      </c>
      <c r="C79917">
        <v>-1.1738900000000001</v>
      </c>
      <c r="D79917" s="1" t="s">
        <v>21916</v>
      </c>
      <c r="E79917" s="1" t="s">
        <v>8</v>
      </c>
      <c r="F79917" s="1" t="s">
        <v>9</v>
      </c>
    </row>
    <row r="79918" spans="1:6" x14ac:dyDescent="0.25">
      <c r="A79918" s="2" t="s">
        <v>13167</v>
      </c>
      <c r="B79918">
        <v>0.69925000000000004</v>
      </c>
      <c r="C79918">
        <v>-1.0473300000000001</v>
      </c>
      <c r="D79918" s="1" t="s">
        <v>21916</v>
      </c>
      <c r="E79918" s="1" t="s">
        <v>8</v>
      </c>
      <c r="F79918" s="1" t="s">
        <v>9</v>
      </c>
    </row>
    <row r="79919" spans="1:6" x14ac:dyDescent="0.25">
      <c r="A79919" s="2" t="s">
        <v>13168</v>
      </c>
      <c r="B79919">
        <v>0.58607699999999996</v>
      </c>
      <c r="C79919">
        <v>-1.03833</v>
      </c>
      <c r="D79919" s="1" t="s">
        <v>21916</v>
      </c>
      <c r="E79919" s="1" t="s">
        <v>8</v>
      </c>
      <c r="F79919" s="1" t="s">
        <v>9</v>
      </c>
    </row>
    <row r="79920" spans="1:6" x14ac:dyDescent="0.25">
      <c r="A79920" s="2" t="s">
        <v>13169</v>
      </c>
      <c r="B79920">
        <v>8.3350800000000003E-2</v>
      </c>
      <c r="C79920">
        <v>-1.25654</v>
      </c>
      <c r="D79920" s="1" t="s">
        <v>21916</v>
      </c>
      <c r="E79920" s="1" t="s">
        <v>8</v>
      </c>
      <c r="F79920" s="1" t="s">
        <v>9</v>
      </c>
    </row>
    <row r="79921" spans="1:6" x14ac:dyDescent="0.25">
      <c r="A79921" s="2" t="s">
        <v>13170</v>
      </c>
      <c r="B79921">
        <v>0.99887199999999998</v>
      </c>
      <c r="C79921">
        <v>-1.0001800000000001</v>
      </c>
      <c r="D79921" s="1" t="s">
        <v>21916</v>
      </c>
      <c r="E79921" s="1" t="s">
        <v>8</v>
      </c>
      <c r="F79921" s="1" t="s">
        <v>9</v>
      </c>
    </row>
    <row r="79922" spans="1:6" x14ac:dyDescent="0.25">
      <c r="A79922" s="2" t="s">
        <v>13171</v>
      </c>
      <c r="B79922">
        <v>0.24798500000000001</v>
      </c>
      <c r="C79922">
        <v>1.12439</v>
      </c>
      <c r="D79922" s="1" t="s">
        <v>21916</v>
      </c>
      <c r="E79922" s="1" t="s">
        <v>8</v>
      </c>
      <c r="F79922" s="1" t="s">
        <v>9</v>
      </c>
    </row>
    <row r="79923" spans="1:6" x14ac:dyDescent="0.25">
      <c r="A79923" s="2" t="s">
        <v>13172</v>
      </c>
      <c r="B79923">
        <v>0.65431899999999998</v>
      </c>
      <c r="C79923">
        <v>1.05396</v>
      </c>
      <c r="D79923" s="1" t="s">
        <v>21916</v>
      </c>
      <c r="E79923" s="1" t="s">
        <v>8</v>
      </c>
      <c r="F79923" s="1" t="s">
        <v>9</v>
      </c>
    </row>
    <row r="79924" spans="1:6" x14ac:dyDescent="0.25">
      <c r="A79924" s="2" t="s">
        <v>13173</v>
      </c>
      <c r="B79924">
        <v>0.96930700000000003</v>
      </c>
      <c r="C79924">
        <v>1.0039100000000001</v>
      </c>
      <c r="D79924" s="1" t="s">
        <v>21916</v>
      </c>
      <c r="E79924" s="1" t="s">
        <v>8</v>
      </c>
      <c r="F79924" s="1" t="s">
        <v>9</v>
      </c>
    </row>
    <row r="79925" spans="1:6" x14ac:dyDescent="0.25">
      <c r="A79925" s="2" t="s">
        <v>13174</v>
      </c>
      <c r="B79925">
        <v>0.267683</v>
      </c>
      <c r="C79925">
        <v>-1.0587800000000001</v>
      </c>
      <c r="D79925" s="1" t="s">
        <v>21916</v>
      </c>
      <c r="E79925" s="1" t="s">
        <v>8</v>
      </c>
      <c r="F79925" s="1" t="s">
        <v>9</v>
      </c>
    </row>
    <row r="79926" spans="1:6" x14ac:dyDescent="0.25">
      <c r="A79926" s="2" t="s">
        <v>13175</v>
      </c>
      <c r="B79926">
        <v>0.65045699999999995</v>
      </c>
      <c r="C79926">
        <v>-1.0306999999999999</v>
      </c>
      <c r="D79926" s="1" t="s">
        <v>21916</v>
      </c>
      <c r="E79926" s="1" t="s">
        <v>8</v>
      </c>
      <c r="F79926" s="1" t="s">
        <v>9</v>
      </c>
    </row>
    <row r="79927" spans="1:6" x14ac:dyDescent="0.25">
      <c r="A79927" s="2" t="s">
        <v>13176</v>
      </c>
      <c r="B79927">
        <v>0.51256900000000005</v>
      </c>
      <c r="C79927">
        <v>-1.0462100000000001</v>
      </c>
      <c r="D79927" s="1" t="s">
        <v>21916</v>
      </c>
      <c r="E79927" s="1" t="s">
        <v>8</v>
      </c>
      <c r="F79927" s="1" t="s">
        <v>9</v>
      </c>
    </row>
    <row r="79928" spans="1:6" x14ac:dyDescent="0.25">
      <c r="A79928" s="2" t="s">
        <v>13177</v>
      </c>
      <c r="B79928">
        <v>8.6925799999999998E-2</v>
      </c>
      <c r="C79928">
        <v>-1.18069</v>
      </c>
      <c r="D79928" s="1" t="s">
        <v>21916</v>
      </c>
      <c r="E79928" s="1" t="s">
        <v>8</v>
      </c>
      <c r="F79928" s="1" t="s">
        <v>9</v>
      </c>
    </row>
    <row r="79929" spans="1:6" x14ac:dyDescent="0.25">
      <c r="A79929" s="2" t="s">
        <v>13178</v>
      </c>
      <c r="B79929">
        <v>4.3754800000000003E-2</v>
      </c>
      <c r="C79929">
        <v>-1.2834700000000001</v>
      </c>
      <c r="D79929" s="1" t="s">
        <v>21916</v>
      </c>
      <c r="E79929" s="1" t="s">
        <v>8</v>
      </c>
      <c r="F79929" s="1" t="s">
        <v>9</v>
      </c>
    </row>
    <row r="79930" spans="1:6" x14ac:dyDescent="0.25">
      <c r="A79930" s="2" t="s">
        <v>13179</v>
      </c>
      <c r="B79930">
        <v>0.32329999999999998</v>
      </c>
      <c r="C79930">
        <v>-1.1471899999999999</v>
      </c>
      <c r="D79930" s="1" t="s">
        <v>21916</v>
      </c>
      <c r="E79930" s="1" t="s">
        <v>8</v>
      </c>
      <c r="F79930" s="1" t="s">
        <v>9</v>
      </c>
    </row>
    <row r="79931" spans="1:6" x14ac:dyDescent="0.25">
      <c r="A79931" s="2" t="s">
        <v>13180</v>
      </c>
      <c r="B79931">
        <v>0.119563</v>
      </c>
      <c r="C79931">
        <v>-1.15761</v>
      </c>
      <c r="D79931" s="1" t="s">
        <v>21916</v>
      </c>
      <c r="E79931" s="1" t="s">
        <v>8</v>
      </c>
      <c r="F79931" s="1" t="s">
        <v>9</v>
      </c>
    </row>
    <row r="79932" spans="1:6" x14ac:dyDescent="0.25">
      <c r="A79932" s="2" t="s">
        <v>13181</v>
      </c>
      <c r="B79932">
        <v>0.82106400000000002</v>
      </c>
      <c r="C79932">
        <v>-1.0184200000000001</v>
      </c>
      <c r="D79932" s="1" t="s">
        <v>21916</v>
      </c>
      <c r="E79932" s="1" t="s">
        <v>8</v>
      </c>
      <c r="F79932" s="1" t="s">
        <v>9</v>
      </c>
    </row>
    <row r="79933" spans="1:6" x14ac:dyDescent="0.25">
      <c r="A79933" s="2" t="s">
        <v>13182</v>
      </c>
      <c r="B79933">
        <v>0.57535599999999998</v>
      </c>
      <c r="C79933">
        <v>-1.0589999999999999</v>
      </c>
      <c r="D79933" s="1" t="s">
        <v>21916</v>
      </c>
      <c r="E79933" s="1" t="s">
        <v>8</v>
      </c>
      <c r="F79933" s="1" t="s">
        <v>9</v>
      </c>
    </row>
    <row r="79934" spans="1:6" x14ac:dyDescent="0.25">
      <c r="A79934" s="2" t="s">
        <v>13183</v>
      </c>
      <c r="B79934">
        <v>0.73258900000000005</v>
      </c>
      <c r="C79934">
        <v>-1.0423199999999999</v>
      </c>
      <c r="D79934" s="1" t="s">
        <v>21916</v>
      </c>
      <c r="E79934" s="1" t="s">
        <v>8</v>
      </c>
      <c r="F79934" s="1" t="s">
        <v>9</v>
      </c>
    </row>
    <row r="79935" spans="1:6" x14ac:dyDescent="0.25">
      <c r="A79935" s="2" t="s">
        <v>13184</v>
      </c>
      <c r="B79935">
        <v>0.94778700000000005</v>
      </c>
      <c r="C79935">
        <v>1.00698</v>
      </c>
      <c r="D79935" s="1" t="s">
        <v>21916</v>
      </c>
      <c r="E79935" s="1" t="s">
        <v>8</v>
      </c>
      <c r="F79935" s="1" t="s">
        <v>9</v>
      </c>
    </row>
    <row r="79936" spans="1:6" x14ac:dyDescent="0.25">
      <c r="A79936" s="2" t="s">
        <v>13185</v>
      </c>
      <c r="B79936">
        <v>0.99079499999999998</v>
      </c>
      <c r="C79936">
        <v>1.0025299999999999</v>
      </c>
      <c r="D79936" s="1" t="s">
        <v>21916</v>
      </c>
      <c r="E79936" s="1" t="s">
        <v>8</v>
      </c>
      <c r="F79936" s="1" t="s">
        <v>9</v>
      </c>
    </row>
    <row r="79937" spans="1:6" x14ac:dyDescent="0.25">
      <c r="A79937" s="2" t="s">
        <v>13186</v>
      </c>
      <c r="B79937">
        <v>0.863483</v>
      </c>
      <c r="C79937">
        <v>1.0152000000000001</v>
      </c>
      <c r="D79937" s="1" t="s">
        <v>21916</v>
      </c>
      <c r="E79937" s="1" t="s">
        <v>8</v>
      </c>
      <c r="F79937" s="1" t="s">
        <v>9</v>
      </c>
    </row>
    <row r="79938" spans="1:6" x14ac:dyDescent="0.25">
      <c r="A79938" s="2" t="s">
        <v>13187</v>
      </c>
      <c r="B79938">
        <v>0.70167999999999997</v>
      </c>
      <c r="C79938">
        <v>-1.0283199999999999</v>
      </c>
      <c r="D79938" s="1" t="s">
        <v>21916</v>
      </c>
      <c r="E79938" s="1" t="s">
        <v>8</v>
      </c>
      <c r="F79938" s="1" t="s">
        <v>9</v>
      </c>
    </row>
    <row r="79939" spans="1:6" x14ac:dyDescent="0.25">
      <c r="A79939" s="2" t="s">
        <v>13188</v>
      </c>
      <c r="B79939">
        <v>0.27542</v>
      </c>
      <c r="C79939">
        <v>-1.11042</v>
      </c>
      <c r="D79939" s="1" t="s">
        <v>21916</v>
      </c>
      <c r="E79939" s="1" t="s">
        <v>8</v>
      </c>
      <c r="F79939" s="1" t="s">
        <v>9</v>
      </c>
    </row>
    <row r="79940" spans="1:6" x14ac:dyDescent="0.25">
      <c r="A79940" s="2" t="s">
        <v>13189</v>
      </c>
      <c r="B79940">
        <v>0.57260200000000006</v>
      </c>
      <c r="C79940">
        <v>-1.0515099999999999</v>
      </c>
      <c r="D79940" s="1" t="s">
        <v>21916</v>
      </c>
      <c r="E79940" s="1" t="s">
        <v>8</v>
      </c>
      <c r="F79940" s="1" t="s">
        <v>9</v>
      </c>
    </row>
    <row r="79941" spans="1:6" x14ac:dyDescent="0.25">
      <c r="A79941" s="2" t="s">
        <v>13190</v>
      </c>
      <c r="B79941">
        <v>0.74182700000000001</v>
      </c>
      <c r="C79941">
        <v>1.0229200000000001</v>
      </c>
      <c r="D79941" s="1" t="s">
        <v>21916</v>
      </c>
      <c r="E79941" s="1" t="s">
        <v>8</v>
      </c>
      <c r="F79941" s="1" t="s">
        <v>9</v>
      </c>
    </row>
    <row r="79942" spans="1:6" x14ac:dyDescent="0.25">
      <c r="A79942" s="2" t="s">
        <v>13191</v>
      </c>
      <c r="B79942">
        <v>0.41648800000000002</v>
      </c>
      <c r="C79942">
        <v>-1.09941</v>
      </c>
      <c r="D79942" s="1" t="s">
        <v>21916</v>
      </c>
      <c r="E79942" s="1" t="s">
        <v>8</v>
      </c>
      <c r="F79942" s="1" t="s">
        <v>9</v>
      </c>
    </row>
    <row r="79943" spans="1:6" x14ac:dyDescent="0.25">
      <c r="A79943" s="2" t="s">
        <v>13192</v>
      </c>
      <c r="B79943">
        <v>0.82957400000000003</v>
      </c>
      <c r="C79943">
        <v>-1.0460499999999999</v>
      </c>
      <c r="D79943" s="1" t="s">
        <v>21916</v>
      </c>
      <c r="E79943" s="1" t="s">
        <v>8</v>
      </c>
      <c r="F79943" s="1" t="s">
        <v>9</v>
      </c>
    </row>
    <row r="79944" spans="1:6" x14ac:dyDescent="0.25">
      <c r="A79944" s="2" t="s">
        <v>13193</v>
      </c>
      <c r="B79944">
        <v>6.5492700000000001E-2</v>
      </c>
      <c r="C79944">
        <v>-1.2993399999999999</v>
      </c>
      <c r="D79944" s="1" t="s">
        <v>21916</v>
      </c>
      <c r="E79944" s="1" t="s">
        <v>8</v>
      </c>
      <c r="F79944" s="1" t="s">
        <v>9</v>
      </c>
    </row>
    <row r="79945" spans="1:6" x14ac:dyDescent="0.25">
      <c r="A79945" s="2" t="s">
        <v>13194</v>
      </c>
      <c r="B79945">
        <v>0.708422</v>
      </c>
      <c r="C79945">
        <v>1.0195000000000001</v>
      </c>
      <c r="D79945" s="1" t="s">
        <v>21916</v>
      </c>
      <c r="E79945" s="1" t="s">
        <v>8</v>
      </c>
      <c r="F79945" s="1" t="s">
        <v>9</v>
      </c>
    </row>
    <row r="79946" spans="1:6" x14ac:dyDescent="0.25">
      <c r="A79946" s="2" t="s">
        <v>13195</v>
      </c>
      <c r="B79946">
        <v>0.266482</v>
      </c>
      <c r="C79946">
        <v>-1.1284799999999999</v>
      </c>
      <c r="D79946" s="1" t="s">
        <v>21916</v>
      </c>
      <c r="E79946" s="1" t="s">
        <v>8</v>
      </c>
      <c r="F79946" s="1" t="s">
        <v>9</v>
      </c>
    </row>
    <row r="79947" spans="1:6" x14ac:dyDescent="0.25">
      <c r="A79947" s="2" t="s">
        <v>13196</v>
      </c>
      <c r="B79947">
        <v>2.4700000000000001E-5</v>
      </c>
      <c r="C79947">
        <v>-1.6296600000000001</v>
      </c>
      <c r="D79947" s="1" t="s">
        <v>21916</v>
      </c>
      <c r="E79947" s="1" t="s">
        <v>8</v>
      </c>
      <c r="F79947" s="1" t="s">
        <v>9</v>
      </c>
    </row>
    <row r="79948" spans="1:6" x14ac:dyDescent="0.25">
      <c r="A79948" s="2" t="s">
        <v>13197</v>
      </c>
      <c r="B79948">
        <v>0.124571</v>
      </c>
      <c r="C79948">
        <v>-1.1145700000000001</v>
      </c>
      <c r="D79948" s="1" t="s">
        <v>21916</v>
      </c>
      <c r="E79948" s="1" t="s">
        <v>8</v>
      </c>
      <c r="F79948" s="1" t="s">
        <v>9</v>
      </c>
    </row>
    <row r="79949" spans="1:6" x14ac:dyDescent="0.25">
      <c r="A79949" s="2" t="s">
        <v>13198</v>
      </c>
      <c r="B79949">
        <v>0.386818</v>
      </c>
      <c r="C79949">
        <v>1.0668899999999999</v>
      </c>
      <c r="D79949" s="1" t="s">
        <v>21916</v>
      </c>
      <c r="E79949" s="1" t="s">
        <v>8</v>
      </c>
      <c r="F79949" s="1" t="s">
        <v>9</v>
      </c>
    </row>
    <row r="79950" spans="1:6" x14ac:dyDescent="0.25">
      <c r="A79950" s="2" t="s">
        <v>13199</v>
      </c>
      <c r="B79950">
        <v>0.45954499999999998</v>
      </c>
      <c r="C79950">
        <v>1.0657300000000001</v>
      </c>
      <c r="D79950" s="1" t="s">
        <v>21916</v>
      </c>
      <c r="E79950" s="1" t="s">
        <v>8</v>
      </c>
      <c r="F79950" s="1" t="s">
        <v>9</v>
      </c>
    </row>
    <row r="79951" spans="1:6" x14ac:dyDescent="0.25">
      <c r="A79951" s="2" t="s">
        <v>13200</v>
      </c>
      <c r="B79951">
        <v>0.30346499999999998</v>
      </c>
      <c r="C79951">
        <v>1.11435</v>
      </c>
      <c r="D79951" s="1" t="s">
        <v>21916</v>
      </c>
      <c r="E79951" s="1" t="s">
        <v>8</v>
      </c>
      <c r="F79951" s="1" t="s">
        <v>9</v>
      </c>
    </row>
    <row r="79952" spans="1:6" x14ac:dyDescent="0.25">
      <c r="A79952" s="2" t="s">
        <v>13201</v>
      </c>
      <c r="B79952">
        <v>0.189111</v>
      </c>
      <c r="C79952">
        <v>-1.1989399999999999</v>
      </c>
      <c r="D79952" s="1" t="s">
        <v>21916</v>
      </c>
      <c r="E79952" s="1" t="s">
        <v>8</v>
      </c>
      <c r="F79952" s="1" t="s">
        <v>9</v>
      </c>
    </row>
    <row r="79953" spans="1:6" x14ac:dyDescent="0.25">
      <c r="A79953" s="2" t="s">
        <v>13202</v>
      </c>
      <c r="B79953">
        <v>0.93089900000000003</v>
      </c>
      <c r="C79953">
        <v>1.0059400000000001</v>
      </c>
      <c r="D79953" s="1" t="s">
        <v>21916</v>
      </c>
      <c r="E79953" s="1" t="s">
        <v>8</v>
      </c>
      <c r="F79953" s="1" t="s">
        <v>9</v>
      </c>
    </row>
    <row r="79954" spans="1:6" x14ac:dyDescent="0.25">
      <c r="A79954" s="2" t="s">
        <v>13203</v>
      </c>
      <c r="B79954">
        <v>0.13766900000000001</v>
      </c>
      <c r="C79954">
        <v>1.13063</v>
      </c>
      <c r="D79954" s="1" t="s">
        <v>21916</v>
      </c>
      <c r="E79954" s="1" t="s">
        <v>8</v>
      </c>
      <c r="F79954" s="1" t="s">
        <v>9</v>
      </c>
    </row>
    <row r="79955" spans="1:6" x14ac:dyDescent="0.25">
      <c r="A79955" s="2" t="s">
        <v>13204</v>
      </c>
      <c r="B79955">
        <v>0.69686199999999998</v>
      </c>
      <c r="C79955">
        <v>1.0320100000000001</v>
      </c>
      <c r="D79955" s="1" t="s">
        <v>21916</v>
      </c>
      <c r="E79955" s="1" t="s">
        <v>8</v>
      </c>
      <c r="F79955" s="1" t="s">
        <v>9</v>
      </c>
    </row>
    <row r="79956" spans="1:6" x14ac:dyDescent="0.25">
      <c r="A79956" s="2" t="s">
        <v>13205</v>
      </c>
      <c r="B79956">
        <v>2.01754E-2</v>
      </c>
      <c r="C79956">
        <v>1.27823</v>
      </c>
      <c r="D79956" s="1" t="s">
        <v>21916</v>
      </c>
      <c r="E79956" s="1" t="s">
        <v>8</v>
      </c>
      <c r="F79956" s="1" t="s">
        <v>9</v>
      </c>
    </row>
    <row r="79957" spans="1:6" x14ac:dyDescent="0.25">
      <c r="A79957" s="2" t="s">
        <v>13206</v>
      </c>
      <c r="B79957">
        <v>0.63693500000000003</v>
      </c>
      <c r="C79957">
        <v>1.0464100000000001</v>
      </c>
      <c r="D79957" s="1" t="s">
        <v>21916</v>
      </c>
      <c r="E79957" s="1" t="s">
        <v>8</v>
      </c>
      <c r="F79957" s="1" t="s">
        <v>9</v>
      </c>
    </row>
    <row r="79958" spans="1:6" x14ac:dyDescent="0.25">
      <c r="A79958" s="2" t="s">
        <v>13207</v>
      </c>
      <c r="B79958">
        <v>0.63368400000000003</v>
      </c>
      <c r="C79958">
        <v>-1.0405199999999999</v>
      </c>
      <c r="D79958" s="1" t="s">
        <v>21916</v>
      </c>
      <c r="E79958" s="1" t="s">
        <v>8</v>
      </c>
      <c r="F79958" s="1" t="s">
        <v>9</v>
      </c>
    </row>
    <row r="79959" spans="1:6" x14ac:dyDescent="0.25">
      <c r="A79959" s="2" t="s">
        <v>13208</v>
      </c>
      <c r="B79959">
        <v>0.22325500000000001</v>
      </c>
      <c r="C79959">
        <v>-1.1281600000000001</v>
      </c>
      <c r="D79959" s="1" t="s">
        <v>21916</v>
      </c>
      <c r="E79959" s="1" t="s">
        <v>8</v>
      </c>
      <c r="F79959" s="1" t="s">
        <v>9</v>
      </c>
    </row>
    <row r="79960" spans="1:6" x14ac:dyDescent="0.25">
      <c r="A79960" s="2" t="s">
        <v>13209</v>
      </c>
      <c r="B79960">
        <v>0.28844399999999998</v>
      </c>
      <c r="C79960">
        <v>-1.1209499999999999</v>
      </c>
      <c r="D79960" s="1" t="s">
        <v>21916</v>
      </c>
      <c r="E79960" s="1" t="s">
        <v>8</v>
      </c>
      <c r="F79960" s="1" t="s">
        <v>9</v>
      </c>
    </row>
    <row r="79961" spans="1:6" x14ac:dyDescent="0.25">
      <c r="A79961" s="2" t="s">
        <v>13210</v>
      </c>
      <c r="B79961">
        <v>0.94412600000000002</v>
      </c>
      <c r="C79961">
        <v>1.0060500000000001</v>
      </c>
      <c r="D79961" s="1" t="s">
        <v>21916</v>
      </c>
      <c r="E79961" s="1" t="s">
        <v>8</v>
      </c>
      <c r="F79961" s="1" t="s">
        <v>9</v>
      </c>
    </row>
    <row r="79962" spans="1:6" x14ac:dyDescent="0.25">
      <c r="A79962" s="2" t="s">
        <v>13211</v>
      </c>
      <c r="B79962">
        <v>0.80015099999999995</v>
      </c>
      <c r="C79962">
        <v>-1.0235799999999999</v>
      </c>
      <c r="D79962" s="1" t="s">
        <v>21916</v>
      </c>
      <c r="E79962" s="1" t="s">
        <v>8</v>
      </c>
      <c r="F79962" s="1" t="s">
        <v>9</v>
      </c>
    </row>
    <row r="79963" spans="1:6" x14ac:dyDescent="0.25">
      <c r="A79963" s="2" t="s">
        <v>11966</v>
      </c>
      <c r="B79963">
        <v>0.104702</v>
      </c>
      <c r="C79963">
        <v>-1.1556999999999999</v>
      </c>
      <c r="D79963" s="1" t="s">
        <v>21916</v>
      </c>
      <c r="E79963" s="1" t="s">
        <v>8</v>
      </c>
      <c r="F79963" s="1" t="s">
        <v>9</v>
      </c>
    </row>
    <row r="79964" spans="1:6" x14ac:dyDescent="0.25">
      <c r="A79964" s="2" t="s">
        <v>13212</v>
      </c>
      <c r="B79964">
        <v>0.81637899999999997</v>
      </c>
      <c r="C79964">
        <v>1.0161100000000001</v>
      </c>
      <c r="D79964" s="1" t="s">
        <v>21916</v>
      </c>
      <c r="E79964" s="1" t="s">
        <v>8</v>
      </c>
      <c r="F79964" s="1" t="s">
        <v>9</v>
      </c>
    </row>
    <row r="79965" spans="1:6" x14ac:dyDescent="0.25">
      <c r="A79965" s="2" t="s">
        <v>13213</v>
      </c>
      <c r="B79965">
        <v>0.80171000000000003</v>
      </c>
      <c r="C79965">
        <v>1.03068</v>
      </c>
      <c r="D79965" s="1" t="s">
        <v>21916</v>
      </c>
      <c r="E79965" s="1" t="s">
        <v>8</v>
      </c>
      <c r="F79965" s="1" t="s">
        <v>9</v>
      </c>
    </row>
    <row r="79966" spans="1:6" x14ac:dyDescent="0.25">
      <c r="A79966" s="2" t="s">
        <v>13214</v>
      </c>
      <c r="B79966">
        <v>7.9865099999999994E-2</v>
      </c>
      <c r="C79966">
        <v>-1.1485799999999999</v>
      </c>
      <c r="D79966" s="1" t="s">
        <v>21916</v>
      </c>
      <c r="E79966" s="1" t="s">
        <v>8</v>
      </c>
      <c r="F79966" s="1" t="s">
        <v>9</v>
      </c>
    </row>
    <row r="79967" spans="1:6" x14ac:dyDescent="0.25">
      <c r="A79967" s="2" t="s">
        <v>13215</v>
      </c>
      <c r="B79967">
        <v>0.90294600000000003</v>
      </c>
      <c r="C79967">
        <v>-1.0064299999999999</v>
      </c>
      <c r="D79967" s="1" t="s">
        <v>21916</v>
      </c>
      <c r="E79967" s="1" t="s">
        <v>8</v>
      </c>
      <c r="F79967" s="1" t="s">
        <v>9</v>
      </c>
    </row>
    <row r="79968" spans="1:6" x14ac:dyDescent="0.25">
      <c r="A79968" s="2" t="s">
        <v>13216</v>
      </c>
      <c r="B79968">
        <v>0.73447200000000001</v>
      </c>
      <c r="C79968">
        <v>-1.0264</v>
      </c>
      <c r="D79968" s="1" t="s">
        <v>21916</v>
      </c>
      <c r="E79968" s="1" t="s">
        <v>8</v>
      </c>
      <c r="F79968" s="1" t="s">
        <v>9</v>
      </c>
    </row>
    <row r="79969" spans="1:6" x14ac:dyDescent="0.25">
      <c r="A79969" s="2" t="s">
        <v>13217</v>
      </c>
      <c r="B79969">
        <v>1.4934200000000001E-3</v>
      </c>
      <c r="C79969">
        <v>-1.17808</v>
      </c>
      <c r="D79969" s="1" t="s">
        <v>21916</v>
      </c>
      <c r="E79969" s="1" t="s">
        <v>8</v>
      </c>
      <c r="F79969" s="1" t="s">
        <v>9</v>
      </c>
    </row>
    <row r="79970" spans="1:6" x14ac:dyDescent="0.25">
      <c r="A79970" s="2" t="s">
        <v>13218</v>
      </c>
      <c r="B79970">
        <v>0.172679</v>
      </c>
      <c r="C79970">
        <v>-1.0929500000000001</v>
      </c>
      <c r="D79970" s="1" t="s">
        <v>21916</v>
      </c>
      <c r="E79970" s="1" t="s">
        <v>8</v>
      </c>
      <c r="F79970" s="1" t="s">
        <v>9</v>
      </c>
    </row>
    <row r="79971" spans="1:6" x14ac:dyDescent="0.25">
      <c r="A79971" s="2" t="s">
        <v>13219</v>
      </c>
      <c r="B79971">
        <v>0.16836899999999999</v>
      </c>
      <c r="C79971">
        <v>-1.1498600000000001</v>
      </c>
      <c r="D79971" s="1" t="s">
        <v>21916</v>
      </c>
      <c r="E79971" s="1" t="s">
        <v>8</v>
      </c>
      <c r="F79971" s="1" t="s">
        <v>9</v>
      </c>
    </row>
    <row r="79972" spans="1:6" x14ac:dyDescent="0.25">
      <c r="A79972" s="2" t="s">
        <v>13220</v>
      </c>
      <c r="B79972">
        <v>0.109694</v>
      </c>
      <c r="C79972">
        <v>-1.1711400000000001</v>
      </c>
      <c r="D79972" s="1" t="s">
        <v>21916</v>
      </c>
      <c r="E79972" s="1" t="s">
        <v>8</v>
      </c>
      <c r="F79972" s="1" t="s">
        <v>9</v>
      </c>
    </row>
    <row r="79973" spans="1:6" x14ac:dyDescent="0.25">
      <c r="A79973" s="2" t="s">
        <v>13221</v>
      </c>
      <c r="B79973">
        <v>0.92486100000000004</v>
      </c>
      <c r="C79973">
        <v>-1.0102199999999999</v>
      </c>
      <c r="D79973" s="1" t="s">
        <v>21916</v>
      </c>
      <c r="E79973" s="1" t="s">
        <v>8</v>
      </c>
      <c r="F79973" s="1" t="s">
        <v>9</v>
      </c>
    </row>
    <row r="79974" spans="1:6" x14ac:dyDescent="0.25">
      <c r="A79974" s="2" t="s">
        <v>13222</v>
      </c>
      <c r="B79974">
        <v>0.51541499999999996</v>
      </c>
      <c r="C79974">
        <v>-1.0979000000000001</v>
      </c>
      <c r="D79974" s="1" t="s">
        <v>21916</v>
      </c>
      <c r="E79974" s="1" t="s">
        <v>8</v>
      </c>
      <c r="F79974" s="1" t="s">
        <v>9</v>
      </c>
    </row>
    <row r="79975" spans="1:6" x14ac:dyDescent="0.25">
      <c r="A79975" s="2" t="s">
        <v>13223</v>
      </c>
      <c r="B79975">
        <v>0.54457100000000003</v>
      </c>
      <c r="C79975">
        <v>-1.0676300000000001</v>
      </c>
      <c r="D79975" s="1" t="s">
        <v>21916</v>
      </c>
      <c r="E79975" s="1" t="s">
        <v>8</v>
      </c>
      <c r="F79975" s="1" t="s">
        <v>9</v>
      </c>
    </row>
    <row r="79976" spans="1:6" x14ac:dyDescent="0.25">
      <c r="A79976" s="2" t="s">
        <v>13224</v>
      </c>
      <c r="B79976">
        <v>0.67727800000000005</v>
      </c>
      <c r="C79976">
        <v>-1.0305</v>
      </c>
      <c r="D79976" s="1" t="s">
        <v>21916</v>
      </c>
      <c r="E79976" s="1" t="s">
        <v>8</v>
      </c>
      <c r="F79976" s="1" t="s">
        <v>9</v>
      </c>
    </row>
    <row r="79977" spans="1:6" x14ac:dyDescent="0.25">
      <c r="A79977" s="2" t="s">
        <v>13225</v>
      </c>
      <c r="B79977">
        <v>0.830542</v>
      </c>
      <c r="C79977">
        <v>1.0159199999999999</v>
      </c>
      <c r="D79977" s="1" t="s">
        <v>21916</v>
      </c>
      <c r="E79977" s="1" t="s">
        <v>8</v>
      </c>
      <c r="F79977" s="1" t="s">
        <v>9</v>
      </c>
    </row>
    <row r="79978" spans="1:6" x14ac:dyDescent="0.25">
      <c r="A79978" s="2" t="s">
        <v>13226</v>
      </c>
      <c r="B79978">
        <v>0.12110700000000001</v>
      </c>
      <c r="C79978">
        <v>-1.08975</v>
      </c>
      <c r="D79978" s="1" t="s">
        <v>21916</v>
      </c>
      <c r="E79978" s="1" t="s">
        <v>8</v>
      </c>
      <c r="F79978" s="1" t="s">
        <v>9</v>
      </c>
    </row>
    <row r="79979" spans="1:6" x14ac:dyDescent="0.25">
      <c r="A79979" s="2" t="s">
        <v>13227</v>
      </c>
      <c r="B79979">
        <v>7.7740799999999999E-2</v>
      </c>
      <c r="C79979">
        <v>-1.0997699999999999</v>
      </c>
      <c r="D79979" s="1" t="s">
        <v>21916</v>
      </c>
      <c r="E79979" s="1" t="s">
        <v>8</v>
      </c>
      <c r="F79979" s="1" t="s">
        <v>9</v>
      </c>
    </row>
    <row r="79980" spans="1:6" x14ac:dyDescent="0.25">
      <c r="A79980" s="2" t="s">
        <v>13228</v>
      </c>
      <c r="B79980">
        <v>0.32378699999999999</v>
      </c>
      <c r="C79980">
        <v>-1.11978</v>
      </c>
      <c r="D79980" s="1" t="s">
        <v>21916</v>
      </c>
      <c r="E79980" s="1" t="s">
        <v>8</v>
      </c>
      <c r="F79980" s="1" t="s">
        <v>9</v>
      </c>
    </row>
    <row r="79981" spans="1:6" x14ac:dyDescent="0.25">
      <c r="A79981" s="2" t="s">
        <v>13229</v>
      </c>
      <c r="B79981">
        <v>0.66980099999999998</v>
      </c>
      <c r="C79981">
        <v>1.03582</v>
      </c>
      <c r="D79981" s="1" t="s">
        <v>21916</v>
      </c>
      <c r="E79981" s="1" t="s">
        <v>8</v>
      </c>
      <c r="F79981" s="1" t="s">
        <v>9</v>
      </c>
    </row>
    <row r="79982" spans="1:6" x14ac:dyDescent="0.25">
      <c r="A79982" s="2" t="s">
        <v>13230</v>
      </c>
      <c r="B79982">
        <v>0.83964099999999997</v>
      </c>
      <c r="C79982">
        <v>-1.02566</v>
      </c>
      <c r="D79982" s="1" t="s">
        <v>21916</v>
      </c>
      <c r="E79982" s="1" t="s">
        <v>8</v>
      </c>
      <c r="F79982" s="1" t="s">
        <v>9</v>
      </c>
    </row>
    <row r="79983" spans="1:6" x14ac:dyDescent="0.25">
      <c r="A79983" s="2" t="s">
        <v>13231</v>
      </c>
      <c r="B79983">
        <v>0.24279600000000001</v>
      </c>
      <c r="C79983">
        <v>1.1677200000000001</v>
      </c>
      <c r="D79983" s="1" t="s">
        <v>21916</v>
      </c>
      <c r="E79983" s="1" t="s">
        <v>8</v>
      </c>
      <c r="F79983" s="1" t="s">
        <v>9</v>
      </c>
    </row>
    <row r="79984" spans="1:6" x14ac:dyDescent="0.25">
      <c r="A79984" s="2" t="s">
        <v>13232</v>
      </c>
      <c r="B79984">
        <v>0.48930600000000002</v>
      </c>
      <c r="C79984">
        <v>-1.10893</v>
      </c>
      <c r="D79984" s="1" t="s">
        <v>21916</v>
      </c>
      <c r="E79984" s="1" t="s">
        <v>8</v>
      </c>
      <c r="F79984" s="1" t="s">
        <v>9</v>
      </c>
    </row>
    <row r="79985" spans="1:6" x14ac:dyDescent="0.25">
      <c r="A79985" s="2" t="s">
        <v>13233</v>
      </c>
      <c r="B79985">
        <v>0.51371599999999995</v>
      </c>
      <c r="C79985">
        <v>-1.0599700000000001</v>
      </c>
      <c r="D79985" s="1" t="s">
        <v>21916</v>
      </c>
      <c r="E79985" s="1" t="s">
        <v>8</v>
      </c>
      <c r="F79985" s="1" t="s">
        <v>9</v>
      </c>
    </row>
    <row r="79986" spans="1:6" x14ac:dyDescent="0.25">
      <c r="A79986" s="2" t="s">
        <v>13234</v>
      </c>
      <c r="B79986">
        <v>2.9654699999999999E-2</v>
      </c>
      <c r="C79986">
        <v>-1.1732199999999999</v>
      </c>
      <c r="D79986" s="1" t="s">
        <v>21916</v>
      </c>
      <c r="E79986" s="1" t="s">
        <v>8</v>
      </c>
      <c r="F79986" s="1" t="s">
        <v>9</v>
      </c>
    </row>
    <row r="79987" spans="1:6" x14ac:dyDescent="0.25">
      <c r="A79987" s="2" t="s">
        <v>13235</v>
      </c>
      <c r="B79987">
        <v>0.51218699999999995</v>
      </c>
      <c r="C79987">
        <v>-1.0770999999999999</v>
      </c>
      <c r="D79987" s="1" t="s">
        <v>21916</v>
      </c>
      <c r="E79987" s="1" t="s">
        <v>8</v>
      </c>
      <c r="F79987" s="1" t="s">
        <v>9</v>
      </c>
    </row>
    <row r="79988" spans="1:6" x14ac:dyDescent="0.25">
      <c r="A79988" s="2" t="s">
        <v>13236</v>
      </c>
      <c r="B79988">
        <v>0.92056800000000005</v>
      </c>
      <c r="C79988">
        <v>-1.0060500000000001</v>
      </c>
      <c r="D79988" s="1" t="s">
        <v>21916</v>
      </c>
      <c r="E79988" s="1" t="s">
        <v>8</v>
      </c>
      <c r="F79988" s="1" t="s">
        <v>9</v>
      </c>
    </row>
    <row r="79989" spans="1:6" x14ac:dyDescent="0.25">
      <c r="A79989" s="2" t="s">
        <v>13237</v>
      </c>
      <c r="B79989">
        <v>0.880324</v>
      </c>
      <c r="C79989">
        <v>-1.01037</v>
      </c>
      <c r="D79989" s="1" t="s">
        <v>21916</v>
      </c>
      <c r="E79989" s="1" t="s">
        <v>8</v>
      </c>
      <c r="F79989" s="1" t="s">
        <v>9</v>
      </c>
    </row>
    <row r="79990" spans="1:6" x14ac:dyDescent="0.25">
      <c r="A79990" s="2" t="s">
        <v>13238</v>
      </c>
      <c r="B79990">
        <v>0.97673699999999997</v>
      </c>
      <c r="C79990">
        <v>-1.0024900000000001</v>
      </c>
      <c r="D79990" s="1" t="s">
        <v>21916</v>
      </c>
      <c r="E79990" s="1" t="s">
        <v>8</v>
      </c>
      <c r="F79990" s="1" t="s">
        <v>9</v>
      </c>
    </row>
    <row r="79991" spans="1:6" x14ac:dyDescent="0.25">
      <c r="A79991" s="2" t="s">
        <v>13239</v>
      </c>
      <c r="B79991">
        <v>0.61641699999999999</v>
      </c>
      <c r="C79991">
        <v>-1.0530999999999999</v>
      </c>
      <c r="D79991" s="1" t="s">
        <v>21916</v>
      </c>
      <c r="E79991" s="1" t="s">
        <v>8</v>
      </c>
      <c r="F79991" s="1" t="s">
        <v>9</v>
      </c>
    </row>
    <row r="79992" spans="1:6" x14ac:dyDescent="0.25">
      <c r="A79992" s="2" t="s">
        <v>13240</v>
      </c>
      <c r="B79992">
        <v>0.50433399999999995</v>
      </c>
      <c r="C79992">
        <v>-1.0647599999999999</v>
      </c>
      <c r="D79992" s="1" t="s">
        <v>21916</v>
      </c>
      <c r="E79992" s="1" t="s">
        <v>8</v>
      </c>
      <c r="F79992" s="1" t="s">
        <v>9</v>
      </c>
    </row>
    <row r="79993" spans="1:6" x14ac:dyDescent="0.25">
      <c r="A79993" s="2" t="s">
        <v>13241</v>
      </c>
      <c r="B79993">
        <v>0.77908900000000003</v>
      </c>
      <c r="C79993">
        <v>-1.04017</v>
      </c>
      <c r="D79993" s="1" t="s">
        <v>21916</v>
      </c>
      <c r="E79993" s="1" t="s">
        <v>8</v>
      </c>
      <c r="F79993" s="1" t="s">
        <v>9</v>
      </c>
    </row>
    <row r="79994" spans="1:6" x14ac:dyDescent="0.25">
      <c r="A79994" s="2" t="s">
        <v>13242</v>
      </c>
      <c r="B79994">
        <v>0.21035300000000001</v>
      </c>
      <c r="C79994">
        <v>-1.13028</v>
      </c>
      <c r="D79994" s="1" t="s">
        <v>21916</v>
      </c>
      <c r="E79994" s="1" t="s">
        <v>8</v>
      </c>
      <c r="F79994" s="1" t="s">
        <v>9</v>
      </c>
    </row>
    <row r="79995" spans="1:6" x14ac:dyDescent="0.25">
      <c r="A79995" s="2" t="s">
        <v>13243</v>
      </c>
      <c r="B79995">
        <v>0.88406899999999999</v>
      </c>
      <c r="C79995">
        <v>1.01037</v>
      </c>
      <c r="D79995" s="1" t="s">
        <v>21916</v>
      </c>
      <c r="E79995" s="1" t="s">
        <v>8</v>
      </c>
      <c r="F79995" s="1" t="s">
        <v>9</v>
      </c>
    </row>
    <row r="79996" spans="1:6" x14ac:dyDescent="0.25">
      <c r="A79996" s="2" t="s">
        <v>13244</v>
      </c>
      <c r="B79996">
        <v>0.41852200000000001</v>
      </c>
      <c r="C79996">
        <v>-1.0923799999999999</v>
      </c>
      <c r="D79996" s="1" t="s">
        <v>21916</v>
      </c>
      <c r="E79996" s="1" t="s">
        <v>8</v>
      </c>
      <c r="F79996" s="1" t="s">
        <v>9</v>
      </c>
    </row>
    <row r="79997" spans="1:6" x14ac:dyDescent="0.25">
      <c r="A79997" s="2" t="s">
        <v>13245</v>
      </c>
      <c r="B79997">
        <v>0.36927199999999999</v>
      </c>
      <c r="C79997">
        <v>1.13025</v>
      </c>
      <c r="D79997" s="1" t="s">
        <v>21916</v>
      </c>
      <c r="E79997" s="1" t="s">
        <v>8</v>
      </c>
      <c r="F79997" s="1" t="s">
        <v>9</v>
      </c>
    </row>
    <row r="79998" spans="1:6" x14ac:dyDescent="0.25">
      <c r="A79998" s="2" t="s">
        <v>13246</v>
      </c>
      <c r="B79998">
        <v>0.52770899999999998</v>
      </c>
      <c r="C79998">
        <v>-1.07128</v>
      </c>
      <c r="D79998" s="1" t="s">
        <v>21916</v>
      </c>
      <c r="E79998" s="1" t="s">
        <v>8</v>
      </c>
      <c r="F79998" s="1" t="s">
        <v>9</v>
      </c>
    </row>
    <row r="79999" spans="1:6" x14ac:dyDescent="0.25">
      <c r="A79999" s="2" t="s">
        <v>13247</v>
      </c>
      <c r="B79999">
        <v>0.78095099999999995</v>
      </c>
      <c r="C79999">
        <v>-1.0266500000000001</v>
      </c>
      <c r="D79999" s="1" t="s">
        <v>21916</v>
      </c>
      <c r="E79999" s="1" t="s">
        <v>8</v>
      </c>
      <c r="F79999" s="1" t="s">
        <v>9</v>
      </c>
    </row>
    <row r="80000" spans="1:6" x14ac:dyDescent="0.25">
      <c r="A80000" s="2" t="s">
        <v>13248</v>
      </c>
      <c r="B80000">
        <v>0.20962500000000001</v>
      </c>
      <c r="C80000">
        <v>-1.1095299999999999</v>
      </c>
      <c r="D80000" s="1" t="s">
        <v>21916</v>
      </c>
      <c r="E80000" s="1" t="s">
        <v>8</v>
      </c>
      <c r="F80000" s="1" t="s">
        <v>9</v>
      </c>
    </row>
    <row r="80001" spans="1:6" x14ac:dyDescent="0.25">
      <c r="A80001" s="2" t="s">
        <v>13249</v>
      </c>
      <c r="B80001">
        <v>0.73785599999999996</v>
      </c>
      <c r="C80001">
        <v>-1.0342499999999999</v>
      </c>
      <c r="D80001" s="1" t="s">
        <v>21916</v>
      </c>
      <c r="E80001" s="1" t="s">
        <v>8</v>
      </c>
      <c r="F80001" s="1" t="s">
        <v>9</v>
      </c>
    </row>
    <row r="80002" spans="1:6" x14ac:dyDescent="0.25">
      <c r="A80002" s="2" t="s">
        <v>13250</v>
      </c>
      <c r="B80002">
        <v>0.53975700000000004</v>
      </c>
      <c r="C80002">
        <v>-1.0648599999999999</v>
      </c>
      <c r="D80002" s="1" t="s">
        <v>21916</v>
      </c>
      <c r="E80002" s="1" t="s">
        <v>8</v>
      </c>
      <c r="F80002" s="1" t="s">
        <v>9</v>
      </c>
    </row>
    <row r="80003" spans="1:6" x14ac:dyDescent="0.25">
      <c r="A80003" s="2" t="s">
        <v>13251</v>
      </c>
      <c r="B80003">
        <v>0.86282800000000004</v>
      </c>
      <c r="C80003">
        <v>-1.01349</v>
      </c>
      <c r="D80003" s="1" t="s">
        <v>21916</v>
      </c>
      <c r="E80003" s="1" t="s">
        <v>8</v>
      </c>
      <c r="F80003" s="1" t="s">
        <v>9</v>
      </c>
    </row>
    <row r="80004" spans="1:6" x14ac:dyDescent="0.25">
      <c r="A80004" s="2" t="s">
        <v>13252</v>
      </c>
      <c r="B80004">
        <v>5.4042500000000002E-3</v>
      </c>
      <c r="C80004">
        <v>-1.2410300000000001</v>
      </c>
      <c r="D80004" s="1" t="s">
        <v>21916</v>
      </c>
      <c r="E80004" s="1" t="s">
        <v>8</v>
      </c>
      <c r="F80004" s="1" t="s">
        <v>9</v>
      </c>
    </row>
    <row r="80005" spans="1:6" x14ac:dyDescent="0.25">
      <c r="A80005" s="2" t="s">
        <v>13253</v>
      </c>
      <c r="B80005">
        <v>1.8707100000000001E-2</v>
      </c>
      <c r="C80005">
        <v>-1.1951400000000001</v>
      </c>
      <c r="D80005" s="1" t="s">
        <v>21916</v>
      </c>
      <c r="E80005" s="1" t="s">
        <v>8</v>
      </c>
      <c r="F80005" s="1" t="s">
        <v>9</v>
      </c>
    </row>
    <row r="80006" spans="1:6" x14ac:dyDescent="0.25">
      <c r="A80006" s="2" t="s">
        <v>13254</v>
      </c>
      <c r="B80006">
        <v>0.24518200000000001</v>
      </c>
      <c r="C80006">
        <v>-1.09649</v>
      </c>
      <c r="D80006" s="1" t="s">
        <v>21916</v>
      </c>
      <c r="E80006" s="1" t="s">
        <v>8</v>
      </c>
      <c r="F80006" s="1" t="s">
        <v>9</v>
      </c>
    </row>
    <row r="80007" spans="1:6" x14ac:dyDescent="0.25">
      <c r="A80007" s="2" t="s">
        <v>13255</v>
      </c>
      <c r="B80007">
        <v>0.31139</v>
      </c>
      <c r="C80007">
        <v>-1.0913600000000001</v>
      </c>
      <c r="D80007" s="1" t="s">
        <v>21916</v>
      </c>
      <c r="E80007" s="1" t="s">
        <v>8</v>
      </c>
      <c r="F80007" s="1" t="s">
        <v>9</v>
      </c>
    </row>
    <row r="80008" spans="1:6" x14ac:dyDescent="0.25">
      <c r="A80008" s="2" t="s">
        <v>13256</v>
      </c>
      <c r="B80008">
        <v>0.73204199999999997</v>
      </c>
      <c r="C80008">
        <v>-1.02346</v>
      </c>
      <c r="D80008" s="1" t="s">
        <v>21916</v>
      </c>
      <c r="E80008" s="1" t="s">
        <v>8</v>
      </c>
      <c r="F80008" s="1" t="s">
        <v>9</v>
      </c>
    </row>
    <row r="80009" spans="1:6" x14ac:dyDescent="0.25">
      <c r="A80009" s="2" t="s">
        <v>13257</v>
      </c>
      <c r="B80009">
        <v>0.69932300000000003</v>
      </c>
      <c r="C80009">
        <v>-1.0252300000000001</v>
      </c>
      <c r="D80009" s="1" t="s">
        <v>21916</v>
      </c>
      <c r="E80009" s="1" t="s">
        <v>8</v>
      </c>
      <c r="F80009" s="1" t="s">
        <v>9</v>
      </c>
    </row>
    <row r="80010" spans="1:6" x14ac:dyDescent="0.25">
      <c r="A80010" s="2" t="s">
        <v>13258</v>
      </c>
      <c r="B80010">
        <v>0.38314100000000001</v>
      </c>
      <c r="C80010">
        <v>-1.06019</v>
      </c>
      <c r="D80010" s="1" t="s">
        <v>21916</v>
      </c>
      <c r="E80010" s="1" t="s">
        <v>8</v>
      </c>
      <c r="F80010" s="1" t="s">
        <v>9</v>
      </c>
    </row>
    <row r="80011" spans="1:6" x14ac:dyDescent="0.25">
      <c r="A80011" s="2" t="s">
        <v>13259</v>
      </c>
      <c r="B80011">
        <v>0.68988300000000002</v>
      </c>
      <c r="C80011">
        <v>-1.03532</v>
      </c>
      <c r="D80011" s="1" t="s">
        <v>21916</v>
      </c>
      <c r="E80011" s="1" t="s">
        <v>8</v>
      </c>
      <c r="F80011" s="1" t="s">
        <v>9</v>
      </c>
    </row>
    <row r="80012" spans="1:6" x14ac:dyDescent="0.25">
      <c r="A80012" s="2" t="s">
        <v>13260</v>
      </c>
      <c r="B80012">
        <v>0.50563199999999997</v>
      </c>
      <c r="C80012">
        <v>1.0470999999999999</v>
      </c>
      <c r="D80012" s="1" t="s">
        <v>21916</v>
      </c>
      <c r="E80012" s="1" t="s">
        <v>8</v>
      </c>
      <c r="F80012" s="1" t="s">
        <v>9</v>
      </c>
    </row>
    <row r="80013" spans="1:6" x14ac:dyDescent="0.25">
      <c r="A80013" s="2" t="s">
        <v>13261</v>
      </c>
      <c r="B80013">
        <v>7.4616700000000005E-4</v>
      </c>
      <c r="C80013">
        <v>-1.40557</v>
      </c>
      <c r="D80013" s="1" t="s">
        <v>21916</v>
      </c>
      <c r="E80013" s="1" t="s">
        <v>8</v>
      </c>
      <c r="F80013" s="1" t="s">
        <v>9</v>
      </c>
    </row>
    <row r="80014" spans="1:6" x14ac:dyDescent="0.25">
      <c r="A80014" s="2" t="s">
        <v>13262</v>
      </c>
      <c r="B80014">
        <v>0.34071600000000002</v>
      </c>
      <c r="C80014">
        <v>-1.0906</v>
      </c>
      <c r="D80014" s="1" t="s">
        <v>21916</v>
      </c>
      <c r="E80014" s="1" t="s">
        <v>8</v>
      </c>
      <c r="F80014" s="1" t="s">
        <v>9</v>
      </c>
    </row>
    <row r="80015" spans="1:6" x14ac:dyDescent="0.25">
      <c r="A80015" s="2" t="s">
        <v>13263</v>
      </c>
      <c r="B80015">
        <v>5.5339600000000003E-2</v>
      </c>
      <c r="C80015">
        <v>-1.28505</v>
      </c>
      <c r="D80015" s="1" t="s">
        <v>21916</v>
      </c>
      <c r="E80015" s="1" t="s">
        <v>8</v>
      </c>
      <c r="F80015" s="1" t="s">
        <v>9</v>
      </c>
    </row>
    <row r="80016" spans="1:6" x14ac:dyDescent="0.25">
      <c r="A80016" s="2" t="s">
        <v>13264</v>
      </c>
      <c r="B80016">
        <v>1.4589400000000001E-2</v>
      </c>
      <c r="C80016">
        <v>-1.2221599999999999</v>
      </c>
      <c r="D80016" s="1" t="s">
        <v>21916</v>
      </c>
      <c r="E80016" s="1" t="s">
        <v>8</v>
      </c>
      <c r="F80016" s="1" t="s">
        <v>9</v>
      </c>
    </row>
    <row r="80017" spans="1:6" x14ac:dyDescent="0.25">
      <c r="A80017" s="2" t="s">
        <v>13265</v>
      </c>
      <c r="B80017">
        <v>0.109517</v>
      </c>
      <c r="C80017">
        <v>-1.1333899999999999</v>
      </c>
      <c r="D80017" s="1" t="s">
        <v>21916</v>
      </c>
      <c r="E80017" s="1" t="s">
        <v>8</v>
      </c>
      <c r="F80017" s="1" t="s">
        <v>9</v>
      </c>
    </row>
    <row r="80018" spans="1:6" x14ac:dyDescent="0.25">
      <c r="A80018" s="2" t="s">
        <v>13266</v>
      </c>
      <c r="B80018">
        <v>0.31437900000000002</v>
      </c>
      <c r="C80018">
        <v>-1.06511</v>
      </c>
      <c r="D80018" s="1" t="s">
        <v>21916</v>
      </c>
      <c r="E80018" s="1" t="s">
        <v>8</v>
      </c>
      <c r="F80018" s="1" t="s">
        <v>9</v>
      </c>
    </row>
    <row r="80019" spans="1:6" x14ac:dyDescent="0.25">
      <c r="A80019" s="2" t="s">
        <v>13267</v>
      </c>
      <c r="B80019">
        <v>0.82301400000000002</v>
      </c>
      <c r="C80019">
        <v>-1.01349</v>
      </c>
      <c r="D80019" s="1" t="s">
        <v>21916</v>
      </c>
      <c r="E80019" s="1" t="s">
        <v>8</v>
      </c>
      <c r="F80019" s="1" t="s">
        <v>9</v>
      </c>
    </row>
    <row r="80020" spans="1:6" x14ac:dyDescent="0.25">
      <c r="A80020" s="2" t="s">
        <v>13268</v>
      </c>
      <c r="B80020">
        <v>0.71911000000000003</v>
      </c>
      <c r="C80020">
        <v>-1.0479099999999999</v>
      </c>
      <c r="D80020" s="1" t="s">
        <v>21916</v>
      </c>
      <c r="E80020" s="1" t="s">
        <v>8</v>
      </c>
      <c r="F80020" s="1" t="s">
        <v>9</v>
      </c>
    </row>
    <row r="80021" spans="1:6" x14ac:dyDescent="0.25">
      <c r="A80021" s="2" t="s">
        <v>13269</v>
      </c>
      <c r="B80021">
        <v>0.211642</v>
      </c>
      <c r="C80021">
        <v>-1.11755</v>
      </c>
      <c r="D80021" s="1" t="s">
        <v>21916</v>
      </c>
      <c r="E80021" s="1" t="s">
        <v>8</v>
      </c>
      <c r="F80021" s="1" t="s">
        <v>9</v>
      </c>
    </row>
    <row r="80022" spans="1:6" x14ac:dyDescent="0.25">
      <c r="A80022" s="2" t="s">
        <v>13270</v>
      </c>
      <c r="B80022">
        <v>0.48491299999999998</v>
      </c>
      <c r="C80022">
        <v>-1.0841700000000001</v>
      </c>
      <c r="D80022" s="1" t="s">
        <v>21916</v>
      </c>
      <c r="E80022" s="1" t="s">
        <v>8</v>
      </c>
      <c r="F80022" s="1" t="s">
        <v>9</v>
      </c>
    </row>
    <row r="80023" spans="1:6" x14ac:dyDescent="0.25">
      <c r="A80023" s="2" t="s">
        <v>13271</v>
      </c>
      <c r="B80023">
        <v>0.79353899999999999</v>
      </c>
      <c r="C80023">
        <v>-1.02319</v>
      </c>
      <c r="D80023" s="1" t="s">
        <v>21916</v>
      </c>
      <c r="E80023" s="1" t="s">
        <v>8</v>
      </c>
      <c r="F80023" s="1" t="s">
        <v>9</v>
      </c>
    </row>
    <row r="80024" spans="1:6" x14ac:dyDescent="0.25">
      <c r="A80024" s="2" t="s">
        <v>13272</v>
      </c>
      <c r="B80024">
        <v>0.49791400000000002</v>
      </c>
      <c r="C80024">
        <v>-1.1052599999999999</v>
      </c>
      <c r="D80024" s="1" t="s">
        <v>21916</v>
      </c>
      <c r="E80024" s="1" t="s">
        <v>8</v>
      </c>
      <c r="F80024" s="1" t="s">
        <v>9</v>
      </c>
    </row>
    <row r="80025" spans="1:6" x14ac:dyDescent="0.25">
      <c r="A80025" s="2" t="s">
        <v>13273</v>
      </c>
      <c r="B80025">
        <v>0.27957199999999999</v>
      </c>
      <c r="C80025">
        <v>-1.0930500000000001</v>
      </c>
      <c r="D80025" s="1" t="s">
        <v>21916</v>
      </c>
      <c r="E80025" s="1" t="s">
        <v>8</v>
      </c>
      <c r="F80025" s="1" t="s">
        <v>9</v>
      </c>
    </row>
    <row r="80026" spans="1:6" x14ac:dyDescent="0.25">
      <c r="A80026" s="2" t="s">
        <v>13274</v>
      </c>
      <c r="B80026">
        <v>7.1612200000000001E-2</v>
      </c>
      <c r="C80026">
        <v>-1.1975499999999999</v>
      </c>
      <c r="D80026" s="1" t="s">
        <v>21916</v>
      </c>
      <c r="E80026" s="1" t="s">
        <v>8</v>
      </c>
      <c r="F80026" s="1" t="s">
        <v>9</v>
      </c>
    </row>
    <row r="80027" spans="1:6" x14ac:dyDescent="0.25">
      <c r="A80027" s="2" t="s">
        <v>13275</v>
      </c>
      <c r="B80027">
        <v>0.32967999999999997</v>
      </c>
      <c r="C80027">
        <v>-1.0667500000000001</v>
      </c>
      <c r="D80027" s="1" t="s">
        <v>21916</v>
      </c>
      <c r="E80027" s="1" t="s">
        <v>8</v>
      </c>
      <c r="F80027" s="1" t="s">
        <v>9</v>
      </c>
    </row>
    <row r="80028" spans="1:6" x14ac:dyDescent="0.25">
      <c r="A80028" s="2" t="s">
        <v>13276</v>
      </c>
      <c r="B80028">
        <v>0.48230299999999998</v>
      </c>
      <c r="C80028">
        <v>-1.0523</v>
      </c>
      <c r="D80028" s="1" t="s">
        <v>21916</v>
      </c>
      <c r="E80028" s="1" t="s">
        <v>8</v>
      </c>
      <c r="F80028" s="1" t="s">
        <v>9</v>
      </c>
    </row>
    <row r="80029" spans="1:6" x14ac:dyDescent="0.25">
      <c r="A80029" s="2" t="s">
        <v>13277</v>
      </c>
      <c r="B80029">
        <v>0.663358</v>
      </c>
      <c r="C80029">
        <v>1.0460499999999999</v>
      </c>
      <c r="D80029" s="1" t="s">
        <v>21916</v>
      </c>
      <c r="E80029" s="1" t="s">
        <v>8</v>
      </c>
      <c r="F80029" s="1" t="s">
        <v>9</v>
      </c>
    </row>
    <row r="80030" spans="1:6" x14ac:dyDescent="0.25">
      <c r="A80030" s="2" t="s">
        <v>13278</v>
      </c>
      <c r="B80030">
        <v>0.373276</v>
      </c>
      <c r="C80030">
        <v>-1.06965</v>
      </c>
      <c r="D80030" s="1" t="s">
        <v>21916</v>
      </c>
      <c r="E80030" s="1" t="s">
        <v>8</v>
      </c>
      <c r="F80030" s="1" t="s">
        <v>9</v>
      </c>
    </row>
    <row r="80031" spans="1:6" x14ac:dyDescent="0.25">
      <c r="A80031" s="2" t="s">
        <v>13279</v>
      </c>
      <c r="B80031">
        <v>0.56210000000000004</v>
      </c>
      <c r="C80031">
        <v>-1.0488299999999999</v>
      </c>
      <c r="D80031" s="1" t="s">
        <v>21916</v>
      </c>
      <c r="E80031" s="1" t="s">
        <v>8</v>
      </c>
      <c r="F80031" s="1" t="s">
        <v>9</v>
      </c>
    </row>
    <row r="80032" spans="1:6" x14ac:dyDescent="0.25">
      <c r="A80032" s="2" t="s">
        <v>13280</v>
      </c>
      <c r="B80032">
        <v>0.79773700000000003</v>
      </c>
      <c r="C80032">
        <v>1.0214399999999999</v>
      </c>
      <c r="D80032" s="1" t="s">
        <v>21916</v>
      </c>
      <c r="E80032" s="1" t="s">
        <v>8</v>
      </c>
      <c r="F80032" s="1" t="s">
        <v>9</v>
      </c>
    </row>
    <row r="80033" spans="1:6" x14ac:dyDescent="0.25">
      <c r="A80033" s="2" t="s">
        <v>13281</v>
      </c>
      <c r="B80033">
        <v>0.52634400000000003</v>
      </c>
      <c r="C80033">
        <v>1.05457</v>
      </c>
      <c r="D80033" s="1" t="s">
        <v>21916</v>
      </c>
      <c r="E80033" s="1" t="s">
        <v>8</v>
      </c>
      <c r="F80033" s="1" t="s">
        <v>9</v>
      </c>
    </row>
    <row r="80034" spans="1:6" x14ac:dyDescent="0.25">
      <c r="A80034" s="2" t="s">
        <v>13282</v>
      </c>
      <c r="B80034">
        <v>0.84790399999999999</v>
      </c>
      <c r="C80034">
        <v>1.01464</v>
      </c>
      <c r="D80034" s="1" t="s">
        <v>21916</v>
      </c>
      <c r="E80034" s="1" t="s">
        <v>8</v>
      </c>
      <c r="F80034" s="1" t="s">
        <v>9</v>
      </c>
    </row>
    <row r="80035" spans="1:6" x14ac:dyDescent="0.25">
      <c r="A80035" s="2" t="s">
        <v>13283</v>
      </c>
      <c r="B80035">
        <v>0.81749700000000003</v>
      </c>
      <c r="C80035">
        <v>-1.0325299999999999</v>
      </c>
      <c r="D80035" s="1" t="s">
        <v>21916</v>
      </c>
      <c r="E80035" s="1" t="s">
        <v>8</v>
      </c>
      <c r="F80035" s="1" t="s">
        <v>9</v>
      </c>
    </row>
    <row r="80036" spans="1:6" x14ac:dyDescent="0.25">
      <c r="A80036" s="2" t="s">
        <v>13284</v>
      </c>
      <c r="B80036">
        <v>0.37861600000000001</v>
      </c>
      <c r="C80036">
        <v>1.0835999999999999</v>
      </c>
      <c r="D80036" s="1" t="s">
        <v>21916</v>
      </c>
      <c r="E80036" s="1" t="s">
        <v>8</v>
      </c>
      <c r="F80036" s="1" t="s">
        <v>9</v>
      </c>
    </row>
    <row r="80037" spans="1:6" x14ac:dyDescent="0.25">
      <c r="A80037" s="2" t="s">
        <v>13285</v>
      </c>
      <c r="B80037">
        <v>7.08979E-2</v>
      </c>
      <c r="C80037">
        <v>-1.1250800000000001</v>
      </c>
      <c r="D80037" s="1" t="s">
        <v>21916</v>
      </c>
      <c r="E80037" s="1" t="s">
        <v>8</v>
      </c>
      <c r="F80037" s="1" t="s">
        <v>9</v>
      </c>
    </row>
    <row r="80038" spans="1:6" x14ac:dyDescent="0.25">
      <c r="A80038" s="2" t="s">
        <v>13286</v>
      </c>
      <c r="B80038">
        <v>0.889262</v>
      </c>
      <c r="C80038">
        <v>-1.0135700000000001</v>
      </c>
      <c r="D80038" s="1" t="s">
        <v>21916</v>
      </c>
      <c r="E80038" s="1" t="s">
        <v>8</v>
      </c>
      <c r="F80038" s="1" t="s">
        <v>9</v>
      </c>
    </row>
    <row r="80039" spans="1:6" x14ac:dyDescent="0.25">
      <c r="A80039" s="2" t="s">
        <v>13287</v>
      </c>
      <c r="B80039">
        <v>0.78926499999999999</v>
      </c>
      <c r="C80039">
        <v>-1.03163</v>
      </c>
      <c r="D80039" s="1" t="s">
        <v>21916</v>
      </c>
      <c r="E80039" s="1" t="s">
        <v>8</v>
      </c>
      <c r="F80039" s="1" t="s">
        <v>9</v>
      </c>
    </row>
    <row r="80040" spans="1:6" x14ac:dyDescent="0.25">
      <c r="A80040" s="2" t="s">
        <v>13288</v>
      </c>
      <c r="B80040">
        <v>0.248922</v>
      </c>
      <c r="C80040">
        <v>-1.1157900000000001</v>
      </c>
      <c r="D80040" s="1" t="s">
        <v>21916</v>
      </c>
      <c r="E80040" s="1" t="s">
        <v>8</v>
      </c>
      <c r="F80040" s="1" t="s">
        <v>9</v>
      </c>
    </row>
    <row r="80041" spans="1:6" x14ac:dyDescent="0.25">
      <c r="A80041" s="2" t="s">
        <v>13289</v>
      </c>
      <c r="B80041">
        <v>0.32474900000000001</v>
      </c>
      <c r="C80041">
        <v>-1.11599</v>
      </c>
      <c r="D80041" s="1" t="s">
        <v>21916</v>
      </c>
      <c r="E80041" s="1" t="s">
        <v>8</v>
      </c>
      <c r="F80041" s="1" t="s">
        <v>9</v>
      </c>
    </row>
    <row r="80042" spans="1:6" x14ac:dyDescent="0.25">
      <c r="A80042" s="2" t="s">
        <v>13290</v>
      </c>
      <c r="B80042">
        <v>0.42365000000000003</v>
      </c>
      <c r="C80042">
        <v>-1.09798</v>
      </c>
      <c r="D80042" s="1" t="s">
        <v>21916</v>
      </c>
      <c r="E80042" s="1" t="s">
        <v>8</v>
      </c>
      <c r="F80042" s="1" t="s">
        <v>9</v>
      </c>
    </row>
    <row r="80043" spans="1:6" x14ac:dyDescent="0.25">
      <c r="A80043" s="2" t="s">
        <v>13291</v>
      </c>
      <c r="B80043">
        <v>0.81479299999999999</v>
      </c>
      <c r="C80043">
        <v>-1.0548500000000001</v>
      </c>
      <c r="D80043" s="1" t="s">
        <v>21916</v>
      </c>
      <c r="E80043" s="1" t="s">
        <v>8</v>
      </c>
      <c r="F80043" s="1" t="s">
        <v>9</v>
      </c>
    </row>
    <row r="80044" spans="1:6" x14ac:dyDescent="0.25">
      <c r="A80044" s="2" t="s">
        <v>13292</v>
      </c>
      <c r="B80044">
        <v>0.12037</v>
      </c>
      <c r="C80044">
        <v>-1.17022</v>
      </c>
      <c r="D80044" s="1" t="s">
        <v>21916</v>
      </c>
      <c r="E80044" s="1" t="s">
        <v>8</v>
      </c>
      <c r="F80044" s="1" t="s">
        <v>9</v>
      </c>
    </row>
    <row r="80045" spans="1:6" x14ac:dyDescent="0.25">
      <c r="A80045" s="2" t="s">
        <v>13293</v>
      </c>
      <c r="B80045">
        <v>0.83227799999999996</v>
      </c>
      <c r="C80045">
        <v>-1.0307200000000001</v>
      </c>
      <c r="D80045" s="1" t="s">
        <v>21916</v>
      </c>
      <c r="E80045" s="1" t="s">
        <v>8</v>
      </c>
      <c r="F80045" s="1" t="s">
        <v>9</v>
      </c>
    </row>
    <row r="80046" spans="1:6" x14ac:dyDescent="0.25">
      <c r="A80046" s="2" t="s">
        <v>13294</v>
      </c>
      <c r="B80046">
        <v>0.90230200000000005</v>
      </c>
      <c r="C80046">
        <v>-1.0095000000000001</v>
      </c>
      <c r="D80046" s="1" t="s">
        <v>21916</v>
      </c>
      <c r="E80046" s="1" t="s">
        <v>8</v>
      </c>
      <c r="F80046" s="1" t="s">
        <v>9</v>
      </c>
    </row>
    <row r="80047" spans="1:6" x14ac:dyDescent="0.25">
      <c r="A80047" s="2" t="s">
        <v>13295</v>
      </c>
      <c r="B80047">
        <v>0.34646900000000003</v>
      </c>
      <c r="C80047">
        <v>1.08464</v>
      </c>
      <c r="D80047" s="1" t="s">
        <v>21916</v>
      </c>
      <c r="E80047" s="1" t="s">
        <v>8</v>
      </c>
      <c r="F80047" s="1" t="s">
        <v>9</v>
      </c>
    </row>
    <row r="80048" spans="1:6" x14ac:dyDescent="0.25">
      <c r="A80048" s="2" t="s">
        <v>13296</v>
      </c>
      <c r="B80048">
        <v>0.110135</v>
      </c>
      <c r="C80048">
        <v>-1.20031</v>
      </c>
      <c r="D80048" s="1" t="s">
        <v>21916</v>
      </c>
      <c r="E80048" s="1" t="s">
        <v>8</v>
      </c>
      <c r="F80048" s="1" t="s">
        <v>9</v>
      </c>
    </row>
    <row r="80049" spans="1:6" x14ac:dyDescent="0.25">
      <c r="A80049" s="2" t="s">
        <v>13297</v>
      </c>
      <c r="B80049">
        <v>8.4617300000000006E-2</v>
      </c>
      <c r="C80049">
        <v>-1.2122599999999999</v>
      </c>
      <c r="D80049" s="1" t="s">
        <v>21916</v>
      </c>
      <c r="E80049" s="1" t="s">
        <v>8</v>
      </c>
      <c r="F80049" s="1" t="s">
        <v>9</v>
      </c>
    </row>
    <row r="80050" spans="1:6" x14ac:dyDescent="0.25">
      <c r="A80050" s="2" t="s">
        <v>13298</v>
      </c>
      <c r="B80050">
        <v>0.73704000000000003</v>
      </c>
      <c r="C80050">
        <v>1.02169</v>
      </c>
      <c r="D80050" s="1" t="s">
        <v>21916</v>
      </c>
      <c r="E80050" s="1" t="s">
        <v>8</v>
      </c>
      <c r="F80050" s="1" t="s">
        <v>9</v>
      </c>
    </row>
    <row r="80051" spans="1:6" x14ac:dyDescent="0.25">
      <c r="A80051" s="2" t="s">
        <v>13299</v>
      </c>
      <c r="B80051">
        <v>0.50912500000000005</v>
      </c>
      <c r="C80051">
        <v>1.0557799999999999</v>
      </c>
      <c r="D80051" s="1" t="s">
        <v>21916</v>
      </c>
      <c r="E80051" s="1" t="s">
        <v>8</v>
      </c>
      <c r="F80051" s="1" t="s">
        <v>9</v>
      </c>
    </row>
    <row r="80052" spans="1:6" x14ac:dyDescent="0.25">
      <c r="A80052" s="2" t="s">
        <v>13300</v>
      </c>
      <c r="B80052">
        <v>0.86150599999999999</v>
      </c>
      <c r="C80052">
        <v>1.0095099999999999</v>
      </c>
      <c r="D80052" s="1" t="s">
        <v>21916</v>
      </c>
      <c r="E80052" s="1" t="s">
        <v>8</v>
      </c>
      <c r="F80052" s="1" t="s">
        <v>9</v>
      </c>
    </row>
    <row r="80053" spans="1:6" x14ac:dyDescent="0.25">
      <c r="A80053" s="2" t="s">
        <v>13301</v>
      </c>
      <c r="B80053">
        <v>0.203122</v>
      </c>
      <c r="C80053">
        <v>-1.1073999999999999</v>
      </c>
      <c r="D80053" s="1" t="s">
        <v>21916</v>
      </c>
      <c r="E80053" s="1" t="s">
        <v>8</v>
      </c>
      <c r="F80053" s="1" t="s">
        <v>9</v>
      </c>
    </row>
    <row r="80054" spans="1:6" x14ac:dyDescent="0.25">
      <c r="A80054" s="2" t="s">
        <v>13302</v>
      </c>
      <c r="B80054">
        <v>0.47102699999999997</v>
      </c>
      <c r="C80054">
        <v>1.0762100000000001</v>
      </c>
      <c r="D80054" s="1" t="s">
        <v>21916</v>
      </c>
      <c r="E80054" s="1" t="s">
        <v>8</v>
      </c>
      <c r="F80054" s="1" t="s">
        <v>9</v>
      </c>
    </row>
    <row r="80055" spans="1:6" x14ac:dyDescent="0.25">
      <c r="A80055" s="2" t="s">
        <v>13303</v>
      </c>
      <c r="B80055">
        <v>0.30850499999999997</v>
      </c>
      <c r="C80055">
        <v>-1.149</v>
      </c>
      <c r="D80055" s="1" t="s">
        <v>21916</v>
      </c>
      <c r="E80055" s="1" t="s">
        <v>8</v>
      </c>
      <c r="F80055" s="1" t="s">
        <v>9</v>
      </c>
    </row>
    <row r="80056" spans="1:6" x14ac:dyDescent="0.25">
      <c r="A80056" s="2" t="s">
        <v>13304</v>
      </c>
      <c r="B80056">
        <v>0.29423300000000002</v>
      </c>
      <c r="C80056">
        <v>1.1278300000000001</v>
      </c>
      <c r="D80056" s="1" t="s">
        <v>21916</v>
      </c>
      <c r="E80056" s="1" t="s">
        <v>8</v>
      </c>
      <c r="F80056" s="1" t="s">
        <v>9</v>
      </c>
    </row>
    <row r="80057" spans="1:6" x14ac:dyDescent="0.25">
      <c r="A80057" s="2" t="s">
        <v>13305</v>
      </c>
      <c r="B80057">
        <v>0.94113999999999998</v>
      </c>
      <c r="C80057">
        <v>1.0075799999999999</v>
      </c>
      <c r="D80057" s="1" t="s">
        <v>21916</v>
      </c>
      <c r="E80057" s="1" t="s">
        <v>8</v>
      </c>
      <c r="F80057" s="1" t="s">
        <v>9</v>
      </c>
    </row>
    <row r="80058" spans="1:6" x14ac:dyDescent="0.25">
      <c r="A80058" s="2" t="s">
        <v>13306</v>
      </c>
      <c r="B80058">
        <v>0.102993</v>
      </c>
      <c r="C80058">
        <v>1.1352899999999999</v>
      </c>
      <c r="D80058" s="1" t="s">
        <v>21916</v>
      </c>
      <c r="E80058" s="1" t="s">
        <v>8</v>
      </c>
      <c r="F80058" s="1" t="s">
        <v>9</v>
      </c>
    </row>
    <row r="80059" spans="1:6" x14ac:dyDescent="0.25">
      <c r="A80059" s="2" t="s">
        <v>13307</v>
      </c>
      <c r="B80059">
        <v>0.66962200000000005</v>
      </c>
      <c r="C80059">
        <v>1.0341499999999999</v>
      </c>
      <c r="D80059" s="1" t="s">
        <v>21916</v>
      </c>
      <c r="E80059" s="1" t="s">
        <v>8</v>
      </c>
      <c r="F80059" s="1" t="s">
        <v>9</v>
      </c>
    </row>
    <row r="80060" spans="1:6" x14ac:dyDescent="0.25">
      <c r="A80060" s="2" t="s">
        <v>13308</v>
      </c>
      <c r="B80060">
        <v>0.89827699999999999</v>
      </c>
      <c r="C80060">
        <v>1.0105999999999999</v>
      </c>
      <c r="D80060" s="1" t="s">
        <v>21916</v>
      </c>
      <c r="E80060" s="1" t="s">
        <v>8</v>
      </c>
      <c r="F80060" s="1" t="s">
        <v>9</v>
      </c>
    </row>
    <row r="80061" spans="1:6" x14ac:dyDescent="0.25">
      <c r="A80061" s="2" t="s">
        <v>13309</v>
      </c>
      <c r="B80061">
        <v>9.6611600000000006E-2</v>
      </c>
      <c r="C80061">
        <v>-1.20648</v>
      </c>
      <c r="D80061" s="1" t="s">
        <v>21916</v>
      </c>
      <c r="E80061" s="1" t="s">
        <v>8</v>
      </c>
      <c r="F80061" s="1" t="s">
        <v>9</v>
      </c>
    </row>
    <row r="80062" spans="1:6" x14ac:dyDescent="0.25">
      <c r="A80062" s="2" t="s">
        <v>13310</v>
      </c>
      <c r="B80062">
        <v>7.1428400000000003E-2</v>
      </c>
      <c r="C80062">
        <v>-1.2017800000000001</v>
      </c>
      <c r="D80062" s="1" t="s">
        <v>21916</v>
      </c>
      <c r="E80062" s="1" t="s">
        <v>8</v>
      </c>
      <c r="F80062" s="1" t="s">
        <v>9</v>
      </c>
    </row>
    <row r="80063" spans="1:6" x14ac:dyDescent="0.25">
      <c r="A80063" s="2" t="s">
        <v>13311</v>
      </c>
      <c r="B80063">
        <v>0.45847199999999999</v>
      </c>
      <c r="C80063">
        <v>1.0708800000000001</v>
      </c>
      <c r="D80063" s="1" t="s">
        <v>21916</v>
      </c>
      <c r="E80063" s="1" t="s">
        <v>8</v>
      </c>
      <c r="F80063" s="1" t="s">
        <v>9</v>
      </c>
    </row>
    <row r="80064" spans="1:6" x14ac:dyDescent="0.25">
      <c r="A80064" s="2" t="s">
        <v>13312</v>
      </c>
      <c r="B80064">
        <v>0.51637599999999995</v>
      </c>
      <c r="C80064">
        <v>-1.0548599999999999</v>
      </c>
      <c r="D80064" s="1" t="s">
        <v>21916</v>
      </c>
      <c r="E80064" s="1" t="s">
        <v>8</v>
      </c>
      <c r="F80064" s="1" t="s">
        <v>9</v>
      </c>
    </row>
    <row r="80065" spans="1:6" x14ac:dyDescent="0.25">
      <c r="A80065" s="2" t="s">
        <v>13313</v>
      </c>
      <c r="B80065">
        <v>5.24091E-2</v>
      </c>
      <c r="C80065">
        <v>-1.1292</v>
      </c>
      <c r="D80065" s="1" t="s">
        <v>21916</v>
      </c>
      <c r="E80065" s="1" t="s">
        <v>8</v>
      </c>
      <c r="F80065" s="1" t="s">
        <v>9</v>
      </c>
    </row>
    <row r="80066" spans="1:6" x14ac:dyDescent="0.25">
      <c r="A80066" s="2" t="s">
        <v>13314</v>
      </c>
      <c r="B80066">
        <v>0.35188599999999998</v>
      </c>
      <c r="C80066">
        <v>1.0883799999999999</v>
      </c>
      <c r="D80066" s="1" t="s">
        <v>21916</v>
      </c>
      <c r="E80066" s="1" t="s">
        <v>8</v>
      </c>
      <c r="F80066" s="1" t="s">
        <v>9</v>
      </c>
    </row>
    <row r="80067" spans="1:6" x14ac:dyDescent="0.25">
      <c r="A80067" s="2" t="s">
        <v>13315</v>
      </c>
      <c r="B80067">
        <v>0.48140300000000003</v>
      </c>
      <c r="C80067">
        <v>-1.0563199999999999</v>
      </c>
      <c r="D80067" s="1" t="s">
        <v>21916</v>
      </c>
      <c r="E80067" s="1" t="s">
        <v>8</v>
      </c>
      <c r="F80067" s="1" t="s">
        <v>9</v>
      </c>
    </row>
    <row r="80068" spans="1:6" x14ac:dyDescent="0.25">
      <c r="A80068" s="2" t="s">
        <v>13316</v>
      </c>
      <c r="B80068">
        <v>0.53254599999999996</v>
      </c>
      <c r="C80068">
        <v>1.0509599999999999</v>
      </c>
      <c r="D80068" s="1" t="s">
        <v>21916</v>
      </c>
      <c r="E80068" s="1" t="s">
        <v>8</v>
      </c>
      <c r="F80068" s="1" t="s">
        <v>9</v>
      </c>
    </row>
    <row r="80069" spans="1:6" x14ac:dyDescent="0.25">
      <c r="A80069" s="2" t="s">
        <v>13317</v>
      </c>
      <c r="B80069">
        <v>0.60882199999999997</v>
      </c>
      <c r="C80069">
        <v>-1.0403100000000001</v>
      </c>
      <c r="D80069" s="1" t="s">
        <v>21916</v>
      </c>
      <c r="E80069" s="1" t="s">
        <v>8</v>
      </c>
      <c r="F80069" s="1" t="s">
        <v>9</v>
      </c>
    </row>
    <row r="80070" spans="1:6" x14ac:dyDescent="0.25">
      <c r="A80070" s="2" t="s">
        <v>13318</v>
      </c>
      <c r="B80070">
        <v>0.91310000000000002</v>
      </c>
      <c r="C80070">
        <v>1.01159</v>
      </c>
      <c r="D80070" s="1" t="s">
        <v>21916</v>
      </c>
      <c r="E80070" s="1" t="s">
        <v>8</v>
      </c>
      <c r="F80070" s="1" t="s">
        <v>9</v>
      </c>
    </row>
    <row r="80071" spans="1:6" x14ac:dyDescent="0.25">
      <c r="A80071" s="2" t="s">
        <v>13319</v>
      </c>
      <c r="B80071">
        <v>0.90019899999999997</v>
      </c>
      <c r="C80071">
        <v>1.0111600000000001</v>
      </c>
      <c r="D80071" s="1" t="s">
        <v>21916</v>
      </c>
      <c r="E80071" s="1" t="s">
        <v>8</v>
      </c>
      <c r="F80071" s="1" t="s">
        <v>9</v>
      </c>
    </row>
    <row r="80072" spans="1:6" x14ac:dyDescent="0.25">
      <c r="A80072" s="2" t="s">
        <v>13320</v>
      </c>
      <c r="B80072">
        <v>0.78501100000000001</v>
      </c>
      <c r="C80072">
        <v>-1.02599</v>
      </c>
      <c r="D80072" s="1" t="s">
        <v>21916</v>
      </c>
      <c r="E80072" s="1" t="s">
        <v>8</v>
      </c>
      <c r="F80072" s="1" t="s">
        <v>9</v>
      </c>
    </row>
    <row r="80073" spans="1:6" x14ac:dyDescent="0.25">
      <c r="A80073" s="2" t="s">
        <v>13321</v>
      </c>
      <c r="B80073">
        <v>0.46294400000000002</v>
      </c>
      <c r="C80073">
        <v>-1.08551</v>
      </c>
      <c r="D80073" s="1" t="s">
        <v>21916</v>
      </c>
      <c r="E80073" s="1" t="s">
        <v>8</v>
      </c>
      <c r="F80073" s="1" t="s">
        <v>9</v>
      </c>
    </row>
    <row r="80074" spans="1:6" x14ac:dyDescent="0.25">
      <c r="A80074" s="2" t="s">
        <v>13322</v>
      </c>
      <c r="B80074">
        <v>5.9868900000000003E-2</v>
      </c>
      <c r="C80074">
        <v>-1.2634099999999999</v>
      </c>
      <c r="D80074" s="1" t="s">
        <v>21916</v>
      </c>
      <c r="E80074" s="1" t="s">
        <v>8</v>
      </c>
      <c r="F80074" s="1" t="s">
        <v>9</v>
      </c>
    </row>
    <row r="80075" spans="1:6" x14ac:dyDescent="0.25">
      <c r="A80075" s="2" t="s">
        <v>13323</v>
      </c>
      <c r="B80075">
        <v>0.68872599999999995</v>
      </c>
      <c r="C80075">
        <v>-1.0445899999999999</v>
      </c>
      <c r="D80075" s="1" t="s">
        <v>21916</v>
      </c>
      <c r="E80075" s="1" t="s">
        <v>8</v>
      </c>
      <c r="F80075" s="1" t="s">
        <v>9</v>
      </c>
    </row>
    <row r="80076" spans="1:6" x14ac:dyDescent="0.25">
      <c r="A80076" s="2" t="s">
        <v>13324</v>
      </c>
      <c r="B80076">
        <v>8.0489099999999994E-2</v>
      </c>
      <c r="C80076">
        <v>-1.22136</v>
      </c>
      <c r="D80076" s="1" t="s">
        <v>21916</v>
      </c>
      <c r="E80076" s="1" t="s">
        <v>8</v>
      </c>
      <c r="F80076" s="1" t="s">
        <v>9</v>
      </c>
    </row>
    <row r="80077" spans="1:6" x14ac:dyDescent="0.25">
      <c r="A80077" s="2" t="s">
        <v>13325</v>
      </c>
      <c r="B80077">
        <v>0.207785</v>
      </c>
      <c r="C80077">
        <v>-1.15049</v>
      </c>
      <c r="D80077" s="1" t="s">
        <v>21916</v>
      </c>
      <c r="E80077" s="1" t="s">
        <v>8</v>
      </c>
      <c r="F80077" s="1" t="s">
        <v>9</v>
      </c>
    </row>
    <row r="80078" spans="1:6" x14ac:dyDescent="0.25">
      <c r="A80078" s="2" t="s">
        <v>13326</v>
      </c>
      <c r="B80078">
        <v>0.97802599999999995</v>
      </c>
      <c r="C80078">
        <v>1.00265</v>
      </c>
      <c r="D80078" s="1" t="s">
        <v>21916</v>
      </c>
      <c r="E80078" s="1" t="s">
        <v>8</v>
      </c>
      <c r="F80078" s="1" t="s">
        <v>9</v>
      </c>
    </row>
    <row r="80079" spans="1:6" x14ac:dyDescent="0.25">
      <c r="A80079" s="2" t="s">
        <v>13327</v>
      </c>
      <c r="B80079">
        <v>0.72133700000000001</v>
      </c>
      <c r="C80079">
        <v>1.0838699999999999</v>
      </c>
      <c r="D80079" s="1" t="s">
        <v>21916</v>
      </c>
      <c r="E80079" s="1" t="s">
        <v>8</v>
      </c>
      <c r="F80079" s="1" t="s">
        <v>9</v>
      </c>
    </row>
    <row r="80080" spans="1:6" x14ac:dyDescent="0.25">
      <c r="A80080" s="2" t="s">
        <v>13328</v>
      </c>
      <c r="B80080">
        <v>2.6524300000000001E-2</v>
      </c>
      <c r="C80080">
        <v>-1.20028</v>
      </c>
      <c r="D80080" s="1" t="s">
        <v>21916</v>
      </c>
      <c r="E80080" s="1" t="s">
        <v>8</v>
      </c>
      <c r="F80080" s="1" t="s">
        <v>9</v>
      </c>
    </row>
    <row r="80081" spans="1:6" x14ac:dyDescent="0.25">
      <c r="A80081" s="2" t="s">
        <v>13329</v>
      </c>
      <c r="B80081">
        <v>0.29064000000000001</v>
      </c>
      <c r="C80081">
        <v>-1.0723400000000001</v>
      </c>
      <c r="D80081" s="1" t="s">
        <v>21916</v>
      </c>
      <c r="E80081" s="1" t="s">
        <v>8</v>
      </c>
      <c r="F80081" s="1" t="s">
        <v>9</v>
      </c>
    </row>
    <row r="80082" spans="1:6" x14ac:dyDescent="0.25">
      <c r="A80082" s="2" t="s">
        <v>13330</v>
      </c>
      <c r="B80082">
        <v>0.80569800000000003</v>
      </c>
      <c r="C80082">
        <v>-1.02061</v>
      </c>
      <c r="D80082" s="1" t="s">
        <v>21916</v>
      </c>
      <c r="E80082" s="1" t="s">
        <v>8</v>
      </c>
      <c r="F80082" s="1" t="s">
        <v>9</v>
      </c>
    </row>
    <row r="80083" spans="1:6" x14ac:dyDescent="0.25">
      <c r="A80083" s="2" t="s">
        <v>13331</v>
      </c>
      <c r="B80083">
        <v>0.368894</v>
      </c>
      <c r="C80083">
        <v>-1.0751200000000001</v>
      </c>
      <c r="D80083" s="1" t="s">
        <v>21916</v>
      </c>
      <c r="E80083" s="1" t="s">
        <v>8</v>
      </c>
      <c r="F80083" s="1" t="s">
        <v>9</v>
      </c>
    </row>
    <row r="80084" spans="1:6" x14ac:dyDescent="0.25">
      <c r="A80084" s="2" t="s">
        <v>13332</v>
      </c>
      <c r="B80084">
        <v>0.67285499999999998</v>
      </c>
      <c r="C80084">
        <v>-1.0271600000000001</v>
      </c>
      <c r="D80084" s="1" t="s">
        <v>21916</v>
      </c>
      <c r="E80084" s="1" t="s">
        <v>8</v>
      </c>
      <c r="F80084" s="1" t="s">
        <v>9</v>
      </c>
    </row>
    <row r="80085" spans="1:6" x14ac:dyDescent="0.25">
      <c r="A80085" s="2" t="s">
        <v>13333</v>
      </c>
      <c r="B80085">
        <v>0.101355</v>
      </c>
      <c r="C80085">
        <v>-1.2972699999999999</v>
      </c>
      <c r="D80085" s="1" t="s">
        <v>21916</v>
      </c>
      <c r="E80085" s="1" t="s">
        <v>8</v>
      </c>
      <c r="F80085" s="1" t="s">
        <v>9</v>
      </c>
    </row>
    <row r="80086" spans="1:6" x14ac:dyDescent="0.25">
      <c r="A80086" s="2" t="s">
        <v>13334</v>
      </c>
      <c r="B80086">
        <v>0.15110199999999999</v>
      </c>
      <c r="C80086">
        <v>1.18475</v>
      </c>
      <c r="D80086" s="1" t="s">
        <v>21916</v>
      </c>
      <c r="E80086" s="1" t="s">
        <v>8</v>
      </c>
      <c r="F80086" s="1" t="s">
        <v>9</v>
      </c>
    </row>
    <row r="80087" spans="1:6" x14ac:dyDescent="0.25">
      <c r="A80087" s="2" t="s">
        <v>13335</v>
      </c>
      <c r="B80087">
        <v>0.23114000000000001</v>
      </c>
      <c r="C80087">
        <v>1.10124</v>
      </c>
      <c r="D80087" s="1" t="s">
        <v>21916</v>
      </c>
      <c r="E80087" s="1" t="s">
        <v>8</v>
      </c>
      <c r="F80087" s="1" t="s">
        <v>9</v>
      </c>
    </row>
    <row r="80088" spans="1:6" x14ac:dyDescent="0.25">
      <c r="A80088" s="2" t="s">
        <v>13336</v>
      </c>
      <c r="B80088">
        <v>0.28677200000000003</v>
      </c>
      <c r="C80088">
        <v>-1.07453</v>
      </c>
      <c r="D80088" s="1" t="s">
        <v>21916</v>
      </c>
      <c r="E80088" s="1" t="s">
        <v>8</v>
      </c>
      <c r="F80088" s="1" t="s">
        <v>9</v>
      </c>
    </row>
    <row r="80089" spans="1:6" x14ac:dyDescent="0.25">
      <c r="A80089" s="2" t="s">
        <v>13337</v>
      </c>
      <c r="B80089">
        <v>1.6809600000000001E-2</v>
      </c>
      <c r="C80089">
        <v>-1.12401</v>
      </c>
      <c r="D80089" s="1" t="s">
        <v>21916</v>
      </c>
      <c r="E80089" s="1" t="s">
        <v>8</v>
      </c>
      <c r="F80089" s="1" t="s">
        <v>9</v>
      </c>
    </row>
    <row r="80090" spans="1:6" x14ac:dyDescent="0.25">
      <c r="A80090" s="2" t="s">
        <v>13338</v>
      </c>
      <c r="B80090">
        <v>0.34096900000000002</v>
      </c>
      <c r="C80090">
        <v>1.0679099999999999</v>
      </c>
      <c r="D80090" s="1" t="s">
        <v>21916</v>
      </c>
      <c r="E80090" s="1" t="s">
        <v>8</v>
      </c>
      <c r="F80090" s="1" t="s">
        <v>9</v>
      </c>
    </row>
    <row r="80091" spans="1:6" x14ac:dyDescent="0.25">
      <c r="A80091" s="2" t="s">
        <v>13339</v>
      </c>
      <c r="B80091">
        <v>0.28839500000000001</v>
      </c>
      <c r="C80091">
        <v>-1.0820000000000001</v>
      </c>
      <c r="D80091" s="1" t="s">
        <v>21916</v>
      </c>
      <c r="E80091" s="1" t="s">
        <v>8</v>
      </c>
      <c r="F80091" s="1" t="s">
        <v>9</v>
      </c>
    </row>
    <row r="80092" spans="1:6" x14ac:dyDescent="0.25">
      <c r="A80092" s="2" t="s">
        <v>13340</v>
      </c>
      <c r="B80092">
        <v>0.31823299999999999</v>
      </c>
      <c r="C80092">
        <v>-1.09589</v>
      </c>
      <c r="D80092" s="1" t="s">
        <v>21916</v>
      </c>
      <c r="E80092" s="1" t="s">
        <v>8</v>
      </c>
      <c r="F80092" s="1" t="s">
        <v>9</v>
      </c>
    </row>
    <row r="80093" spans="1:6" x14ac:dyDescent="0.25">
      <c r="A80093" s="2" t="s">
        <v>13341</v>
      </c>
      <c r="B80093">
        <v>0.261571</v>
      </c>
      <c r="C80093">
        <v>-1.1057999999999999</v>
      </c>
      <c r="D80093" s="1" t="s">
        <v>21916</v>
      </c>
      <c r="E80093" s="1" t="s">
        <v>8</v>
      </c>
      <c r="F80093" s="1" t="s">
        <v>9</v>
      </c>
    </row>
    <row r="80094" spans="1:6" x14ac:dyDescent="0.25">
      <c r="A80094" s="2" t="s">
        <v>13342</v>
      </c>
      <c r="B80094">
        <v>0.40692099999999998</v>
      </c>
      <c r="C80094">
        <v>1.13717</v>
      </c>
      <c r="D80094" s="1" t="s">
        <v>21916</v>
      </c>
      <c r="E80094" s="1" t="s">
        <v>8</v>
      </c>
      <c r="F80094" s="1" t="s">
        <v>9</v>
      </c>
    </row>
    <row r="80095" spans="1:6" x14ac:dyDescent="0.25">
      <c r="A80095" s="2" t="s">
        <v>13343</v>
      </c>
      <c r="B80095">
        <v>0.72587000000000002</v>
      </c>
      <c r="C80095">
        <v>-1.0272300000000001</v>
      </c>
      <c r="D80095" s="1" t="s">
        <v>21916</v>
      </c>
      <c r="E80095" s="1" t="s">
        <v>8</v>
      </c>
      <c r="F80095" s="1" t="s">
        <v>9</v>
      </c>
    </row>
    <row r="80096" spans="1:6" x14ac:dyDescent="0.25">
      <c r="A80096" s="2" t="s">
        <v>13344</v>
      </c>
      <c r="B80096">
        <v>0.435276</v>
      </c>
      <c r="C80096">
        <v>1.06074</v>
      </c>
      <c r="D80096" s="1" t="s">
        <v>21916</v>
      </c>
      <c r="E80096" s="1" t="s">
        <v>8</v>
      </c>
      <c r="F80096" s="1" t="s">
        <v>9</v>
      </c>
    </row>
    <row r="80097" spans="1:6" x14ac:dyDescent="0.25">
      <c r="A80097" s="2" t="s">
        <v>13345</v>
      </c>
      <c r="B80097">
        <v>0.62119000000000002</v>
      </c>
      <c r="C80097">
        <v>1.0633999999999999</v>
      </c>
      <c r="D80097" s="1" t="s">
        <v>21916</v>
      </c>
      <c r="E80097" s="1" t="s">
        <v>8</v>
      </c>
      <c r="F80097" s="1" t="s">
        <v>9</v>
      </c>
    </row>
    <row r="80098" spans="1:6" x14ac:dyDescent="0.25">
      <c r="A80098" s="2" t="s">
        <v>13346</v>
      </c>
      <c r="B80098">
        <v>0.51529100000000005</v>
      </c>
      <c r="C80098">
        <v>-1.0655399999999999</v>
      </c>
      <c r="D80098" s="1" t="s">
        <v>21916</v>
      </c>
      <c r="E80098" s="1" t="s">
        <v>8</v>
      </c>
      <c r="F80098" s="1" t="s">
        <v>9</v>
      </c>
    </row>
    <row r="80099" spans="1:6" x14ac:dyDescent="0.25">
      <c r="A80099" s="2" t="s">
        <v>13347</v>
      </c>
      <c r="B80099">
        <v>0.68864700000000001</v>
      </c>
      <c r="C80099">
        <v>1.0388200000000001</v>
      </c>
      <c r="D80099" s="1" t="s">
        <v>21916</v>
      </c>
      <c r="E80099" s="1" t="s">
        <v>8</v>
      </c>
      <c r="F80099" s="1" t="s">
        <v>9</v>
      </c>
    </row>
    <row r="80100" spans="1:6" x14ac:dyDescent="0.25">
      <c r="A80100" s="2" t="s">
        <v>13348</v>
      </c>
      <c r="B80100">
        <v>0.80045900000000003</v>
      </c>
      <c r="C80100">
        <v>1.04471</v>
      </c>
      <c r="D80100" s="1" t="s">
        <v>21916</v>
      </c>
      <c r="E80100" s="1" t="s">
        <v>8</v>
      </c>
      <c r="F80100" s="1" t="s">
        <v>9</v>
      </c>
    </row>
    <row r="80101" spans="1:6" x14ac:dyDescent="0.25">
      <c r="A80101" s="2" t="s">
        <v>13349</v>
      </c>
      <c r="B80101">
        <v>8.5149299999999997E-2</v>
      </c>
      <c r="C80101">
        <v>-1.1267100000000001</v>
      </c>
      <c r="D80101" s="1" t="s">
        <v>21916</v>
      </c>
      <c r="E80101" s="1" t="s">
        <v>8</v>
      </c>
      <c r="F80101" s="1" t="s">
        <v>9</v>
      </c>
    </row>
    <row r="80102" spans="1:6" x14ac:dyDescent="0.25">
      <c r="A80102" s="2" t="s">
        <v>13350</v>
      </c>
      <c r="B80102">
        <v>0.97823300000000002</v>
      </c>
      <c r="C80102">
        <v>1.00152</v>
      </c>
      <c r="D80102" s="1" t="s">
        <v>21916</v>
      </c>
      <c r="E80102" s="1" t="s">
        <v>8</v>
      </c>
      <c r="F80102" s="1" t="s">
        <v>9</v>
      </c>
    </row>
    <row r="80103" spans="1:6" x14ac:dyDescent="0.25">
      <c r="A80103" s="2" t="s">
        <v>13351</v>
      </c>
      <c r="B80103">
        <v>0.47213699999999997</v>
      </c>
      <c r="C80103">
        <v>-1.04834</v>
      </c>
      <c r="D80103" s="1" t="s">
        <v>21916</v>
      </c>
      <c r="E80103" s="1" t="s">
        <v>8</v>
      </c>
      <c r="F80103" s="1" t="s">
        <v>9</v>
      </c>
    </row>
    <row r="80104" spans="1:6" x14ac:dyDescent="0.25">
      <c r="A80104" s="2" t="s">
        <v>13352</v>
      </c>
      <c r="B80104">
        <v>0.65168899999999996</v>
      </c>
      <c r="C80104">
        <v>1.0423100000000001</v>
      </c>
      <c r="D80104" s="1" t="s">
        <v>21916</v>
      </c>
      <c r="E80104" s="1" t="s">
        <v>8</v>
      </c>
      <c r="F80104" s="1" t="s">
        <v>9</v>
      </c>
    </row>
    <row r="80105" spans="1:6" x14ac:dyDescent="0.25">
      <c r="A80105" s="2" t="s">
        <v>13353</v>
      </c>
      <c r="B80105">
        <v>0.87280899999999995</v>
      </c>
      <c r="C80105">
        <v>1.0130300000000001</v>
      </c>
      <c r="D80105" s="1" t="s">
        <v>21916</v>
      </c>
      <c r="E80105" s="1" t="s">
        <v>8</v>
      </c>
      <c r="F80105" s="1" t="s">
        <v>9</v>
      </c>
    </row>
    <row r="80106" spans="1:6" x14ac:dyDescent="0.25">
      <c r="A80106" s="2" t="s">
        <v>13354</v>
      </c>
      <c r="B80106">
        <v>3.2007399999999998E-2</v>
      </c>
      <c r="C80106">
        <v>1.1964699999999999</v>
      </c>
      <c r="D80106" s="1" t="s">
        <v>21916</v>
      </c>
      <c r="E80106" s="1" t="s">
        <v>8</v>
      </c>
      <c r="F80106" s="1" t="s">
        <v>9</v>
      </c>
    </row>
    <row r="80107" spans="1:6" x14ac:dyDescent="0.25">
      <c r="A80107" s="2" t="s">
        <v>13355</v>
      </c>
      <c r="B80107">
        <v>5.5356099999999998E-2</v>
      </c>
      <c r="C80107">
        <v>-1.15547</v>
      </c>
      <c r="D80107" s="1" t="s">
        <v>21916</v>
      </c>
      <c r="E80107" s="1" t="s">
        <v>8</v>
      </c>
      <c r="F80107" s="1" t="s">
        <v>9</v>
      </c>
    </row>
    <row r="80108" spans="1:6" x14ac:dyDescent="0.25">
      <c r="A80108" s="2" t="s">
        <v>13356</v>
      </c>
      <c r="B80108">
        <v>0.82809999999999995</v>
      </c>
      <c r="C80108">
        <v>-1.02475</v>
      </c>
      <c r="D80108" s="1" t="s">
        <v>21916</v>
      </c>
      <c r="E80108" s="1" t="s">
        <v>8</v>
      </c>
      <c r="F80108" s="1" t="s">
        <v>9</v>
      </c>
    </row>
    <row r="80109" spans="1:6" x14ac:dyDescent="0.25">
      <c r="A80109" s="2" t="s">
        <v>13357</v>
      </c>
      <c r="B80109">
        <v>0.88284200000000002</v>
      </c>
      <c r="C80109">
        <v>1.01224</v>
      </c>
      <c r="D80109" s="1" t="s">
        <v>21916</v>
      </c>
      <c r="E80109" s="1" t="s">
        <v>8</v>
      </c>
      <c r="F80109" s="1" t="s">
        <v>9</v>
      </c>
    </row>
    <row r="80110" spans="1:6" x14ac:dyDescent="0.25">
      <c r="A80110" s="2" t="s">
        <v>13358</v>
      </c>
      <c r="B80110">
        <v>0.50571500000000003</v>
      </c>
      <c r="C80110">
        <v>-1.06396</v>
      </c>
      <c r="D80110" s="1" t="s">
        <v>21916</v>
      </c>
      <c r="E80110" s="1" t="s">
        <v>8</v>
      </c>
      <c r="F80110" s="1" t="s">
        <v>9</v>
      </c>
    </row>
    <row r="80111" spans="1:6" x14ac:dyDescent="0.25">
      <c r="A80111" s="2" t="s">
        <v>13359</v>
      </c>
      <c r="B80111">
        <v>0.354854</v>
      </c>
      <c r="C80111">
        <v>1.04739</v>
      </c>
      <c r="D80111" s="1" t="s">
        <v>21916</v>
      </c>
      <c r="E80111" s="1" t="s">
        <v>8</v>
      </c>
      <c r="F80111" s="1" t="s">
        <v>9</v>
      </c>
    </row>
    <row r="80112" spans="1:6" x14ac:dyDescent="0.25">
      <c r="A80112" s="2" t="s">
        <v>13360</v>
      </c>
      <c r="B80112">
        <v>0.97393200000000002</v>
      </c>
      <c r="C80112">
        <v>1.0023299999999999</v>
      </c>
      <c r="D80112" s="1" t="s">
        <v>21916</v>
      </c>
      <c r="E80112" s="1" t="s">
        <v>8</v>
      </c>
      <c r="F80112" s="1" t="s">
        <v>9</v>
      </c>
    </row>
    <row r="80113" spans="1:6" x14ac:dyDescent="0.25">
      <c r="A80113" s="2" t="s">
        <v>13361</v>
      </c>
      <c r="B80113">
        <v>0.30649999999999999</v>
      </c>
      <c r="C80113">
        <v>-1.0867199999999999</v>
      </c>
      <c r="D80113" s="1" t="s">
        <v>21916</v>
      </c>
      <c r="E80113" s="1" t="s">
        <v>8</v>
      </c>
      <c r="F80113" s="1" t="s">
        <v>9</v>
      </c>
    </row>
    <row r="80114" spans="1:6" x14ac:dyDescent="0.25">
      <c r="A80114" s="2" t="s">
        <v>13362</v>
      </c>
      <c r="B80114">
        <v>0.83211999999999997</v>
      </c>
      <c r="C80114">
        <v>-1.01308</v>
      </c>
      <c r="D80114" s="1" t="s">
        <v>21916</v>
      </c>
      <c r="E80114" s="1" t="s">
        <v>8</v>
      </c>
      <c r="F80114" s="1" t="s">
        <v>9</v>
      </c>
    </row>
    <row r="80115" spans="1:6" x14ac:dyDescent="0.25">
      <c r="A80115" s="2" t="s">
        <v>13363</v>
      </c>
      <c r="B80115">
        <v>0.83211999999999997</v>
      </c>
      <c r="C80115">
        <v>-1.01308</v>
      </c>
      <c r="D80115" s="1" t="s">
        <v>21916</v>
      </c>
      <c r="E80115" s="1" t="s">
        <v>8</v>
      </c>
      <c r="F80115" s="1" t="s">
        <v>9</v>
      </c>
    </row>
    <row r="80116" spans="1:6" x14ac:dyDescent="0.25">
      <c r="A80116" s="2" t="s">
        <v>13364</v>
      </c>
      <c r="B80116">
        <v>0.57820099999999996</v>
      </c>
      <c r="C80116">
        <v>-1.0429200000000001</v>
      </c>
      <c r="D80116" s="1" t="s">
        <v>21916</v>
      </c>
      <c r="E80116" s="1" t="s">
        <v>8</v>
      </c>
      <c r="F80116" s="1" t="s">
        <v>9</v>
      </c>
    </row>
    <row r="80117" spans="1:6" x14ac:dyDescent="0.25">
      <c r="A80117" s="2" t="s">
        <v>13365</v>
      </c>
      <c r="B80117">
        <v>0.35400999999999999</v>
      </c>
      <c r="C80117">
        <v>-1.10972</v>
      </c>
      <c r="D80117" s="1" t="s">
        <v>21916</v>
      </c>
      <c r="E80117" s="1" t="s">
        <v>8</v>
      </c>
      <c r="F80117" s="1" t="s">
        <v>9</v>
      </c>
    </row>
    <row r="80118" spans="1:6" x14ac:dyDescent="0.25">
      <c r="A80118" s="2" t="s">
        <v>12280</v>
      </c>
      <c r="B80118">
        <v>0.527528</v>
      </c>
      <c r="C80118">
        <v>1.05149</v>
      </c>
      <c r="D80118" s="1" t="s">
        <v>21916</v>
      </c>
      <c r="E80118" s="1" t="s">
        <v>8</v>
      </c>
      <c r="F80118" s="1" t="s">
        <v>9</v>
      </c>
    </row>
    <row r="80119" spans="1:6" x14ac:dyDescent="0.25">
      <c r="A80119" s="2" t="s">
        <v>13366</v>
      </c>
      <c r="B80119">
        <v>0.80375200000000002</v>
      </c>
      <c r="C80119">
        <v>-1.01945</v>
      </c>
      <c r="D80119" s="1" t="s">
        <v>21916</v>
      </c>
      <c r="E80119" s="1" t="s">
        <v>8</v>
      </c>
      <c r="F80119" s="1" t="s">
        <v>9</v>
      </c>
    </row>
    <row r="80120" spans="1:6" x14ac:dyDescent="0.25">
      <c r="A80120" s="2" t="s">
        <v>13367</v>
      </c>
      <c r="B80120">
        <v>0.903806</v>
      </c>
      <c r="C80120">
        <v>1.00926</v>
      </c>
      <c r="D80120" s="1" t="s">
        <v>21916</v>
      </c>
      <c r="E80120" s="1" t="s">
        <v>8</v>
      </c>
      <c r="F80120" s="1" t="s">
        <v>9</v>
      </c>
    </row>
    <row r="80121" spans="1:6" x14ac:dyDescent="0.25">
      <c r="A80121" s="2" t="s">
        <v>13368</v>
      </c>
      <c r="B80121">
        <v>0.28185500000000002</v>
      </c>
      <c r="C80121">
        <v>-1.0842400000000001</v>
      </c>
      <c r="D80121" s="1" t="s">
        <v>21916</v>
      </c>
      <c r="E80121" s="1" t="s">
        <v>8</v>
      </c>
      <c r="F80121" s="1" t="s">
        <v>9</v>
      </c>
    </row>
    <row r="80122" spans="1:6" x14ac:dyDescent="0.25">
      <c r="A80122" s="2" t="s">
        <v>13369</v>
      </c>
      <c r="B80122">
        <v>0.57879800000000003</v>
      </c>
      <c r="C80122">
        <v>1.05274</v>
      </c>
      <c r="D80122" s="1" t="s">
        <v>21916</v>
      </c>
      <c r="E80122" s="1" t="s">
        <v>8</v>
      </c>
      <c r="F80122" s="1" t="s">
        <v>9</v>
      </c>
    </row>
    <row r="80123" spans="1:6" x14ac:dyDescent="0.25">
      <c r="A80123" s="2" t="s">
        <v>13370</v>
      </c>
      <c r="B80123">
        <v>0.79964299999999999</v>
      </c>
      <c r="C80123">
        <v>1.01969</v>
      </c>
      <c r="D80123" s="1" t="s">
        <v>21916</v>
      </c>
      <c r="E80123" s="1" t="s">
        <v>8</v>
      </c>
      <c r="F80123" s="1" t="s">
        <v>9</v>
      </c>
    </row>
    <row r="80124" spans="1:6" x14ac:dyDescent="0.25">
      <c r="A80124" s="2" t="s">
        <v>13371</v>
      </c>
      <c r="B80124">
        <v>0.45889400000000002</v>
      </c>
      <c r="C80124">
        <v>1.06507</v>
      </c>
      <c r="D80124" s="1" t="s">
        <v>21916</v>
      </c>
      <c r="E80124" s="1" t="s">
        <v>8</v>
      </c>
      <c r="F80124" s="1" t="s">
        <v>9</v>
      </c>
    </row>
    <row r="80125" spans="1:6" x14ac:dyDescent="0.25">
      <c r="A80125" s="2" t="s">
        <v>13372</v>
      </c>
      <c r="B80125">
        <v>0.34471400000000002</v>
      </c>
      <c r="C80125">
        <v>-1.06646</v>
      </c>
      <c r="D80125" s="1" t="s">
        <v>21916</v>
      </c>
      <c r="E80125" s="1" t="s">
        <v>8</v>
      </c>
      <c r="F80125" s="1" t="s">
        <v>9</v>
      </c>
    </row>
    <row r="80126" spans="1:6" x14ac:dyDescent="0.25">
      <c r="A80126" s="2" t="s">
        <v>7683</v>
      </c>
      <c r="B80126">
        <v>0.26883400000000002</v>
      </c>
      <c r="C80126">
        <v>1.1167</v>
      </c>
      <c r="D80126" s="1" t="s">
        <v>21916</v>
      </c>
      <c r="E80126" s="1" t="s">
        <v>8</v>
      </c>
      <c r="F80126" s="1" t="s">
        <v>9</v>
      </c>
    </row>
    <row r="80127" spans="1:6" x14ac:dyDescent="0.25">
      <c r="A80127" s="2" t="s">
        <v>7683</v>
      </c>
      <c r="B80127">
        <v>0.26883400000000002</v>
      </c>
      <c r="C80127">
        <v>1.1167</v>
      </c>
      <c r="D80127" s="1" t="s">
        <v>21916</v>
      </c>
      <c r="E80127" s="1" t="s">
        <v>8</v>
      </c>
      <c r="F80127" s="1" t="s">
        <v>9</v>
      </c>
    </row>
    <row r="80128" spans="1:6" x14ac:dyDescent="0.25">
      <c r="A80128" s="2" t="s">
        <v>7683</v>
      </c>
      <c r="B80128">
        <v>0.26883400000000002</v>
      </c>
      <c r="C80128">
        <v>1.1167</v>
      </c>
      <c r="D80128" s="1" t="s">
        <v>21916</v>
      </c>
      <c r="E80128" s="1" t="s">
        <v>8</v>
      </c>
      <c r="F80128" s="1" t="s">
        <v>9</v>
      </c>
    </row>
    <row r="80129" spans="1:6" x14ac:dyDescent="0.25">
      <c r="A80129" s="2" t="s">
        <v>13373</v>
      </c>
      <c r="B80129">
        <v>0.43980200000000003</v>
      </c>
      <c r="C80129">
        <v>-1.0676000000000001</v>
      </c>
      <c r="D80129" s="1" t="s">
        <v>21916</v>
      </c>
      <c r="E80129" s="1" t="s">
        <v>8</v>
      </c>
      <c r="F80129" s="1" t="s">
        <v>9</v>
      </c>
    </row>
    <row r="80130" spans="1:6" x14ac:dyDescent="0.25">
      <c r="A80130" s="2" t="s">
        <v>13374</v>
      </c>
      <c r="B80130">
        <v>0.96946299999999996</v>
      </c>
      <c r="C80130">
        <v>1.00318</v>
      </c>
      <c r="D80130" s="1" t="s">
        <v>21916</v>
      </c>
      <c r="E80130" s="1" t="s">
        <v>8</v>
      </c>
      <c r="F80130" s="1" t="s">
        <v>9</v>
      </c>
    </row>
    <row r="80131" spans="1:6" x14ac:dyDescent="0.25">
      <c r="A80131" s="2" t="s">
        <v>13375</v>
      </c>
      <c r="B80131">
        <v>0.24410499999999999</v>
      </c>
      <c r="C80131">
        <v>-1.09429</v>
      </c>
      <c r="D80131" s="1" t="s">
        <v>21916</v>
      </c>
      <c r="E80131" s="1" t="s">
        <v>8</v>
      </c>
      <c r="F80131" s="1" t="s">
        <v>9</v>
      </c>
    </row>
    <row r="80132" spans="1:6" x14ac:dyDescent="0.25">
      <c r="A80132" s="2" t="s">
        <v>13376</v>
      </c>
      <c r="B80132">
        <v>0.514019</v>
      </c>
      <c r="C80132">
        <v>-1.0599799999999999</v>
      </c>
      <c r="D80132" s="1" t="s">
        <v>21916</v>
      </c>
      <c r="E80132" s="1" t="s">
        <v>8</v>
      </c>
      <c r="F80132" s="1" t="s">
        <v>9</v>
      </c>
    </row>
    <row r="80133" spans="1:6" x14ac:dyDescent="0.25">
      <c r="A80133" s="2" t="s">
        <v>10196</v>
      </c>
      <c r="B80133">
        <v>5.9673900000000002E-2</v>
      </c>
      <c r="C80133">
        <v>-1.22725</v>
      </c>
      <c r="D80133" s="1" t="s">
        <v>21916</v>
      </c>
      <c r="E80133" s="1" t="s">
        <v>8</v>
      </c>
      <c r="F80133" s="1" t="s">
        <v>9</v>
      </c>
    </row>
    <row r="80134" spans="1:6" x14ac:dyDescent="0.25">
      <c r="A80134" s="2" t="s">
        <v>13377</v>
      </c>
      <c r="B80134">
        <v>0.79019600000000001</v>
      </c>
      <c r="C80134">
        <v>1.01867</v>
      </c>
      <c r="D80134" s="1" t="s">
        <v>21916</v>
      </c>
      <c r="E80134" s="1" t="s">
        <v>8</v>
      </c>
      <c r="F80134" s="1" t="s">
        <v>9</v>
      </c>
    </row>
    <row r="80135" spans="1:6" x14ac:dyDescent="0.25">
      <c r="A80135" s="2" t="s">
        <v>13378</v>
      </c>
      <c r="B80135">
        <v>0.28772300000000001</v>
      </c>
      <c r="C80135">
        <v>1.0965499999999999</v>
      </c>
      <c r="D80135" s="1" t="s">
        <v>21916</v>
      </c>
      <c r="E80135" s="1" t="s">
        <v>8</v>
      </c>
      <c r="F80135" s="1" t="s">
        <v>9</v>
      </c>
    </row>
    <row r="80136" spans="1:6" x14ac:dyDescent="0.25">
      <c r="A80136" s="2" t="s">
        <v>13379</v>
      </c>
      <c r="B80136">
        <v>0.54653099999999999</v>
      </c>
      <c r="C80136">
        <v>-1.0673299999999999</v>
      </c>
      <c r="D80136" s="1" t="s">
        <v>21916</v>
      </c>
      <c r="E80136" s="1" t="s">
        <v>8</v>
      </c>
      <c r="F80136" s="1" t="s">
        <v>9</v>
      </c>
    </row>
    <row r="80137" spans="1:6" x14ac:dyDescent="0.25">
      <c r="A80137" s="2" t="s">
        <v>13380</v>
      </c>
      <c r="B80137">
        <v>0.69663799999999998</v>
      </c>
      <c r="C80137">
        <v>-1.03424</v>
      </c>
      <c r="D80137" s="1" t="s">
        <v>21916</v>
      </c>
      <c r="E80137" s="1" t="s">
        <v>8</v>
      </c>
      <c r="F80137" s="1" t="s">
        <v>9</v>
      </c>
    </row>
    <row r="80138" spans="1:6" x14ac:dyDescent="0.25">
      <c r="A80138" s="2" t="s">
        <v>13381</v>
      </c>
      <c r="B80138">
        <v>0.50210200000000005</v>
      </c>
      <c r="C80138">
        <v>1.0507500000000001</v>
      </c>
      <c r="D80138" s="1" t="s">
        <v>21916</v>
      </c>
      <c r="E80138" s="1" t="s">
        <v>8</v>
      </c>
      <c r="F80138" s="1" t="s">
        <v>9</v>
      </c>
    </row>
    <row r="80139" spans="1:6" x14ac:dyDescent="0.25">
      <c r="A80139" s="2" t="s">
        <v>13382</v>
      </c>
      <c r="B80139">
        <v>2.5707600000000001E-2</v>
      </c>
      <c r="C80139">
        <v>-1.2571699999999999</v>
      </c>
      <c r="D80139" s="1" t="s">
        <v>21916</v>
      </c>
      <c r="E80139" s="1" t="s">
        <v>8</v>
      </c>
      <c r="F80139" s="1" t="s">
        <v>9</v>
      </c>
    </row>
    <row r="80140" spans="1:6" x14ac:dyDescent="0.25">
      <c r="A80140" s="2" t="s">
        <v>13383</v>
      </c>
      <c r="B80140">
        <v>0.87894300000000003</v>
      </c>
      <c r="C80140">
        <v>1.01152</v>
      </c>
      <c r="D80140" s="1" t="s">
        <v>21916</v>
      </c>
      <c r="E80140" s="1" t="s">
        <v>8</v>
      </c>
      <c r="F80140" s="1" t="s">
        <v>9</v>
      </c>
    </row>
    <row r="80141" spans="1:6" x14ac:dyDescent="0.25">
      <c r="A80141" s="2" t="s">
        <v>13384</v>
      </c>
      <c r="B80141">
        <v>0.31679400000000002</v>
      </c>
      <c r="C80141">
        <v>1.0822700000000001</v>
      </c>
      <c r="D80141" s="1" t="s">
        <v>21916</v>
      </c>
      <c r="E80141" s="1" t="s">
        <v>8</v>
      </c>
      <c r="F80141" s="1" t="s">
        <v>9</v>
      </c>
    </row>
    <row r="80142" spans="1:6" x14ac:dyDescent="0.25">
      <c r="A80142" s="2" t="s">
        <v>13385</v>
      </c>
      <c r="B80142">
        <v>0.67713500000000004</v>
      </c>
      <c r="C80142">
        <v>-1.0334700000000001</v>
      </c>
      <c r="D80142" s="1" t="s">
        <v>21916</v>
      </c>
      <c r="E80142" s="1" t="s">
        <v>8</v>
      </c>
      <c r="F80142" s="1" t="s">
        <v>9</v>
      </c>
    </row>
    <row r="80143" spans="1:6" x14ac:dyDescent="0.25">
      <c r="A80143" s="2" t="s">
        <v>13386</v>
      </c>
      <c r="B80143">
        <v>0.26875199999999999</v>
      </c>
      <c r="C80143">
        <v>-1.10558</v>
      </c>
      <c r="D80143" s="1" t="s">
        <v>21916</v>
      </c>
      <c r="E80143" s="1" t="s">
        <v>8</v>
      </c>
      <c r="F80143" s="1" t="s">
        <v>9</v>
      </c>
    </row>
    <row r="80144" spans="1:6" x14ac:dyDescent="0.25">
      <c r="A80144" s="2" t="s">
        <v>13387</v>
      </c>
      <c r="B80144">
        <v>0.123297</v>
      </c>
      <c r="C80144">
        <v>1.11127</v>
      </c>
      <c r="D80144" s="1" t="s">
        <v>21916</v>
      </c>
      <c r="E80144" s="1" t="s">
        <v>8</v>
      </c>
      <c r="F80144" s="1" t="s">
        <v>9</v>
      </c>
    </row>
    <row r="80145" spans="1:6" x14ac:dyDescent="0.25">
      <c r="A80145" s="2" t="s">
        <v>13388</v>
      </c>
      <c r="B80145">
        <v>0.98823899999999998</v>
      </c>
      <c r="C80145">
        <v>-1.00099</v>
      </c>
      <c r="D80145" s="1" t="s">
        <v>21916</v>
      </c>
      <c r="E80145" s="1" t="s">
        <v>8</v>
      </c>
      <c r="F80145" s="1" t="s">
        <v>9</v>
      </c>
    </row>
    <row r="80146" spans="1:6" x14ac:dyDescent="0.25">
      <c r="A80146" s="2" t="s">
        <v>13389</v>
      </c>
      <c r="B80146">
        <v>0.19905600000000001</v>
      </c>
      <c r="C80146">
        <v>1.1355200000000001</v>
      </c>
      <c r="D80146" s="1" t="s">
        <v>21916</v>
      </c>
      <c r="E80146" s="1" t="s">
        <v>8</v>
      </c>
      <c r="F80146" s="1" t="s">
        <v>9</v>
      </c>
    </row>
    <row r="80147" spans="1:6" x14ac:dyDescent="0.25">
      <c r="A80147" s="2" t="s">
        <v>13390</v>
      </c>
      <c r="B80147">
        <v>0.733213</v>
      </c>
      <c r="C80147">
        <v>1.0194700000000001</v>
      </c>
      <c r="D80147" s="1" t="s">
        <v>21916</v>
      </c>
      <c r="E80147" s="1" t="s">
        <v>8</v>
      </c>
      <c r="F80147" s="1" t="s">
        <v>9</v>
      </c>
    </row>
    <row r="80148" spans="1:6" x14ac:dyDescent="0.25">
      <c r="A80148" s="2" t="s">
        <v>13391</v>
      </c>
      <c r="B80148">
        <v>0.67908000000000002</v>
      </c>
      <c r="C80148">
        <v>-1.03573</v>
      </c>
      <c r="D80148" s="1" t="s">
        <v>21916</v>
      </c>
      <c r="E80148" s="1" t="s">
        <v>8</v>
      </c>
      <c r="F80148" s="1" t="s">
        <v>9</v>
      </c>
    </row>
    <row r="80149" spans="1:6" x14ac:dyDescent="0.25">
      <c r="A80149" s="2" t="s">
        <v>13392</v>
      </c>
      <c r="B80149">
        <v>0.69203099999999995</v>
      </c>
      <c r="C80149">
        <v>-1.03054</v>
      </c>
      <c r="D80149" s="1" t="s">
        <v>21916</v>
      </c>
      <c r="E80149" s="1" t="s">
        <v>8</v>
      </c>
      <c r="F80149" s="1" t="s">
        <v>9</v>
      </c>
    </row>
    <row r="80150" spans="1:6" x14ac:dyDescent="0.25">
      <c r="A80150" s="2" t="s">
        <v>13393</v>
      </c>
      <c r="B80150">
        <v>0.57479000000000002</v>
      </c>
      <c r="C80150">
        <v>-1.07914</v>
      </c>
      <c r="D80150" s="1" t="s">
        <v>21916</v>
      </c>
      <c r="E80150" s="1" t="s">
        <v>8</v>
      </c>
      <c r="F80150" s="1" t="s">
        <v>9</v>
      </c>
    </row>
    <row r="80151" spans="1:6" x14ac:dyDescent="0.25">
      <c r="A80151" s="2" t="s">
        <v>13394</v>
      </c>
      <c r="B80151">
        <v>0.67696900000000004</v>
      </c>
      <c r="C80151">
        <v>1.03363</v>
      </c>
      <c r="D80151" s="1" t="s">
        <v>21916</v>
      </c>
      <c r="E80151" s="1" t="s">
        <v>8</v>
      </c>
      <c r="F80151" s="1" t="s">
        <v>9</v>
      </c>
    </row>
    <row r="80152" spans="1:6" x14ac:dyDescent="0.25">
      <c r="A80152" s="2" t="s">
        <v>13395</v>
      </c>
      <c r="B80152">
        <v>8.2294999999999993E-2</v>
      </c>
      <c r="C80152">
        <v>-1.12879</v>
      </c>
      <c r="D80152" s="1" t="s">
        <v>21916</v>
      </c>
      <c r="E80152" s="1" t="s">
        <v>8</v>
      </c>
      <c r="F80152" s="1" t="s">
        <v>9</v>
      </c>
    </row>
    <row r="80153" spans="1:6" x14ac:dyDescent="0.25">
      <c r="A80153" s="2" t="s">
        <v>13396</v>
      </c>
      <c r="B80153">
        <v>0.49475599999999997</v>
      </c>
      <c r="C80153">
        <v>-1.0560799999999999</v>
      </c>
      <c r="D80153" s="1" t="s">
        <v>21916</v>
      </c>
      <c r="E80153" s="1" t="s">
        <v>8</v>
      </c>
      <c r="F80153" s="1" t="s">
        <v>9</v>
      </c>
    </row>
    <row r="80154" spans="1:6" x14ac:dyDescent="0.25">
      <c r="A80154" s="2" t="s">
        <v>13397</v>
      </c>
      <c r="B80154">
        <v>0.99814199999999997</v>
      </c>
      <c r="C80154">
        <v>1.0002500000000001</v>
      </c>
      <c r="D80154" s="1" t="s">
        <v>21916</v>
      </c>
      <c r="E80154" s="1" t="s">
        <v>8</v>
      </c>
      <c r="F80154" s="1" t="s">
        <v>9</v>
      </c>
    </row>
    <row r="80155" spans="1:6" x14ac:dyDescent="0.25">
      <c r="A80155" s="2" t="s">
        <v>13398</v>
      </c>
      <c r="B80155">
        <v>0.68773099999999998</v>
      </c>
      <c r="C80155">
        <v>1.04765</v>
      </c>
      <c r="D80155" s="1" t="s">
        <v>21916</v>
      </c>
      <c r="E80155" s="1" t="s">
        <v>8</v>
      </c>
      <c r="F80155" s="1" t="s">
        <v>9</v>
      </c>
    </row>
    <row r="80156" spans="1:6" x14ac:dyDescent="0.25">
      <c r="A80156" s="2" t="s">
        <v>12395</v>
      </c>
      <c r="B80156">
        <v>0.43399500000000002</v>
      </c>
      <c r="C80156">
        <v>-1.0661</v>
      </c>
      <c r="D80156" s="1" t="s">
        <v>21916</v>
      </c>
      <c r="E80156" s="1" t="s">
        <v>8</v>
      </c>
      <c r="F80156" s="1" t="s">
        <v>9</v>
      </c>
    </row>
    <row r="80157" spans="1:6" x14ac:dyDescent="0.25">
      <c r="A80157" s="2" t="s">
        <v>13399</v>
      </c>
      <c r="B80157">
        <v>0.64415900000000004</v>
      </c>
      <c r="C80157">
        <v>1.0475000000000001</v>
      </c>
      <c r="D80157" s="1" t="s">
        <v>21916</v>
      </c>
      <c r="E80157" s="1" t="s">
        <v>8</v>
      </c>
      <c r="F80157" s="1" t="s">
        <v>9</v>
      </c>
    </row>
    <row r="80158" spans="1:6" x14ac:dyDescent="0.25">
      <c r="A80158" s="2" t="s">
        <v>13400</v>
      </c>
      <c r="B80158">
        <v>0.24123900000000001</v>
      </c>
      <c r="C80158">
        <v>-1.0866100000000001</v>
      </c>
      <c r="D80158" s="1" t="s">
        <v>21916</v>
      </c>
      <c r="E80158" s="1" t="s">
        <v>8</v>
      </c>
      <c r="F80158" s="1" t="s">
        <v>9</v>
      </c>
    </row>
    <row r="80159" spans="1:6" x14ac:dyDescent="0.25">
      <c r="A80159" s="2" t="s">
        <v>13401</v>
      </c>
      <c r="B80159">
        <v>0.295844</v>
      </c>
      <c r="C80159">
        <v>-1.1264799999999999</v>
      </c>
      <c r="D80159" s="1" t="s">
        <v>21916</v>
      </c>
      <c r="E80159" s="1" t="s">
        <v>8</v>
      </c>
      <c r="F80159" s="1" t="s">
        <v>9</v>
      </c>
    </row>
    <row r="80160" spans="1:6" x14ac:dyDescent="0.25">
      <c r="A80160" s="2" t="s">
        <v>13402</v>
      </c>
      <c r="B80160">
        <v>0.52209899999999998</v>
      </c>
      <c r="C80160">
        <v>1.0612600000000001</v>
      </c>
      <c r="D80160" s="1" t="s">
        <v>21916</v>
      </c>
      <c r="E80160" s="1" t="s">
        <v>8</v>
      </c>
      <c r="F80160" s="1" t="s">
        <v>9</v>
      </c>
    </row>
    <row r="80161" spans="1:6" x14ac:dyDescent="0.25">
      <c r="A80161" s="2" t="s">
        <v>13403</v>
      </c>
      <c r="B80161">
        <v>0.103162</v>
      </c>
      <c r="C80161">
        <v>1.18248</v>
      </c>
      <c r="D80161" s="1" t="s">
        <v>21916</v>
      </c>
      <c r="E80161" s="1" t="s">
        <v>8</v>
      </c>
      <c r="F80161" s="1" t="s">
        <v>9</v>
      </c>
    </row>
    <row r="80162" spans="1:6" x14ac:dyDescent="0.25">
      <c r="A80162" s="2" t="s">
        <v>13404</v>
      </c>
      <c r="B80162">
        <v>0.142128</v>
      </c>
      <c r="C80162">
        <v>-1.1938599999999999</v>
      </c>
      <c r="D80162" s="1" t="s">
        <v>21916</v>
      </c>
      <c r="E80162" s="1" t="s">
        <v>8</v>
      </c>
      <c r="F80162" s="1" t="s">
        <v>9</v>
      </c>
    </row>
    <row r="80163" spans="1:6" x14ac:dyDescent="0.25">
      <c r="A80163" s="2" t="s">
        <v>13405</v>
      </c>
      <c r="B80163">
        <v>0.52616499999999999</v>
      </c>
      <c r="C80163">
        <v>1.0849200000000001</v>
      </c>
      <c r="D80163" s="1" t="s">
        <v>21916</v>
      </c>
      <c r="E80163" s="1" t="s">
        <v>8</v>
      </c>
      <c r="F80163" s="1" t="s">
        <v>9</v>
      </c>
    </row>
    <row r="80164" spans="1:6" x14ac:dyDescent="0.25">
      <c r="A80164" s="2" t="s">
        <v>13406</v>
      </c>
      <c r="B80164">
        <v>0.33224999999999999</v>
      </c>
      <c r="C80164">
        <v>1.1307499999999999</v>
      </c>
      <c r="D80164" s="1" t="s">
        <v>21916</v>
      </c>
      <c r="E80164" s="1" t="s">
        <v>8</v>
      </c>
      <c r="F80164" s="1" t="s">
        <v>9</v>
      </c>
    </row>
    <row r="80165" spans="1:6" x14ac:dyDescent="0.25">
      <c r="A80165" s="2" t="s">
        <v>13407</v>
      </c>
      <c r="B80165">
        <v>2.3346700000000001E-4</v>
      </c>
      <c r="C80165">
        <v>-1.4621200000000001</v>
      </c>
      <c r="D80165" s="1" t="s">
        <v>21916</v>
      </c>
      <c r="E80165" s="1" t="s">
        <v>8</v>
      </c>
      <c r="F80165" s="1" t="s">
        <v>9</v>
      </c>
    </row>
    <row r="80166" spans="1:6" x14ac:dyDescent="0.25">
      <c r="A80166" s="2" t="s">
        <v>13408</v>
      </c>
      <c r="B80166">
        <v>0.60501099999999997</v>
      </c>
      <c r="C80166">
        <v>-1.0522</v>
      </c>
      <c r="D80166" s="1" t="s">
        <v>21916</v>
      </c>
      <c r="E80166" s="1" t="s">
        <v>8</v>
      </c>
      <c r="F80166" s="1" t="s">
        <v>9</v>
      </c>
    </row>
    <row r="80167" spans="1:6" x14ac:dyDescent="0.25">
      <c r="A80167" s="2" t="s">
        <v>13409</v>
      </c>
      <c r="B80167">
        <v>0.91272399999999998</v>
      </c>
      <c r="C80167">
        <v>1.0109699999999999</v>
      </c>
      <c r="D80167" s="1" t="s">
        <v>21916</v>
      </c>
      <c r="E80167" s="1" t="s">
        <v>8</v>
      </c>
      <c r="F80167" s="1" t="s">
        <v>9</v>
      </c>
    </row>
    <row r="80168" spans="1:6" x14ac:dyDescent="0.25">
      <c r="A80168" s="2" t="s">
        <v>10668</v>
      </c>
      <c r="B80168">
        <v>0.791605</v>
      </c>
      <c r="C80168">
        <v>-1.02671</v>
      </c>
      <c r="D80168" s="1" t="s">
        <v>21916</v>
      </c>
      <c r="E80168" s="1" t="s">
        <v>8</v>
      </c>
      <c r="F80168" s="1" t="s">
        <v>9</v>
      </c>
    </row>
    <row r="80169" spans="1:6" x14ac:dyDescent="0.25">
      <c r="A80169" s="2" t="s">
        <v>13398</v>
      </c>
      <c r="B80169">
        <v>0.66964100000000004</v>
      </c>
      <c r="C80169">
        <v>1.0209299999999999</v>
      </c>
      <c r="D80169" s="1" t="s">
        <v>21916</v>
      </c>
      <c r="E80169" s="1" t="s">
        <v>8</v>
      </c>
      <c r="F80169" s="1" t="s">
        <v>9</v>
      </c>
    </row>
    <row r="80170" spans="1:6" x14ac:dyDescent="0.25">
      <c r="A80170" s="2" t="s">
        <v>13410</v>
      </c>
      <c r="B80170">
        <v>0.15265300000000001</v>
      </c>
      <c r="C80170">
        <v>1.1606099999999999</v>
      </c>
      <c r="D80170" s="1" t="s">
        <v>21916</v>
      </c>
      <c r="E80170" s="1" t="s">
        <v>8</v>
      </c>
      <c r="F80170" s="1" t="s">
        <v>9</v>
      </c>
    </row>
    <row r="80171" spans="1:6" x14ac:dyDescent="0.25">
      <c r="A80171" s="2" t="s">
        <v>13411</v>
      </c>
      <c r="B80171">
        <v>0.33289000000000002</v>
      </c>
      <c r="C80171">
        <v>-1.1253299999999999</v>
      </c>
      <c r="D80171" s="1" t="s">
        <v>21916</v>
      </c>
      <c r="E80171" s="1" t="s">
        <v>8</v>
      </c>
      <c r="F80171" s="1" t="s">
        <v>9</v>
      </c>
    </row>
    <row r="80172" spans="1:6" x14ac:dyDescent="0.25">
      <c r="A80172" s="2" t="s">
        <v>13411</v>
      </c>
      <c r="B80172">
        <v>0.33289000000000002</v>
      </c>
      <c r="C80172">
        <v>-1.1253299999999999</v>
      </c>
      <c r="D80172" s="1" t="s">
        <v>21916</v>
      </c>
      <c r="E80172" s="1" t="s">
        <v>8</v>
      </c>
      <c r="F80172" s="1" t="s">
        <v>9</v>
      </c>
    </row>
    <row r="80173" spans="1:6" x14ac:dyDescent="0.25">
      <c r="A80173" s="2" t="s">
        <v>13412</v>
      </c>
      <c r="B80173">
        <v>1.4786499999999999E-2</v>
      </c>
      <c r="C80173">
        <v>-1.2740199999999999</v>
      </c>
      <c r="D80173" s="1" t="s">
        <v>21916</v>
      </c>
      <c r="E80173" s="1" t="s">
        <v>8</v>
      </c>
      <c r="F80173" s="1" t="s">
        <v>9</v>
      </c>
    </row>
    <row r="80174" spans="1:6" x14ac:dyDescent="0.25">
      <c r="A80174" s="2" t="s">
        <v>13413</v>
      </c>
      <c r="B80174">
        <v>0.57820099999999996</v>
      </c>
      <c r="C80174">
        <v>-1.05629</v>
      </c>
      <c r="D80174" s="1" t="s">
        <v>21916</v>
      </c>
      <c r="E80174" s="1" t="s">
        <v>8</v>
      </c>
      <c r="F80174" s="1" t="s">
        <v>9</v>
      </c>
    </row>
    <row r="80175" spans="1:6" x14ac:dyDescent="0.25">
      <c r="A80175" s="2" t="s">
        <v>13414</v>
      </c>
      <c r="B80175">
        <v>0.89569200000000004</v>
      </c>
      <c r="C80175">
        <v>-1.00891</v>
      </c>
      <c r="D80175" s="1" t="s">
        <v>21916</v>
      </c>
      <c r="E80175" s="1" t="s">
        <v>8</v>
      </c>
      <c r="F80175" s="1" t="s">
        <v>9</v>
      </c>
    </row>
    <row r="80176" spans="1:6" x14ac:dyDescent="0.25">
      <c r="A80176" s="2" t="s">
        <v>13415</v>
      </c>
      <c r="B80176">
        <v>0.99430700000000005</v>
      </c>
      <c r="C80176">
        <v>1.0003200000000001</v>
      </c>
      <c r="D80176" s="1" t="s">
        <v>21916</v>
      </c>
      <c r="E80176" s="1" t="s">
        <v>8</v>
      </c>
      <c r="F80176" s="1" t="s">
        <v>9</v>
      </c>
    </row>
    <row r="80177" spans="1:6" x14ac:dyDescent="0.25">
      <c r="A80177" s="2" t="s">
        <v>13416</v>
      </c>
      <c r="B80177">
        <v>0.195329</v>
      </c>
      <c r="C80177">
        <v>-1.06877</v>
      </c>
      <c r="D80177" s="1" t="s">
        <v>21916</v>
      </c>
      <c r="E80177" s="1" t="s">
        <v>8</v>
      </c>
      <c r="F80177" s="1" t="s">
        <v>9</v>
      </c>
    </row>
    <row r="80178" spans="1:6" x14ac:dyDescent="0.25">
      <c r="A80178" s="2" t="s">
        <v>13417</v>
      </c>
      <c r="B80178">
        <v>0.189414</v>
      </c>
      <c r="C80178">
        <v>-1.0933600000000001</v>
      </c>
      <c r="D80178" s="1" t="s">
        <v>21916</v>
      </c>
      <c r="E80178" s="1" t="s">
        <v>8</v>
      </c>
      <c r="F80178" s="1" t="s">
        <v>9</v>
      </c>
    </row>
    <row r="80179" spans="1:6" x14ac:dyDescent="0.25">
      <c r="A80179" s="2" t="s">
        <v>13418</v>
      </c>
      <c r="B80179">
        <v>0.95589599999999997</v>
      </c>
      <c r="C80179">
        <v>1.00345</v>
      </c>
      <c r="D80179" s="1" t="s">
        <v>21916</v>
      </c>
      <c r="E80179" s="1" t="s">
        <v>8</v>
      </c>
      <c r="F80179" s="1" t="s">
        <v>9</v>
      </c>
    </row>
    <row r="80180" spans="1:6" x14ac:dyDescent="0.25">
      <c r="A80180" s="2" t="s">
        <v>13419</v>
      </c>
      <c r="B80180">
        <v>0.18986600000000001</v>
      </c>
      <c r="C80180">
        <v>-1.1048</v>
      </c>
      <c r="D80180" s="1" t="s">
        <v>21916</v>
      </c>
      <c r="E80180" s="1" t="s">
        <v>8</v>
      </c>
      <c r="F80180" s="1" t="s">
        <v>9</v>
      </c>
    </row>
    <row r="80181" spans="1:6" x14ac:dyDescent="0.25">
      <c r="A80181" s="2" t="s">
        <v>13420</v>
      </c>
      <c r="B80181">
        <v>0.15385599999999999</v>
      </c>
      <c r="C80181">
        <v>-1.1220399999999999</v>
      </c>
      <c r="D80181" s="1" t="s">
        <v>21916</v>
      </c>
      <c r="E80181" s="1" t="s">
        <v>8</v>
      </c>
      <c r="F80181" s="1" t="s">
        <v>9</v>
      </c>
    </row>
    <row r="80182" spans="1:6" x14ac:dyDescent="0.25">
      <c r="A80182" s="2" t="s">
        <v>13421</v>
      </c>
      <c r="B80182">
        <v>2.0600000000000002E-6</v>
      </c>
      <c r="C80182">
        <v>-7.2567199999999996</v>
      </c>
      <c r="D80182" s="1" t="s">
        <v>21916</v>
      </c>
      <c r="E80182" s="1" t="s">
        <v>8</v>
      </c>
      <c r="F80182" s="1" t="s">
        <v>9</v>
      </c>
    </row>
    <row r="80183" spans="1:6" x14ac:dyDescent="0.25">
      <c r="A80183" s="2" t="s">
        <v>13422</v>
      </c>
      <c r="B80183">
        <v>0.117178</v>
      </c>
      <c r="C80183">
        <v>-1.18069</v>
      </c>
      <c r="D80183" s="1" t="s">
        <v>21916</v>
      </c>
      <c r="E80183" s="1" t="s">
        <v>8</v>
      </c>
      <c r="F80183" s="1" t="s">
        <v>9</v>
      </c>
    </row>
    <row r="80184" spans="1:6" x14ac:dyDescent="0.25">
      <c r="A80184" s="2" t="s">
        <v>13423</v>
      </c>
      <c r="B80184">
        <v>0.57355599999999995</v>
      </c>
      <c r="C80184">
        <v>-1.04521</v>
      </c>
      <c r="D80184" s="1" t="s">
        <v>21916</v>
      </c>
      <c r="E80184" s="1" t="s">
        <v>8</v>
      </c>
      <c r="F80184" s="1" t="s">
        <v>9</v>
      </c>
    </row>
    <row r="80185" spans="1:6" x14ac:dyDescent="0.25">
      <c r="A80185" s="2" t="s">
        <v>13424</v>
      </c>
      <c r="B80185">
        <v>0.60989800000000005</v>
      </c>
      <c r="C80185">
        <v>1.02691</v>
      </c>
      <c r="D80185" s="1" t="s">
        <v>21916</v>
      </c>
      <c r="E80185" s="1" t="s">
        <v>8</v>
      </c>
      <c r="F80185" s="1" t="s">
        <v>9</v>
      </c>
    </row>
    <row r="80186" spans="1:6" x14ac:dyDescent="0.25">
      <c r="A80186" s="2" t="s">
        <v>13425</v>
      </c>
      <c r="B80186">
        <v>0.31154999999999999</v>
      </c>
      <c r="C80186">
        <v>-1.07413</v>
      </c>
      <c r="D80186" s="1" t="s">
        <v>21916</v>
      </c>
      <c r="E80186" s="1" t="s">
        <v>8</v>
      </c>
      <c r="F80186" s="1" t="s">
        <v>9</v>
      </c>
    </row>
    <row r="80187" spans="1:6" x14ac:dyDescent="0.25">
      <c r="A80187" s="2" t="s">
        <v>13426</v>
      </c>
      <c r="B80187">
        <v>0.18919800000000001</v>
      </c>
      <c r="C80187">
        <v>1.1334200000000001</v>
      </c>
      <c r="D80187" s="1" t="s">
        <v>21916</v>
      </c>
      <c r="E80187" s="1" t="s">
        <v>8</v>
      </c>
      <c r="F80187" s="1" t="s">
        <v>9</v>
      </c>
    </row>
    <row r="80188" spans="1:6" x14ac:dyDescent="0.25">
      <c r="A80188" s="2" t="s">
        <v>13427</v>
      </c>
      <c r="B80188">
        <v>0.87568599999999996</v>
      </c>
      <c r="C80188">
        <v>-1.0724899999999999</v>
      </c>
      <c r="D80188" s="1" t="s">
        <v>21916</v>
      </c>
      <c r="E80188" s="1" t="s">
        <v>8</v>
      </c>
      <c r="F80188" s="1" t="s">
        <v>9</v>
      </c>
    </row>
    <row r="80189" spans="1:6" x14ac:dyDescent="0.25">
      <c r="A80189" s="2" t="s">
        <v>13428</v>
      </c>
      <c r="B80189">
        <v>0.59719500000000003</v>
      </c>
      <c r="C80189">
        <v>-1.03935</v>
      </c>
      <c r="D80189" s="1" t="s">
        <v>21916</v>
      </c>
      <c r="E80189" s="1" t="s">
        <v>8</v>
      </c>
      <c r="F80189" s="1" t="s">
        <v>9</v>
      </c>
    </row>
    <row r="80190" spans="1:6" x14ac:dyDescent="0.25">
      <c r="A80190" s="2" t="s">
        <v>13429</v>
      </c>
      <c r="B80190">
        <v>0.85063999999999995</v>
      </c>
      <c r="C80190">
        <v>1.01261</v>
      </c>
      <c r="D80190" s="1" t="s">
        <v>21916</v>
      </c>
      <c r="E80190" s="1" t="s">
        <v>8</v>
      </c>
      <c r="F80190" s="1" t="s">
        <v>9</v>
      </c>
    </row>
    <row r="80191" spans="1:6" x14ac:dyDescent="0.25">
      <c r="A80191" s="2" t="s">
        <v>13430</v>
      </c>
      <c r="B80191">
        <v>0.418765</v>
      </c>
      <c r="C80191">
        <v>1.0685100000000001</v>
      </c>
      <c r="D80191" s="1" t="s">
        <v>21916</v>
      </c>
      <c r="E80191" s="1" t="s">
        <v>8</v>
      </c>
      <c r="F80191" s="1" t="s">
        <v>9</v>
      </c>
    </row>
    <row r="80192" spans="1:6" x14ac:dyDescent="0.25">
      <c r="A80192" s="2" t="s">
        <v>13431</v>
      </c>
      <c r="B80192">
        <v>0.36070099999999999</v>
      </c>
      <c r="C80192">
        <v>-1.0849899999999999</v>
      </c>
      <c r="D80192" s="1" t="s">
        <v>21916</v>
      </c>
      <c r="E80192" s="1" t="s">
        <v>8</v>
      </c>
      <c r="F80192" s="1" t="s">
        <v>9</v>
      </c>
    </row>
    <row r="80193" spans="1:6" x14ac:dyDescent="0.25">
      <c r="A80193" s="2" t="s">
        <v>13432</v>
      </c>
      <c r="B80193">
        <v>0.97509299999999999</v>
      </c>
      <c r="C80193">
        <v>1.00353</v>
      </c>
      <c r="D80193" s="1" t="s">
        <v>21916</v>
      </c>
      <c r="E80193" s="1" t="s">
        <v>8</v>
      </c>
      <c r="F80193" s="1" t="s">
        <v>9</v>
      </c>
    </row>
    <row r="80194" spans="1:6" x14ac:dyDescent="0.25">
      <c r="A80194" s="2" t="s">
        <v>13433</v>
      </c>
      <c r="B80194">
        <v>0.28267300000000001</v>
      </c>
      <c r="C80194">
        <v>1.10714</v>
      </c>
      <c r="D80194" s="1" t="s">
        <v>21916</v>
      </c>
      <c r="E80194" s="1" t="s">
        <v>8</v>
      </c>
      <c r="F80194" s="1" t="s">
        <v>9</v>
      </c>
    </row>
    <row r="80195" spans="1:6" x14ac:dyDescent="0.25">
      <c r="A80195" s="2" t="s">
        <v>13434</v>
      </c>
      <c r="B80195">
        <v>0.89301399999999997</v>
      </c>
      <c r="C80195">
        <v>-1.00979</v>
      </c>
      <c r="D80195" s="1" t="s">
        <v>21916</v>
      </c>
      <c r="E80195" s="1" t="s">
        <v>8</v>
      </c>
      <c r="F80195" s="1" t="s">
        <v>9</v>
      </c>
    </row>
    <row r="80196" spans="1:6" x14ac:dyDescent="0.25">
      <c r="A80196" s="2" t="s">
        <v>13435</v>
      </c>
      <c r="B80196">
        <v>0.91327400000000003</v>
      </c>
      <c r="C80196">
        <v>-1.01085</v>
      </c>
      <c r="D80196" s="1" t="s">
        <v>21916</v>
      </c>
      <c r="E80196" s="1" t="s">
        <v>8</v>
      </c>
      <c r="F80196" s="1" t="s">
        <v>9</v>
      </c>
    </row>
    <row r="80197" spans="1:6" x14ac:dyDescent="0.25">
      <c r="A80197" s="2" t="s">
        <v>13436</v>
      </c>
      <c r="B80197">
        <v>0.107806</v>
      </c>
      <c r="C80197">
        <v>1.1232899999999999</v>
      </c>
      <c r="D80197" s="1" t="s">
        <v>21916</v>
      </c>
      <c r="E80197" s="1" t="s">
        <v>8</v>
      </c>
      <c r="F80197" s="1" t="s">
        <v>9</v>
      </c>
    </row>
    <row r="80198" spans="1:6" x14ac:dyDescent="0.25">
      <c r="A80198" s="2" t="s">
        <v>13437</v>
      </c>
      <c r="B80198">
        <v>5.9011599999999997E-2</v>
      </c>
      <c r="C80198">
        <v>-1.28776</v>
      </c>
      <c r="D80198" s="1" t="s">
        <v>21916</v>
      </c>
      <c r="E80198" s="1" t="s">
        <v>8</v>
      </c>
      <c r="F80198" s="1" t="s">
        <v>9</v>
      </c>
    </row>
    <row r="80199" spans="1:6" x14ac:dyDescent="0.25">
      <c r="A80199" s="2" t="s">
        <v>13438</v>
      </c>
      <c r="B80199">
        <v>0.57567599999999997</v>
      </c>
      <c r="C80199">
        <v>1.0554300000000001</v>
      </c>
      <c r="D80199" s="1" t="s">
        <v>21916</v>
      </c>
      <c r="E80199" s="1" t="s">
        <v>8</v>
      </c>
      <c r="F80199" s="1" t="s">
        <v>9</v>
      </c>
    </row>
    <row r="80200" spans="1:6" x14ac:dyDescent="0.25">
      <c r="A80200" s="2" t="s">
        <v>13439</v>
      </c>
      <c r="B80200">
        <v>0.99087599999999998</v>
      </c>
      <c r="C80200">
        <v>-1.00207</v>
      </c>
      <c r="D80200" s="1" t="s">
        <v>21916</v>
      </c>
      <c r="E80200" s="1" t="s">
        <v>8</v>
      </c>
      <c r="F80200" s="1" t="s">
        <v>9</v>
      </c>
    </row>
    <row r="80201" spans="1:6" x14ac:dyDescent="0.25">
      <c r="A80201" s="2" t="s">
        <v>13440</v>
      </c>
      <c r="B80201">
        <v>0.78172699999999995</v>
      </c>
      <c r="C80201">
        <v>1.01986</v>
      </c>
      <c r="D80201" s="1" t="s">
        <v>21916</v>
      </c>
      <c r="E80201" s="1" t="s">
        <v>8</v>
      </c>
      <c r="F80201" s="1" t="s">
        <v>9</v>
      </c>
    </row>
    <row r="80202" spans="1:6" x14ac:dyDescent="0.25">
      <c r="A80202" s="2" t="s">
        <v>13441</v>
      </c>
      <c r="B80202">
        <v>0.68650999999999995</v>
      </c>
      <c r="C80202">
        <v>1.04358</v>
      </c>
      <c r="D80202" s="1" t="s">
        <v>21916</v>
      </c>
      <c r="E80202" s="1" t="s">
        <v>8</v>
      </c>
      <c r="F80202" s="1" t="s">
        <v>9</v>
      </c>
    </row>
    <row r="80203" spans="1:6" x14ac:dyDescent="0.25">
      <c r="A80203" s="2" t="s">
        <v>13442</v>
      </c>
      <c r="B80203">
        <v>0.99509599999999998</v>
      </c>
      <c r="C80203">
        <v>1.0006999999999999</v>
      </c>
      <c r="D80203" s="1" t="s">
        <v>21916</v>
      </c>
      <c r="E80203" s="1" t="s">
        <v>8</v>
      </c>
      <c r="F80203" s="1" t="s">
        <v>9</v>
      </c>
    </row>
    <row r="80204" spans="1:6" x14ac:dyDescent="0.25">
      <c r="A80204" s="2" t="s">
        <v>13443</v>
      </c>
      <c r="B80204">
        <v>0.97579199999999999</v>
      </c>
      <c r="C80204">
        <v>-1.00339</v>
      </c>
      <c r="D80204" s="1" t="s">
        <v>21916</v>
      </c>
      <c r="E80204" s="1" t="s">
        <v>8</v>
      </c>
      <c r="F80204" s="1" t="s">
        <v>9</v>
      </c>
    </row>
    <row r="80205" spans="1:6" x14ac:dyDescent="0.25">
      <c r="A80205" s="2" t="s">
        <v>13444</v>
      </c>
      <c r="B80205">
        <v>0.49531500000000001</v>
      </c>
      <c r="C80205">
        <v>1.08091</v>
      </c>
      <c r="D80205" s="1" t="s">
        <v>21916</v>
      </c>
      <c r="E80205" s="1" t="s">
        <v>8</v>
      </c>
      <c r="F80205" s="1" t="s">
        <v>9</v>
      </c>
    </row>
    <row r="80206" spans="1:6" x14ac:dyDescent="0.25">
      <c r="A80206" s="2" t="s">
        <v>13445</v>
      </c>
      <c r="B80206">
        <v>0.35683799999999999</v>
      </c>
      <c r="C80206">
        <v>-1.11524</v>
      </c>
      <c r="D80206" s="1" t="s">
        <v>21916</v>
      </c>
      <c r="E80206" s="1" t="s">
        <v>8</v>
      </c>
      <c r="F80206" s="1" t="s">
        <v>9</v>
      </c>
    </row>
    <row r="80207" spans="1:6" x14ac:dyDescent="0.25">
      <c r="A80207" s="2" t="s">
        <v>13446</v>
      </c>
      <c r="B80207">
        <v>0.19206100000000001</v>
      </c>
      <c r="C80207">
        <v>-1.10144</v>
      </c>
      <c r="D80207" s="1" t="s">
        <v>21916</v>
      </c>
      <c r="E80207" s="1" t="s">
        <v>8</v>
      </c>
      <c r="F80207" s="1" t="s">
        <v>9</v>
      </c>
    </row>
    <row r="80208" spans="1:6" x14ac:dyDescent="0.25">
      <c r="A80208" s="2" t="s">
        <v>13447</v>
      </c>
      <c r="B80208">
        <v>0.14841399999999999</v>
      </c>
      <c r="C80208">
        <v>-1.1409400000000001</v>
      </c>
      <c r="D80208" s="1" t="s">
        <v>21916</v>
      </c>
      <c r="E80208" s="1" t="s">
        <v>8</v>
      </c>
      <c r="F80208" s="1" t="s">
        <v>9</v>
      </c>
    </row>
    <row r="80209" spans="1:6" x14ac:dyDescent="0.25">
      <c r="A80209" s="2" t="s">
        <v>13448</v>
      </c>
      <c r="B80209">
        <v>0.27249600000000002</v>
      </c>
      <c r="C80209">
        <v>-1.0552900000000001</v>
      </c>
      <c r="D80209" s="1" t="s">
        <v>21916</v>
      </c>
      <c r="E80209" s="1" t="s">
        <v>8</v>
      </c>
      <c r="F80209" s="1" t="s">
        <v>9</v>
      </c>
    </row>
    <row r="80210" spans="1:6" x14ac:dyDescent="0.25">
      <c r="A80210" s="2" t="s">
        <v>13449</v>
      </c>
      <c r="B80210">
        <v>6.54222E-2</v>
      </c>
      <c r="C80210">
        <v>-1.0977399999999999</v>
      </c>
      <c r="D80210" s="1" t="s">
        <v>21916</v>
      </c>
      <c r="E80210" s="1" t="s">
        <v>8</v>
      </c>
      <c r="F80210" s="1" t="s">
        <v>9</v>
      </c>
    </row>
    <row r="80211" spans="1:6" x14ac:dyDescent="0.25">
      <c r="A80211" s="2" t="s">
        <v>13450</v>
      </c>
      <c r="B80211">
        <v>0.65633699999999995</v>
      </c>
      <c r="C80211">
        <v>1.04522</v>
      </c>
      <c r="D80211" s="1" t="s">
        <v>21916</v>
      </c>
      <c r="E80211" s="1" t="s">
        <v>8</v>
      </c>
      <c r="F80211" s="1" t="s">
        <v>9</v>
      </c>
    </row>
    <row r="80212" spans="1:6" x14ac:dyDescent="0.25">
      <c r="A80212" s="2" t="s">
        <v>13451</v>
      </c>
      <c r="B80212">
        <v>0.63852500000000001</v>
      </c>
      <c r="C80212">
        <v>1.04647</v>
      </c>
      <c r="D80212" s="1" t="s">
        <v>21916</v>
      </c>
      <c r="E80212" s="1" t="s">
        <v>8</v>
      </c>
      <c r="F80212" s="1" t="s">
        <v>9</v>
      </c>
    </row>
    <row r="80213" spans="1:6" x14ac:dyDescent="0.25">
      <c r="A80213" s="2" t="s">
        <v>13452</v>
      </c>
      <c r="B80213">
        <v>3.2117E-2</v>
      </c>
      <c r="C80213">
        <v>-1.16008</v>
      </c>
      <c r="D80213" s="1" t="s">
        <v>21916</v>
      </c>
      <c r="E80213" s="1" t="s">
        <v>8</v>
      </c>
      <c r="F80213" s="1" t="s">
        <v>9</v>
      </c>
    </row>
    <row r="80214" spans="1:6" x14ac:dyDescent="0.25">
      <c r="A80214" s="2" t="s">
        <v>13453</v>
      </c>
      <c r="B80214">
        <v>0.32456400000000002</v>
      </c>
      <c r="C80214">
        <v>1.0855900000000001</v>
      </c>
      <c r="D80214" s="1" t="s">
        <v>21916</v>
      </c>
      <c r="E80214" s="1" t="s">
        <v>8</v>
      </c>
      <c r="F80214" s="1" t="s">
        <v>9</v>
      </c>
    </row>
    <row r="80215" spans="1:6" x14ac:dyDescent="0.25">
      <c r="A80215" s="2" t="s">
        <v>13454</v>
      </c>
      <c r="B80215">
        <v>0.25727800000000001</v>
      </c>
      <c r="C80215">
        <v>1.1265799999999999</v>
      </c>
      <c r="D80215" s="1" t="s">
        <v>21916</v>
      </c>
      <c r="E80215" s="1" t="s">
        <v>8</v>
      </c>
      <c r="F80215" s="1" t="s">
        <v>9</v>
      </c>
    </row>
    <row r="80216" spans="1:6" x14ac:dyDescent="0.25">
      <c r="A80216" s="2" t="s">
        <v>13455</v>
      </c>
      <c r="B80216">
        <v>0.29635699999999998</v>
      </c>
      <c r="C80216">
        <v>-1.1969700000000001</v>
      </c>
      <c r="D80216" s="1" t="s">
        <v>21916</v>
      </c>
      <c r="E80216" s="1" t="s">
        <v>8</v>
      </c>
      <c r="F80216" s="1" t="s">
        <v>9</v>
      </c>
    </row>
    <row r="80217" spans="1:6" x14ac:dyDescent="0.25">
      <c r="A80217" s="2" t="s">
        <v>13456</v>
      </c>
      <c r="B80217">
        <v>1.67362E-2</v>
      </c>
      <c r="C80217">
        <v>-1.32222</v>
      </c>
      <c r="D80217" s="1" t="s">
        <v>21916</v>
      </c>
      <c r="E80217" s="1" t="s">
        <v>8</v>
      </c>
      <c r="F80217" s="1" t="s">
        <v>9</v>
      </c>
    </row>
    <row r="80218" spans="1:6" x14ac:dyDescent="0.25">
      <c r="A80218" s="2" t="s">
        <v>13457</v>
      </c>
      <c r="B80218">
        <v>0.59772999999999998</v>
      </c>
      <c r="C80218">
        <v>1.05945</v>
      </c>
      <c r="D80218" s="1" t="s">
        <v>21916</v>
      </c>
      <c r="E80218" s="1" t="s">
        <v>8</v>
      </c>
      <c r="F80218" s="1" t="s">
        <v>9</v>
      </c>
    </row>
    <row r="80219" spans="1:6" x14ac:dyDescent="0.25">
      <c r="A80219" s="2" t="s">
        <v>13458</v>
      </c>
      <c r="B80219">
        <v>0.62707900000000005</v>
      </c>
      <c r="C80219">
        <v>-1.04505</v>
      </c>
      <c r="D80219" s="1" t="s">
        <v>21916</v>
      </c>
      <c r="E80219" s="1" t="s">
        <v>8</v>
      </c>
      <c r="F80219" s="1" t="s">
        <v>9</v>
      </c>
    </row>
    <row r="80220" spans="1:6" x14ac:dyDescent="0.25">
      <c r="A80220" s="2" t="s">
        <v>13459</v>
      </c>
      <c r="B80220">
        <v>0.18706999999999999</v>
      </c>
      <c r="C80220">
        <v>-1.11422</v>
      </c>
      <c r="D80220" s="1" t="s">
        <v>21916</v>
      </c>
      <c r="E80220" s="1" t="s">
        <v>8</v>
      </c>
      <c r="F80220" s="1" t="s">
        <v>9</v>
      </c>
    </row>
    <row r="80221" spans="1:6" x14ac:dyDescent="0.25">
      <c r="A80221" s="2" t="s">
        <v>13460</v>
      </c>
      <c r="B80221">
        <v>0.45887099999999997</v>
      </c>
      <c r="C80221">
        <v>-1.0485199999999999</v>
      </c>
      <c r="D80221" s="1" t="s">
        <v>21916</v>
      </c>
      <c r="E80221" s="1" t="s">
        <v>8</v>
      </c>
      <c r="F80221" s="1" t="s">
        <v>9</v>
      </c>
    </row>
    <row r="80222" spans="1:6" x14ac:dyDescent="0.25">
      <c r="A80222" s="2" t="s">
        <v>13461</v>
      </c>
      <c r="B80222">
        <v>0.11680400000000001</v>
      </c>
      <c r="C80222">
        <v>-1.14133</v>
      </c>
      <c r="D80222" s="1" t="s">
        <v>21916</v>
      </c>
      <c r="E80222" s="1" t="s">
        <v>8</v>
      </c>
      <c r="F80222" s="1" t="s">
        <v>9</v>
      </c>
    </row>
    <row r="80223" spans="1:6" x14ac:dyDescent="0.25">
      <c r="A80223" s="2" t="s">
        <v>13462</v>
      </c>
      <c r="B80223">
        <v>0.34950500000000001</v>
      </c>
      <c r="C80223">
        <v>1.1148100000000001</v>
      </c>
      <c r="D80223" s="1" t="s">
        <v>21916</v>
      </c>
      <c r="E80223" s="1" t="s">
        <v>8</v>
      </c>
      <c r="F80223" s="1" t="s">
        <v>9</v>
      </c>
    </row>
    <row r="80224" spans="1:6" x14ac:dyDescent="0.25">
      <c r="A80224" s="2" t="s">
        <v>13463</v>
      </c>
      <c r="B80224">
        <v>0.162276</v>
      </c>
      <c r="C80224">
        <v>-1.08701</v>
      </c>
      <c r="D80224" s="1" t="s">
        <v>21916</v>
      </c>
      <c r="E80224" s="1" t="s">
        <v>8</v>
      </c>
      <c r="F80224" s="1" t="s">
        <v>9</v>
      </c>
    </row>
    <row r="80225" spans="1:6" x14ac:dyDescent="0.25">
      <c r="A80225" s="2" t="s">
        <v>13464</v>
      </c>
      <c r="B80225">
        <v>0.60346599999999995</v>
      </c>
      <c r="C80225">
        <v>-1.0589999999999999</v>
      </c>
      <c r="D80225" s="1" t="s">
        <v>21916</v>
      </c>
      <c r="E80225" s="1" t="s">
        <v>8</v>
      </c>
      <c r="F80225" s="1" t="s">
        <v>9</v>
      </c>
    </row>
    <row r="80226" spans="1:6" x14ac:dyDescent="0.25">
      <c r="A80226" s="2" t="s">
        <v>13465</v>
      </c>
      <c r="B80226">
        <v>0.54835599999999995</v>
      </c>
      <c r="C80226">
        <v>1.07084</v>
      </c>
      <c r="D80226" s="1" t="s">
        <v>21916</v>
      </c>
      <c r="E80226" s="1" t="s">
        <v>8</v>
      </c>
      <c r="F80226" s="1" t="s">
        <v>9</v>
      </c>
    </row>
    <row r="80227" spans="1:6" x14ac:dyDescent="0.25">
      <c r="A80227" s="2" t="s">
        <v>13466</v>
      </c>
      <c r="B80227">
        <v>2.0641400000000001E-2</v>
      </c>
      <c r="C80227">
        <v>-1.23447</v>
      </c>
      <c r="D80227" s="1" t="s">
        <v>21916</v>
      </c>
      <c r="E80227" s="1" t="s">
        <v>8</v>
      </c>
      <c r="F80227" s="1" t="s">
        <v>9</v>
      </c>
    </row>
    <row r="80228" spans="1:6" x14ac:dyDescent="0.25">
      <c r="A80228" s="2" t="s">
        <v>13467</v>
      </c>
      <c r="B80228">
        <v>0.43176700000000001</v>
      </c>
      <c r="C80228">
        <v>1.07359</v>
      </c>
      <c r="D80228" s="1" t="s">
        <v>21916</v>
      </c>
      <c r="E80228" s="1" t="s">
        <v>8</v>
      </c>
      <c r="F80228" s="1" t="s">
        <v>9</v>
      </c>
    </row>
    <row r="80229" spans="1:6" x14ac:dyDescent="0.25">
      <c r="A80229" s="2" t="s">
        <v>13468</v>
      </c>
      <c r="B80229">
        <v>0.16422400000000001</v>
      </c>
      <c r="C80229">
        <v>-1.1094599999999999</v>
      </c>
      <c r="D80229" s="1" t="s">
        <v>21916</v>
      </c>
      <c r="E80229" s="1" t="s">
        <v>8</v>
      </c>
      <c r="F80229" s="1" t="s">
        <v>9</v>
      </c>
    </row>
    <row r="80230" spans="1:6" x14ac:dyDescent="0.25">
      <c r="A80230" s="2" t="s">
        <v>13469</v>
      </c>
      <c r="B80230">
        <v>0.13362299999999999</v>
      </c>
      <c r="C80230">
        <v>-1.12436</v>
      </c>
      <c r="D80230" s="1" t="s">
        <v>21916</v>
      </c>
      <c r="E80230" s="1" t="s">
        <v>8</v>
      </c>
      <c r="F80230" s="1" t="s">
        <v>9</v>
      </c>
    </row>
    <row r="80231" spans="1:6" x14ac:dyDescent="0.25">
      <c r="A80231" s="2" t="s">
        <v>12533</v>
      </c>
      <c r="B80231">
        <v>0.92072600000000004</v>
      </c>
      <c r="C80231">
        <v>1.0095099999999999</v>
      </c>
      <c r="D80231" s="1" t="s">
        <v>21916</v>
      </c>
      <c r="E80231" s="1" t="s">
        <v>8</v>
      </c>
      <c r="F80231" s="1" t="s">
        <v>9</v>
      </c>
    </row>
    <row r="80232" spans="1:6" x14ac:dyDescent="0.25">
      <c r="A80232" s="2" t="s">
        <v>13470</v>
      </c>
      <c r="B80232">
        <v>0.26876800000000001</v>
      </c>
      <c r="C80232">
        <v>-1.0873699999999999</v>
      </c>
      <c r="D80232" s="1" t="s">
        <v>21916</v>
      </c>
      <c r="E80232" s="1" t="s">
        <v>8</v>
      </c>
      <c r="F80232" s="1" t="s">
        <v>9</v>
      </c>
    </row>
    <row r="80233" spans="1:6" x14ac:dyDescent="0.25">
      <c r="A80233" s="2" t="s">
        <v>13471</v>
      </c>
      <c r="B80233">
        <v>0.82808599999999999</v>
      </c>
      <c r="C80233">
        <v>-1.0223599999999999</v>
      </c>
      <c r="D80233" s="1" t="s">
        <v>21916</v>
      </c>
      <c r="E80233" s="1" t="s">
        <v>8</v>
      </c>
      <c r="F80233" s="1" t="s">
        <v>9</v>
      </c>
    </row>
    <row r="80234" spans="1:6" x14ac:dyDescent="0.25">
      <c r="A80234" s="2" t="s">
        <v>13472</v>
      </c>
      <c r="B80234">
        <v>0.41381800000000002</v>
      </c>
      <c r="C80234">
        <v>-1.0515399999999999</v>
      </c>
      <c r="D80234" s="1" t="s">
        <v>21916</v>
      </c>
      <c r="E80234" s="1" t="s">
        <v>8</v>
      </c>
      <c r="F80234" s="1" t="s">
        <v>9</v>
      </c>
    </row>
    <row r="80235" spans="1:6" x14ac:dyDescent="0.25">
      <c r="A80235" s="2" t="s">
        <v>13473</v>
      </c>
      <c r="B80235">
        <v>0.70562499999999995</v>
      </c>
      <c r="C80235">
        <v>-1.08409</v>
      </c>
      <c r="D80235" s="1" t="s">
        <v>21916</v>
      </c>
      <c r="E80235" s="1" t="s">
        <v>8</v>
      </c>
      <c r="F80235" s="1" t="s">
        <v>9</v>
      </c>
    </row>
    <row r="80236" spans="1:6" x14ac:dyDescent="0.25">
      <c r="A80236" s="2" t="s">
        <v>13474</v>
      </c>
      <c r="B80236">
        <v>0.31097200000000003</v>
      </c>
      <c r="C80236">
        <v>-1.2230799999999999</v>
      </c>
      <c r="D80236" s="1" t="s">
        <v>21916</v>
      </c>
      <c r="E80236" s="1" t="s">
        <v>8</v>
      </c>
      <c r="F80236" s="1" t="s">
        <v>9</v>
      </c>
    </row>
    <row r="80237" spans="1:6" x14ac:dyDescent="0.25">
      <c r="A80237" s="2" t="s">
        <v>13475</v>
      </c>
      <c r="B80237">
        <v>0.56126500000000001</v>
      </c>
      <c r="C80237">
        <v>-1.0502899999999999</v>
      </c>
      <c r="D80237" s="1" t="s">
        <v>21916</v>
      </c>
      <c r="E80237" s="1" t="s">
        <v>8</v>
      </c>
      <c r="F80237" s="1" t="s">
        <v>9</v>
      </c>
    </row>
    <row r="80238" spans="1:6" x14ac:dyDescent="0.25">
      <c r="A80238" s="2" t="s">
        <v>13476</v>
      </c>
      <c r="B80238">
        <v>0.28864299999999998</v>
      </c>
      <c r="C80238">
        <v>-1.13872</v>
      </c>
      <c r="D80238" s="1" t="s">
        <v>21916</v>
      </c>
      <c r="E80238" s="1" t="s">
        <v>8</v>
      </c>
      <c r="F80238" s="1" t="s">
        <v>9</v>
      </c>
    </row>
    <row r="80239" spans="1:6" x14ac:dyDescent="0.25">
      <c r="A80239" s="2" t="s">
        <v>13477</v>
      </c>
      <c r="B80239">
        <v>0.56609399999999999</v>
      </c>
      <c r="C80239">
        <v>1.0550600000000001</v>
      </c>
      <c r="D80239" s="1" t="s">
        <v>21916</v>
      </c>
      <c r="E80239" s="1" t="s">
        <v>8</v>
      </c>
      <c r="F80239" s="1" t="s">
        <v>9</v>
      </c>
    </row>
    <row r="80240" spans="1:6" x14ac:dyDescent="0.25">
      <c r="A80240" s="2" t="s">
        <v>13478</v>
      </c>
      <c r="B80240">
        <v>0.54187700000000005</v>
      </c>
      <c r="C80240">
        <v>-1.0287599999999999</v>
      </c>
      <c r="D80240" s="1" t="s">
        <v>21916</v>
      </c>
      <c r="E80240" s="1" t="s">
        <v>8</v>
      </c>
      <c r="F80240" s="1" t="s">
        <v>9</v>
      </c>
    </row>
    <row r="80241" spans="1:6" x14ac:dyDescent="0.25">
      <c r="A80241" s="2" t="s">
        <v>13479</v>
      </c>
      <c r="B80241">
        <v>0.12740899999999999</v>
      </c>
      <c r="C80241">
        <v>-1.13347</v>
      </c>
      <c r="D80241" s="1" t="s">
        <v>21916</v>
      </c>
      <c r="E80241" s="1" t="s">
        <v>8</v>
      </c>
      <c r="F80241" s="1" t="s">
        <v>9</v>
      </c>
    </row>
    <row r="80242" spans="1:6" x14ac:dyDescent="0.25">
      <c r="A80242" s="2" t="s">
        <v>13480</v>
      </c>
      <c r="B80242">
        <v>0.51495299999999999</v>
      </c>
      <c r="C80242">
        <v>-1.05271</v>
      </c>
      <c r="D80242" s="1" t="s">
        <v>21916</v>
      </c>
      <c r="E80242" s="1" t="s">
        <v>8</v>
      </c>
      <c r="F80242" s="1" t="s">
        <v>9</v>
      </c>
    </row>
    <row r="80243" spans="1:6" x14ac:dyDescent="0.25">
      <c r="A80243" s="2" t="s">
        <v>13481</v>
      </c>
      <c r="B80243">
        <v>0.343447</v>
      </c>
      <c r="C80243">
        <v>-1.07525</v>
      </c>
      <c r="D80243" s="1" t="s">
        <v>21916</v>
      </c>
      <c r="E80243" s="1" t="s">
        <v>8</v>
      </c>
      <c r="F80243" s="1" t="s">
        <v>9</v>
      </c>
    </row>
    <row r="80244" spans="1:6" x14ac:dyDescent="0.25">
      <c r="A80244" s="2" t="s">
        <v>13482</v>
      </c>
      <c r="B80244">
        <v>0.25277899999999998</v>
      </c>
      <c r="C80244">
        <v>-1.09873</v>
      </c>
      <c r="D80244" s="1" t="s">
        <v>21916</v>
      </c>
      <c r="E80244" s="1" t="s">
        <v>8</v>
      </c>
      <c r="F80244" s="1" t="s">
        <v>9</v>
      </c>
    </row>
    <row r="80245" spans="1:6" x14ac:dyDescent="0.25">
      <c r="A80245" s="2" t="s">
        <v>13483</v>
      </c>
      <c r="B80245">
        <v>0.28445599999999999</v>
      </c>
      <c r="C80245">
        <v>-1.1153500000000001</v>
      </c>
      <c r="D80245" s="1" t="s">
        <v>21916</v>
      </c>
      <c r="E80245" s="1" t="s">
        <v>8</v>
      </c>
      <c r="F80245" s="1" t="s">
        <v>9</v>
      </c>
    </row>
    <row r="80246" spans="1:6" x14ac:dyDescent="0.25">
      <c r="A80246" s="2" t="s">
        <v>13484</v>
      </c>
      <c r="B80246">
        <v>0.99994700000000003</v>
      </c>
      <c r="C80246">
        <v>1.0000100000000001</v>
      </c>
      <c r="D80246" s="1" t="s">
        <v>21916</v>
      </c>
      <c r="E80246" s="1" t="s">
        <v>8</v>
      </c>
      <c r="F80246" s="1" t="s">
        <v>9</v>
      </c>
    </row>
    <row r="80247" spans="1:6" x14ac:dyDescent="0.25">
      <c r="A80247" s="2" t="s">
        <v>13485</v>
      </c>
      <c r="B80247">
        <v>0.80430400000000002</v>
      </c>
      <c r="C80247">
        <v>1.0221</v>
      </c>
      <c r="D80247" s="1" t="s">
        <v>21916</v>
      </c>
      <c r="E80247" s="1" t="s">
        <v>8</v>
      </c>
      <c r="F80247" s="1" t="s">
        <v>9</v>
      </c>
    </row>
    <row r="80248" spans="1:6" x14ac:dyDescent="0.25">
      <c r="A80248" s="2" t="s">
        <v>13486</v>
      </c>
      <c r="B80248">
        <v>0.48547000000000001</v>
      </c>
      <c r="C80248">
        <v>-1.0809800000000001</v>
      </c>
      <c r="D80248" s="1" t="s">
        <v>21916</v>
      </c>
      <c r="E80248" s="1" t="s">
        <v>8</v>
      </c>
      <c r="F80248" s="1" t="s">
        <v>9</v>
      </c>
    </row>
    <row r="80249" spans="1:6" x14ac:dyDescent="0.25">
      <c r="A80249" s="2" t="s">
        <v>13487</v>
      </c>
      <c r="B80249">
        <v>0.22910900000000001</v>
      </c>
      <c r="C80249">
        <v>-1.1553800000000001</v>
      </c>
      <c r="D80249" s="1" t="s">
        <v>21916</v>
      </c>
      <c r="E80249" s="1" t="s">
        <v>8</v>
      </c>
      <c r="F80249" s="1" t="s">
        <v>9</v>
      </c>
    </row>
    <row r="80250" spans="1:6" x14ac:dyDescent="0.25">
      <c r="A80250" s="2" t="s">
        <v>13488</v>
      </c>
      <c r="B80250">
        <v>0.44196299999999999</v>
      </c>
      <c r="C80250">
        <v>-1.09317</v>
      </c>
      <c r="D80250" s="1" t="s">
        <v>21916</v>
      </c>
      <c r="E80250" s="1" t="s">
        <v>8</v>
      </c>
      <c r="F80250" s="1" t="s">
        <v>9</v>
      </c>
    </row>
    <row r="80251" spans="1:6" x14ac:dyDescent="0.25">
      <c r="A80251" s="2" t="s">
        <v>13489</v>
      </c>
      <c r="B80251">
        <v>0.62733499999999998</v>
      </c>
      <c r="C80251">
        <v>-1.03955</v>
      </c>
      <c r="D80251" s="1" t="s">
        <v>21916</v>
      </c>
      <c r="E80251" s="1" t="s">
        <v>8</v>
      </c>
      <c r="F80251" s="1" t="s">
        <v>9</v>
      </c>
    </row>
    <row r="80252" spans="1:6" x14ac:dyDescent="0.25">
      <c r="A80252" s="2" t="s">
        <v>13490</v>
      </c>
      <c r="B80252">
        <v>0.82729900000000001</v>
      </c>
      <c r="C80252">
        <v>1.0117400000000001</v>
      </c>
      <c r="D80252" s="1" t="s">
        <v>21916</v>
      </c>
      <c r="E80252" s="1" t="s">
        <v>8</v>
      </c>
      <c r="F80252" s="1" t="s">
        <v>9</v>
      </c>
    </row>
    <row r="80253" spans="1:6" x14ac:dyDescent="0.25">
      <c r="A80253" s="2" t="s">
        <v>13491</v>
      </c>
      <c r="B80253">
        <v>0.99327900000000002</v>
      </c>
      <c r="C80253">
        <v>1.0008699999999999</v>
      </c>
      <c r="D80253" s="1" t="s">
        <v>21916</v>
      </c>
      <c r="E80253" s="1" t="s">
        <v>8</v>
      </c>
      <c r="F80253" s="1" t="s">
        <v>9</v>
      </c>
    </row>
    <row r="80254" spans="1:6" x14ac:dyDescent="0.25">
      <c r="A80254" s="2" t="s">
        <v>13492</v>
      </c>
      <c r="B80254">
        <v>0.12661700000000001</v>
      </c>
      <c r="C80254">
        <v>-1.1305700000000001</v>
      </c>
      <c r="D80254" s="1" t="s">
        <v>21916</v>
      </c>
      <c r="E80254" s="1" t="s">
        <v>8</v>
      </c>
      <c r="F80254" s="1" t="s">
        <v>9</v>
      </c>
    </row>
    <row r="80255" spans="1:6" x14ac:dyDescent="0.25">
      <c r="A80255" s="2" t="s">
        <v>3671</v>
      </c>
      <c r="B80255">
        <v>0.22534000000000001</v>
      </c>
      <c r="C80255">
        <v>-1.11452</v>
      </c>
      <c r="D80255" s="1" t="s">
        <v>21916</v>
      </c>
      <c r="E80255" s="1" t="s">
        <v>8</v>
      </c>
      <c r="F80255" s="1" t="s">
        <v>9</v>
      </c>
    </row>
    <row r="80256" spans="1:6" x14ac:dyDescent="0.25">
      <c r="A80256" s="2" t="s">
        <v>13493</v>
      </c>
      <c r="B80256">
        <v>0.62509099999999995</v>
      </c>
      <c r="C80256">
        <v>-1.0390600000000001</v>
      </c>
      <c r="D80256" s="1" t="s">
        <v>21916</v>
      </c>
      <c r="E80256" s="1" t="s">
        <v>8</v>
      </c>
      <c r="F80256" s="1" t="s">
        <v>9</v>
      </c>
    </row>
    <row r="80257" spans="1:6" x14ac:dyDescent="0.25">
      <c r="A80257" s="2" t="s">
        <v>13494</v>
      </c>
      <c r="B80257">
        <v>0.87349500000000002</v>
      </c>
      <c r="C80257">
        <v>1.0133799999999999</v>
      </c>
      <c r="D80257" s="1" t="s">
        <v>21916</v>
      </c>
      <c r="E80257" s="1" t="s">
        <v>8</v>
      </c>
      <c r="F80257" s="1" t="s">
        <v>9</v>
      </c>
    </row>
    <row r="80258" spans="1:6" x14ac:dyDescent="0.25">
      <c r="A80258" s="2" t="s">
        <v>13495</v>
      </c>
      <c r="B80258">
        <v>0.24208099999999999</v>
      </c>
      <c r="C80258">
        <v>-1.15201</v>
      </c>
      <c r="D80258" s="1" t="s">
        <v>21916</v>
      </c>
      <c r="E80258" s="1" t="s">
        <v>8</v>
      </c>
      <c r="F80258" s="1" t="s">
        <v>9</v>
      </c>
    </row>
    <row r="80259" spans="1:6" x14ac:dyDescent="0.25">
      <c r="A80259" s="2" t="s">
        <v>13496</v>
      </c>
      <c r="B80259">
        <v>0.32694800000000002</v>
      </c>
      <c r="C80259">
        <v>-1.0579099999999999</v>
      </c>
      <c r="D80259" s="1" t="s">
        <v>21916</v>
      </c>
      <c r="E80259" s="1" t="s">
        <v>8</v>
      </c>
      <c r="F80259" s="1" t="s">
        <v>9</v>
      </c>
    </row>
    <row r="80260" spans="1:6" x14ac:dyDescent="0.25">
      <c r="A80260" s="2" t="s">
        <v>13497</v>
      </c>
      <c r="B80260">
        <v>0.11117200000000001</v>
      </c>
      <c r="C80260">
        <v>1.2143200000000001</v>
      </c>
      <c r="D80260" s="1" t="s">
        <v>21916</v>
      </c>
      <c r="E80260" s="1" t="s">
        <v>8</v>
      </c>
      <c r="F80260" s="1" t="s">
        <v>9</v>
      </c>
    </row>
    <row r="80261" spans="1:6" x14ac:dyDescent="0.25">
      <c r="A80261" s="2" t="s">
        <v>13498</v>
      </c>
      <c r="B80261">
        <v>0.78412099999999996</v>
      </c>
      <c r="C80261">
        <v>-1.0215700000000001</v>
      </c>
      <c r="D80261" s="1" t="s">
        <v>21916</v>
      </c>
      <c r="E80261" s="1" t="s">
        <v>8</v>
      </c>
      <c r="F80261" s="1" t="s">
        <v>9</v>
      </c>
    </row>
    <row r="80262" spans="1:6" x14ac:dyDescent="0.25">
      <c r="A80262" s="2" t="s">
        <v>13499</v>
      </c>
      <c r="B80262">
        <v>0.27533200000000002</v>
      </c>
      <c r="C80262">
        <v>1.1034999999999999</v>
      </c>
      <c r="D80262" s="1" t="s">
        <v>21916</v>
      </c>
      <c r="E80262" s="1" t="s">
        <v>8</v>
      </c>
      <c r="F80262" s="1" t="s">
        <v>9</v>
      </c>
    </row>
    <row r="80263" spans="1:6" x14ac:dyDescent="0.25">
      <c r="A80263" s="2" t="s">
        <v>13500</v>
      </c>
      <c r="B80263">
        <v>9.0718199999999999E-2</v>
      </c>
      <c r="C80263">
        <v>1.17302</v>
      </c>
      <c r="D80263" s="1" t="s">
        <v>21916</v>
      </c>
      <c r="E80263" s="1" t="s">
        <v>8</v>
      </c>
      <c r="F80263" s="1" t="s">
        <v>9</v>
      </c>
    </row>
    <row r="80264" spans="1:6" x14ac:dyDescent="0.25">
      <c r="A80264" s="2" t="s">
        <v>13501</v>
      </c>
      <c r="B80264">
        <v>0.27892</v>
      </c>
      <c r="C80264">
        <v>-1.1765099999999999</v>
      </c>
      <c r="D80264" s="1" t="s">
        <v>21916</v>
      </c>
      <c r="E80264" s="1" t="s">
        <v>8</v>
      </c>
      <c r="F80264" s="1" t="s">
        <v>9</v>
      </c>
    </row>
    <row r="80265" spans="1:6" x14ac:dyDescent="0.25">
      <c r="A80265" s="2" t="s">
        <v>13502</v>
      </c>
      <c r="B80265">
        <v>1.09347E-2</v>
      </c>
      <c r="C80265">
        <v>-1.5168699999999999</v>
      </c>
      <c r="D80265" s="1" t="s">
        <v>21916</v>
      </c>
      <c r="E80265" s="1" t="s">
        <v>8</v>
      </c>
      <c r="F80265" s="1" t="s">
        <v>9</v>
      </c>
    </row>
    <row r="80266" spans="1:6" x14ac:dyDescent="0.25">
      <c r="A80266" s="2" t="s">
        <v>13243</v>
      </c>
      <c r="B80266">
        <v>0.54160699999999995</v>
      </c>
      <c r="C80266">
        <v>1.0445</v>
      </c>
      <c r="D80266" s="1" t="s">
        <v>21916</v>
      </c>
      <c r="E80266" s="1" t="s">
        <v>8</v>
      </c>
      <c r="F80266" s="1" t="s">
        <v>9</v>
      </c>
    </row>
    <row r="80267" spans="1:6" x14ac:dyDescent="0.25">
      <c r="A80267" s="2" t="s">
        <v>13503</v>
      </c>
      <c r="B80267">
        <v>0.71885100000000002</v>
      </c>
      <c r="C80267">
        <v>-1.0305899999999999</v>
      </c>
      <c r="D80267" s="1" t="s">
        <v>21916</v>
      </c>
      <c r="E80267" s="1" t="s">
        <v>8</v>
      </c>
      <c r="F80267" s="1" t="s">
        <v>9</v>
      </c>
    </row>
    <row r="80268" spans="1:6" x14ac:dyDescent="0.25">
      <c r="A80268" s="2" t="s">
        <v>13504</v>
      </c>
      <c r="B80268">
        <v>0.42675800000000003</v>
      </c>
      <c r="C80268">
        <v>-1.06291</v>
      </c>
      <c r="D80268" s="1" t="s">
        <v>21916</v>
      </c>
      <c r="E80268" s="1" t="s">
        <v>8</v>
      </c>
      <c r="F80268" s="1" t="s">
        <v>9</v>
      </c>
    </row>
    <row r="80269" spans="1:6" x14ac:dyDescent="0.25">
      <c r="A80269" s="2" t="s">
        <v>13505</v>
      </c>
      <c r="B80269">
        <v>0.41388900000000001</v>
      </c>
      <c r="C80269">
        <v>1.08809</v>
      </c>
      <c r="D80269" s="1" t="s">
        <v>21916</v>
      </c>
      <c r="E80269" s="1" t="s">
        <v>8</v>
      </c>
      <c r="F80269" s="1" t="s">
        <v>9</v>
      </c>
    </row>
    <row r="80270" spans="1:6" x14ac:dyDescent="0.25">
      <c r="A80270" s="2" t="s">
        <v>13506</v>
      </c>
      <c r="B80270">
        <v>0.72391799999999995</v>
      </c>
      <c r="C80270">
        <v>-1.04627</v>
      </c>
      <c r="D80270" s="1" t="s">
        <v>21916</v>
      </c>
      <c r="E80270" s="1" t="s">
        <v>8</v>
      </c>
      <c r="F80270" s="1" t="s">
        <v>9</v>
      </c>
    </row>
    <row r="80271" spans="1:6" x14ac:dyDescent="0.25">
      <c r="A80271" s="2" t="s">
        <v>13507</v>
      </c>
      <c r="B80271">
        <v>0.89546700000000001</v>
      </c>
      <c r="C80271">
        <v>1.0115099999999999</v>
      </c>
      <c r="D80271" s="1" t="s">
        <v>21916</v>
      </c>
      <c r="E80271" s="1" t="s">
        <v>8</v>
      </c>
      <c r="F80271" s="1" t="s">
        <v>9</v>
      </c>
    </row>
    <row r="80272" spans="1:6" x14ac:dyDescent="0.25">
      <c r="A80272" s="2" t="s">
        <v>13508</v>
      </c>
      <c r="B80272">
        <v>0.60502299999999998</v>
      </c>
      <c r="C80272">
        <v>1.0351900000000001</v>
      </c>
      <c r="D80272" s="1" t="s">
        <v>21916</v>
      </c>
      <c r="E80272" s="1" t="s">
        <v>8</v>
      </c>
      <c r="F80272" s="1" t="s">
        <v>9</v>
      </c>
    </row>
    <row r="80273" spans="1:6" x14ac:dyDescent="0.25">
      <c r="A80273" s="2" t="s">
        <v>13509</v>
      </c>
      <c r="B80273">
        <v>0.11430999999999999</v>
      </c>
      <c r="C80273">
        <v>-1.12324</v>
      </c>
      <c r="D80273" s="1" t="s">
        <v>21916</v>
      </c>
      <c r="E80273" s="1" t="s">
        <v>8</v>
      </c>
      <c r="F80273" s="1" t="s">
        <v>9</v>
      </c>
    </row>
    <row r="80274" spans="1:6" x14ac:dyDescent="0.25">
      <c r="A80274" s="2" t="s">
        <v>13510</v>
      </c>
      <c r="B80274">
        <v>0.16973099999999999</v>
      </c>
      <c r="C80274">
        <v>-1.17462</v>
      </c>
      <c r="D80274" s="1" t="s">
        <v>21916</v>
      </c>
      <c r="E80274" s="1" t="s">
        <v>8</v>
      </c>
      <c r="F80274" s="1" t="s">
        <v>9</v>
      </c>
    </row>
    <row r="80275" spans="1:6" x14ac:dyDescent="0.25">
      <c r="A80275" s="2" t="s">
        <v>13511</v>
      </c>
      <c r="B80275">
        <v>0.76624899999999996</v>
      </c>
      <c r="C80275">
        <v>-1.0207999999999999</v>
      </c>
      <c r="D80275" s="1" t="s">
        <v>21916</v>
      </c>
      <c r="E80275" s="1" t="s">
        <v>8</v>
      </c>
      <c r="F80275" s="1" t="s">
        <v>9</v>
      </c>
    </row>
    <row r="80276" spans="1:6" x14ac:dyDescent="0.25">
      <c r="A80276" s="2" t="s">
        <v>13512</v>
      </c>
      <c r="B80276">
        <v>0.50302100000000005</v>
      </c>
      <c r="C80276">
        <v>1.06257</v>
      </c>
      <c r="D80276" s="1" t="s">
        <v>21916</v>
      </c>
      <c r="E80276" s="1" t="s">
        <v>8</v>
      </c>
      <c r="F80276" s="1" t="s">
        <v>9</v>
      </c>
    </row>
    <row r="80277" spans="1:6" x14ac:dyDescent="0.25">
      <c r="A80277" s="2" t="s">
        <v>13513</v>
      </c>
      <c r="B80277">
        <v>0.10298</v>
      </c>
      <c r="C80277">
        <v>-1.29904</v>
      </c>
      <c r="D80277" s="1" t="s">
        <v>21916</v>
      </c>
      <c r="E80277" s="1" t="s">
        <v>8</v>
      </c>
      <c r="F80277" s="1" t="s">
        <v>9</v>
      </c>
    </row>
    <row r="80278" spans="1:6" x14ac:dyDescent="0.25">
      <c r="A80278" s="2" t="s">
        <v>13514</v>
      </c>
      <c r="B80278">
        <v>0.76037999999999994</v>
      </c>
      <c r="C80278">
        <v>1.0283500000000001</v>
      </c>
      <c r="D80278" s="1" t="s">
        <v>21916</v>
      </c>
      <c r="E80278" s="1" t="s">
        <v>8</v>
      </c>
      <c r="F80278" s="1" t="s">
        <v>9</v>
      </c>
    </row>
    <row r="80279" spans="1:6" x14ac:dyDescent="0.25">
      <c r="A80279" s="2" t="s">
        <v>13515</v>
      </c>
      <c r="B80279">
        <v>0.46673999999999999</v>
      </c>
      <c r="C80279">
        <v>-1.0705899999999999</v>
      </c>
      <c r="D80279" s="1" t="s">
        <v>21916</v>
      </c>
      <c r="E80279" s="1" t="s">
        <v>8</v>
      </c>
      <c r="F80279" s="1" t="s">
        <v>9</v>
      </c>
    </row>
    <row r="80280" spans="1:6" x14ac:dyDescent="0.25">
      <c r="A80280" s="2" t="s">
        <v>13516</v>
      </c>
      <c r="B80280">
        <v>0.76519000000000004</v>
      </c>
      <c r="C80280">
        <v>1.0305899999999999</v>
      </c>
      <c r="D80280" s="1" t="s">
        <v>21916</v>
      </c>
      <c r="E80280" s="1" t="s">
        <v>8</v>
      </c>
      <c r="F80280" s="1" t="s">
        <v>9</v>
      </c>
    </row>
    <row r="80281" spans="1:6" x14ac:dyDescent="0.25">
      <c r="A80281" s="2" t="s">
        <v>13517</v>
      </c>
      <c r="B80281">
        <v>0.75610699999999997</v>
      </c>
      <c r="C80281">
        <v>1.0322</v>
      </c>
      <c r="D80281" s="1" t="s">
        <v>21916</v>
      </c>
      <c r="E80281" s="1" t="s">
        <v>8</v>
      </c>
      <c r="F80281" s="1" t="s">
        <v>9</v>
      </c>
    </row>
    <row r="80282" spans="1:6" x14ac:dyDescent="0.25">
      <c r="A80282" s="2" t="s">
        <v>13518</v>
      </c>
      <c r="B80282">
        <v>0.60496099999999997</v>
      </c>
      <c r="C80282">
        <v>1.03407</v>
      </c>
      <c r="D80282" s="1" t="s">
        <v>21916</v>
      </c>
      <c r="E80282" s="1" t="s">
        <v>8</v>
      </c>
      <c r="F80282" s="1" t="s">
        <v>9</v>
      </c>
    </row>
    <row r="80283" spans="1:6" x14ac:dyDescent="0.25">
      <c r="A80283" s="2" t="s">
        <v>13519</v>
      </c>
      <c r="B80283">
        <v>0.112472</v>
      </c>
      <c r="C80283">
        <v>-1.11104</v>
      </c>
      <c r="D80283" s="1" t="s">
        <v>21916</v>
      </c>
      <c r="E80283" s="1" t="s">
        <v>8</v>
      </c>
      <c r="F80283" s="1" t="s">
        <v>9</v>
      </c>
    </row>
    <row r="80284" spans="1:6" x14ac:dyDescent="0.25">
      <c r="A80284" s="2" t="s">
        <v>13520</v>
      </c>
      <c r="B80284">
        <v>1.6010400000000001E-2</v>
      </c>
      <c r="C80284">
        <v>-1.3430299999999999</v>
      </c>
      <c r="D80284" s="1" t="s">
        <v>21916</v>
      </c>
      <c r="E80284" s="1" t="s">
        <v>8</v>
      </c>
      <c r="F80284" s="1" t="s">
        <v>9</v>
      </c>
    </row>
    <row r="80285" spans="1:6" x14ac:dyDescent="0.25">
      <c r="A80285" s="2" t="s">
        <v>13521</v>
      </c>
      <c r="B80285">
        <v>0.19069</v>
      </c>
      <c r="C80285">
        <v>-1.0612600000000001</v>
      </c>
      <c r="D80285" s="1" t="s">
        <v>21916</v>
      </c>
      <c r="E80285" s="1" t="s">
        <v>8</v>
      </c>
      <c r="F80285" s="1" t="s">
        <v>9</v>
      </c>
    </row>
    <row r="80286" spans="1:6" x14ac:dyDescent="0.25">
      <c r="A80286" s="2" t="s">
        <v>13522</v>
      </c>
      <c r="B80286">
        <v>0.76053700000000002</v>
      </c>
      <c r="C80286">
        <v>-1.02559</v>
      </c>
      <c r="D80286" s="1" t="s">
        <v>21916</v>
      </c>
      <c r="E80286" s="1" t="s">
        <v>8</v>
      </c>
      <c r="F80286" s="1" t="s">
        <v>9</v>
      </c>
    </row>
    <row r="80287" spans="1:6" x14ac:dyDescent="0.25">
      <c r="A80287" s="2" t="s">
        <v>13523</v>
      </c>
      <c r="B80287">
        <v>0.87732100000000002</v>
      </c>
      <c r="C80287">
        <v>-1.00867</v>
      </c>
      <c r="D80287" s="1" t="s">
        <v>21916</v>
      </c>
      <c r="E80287" s="1" t="s">
        <v>8</v>
      </c>
      <c r="F80287" s="1" t="s">
        <v>9</v>
      </c>
    </row>
    <row r="80288" spans="1:6" x14ac:dyDescent="0.25">
      <c r="A80288" s="2" t="s">
        <v>13524</v>
      </c>
      <c r="B80288">
        <v>0.239506</v>
      </c>
      <c r="C80288">
        <v>-1.1118600000000001</v>
      </c>
      <c r="D80288" s="1" t="s">
        <v>21916</v>
      </c>
      <c r="E80288" s="1" t="s">
        <v>8</v>
      </c>
      <c r="F80288" s="1" t="s">
        <v>9</v>
      </c>
    </row>
    <row r="80289" spans="1:6" x14ac:dyDescent="0.25">
      <c r="A80289" s="2" t="s">
        <v>13525</v>
      </c>
      <c r="B80289">
        <v>0.63903799999999999</v>
      </c>
      <c r="C80289">
        <v>1.0371300000000001</v>
      </c>
      <c r="D80289" s="1" t="s">
        <v>21916</v>
      </c>
      <c r="E80289" s="1" t="s">
        <v>8</v>
      </c>
      <c r="F80289" s="1" t="s">
        <v>9</v>
      </c>
    </row>
    <row r="80290" spans="1:6" x14ac:dyDescent="0.25">
      <c r="A80290" s="2" t="s">
        <v>13526</v>
      </c>
      <c r="B80290">
        <v>0.76334199999999996</v>
      </c>
      <c r="C80290">
        <v>-1.0341199999999999</v>
      </c>
      <c r="D80290" s="1" t="s">
        <v>21916</v>
      </c>
      <c r="E80290" s="1" t="s">
        <v>8</v>
      </c>
      <c r="F80290" s="1" t="s">
        <v>9</v>
      </c>
    </row>
    <row r="80291" spans="1:6" x14ac:dyDescent="0.25">
      <c r="A80291" s="2" t="s">
        <v>13527</v>
      </c>
      <c r="B80291">
        <v>0.98406099999999996</v>
      </c>
      <c r="C80291">
        <v>1.0016400000000001</v>
      </c>
      <c r="D80291" s="1" t="s">
        <v>21916</v>
      </c>
      <c r="E80291" s="1" t="s">
        <v>8</v>
      </c>
      <c r="F80291" s="1" t="s">
        <v>9</v>
      </c>
    </row>
    <row r="80292" spans="1:6" x14ac:dyDescent="0.25">
      <c r="A80292" s="2" t="s">
        <v>13528</v>
      </c>
      <c r="B80292">
        <v>0.11157599999999999</v>
      </c>
      <c r="C80292">
        <v>-1.1750499999999999</v>
      </c>
      <c r="D80292" s="1" t="s">
        <v>21916</v>
      </c>
      <c r="E80292" s="1" t="s">
        <v>8</v>
      </c>
      <c r="F80292" s="1" t="s">
        <v>9</v>
      </c>
    </row>
    <row r="80293" spans="1:6" x14ac:dyDescent="0.25">
      <c r="A80293" s="2" t="s">
        <v>13529</v>
      </c>
      <c r="B80293">
        <v>2.6928500000000001E-2</v>
      </c>
      <c r="C80293">
        <v>-1.2247399999999999</v>
      </c>
      <c r="D80293" s="1" t="s">
        <v>21916</v>
      </c>
      <c r="E80293" s="1" t="s">
        <v>8</v>
      </c>
      <c r="F80293" s="1" t="s">
        <v>9</v>
      </c>
    </row>
    <row r="80294" spans="1:6" x14ac:dyDescent="0.25">
      <c r="A80294" s="2" t="s">
        <v>13530</v>
      </c>
      <c r="B80294">
        <v>0.53252200000000005</v>
      </c>
      <c r="C80294">
        <v>-1.0447</v>
      </c>
      <c r="D80294" s="1" t="s">
        <v>21916</v>
      </c>
      <c r="E80294" s="1" t="s">
        <v>8</v>
      </c>
      <c r="F80294" s="1" t="s">
        <v>9</v>
      </c>
    </row>
    <row r="80295" spans="1:6" x14ac:dyDescent="0.25">
      <c r="A80295" s="2" t="s">
        <v>13531</v>
      </c>
      <c r="B80295">
        <v>0.179871</v>
      </c>
      <c r="C80295">
        <v>-1.14829</v>
      </c>
      <c r="D80295" s="1" t="s">
        <v>21916</v>
      </c>
      <c r="E80295" s="1" t="s">
        <v>8</v>
      </c>
      <c r="F80295" s="1" t="s">
        <v>9</v>
      </c>
    </row>
    <row r="80296" spans="1:6" x14ac:dyDescent="0.25">
      <c r="A80296" s="2" t="s">
        <v>13532</v>
      </c>
      <c r="B80296">
        <v>0.57606400000000002</v>
      </c>
      <c r="C80296">
        <v>-1.06467</v>
      </c>
      <c r="D80296" s="1" t="s">
        <v>21916</v>
      </c>
      <c r="E80296" s="1" t="s">
        <v>8</v>
      </c>
      <c r="F80296" s="1" t="s">
        <v>9</v>
      </c>
    </row>
    <row r="80297" spans="1:6" x14ac:dyDescent="0.25">
      <c r="A80297" s="2" t="s">
        <v>13533</v>
      </c>
      <c r="B80297">
        <v>0.34049200000000002</v>
      </c>
      <c r="C80297">
        <v>-1.17469</v>
      </c>
      <c r="D80297" s="1" t="s">
        <v>21916</v>
      </c>
      <c r="E80297" s="1" t="s">
        <v>8</v>
      </c>
      <c r="F80297" s="1" t="s">
        <v>9</v>
      </c>
    </row>
    <row r="80298" spans="1:6" x14ac:dyDescent="0.25">
      <c r="A80298" s="2" t="s">
        <v>13534</v>
      </c>
      <c r="B80298">
        <v>0.16125300000000001</v>
      </c>
      <c r="C80298">
        <v>1.0831200000000001</v>
      </c>
      <c r="D80298" s="1" t="s">
        <v>21916</v>
      </c>
      <c r="E80298" s="1" t="s">
        <v>8</v>
      </c>
      <c r="F80298" s="1" t="s">
        <v>9</v>
      </c>
    </row>
    <row r="80299" spans="1:6" x14ac:dyDescent="0.25">
      <c r="A80299" s="2" t="s">
        <v>13535</v>
      </c>
      <c r="B80299">
        <v>0.36768099999999998</v>
      </c>
      <c r="C80299">
        <v>-1.0618300000000001</v>
      </c>
      <c r="D80299" s="1" t="s">
        <v>21916</v>
      </c>
      <c r="E80299" s="1" t="s">
        <v>8</v>
      </c>
      <c r="F80299" s="1" t="s">
        <v>9</v>
      </c>
    </row>
    <row r="80300" spans="1:6" x14ac:dyDescent="0.25">
      <c r="A80300" s="2" t="s">
        <v>13536</v>
      </c>
      <c r="B80300">
        <v>8.6468199999999995E-2</v>
      </c>
      <c r="C80300">
        <v>-1.1118600000000001</v>
      </c>
      <c r="D80300" s="1" t="s">
        <v>21916</v>
      </c>
      <c r="E80300" s="1" t="s">
        <v>8</v>
      </c>
      <c r="F80300" s="1" t="s">
        <v>9</v>
      </c>
    </row>
    <row r="80301" spans="1:6" x14ac:dyDescent="0.25">
      <c r="A80301" s="2" t="s">
        <v>13537</v>
      </c>
      <c r="B80301">
        <v>0.72196800000000005</v>
      </c>
      <c r="C80301">
        <v>-1.05179</v>
      </c>
      <c r="D80301" s="1" t="s">
        <v>21916</v>
      </c>
      <c r="E80301" s="1" t="s">
        <v>8</v>
      </c>
      <c r="F80301" s="1" t="s">
        <v>9</v>
      </c>
    </row>
    <row r="80302" spans="1:6" x14ac:dyDescent="0.25">
      <c r="A80302" s="2" t="s">
        <v>13538</v>
      </c>
      <c r="B80302">
        <v>0.39910600000000002</v>
      </c>
      <c r="C80302">
        <v>-1.05904</v>
      </c>
      <c r="D80302" s="1" t="s">
        <v>21916</v>
      </c>
      <c r="E80302" s="1" t="s">
        <v>8</v>
      </c>
      <c r="F80302" s="1" t="s">
        <v>9</v>
      </c>
    </row>
    <row r="80303" spans="1:6" x14ac:dyDescent="0.25">
      <c r="A80303" s="2" t="s">
        <v>13539</v>
      </c>
      <c r="B80303">
        <v>0.145624</v>
      </c>
      <c r="C80303">
        <v>-1.15764</v>
      </c>
      <c r="D80303" s="1" t="s">
        <v>21916</v>
      </c>
      <c r="E80303" s="1" t="s">
        <v>8</v>
      </c>
      <c r="F80303" s="1" t="s">
        <v>9</v>
      </c>
    </row>
    <row r="80304" spans="1:6" x14ac:dyDescent="0.25">
      <c r="A80304" s="2" t="s">
        <v>13540</v>
      </c>
      <c r="B80304">
        <v>0.74029299999999998</v>
      </c>
      <c r="C80304">
        <v>-1.02681</v>
      </c>
      <c r="D80304" s="1" t="s">
        <v>21916</v>
      </c>
      <c r="E80304" s="1" t="s">
        <v>8</v>
      </c>
      <c r="F80304" s="1" t="s">
        <v>9</v>
      </c>
    </row>
    <row r="80305" spans="1:6" x14ac:dyDescent="0.25">
      <c r="A80305" s="2" t="s">
        <v>13541</v>
      </c>
      <c r="B80305">
        <v>2.6799199999999999E-2</v>
      </c>
      <c r="C80305">
        <v>1.2253400000000001</v>
      </c>
      <c r="D80305" s="1" t="s">
        <v>21916</v>
      </c>
      <c r="E80305" s="1" t="s">
        <v>8</v>
      </c>
      <c r="F80305" s="1" t="s">
        <v>9</v>
      </c>
    </row>
    <row r="80306" spans="1:6" x14ac:dyDescent="0.25">
      <c r="A80306" s="2" t="s">
        <v>13542</v>
      </c>
      <c r="B80306">
        <v>0.78003599999999995</v>
      </c>
      <c r="C80306">
        <v>1.02477</v>
      </c>
      <c r="D80306" s="1" t="s">
        <v>21916</v>
      </c>
      <c r="E80306" s="1" t="s">
        <v>8</v>
      </c>
      <c r="F80306" s="1" t="s">
        <v>9</v>
      </c>
    </row>
    <row r="80307" spans="1:6" x14ac:dyDescent="0.25">
      <c r="A80307" s="2" t="s">
        <v>13543</v>
      </c>
      <c r="B80307">
        <v>0.84831699999999999</v>
      </c>
      <c r="C80307">
        <v>1.0152699999999999</v>
      </c>
      <c r="D80307" s="1" t="s">
        <v>21916</v>
      </c>
      <c r="E80307" s="1" t="s">
        <v>8</v>
      </c>
      <c r="F80307" s="1" t="s">
        <v>9</v>
      </c>
    </row>
    <row r="80308" spans="1:6" x14ac:dyDescent="0.25">
      <c r="A80308" s="2" t="s">
        <v>13544</v>
      </c>
      <c r="B80308">
        <v>0.314973</v>
      </c>
      <c r="C80308">
        <v>1.1187499999999999</v>
      </c>
      <c r="D80308" s="1" t="s">
        <v>21916</v>
      </c>
      <c r="E80308" s="1" t="s">
        <v>8</v>
      </c>
      <c r="F80308" s="1" t="s">
        <v>9</v>
      </c>
    </row>
    <row r="80309" spans="1:6" x14ac:dyDescent="0.25">
      <c r="A80309" s="2" t="s">
        <v>13545</v>
      </c>
      <c r="B80309">
        <v>0.224277</v>
      </c>
      <c r="C80309">
        <v>1.1746700000000001</v>
      </c>
      <c r="D80309" s="1" t="s">
        <v>21916</v>
      </c>
      <c r="E80309" s="1" t="s">
        <v>8</v>
      </c>
      <c r="F80309" s="1" t="s">
        <v>9</v>
      </c>
    </row>
    <row r="80310" spans="1:6" x14ac:dyDescent="0.25">
      <c r="A80310" s="2" t="s">
        <v>13546</v>
      </c>
      <c r="B80310">
        <v>0.62042600000000003</v>
      </c>
      <c r="C80310">
        <v>1.0586599999999999</v>
      </c>
      <c r="D80310" s="1" t="s">
        <v>21916</v>
      </c>
      <c r="E80310" s="1" t="s">
        <v>8</v>
      </c>
      <c r="F80310" s="1" t="s">
        <v>9</v>
      </c>
    </row>
    <row r="80311" spans="1:6" x14ac:dyDescent="0.25">
      <c r="A80311" s="2" t="s">
        <v>13547</v>
      </c>
      <c r="B80311">
        <v>0.56244400000000006</v>
      </c>
      <c r="C80311">
        <v>-1.0544100000000001</v>
      </c>
      <c r="D80311" s="1" t="s">
        <v>21916</v>
      </c>
      <c r="E80311" s="1" t="s">
        <v>8</v>
      </c>
      <c r="F80311" s="1" t="s">
        <v>9</v>
      </c>
    </row>
    <row r="80312" spans="1:6" x14ac:dyDescent="0.25">
      <c r="A80312" s="2" t="s">
        <v>13548</v>
      </c>
      <c r="B80312">
        <v>0.400868</v>
      </c>
      <c r="C80312">
        <v>1.0519099999999999</v>
      </c>
      <c r="D80312" s="1" t="s">
        <v>21916</v>
      </c>
      <c r="E80312" s="1" t="s">
        <v>8</v>
      </c>
      <c r="F80312" s="1" t="s">
        <v>9</v>
      </c>
    </row>
    <row r="80313" spans="1:6" x14ac:dyDescent="0.25">
      <c r="A80313" s="2" t="s">
        <v>13549</v>
      </c>
      <c r="B80313">
        <v>2.65175E-3</v>
      </c>
      <c r="C80313">
        <v>-1.22319</v>
      </c>
      <c r="D80313" s="1" t="s">
        <v>21916</v>
      </c>
      <c r="E80313" s="1" t="s">
        <v>8</v>
      </c>
      <c r="F80313" s="1" t="s">
        <v>9</v>
      </c>
    </row>
    <row r="80314" spans="1:6" x14ac:dyDescent="0.25">
      <c r="A80314" s="2" t="s">
        <v>13550</v>
      </c>
      <c r="B80314">
        <v>0.11626599999999999</v>
      </c>
      <c r="C80314">
        <v>1.1725099999999999</v>
      </c>
      <c r="D80314" s="1" t="s">
        <v>21916</v>
      </c>
      <c r="E80314" s="1" t="s">
        <v>8</v>
      </c>
      <c r="F80314" s="1" t="s">
        <v>9</v>
      </c>
    </row>
    <row r="80315" spans="1:6" x14ac:dyDescent="0.25">
      <c r="A80315" s="2" t="s">
        <v>13551</v>
      </c>
      <c r="B80315">
        <v>0.78669100000000003</v>
      </c>
      <c r="C80315">
        <v>-1.02688</v>
      </c>
      <c r="D80315" s="1" t="s">
        <v>21916</v>
      </c>
      <c r="E80315" s="1" t="s">
        <v>8</v>
      </c>
      <c r="F80315" s="1" t="s">
        <v>9</v>
      </c>
    </row>
    <row r="80316" spans="1:6" x14ac:dyDescent="0.25">
      <c r="A80316" s="2" t="s">
        <v>13552</v>
      </c>
      <c r="B80316">
        <v>0.41488999999999998</v>
      </c>
      <c r="C80316">
        <v>-1.06247</v>
      </c>
      <c r="D80316" s="1" t="s">
        <v>21916</v>
      </c>
      <c r="E80316" s="1" t="s">
        <v>8</v>
      </c>
      <c r="F80316" s="1" t="s">
        <v>9</v>
      </c>
    </row>
    <row r="80317" spans="1:6" x14ac:dyDescent="0.25">
      <c r="A80317" s="2" t="s">
        <v>13553</v>
      </c>
      <c r="B80317">
        <v>5.3003799999999997E-2</v>
      </c>
      <c r="C80317">
        <v>-1.21418</v>
      </c>
      <c r="D80317" s="1" t="s">
        <v>21916</v>
      </c>
      <c r="E80317" s="1" t="s">
        <v>8</v>
      </c>
      <c r="F80317" s="1" t="s">
        <v>9</v>
      </c>
    </row>
    <row r="80318" spans="1:6" x14ac:dyDescent="0.25">
      <c r="A80318" s="2" t="s">
        <v>13554</v>
      </c>
      <c r="B80318">
        <v>0.72995100000000002</v>
      </c>
      <c r="C80318">
        <v>1.0219400000000001</v>
      </c>
      <c r="D80318" s="1" t="s">
        <v>21916</v>
      </c>
      <c r="E80318" s="1" t="s">
        <v>8</v>
      </c>
      <c r="F80318" s="1" t="s">
        <v>9</v>
      </c>
    </row>
    <row r="80319" spans="1:6" x14ac:dyDescent="0.25">
      <c r="A80319" s="2" t="s">
        <v>13555</v>
      </c>
      <c r="B80319">
        <v>0.63191600000000003</v>
      </c>
      <c r="C80319">
        <v>-1.0537099999999999</v>
      </c>
      <c r="D80319" s="1" t="s">
        <v>21916</v>
      </c>
      <c r="E80319" s="1" t="s">
        <v>8</v>
      </c>
      <c r="F80319" s="1" t="s">
        <v>9</v>
      </c>
    </row>
    <row r="80320" spans="1:6" x14ac:dyDescent="0.25">
      <c r="A80320" s="2" t="s">
        <v>13556</v>
      </c>
      <c r="B80320">
        <v>0.82024600000000003</v>
      </c>
      <c r="C80320">
        <v>1.02593</v>
      </c>
      <c r="D80320" s="1" t="s">
        <v>21916</v>
      </c>
      <c r="E80320" s="1" t="s">
        <v>8</v>
      </c>
      <c r="F80320" s="1" t="s">
        <v>9</v>
      </c>
    </row>
    <row r="80321" spans="1:6" x14ac:dyDescent="0.25">
      <c r="A80321" s="2" t="s">
        <v>13557</v>
      </c>
      <c r="B80321">
        <v>0.76189899999999999</v>
      </c>
      <c r="C80321">
        <v>-1.02576</v>
      </c>
      <c r="D80321" s="1" t="s">
        <v>21916</v>
      </c>
      <c r="E80321" s="1" t="s">
        <v>8</v>
      </c>
      <c r="F80321" s="1" t="s">
        <v>9</v>
      </c>
    </row>
    <row r="80322" spans="1:6" x14ac:dyDescent="0.25">
      <c r="A80322" s="2" t="s">
        <v>13558</v>
      </c>
      <c r="B80322">
        <v>0.63300699999999999</v>
      </c>
      <c r="C80322">
        <v>1.0307299999999999</v>
      </c>
      <c r="D80322" s="1" t="s">
        <v>21916</v>
      </c>
      <c r="E80322" s="1" t="s">
        <v>8</v>
      </c>
      <c r="F80322" s="1" t="s">
        <v>9</v>
      </c>
    </row>
    <row r="80323" spans="1:6" x14ac:dyDescent="0.25">
      <c r="A80323" s="2" t="s">
        <v>13559</v>
      </c>
      <c r="B80323">
        <v>0.67808100000000004</v>
      </c>
      <c r="C80323">
        <v>1.04698</v>
      </c>
      <c r="D80323" s="1" t="s">
        <v>21916</v>
      </c>
      <c r="E80323" s="1" t="s">
        <v>8</v>
      </c>
      <c r="F80323" s="1" t="s">
        <v>9</v>
      </c>
    </row>
    <row r="80324" spans="1:6" x14ac:dyDescent="0.25">
      <c r="A80324" s="2" t="s">
        <v>13560</v>
      </c>
      <c r="B80324">
        <v>4.6934400000000001E-2</v>
      </c>
      <c r="C80324">
        <v>-1.1722300000000001</v>
      </c>
      <c r="D80324" s="1" t="s">
        <v>21916</v>
      </c>
      <c r="E80324" s="1" t="s">
        <v>8</v>
      </c>
      <c r="F80324" s="1" t="s">
        <v>9</v>
      </c>
    </row>
    <row r="80325" spans="1:6" x14ac:dyDescent="0.25">
      <c r="A80325" s="2" t="s">
        <v>13561</v>
      </c>
      <c r="B80325">
        <v>0.83858100000000002</v>
      </c>
      <c r="C80325">
        <v>-1.01881</v>
      </c>
      <c r="D80325" s="1" t="s">
        <v>21916</v>
      </c>
      <c r="E80325" s="1" t="s">
        <v>8</v>
      </c>
      <c r="F80325" s="1" t="s">
        <v>9</v>
      </c>
    </row>
    <row r="80326" spans="1:6" x14ac:dyDescent="0.25">
      <c r="A80326" s="2" t="s">
        <v>7097</v>
      </c>
      <c r="B80326">
        <v>0.53280499999999997</v>
      </c>
      <c r="C80326">
        <v>-1.05986</v>
      </c>
      <c r="D80326" s="1" t="s">
        <v>21916</v>
      </c>
      <c r="E80326" s="1" t="s">
        <v>8</v>
      </c>
      <c r="F80326" s="1" t="s">
        <v>9</v>
      </c>
    </row>
    <row r="80327" spans="1:6" x14ac:dyDescent="0.25">
      <c r="A80327" s="2" t="s">
        <v>13562</v>
      </c>
      <c r="B80327">
        <v>0.50692800000000005</v>
      </c>
      <c r="C80327">
        <v>-1.0447900000000001</v>
      </c>
      <c r="D80327" s="1" t="s">
        <v>21916</v>
      </c>
      <c r="E80327" s="1" t="s">
        <v>8</v>
      </c>
      <c r="F80327" s="1" t="s">
        <v>9</v>
      </c>
    </row>
    <row r="80328" spans="1:6" x14ac:dyDescent="0.25">
      <c r="A80328" s="2" t="s">
        <v>13563</v>
      </c>
      <c r="B80328">
        <v>0.107076</v>
      </c>
      <c r="C80328">
        <v>-1.13767</v>
      </c>
      <c r="D80328" s="1" t="s">
        <v>21916</v>
      </c>
      <c r="E80328" s="1" t="s">
        <v>8</v>
      </c>
      <c r="F80328" s="1" t="s">
        <v>9</v>
      </c>
    </row>
    <row r="80329" spans="1:6" x14ac:dyDescent="0.25">
      <c r="A80329" s="2" t="s">
        <v>13563</v>
      </c>
      <c r="B80329">
        <v>0.107076</v>
      </c>
      <c r="C80329">
        <v>-1.13767</v>
      </c>
      <c r="D80329" s="1" t="s">
        <v>21916</v>
      </c>
      <c r="E80329" s="1" t="s">
        <v>8</v>
      </c>
      <c r="F80329" s="1" t="s">
        <v>9</v>
      </c>
    </row>
    <row r="80330" spans="1:6" x14ac:dyDescent="0.25">
      <c r="A80330" s="2" t="s">
        <v>13564</v>
      </c>
      <c r="B80330">
        <v>0.87577099999999997</v>
      </c>
      <c r="C80330">
        <v>1.0211600000000001</v>
      </c>
      <c r="D80330" s="1" t="s">
        <v>21916</v>
      </c>
      <c r="E80330" s="1" t="s">
        <v>8</v>
      </c>
      <c r="F80330" s="1" t="s">
        <v>9</v>
      </c>
    </row>
    <row r="80331" spans="1:6" x14ac:dyDescent="0.25">
      <c r="A80331" s="2" t="s">
        <v>13565</v>
      </c>
      <c r="B80331">
        <v>0.101189</v>
      </c>
      <c r="C80331">
        <v>-1.21695</v>
      </c>
      <c r="D80331" s="1" t="s">
        <v>21916</v>
      </c>
      <c r="E80331" s="1" t="s">
        <v>8</v>
      </c>
      <c r="F80331" s="1" t="s">
        <v>9</v>
      </c>
    </row>
    <row r="80332" spans="1:6" x14ac:dyDescent="0.25">
      <c r="A80332" s="2" t="s">
        <v>13566</v>
      </c>
      <c r="B80332">
        <v>2.9983599999999998E-3</v>
      </c>
      <c r="C80332">
        <v>-1.2525900000000001</v>
      </c>
      <c r="D80332" s="1" t="s">
        <v>21916</v>
      </c>
      <c r="E80332" s="1" t="s">
        <v>8</v>
      </c>
      <c r="F80332" s="1" t="s">
        <v>9</v>
      </c>
    </row>
    <row r="80333" spans="1:6" x14ac:dyDescent="0.25">
      <c r="A80333" s="2" t="s">
        <v>13567</v>
      </c>
      <c r="B80333">
        <v>1.2633399999999999E-2</v>
      </c>
      <c r="C80333">
        <v>-1.37741</v>
      </c>
      <c r="D80333" s="1" t="s">
        <v>21916</v>
      </c>
      <c r="E80333" s="1" t="s">
        <v>8</v>
      </c>
      <c r="F80333" s="1" t="s">
        <v>9</v>
      </c>
    </row>
    <row r="80334" spans="1:6" x14ac:dyDescent="0.25">
      <c r="A80334" s="2" t="s">
        <v>13568</v>
      </c>
      <c r="B80334">
        <v>0.95085600000000003</v>
      </c>
      <c r="C80334">
        <v>1.00499</v>
      </c>
      <c r="D80334" s="1" t="s">
        <v>21916</v>
      </c>
      <c r="E80334" s="1" t="s">
        <v>8</v>
      </c>
      <c r="F80334" s="1" t="s">
        <v>9</v>
      </c>
    </row>
    <row r="80335" spans="1:6" x14ac:dyDescent="0.25">
      <c r="A80335" s="2" t="s">
        <v>13569</v>
      </c>
      <c r="B80335">
        <v>0.13749500000000001</v>
      </c>
      <c r="C80335">
        <v>-1.1469199999999999</v>
      </c>
      <c r="D80335" s="1" t="s">
        <v>21916</v>
      </c>
      <c r="E80335" s="1" t="s">
        <v>8</v>
      </c>
      <c r="F80335" s="1" t="s">
        <v>9</v>
      </c>
    </row>
    <row r="80336" spans="1:6" x14ac:dyDescent="0.25">
      <c r="A80336" s="2" t="s">
        <v>13570</v>
      </c>
      <c r="B80336">
        <v>0.24917400000000001</v>
      </c>
      <c r="C80336">
        <v>-1.08907</v>
      </c>
      <c r="D80336" s="1" t="s">
        <v>21916</v>
      </c>
      <c r="E80336" s="1" t="s">
        <v>8</v>
      </c>
      <c r="F80336" s="1" t="s">
        <v>9</v>
      </c>
    </row>
    <row r="80337" spans="1:6" x14ac:dyDescent="0.25">
      <c r="A80337" s="2" t="s">
        <v>13571</v>
      </c>
      <c r="B80337">
        <v>0.16687099999999999</v>
      </c>
      <c r="C80337">
        <v>-1.1054900000000001</v>
      </c>
      <c r="D80337" s="1" t="s">
        <v>21916</v>
      </c>
      <c r="E80337" s="1" t="s">
        <v>8</v>
      </c>
      <c r="F80337" s="1" t="s">
        <v>9</v>
      </c>
    </row>
    <row r="80338" spans="1:6" x14ac:dyDescent="0.25">
      <c r="A80338" s="2" t="s">
        <v>13572</v>
      </c>
      <c r="B80338">
        <v>0.94452599999999998</v>
      </c>
      <c r="C80338">
        <v>-1.0061899999999999</v>
      </c>
      <c r="D80338" s="1" t="s">
        <v>21916</v>
      </c>
      <c r="E80338" s="1" t="s">
        <v>8</v>
      </c>
      <c r="F80338" s="1" t="s">
        <v>9</v>
      </c>
    </row>
    <row r="80339" spans="1:6" x14ac:dyDescent="0.25">
      <c r="A80339" s="2" t="s">
        <v>13573</v>
      </c>
      <c r="B80339">
        <v>0.22310199999999999</v>
      </c>
      <c r="C80339">
        <v>-1.20157</v>
      </c>
      <c r="D80339" s="1" t="s">
        <v>21916</v>
      </c>
      <c r="E80339" s="1" t="s">
        <v>8</v>
      </c>
      <c r="F80339" s="1" t="s">
        <v>9</v>
      </c>
    </row>
    <row r="80340" spans="1:6" x14ac:dyDescent="0.25">
      <c r="A80340" s="2" t="s">
        <v>13574</v>
      </c>
      <c r="B80340">
        <v>9.9733199999999994E-2</v>
      </c>
      <c r="C80340">
        <v>-1.13873</v>
      </c>
      <c r="D80340" s="1" t="s">
        <v>21916</v>
      </c>
      <c r="E80340" s="1" t="s">
        <v>8</v>
      </c>
      <c r="F80340" s="1" t="s">
        <v>9</v>
      </c>
    </row>
    <row r="80341" spans="1:6" x14ac:dyDescent="0.25">
      <c r="A80341" s="2" t="s">
        <v>13575</v>
      </c>
      <c r="B80341">
        <v>0.58537700000000004</v>
      </c>
      <c r="C80341">
        <v>-1.03871</v>
      </c>
      <c r="D80341" s="1" t="s">
        <v>21916</v>
      </c>
      <c r="E80341" s="1" t="s">
        <v>8</v>
      </c>
      <c r="F80341" s="1" t="s">
        <v>9</v>
      </c>
    </row>
    <row r="80342" spans="1:6" x14ac:dyDescent="0.25">
      <c r="A80342" s="2" t="s">
        <v>13576</v>
      </c>
      <c r="B80342">
        <v>1.4685999999999999E-2</v>
      </c>
      <c r="C80342">
        <v>-1.30281</v>
      </c>
      <c r="D80342" s="1" t="s">
        <v>21916</v>
      </c>
      <c r="E80342" s="1" t="s">
        <v>8</v>
      </c>
      <c r="F80342" s="1" t="s">
        <v>9</v>
      </c>
    </row>
    <row r="80343" spans="1:6" x14ac:dyDescent="0.25">
      <c r="A80343" s="2" t="s">
        <v>13577</v>
      </c>
      <c r="B80343">
        <v>0.65441499999999997</v>
      </c>
      <c r="C80343">
        <v>-1.03268</v>
      </c>
      <c r="D80343" s="1" t="s">
        <v>21916</v>
      </c>
      <c r="E80343" s="1" t="s">
        <v>8</v>
      </c>
      <c r="F80343" s="1" t="s">
        <v>9</v>
      </c>
    </row>
    <row r="80344" spans="1:6" x14ac:dyDescent="0.25">
      <c r="A80344" s="2" t="s">
        <v>13578</v>
      </c>
      <c r="B80344">
        <v>0.12438200000000001</v>
      </c>
      <c r="C80344">
        <v>1.1558999999999999</v>
      </c>
      <c r="D80344" s="1" t="s">
        <v>21916</v>
      </c>
      <c r="E80344" s="1" t="s">
        <v>8</v>
      </c>
      <c r="F80344" s="1" t="s">
        <v>9</v>
      </c>
    </row>
    <row r="80345" spans="1:6" x14ac:dyDescent="0.25">
      <c r="A80345" s="2" t="s">
        <v>13579</v>
      </c>
      <c r="B80345">
        <v>0.83528999999999998</v>
      </c>
      <c r="C80345">
        <v>-1.0183</v>
      </c>
      <c r="D80345" s="1" t="s">
        <v>21916</v>
      </c>
      <c r="E80345" s="1" t="s">
        <v>8</v>
      </c>
      <c r="F80345" s="1" t="s">
        <v>9</v>
      </c>
    </row>
    <row r="80346" spans="1:6" x14ac:dyDescent="0.25">
      <c r="A80346" s="2" t="s">
        <v>13580</v>
      </c>
      <c r="B80346">
        <v>0.36404799999999998</v>
      </c>
      <c r="C80346">
        <v>-1.08039</v>
      </c>
      <c r="D80346" s="1" t="s">
        <v>21916</v>
      </c>
      <c r="E80346" s="1" t="s">
        <v>8</v>
      </c>
      <c r="F80346" s="1" t="s">
        <v>9</v>
      </c>
    </row>
    <row r="80347" spans="1:6" x14ac:dyDescent="0.25">
      <c r="A80347" s="2" t="s">
        <v>13581</v>
      </c>
      <c r="B80347">
        <v>0.85480100000000003</v>
      </c>
      <c r="C80347">
        <v>-1.01695</v>
      </c>
      <c r="D80347" s="1" t="s">
        <v>21916</v>
      </c>
      <c r="E80347" s="1" t="s">
        <v>8</v>
      </c>
      <c r="F80347" s="1" t="s">
        <v>9</v>
      </c>
    </row>
    <row r="80348" spans="1:6" x14ac:dyDescent="0.25">
      <c r="A80348" s="2" t="s">
        <v>13582</v>
      </c>
      <c r="B80348">
        <v>0.63533700000000004</v>
      </c>
      <c r="C80348">
        <v>-1.0387599999999999</v>
      </c>
      <c r="D80348" s="1" t="s">
        <v>21916</v>
      </c>
      <c r="E80348" s="1" t="s">
        <v>8</v>
      </c>
      <c r="F80348" s="1" t="s">
        <v>9</v>
      </c>
    </row>
    <row r="80349" spans="1:6" x14ac:dyDescent="0.25">
      <c r="A80349" s="2" t="s">
        <v>10548</v>
      </c>
      <c r="B80349">
        <v>0.516818</v>
      </c>
      <c r="C80349">
        <v>-1.0656000000000001</v>
      </c>
      <c r="D80349" s="1" t="s">
        <v>21916</v>
      </c>
      <c r="E80349" s="1" t="s">
        <v>8</v>
      </c>
      <c r="F80349" s="1" t="s">
        <v>9</v>
      </c>
    </row>
    <row r="80350" spans="1:6" x14ac:dyDescent="0.25">
      <c r="A80350" s="2" t="s">
        <v>13583</v>
      </c>
      <c r="B80350">
        <v>0.257851</v>
      </c>
      <c r="C80350">
        <v>1.1212800000000001</v>
      </c>
      <c r="D80350" s="1" t="s">
        <v>21916</v>
      </c>
      <c r="E80350" s="1" t="s">
        <v>8</v>
      </c>
      <c r="F80350" s="1" t="s">
        <v>9</v>
      </c>
    </row>
    <row r="80351" spans="1:6" x14ac:dyDescent="0.25">
      <c r="A80351" s="2" t="s">
        <v>13584</v>
      </c>
      <c r="B80351">
        <v>0.953592</v>
      </c>
      <c r="C80351">
        <v>1.0055700000000001</v>
      </c>
      <c r="D80351" s="1" t="s">
        <v>21916</v>
      </c>
      <c r="E80351" s="1" t="s">
        <v>8</v>
      </c>
      <c r="F80351" s="1" t="s">
        <v>9</v>
      </c>
    </row>
    <row r="80352" spans="1:6" x14ac:dyDescent="0.25">
      <c r="A80352" s="2" t="s">
        <v>13585</v>
      </c>
      <c r="B80352">
        <v>0.28532999999999997</v>
      </c>
      <c r="C80352">
        <v>-1.0899700000000001</v>
      </c>
      <c r="D80352" s="1" t="s">
        <v>21916</v>
      </c>
      <c r="E80352" s="1" t="s">
        <v>8</v>
      </c>
      <c r="F80352" s="1" t="s">
        <v>9</v>
      </c>
    </row>
    <row r="80353" spans="1:6" x14ac:dyDescent="0.25">
      <c r="A80353" s="2" t="s">
        <v>13586</v>
      </c>
      <c r="B80353">
        <v>0.36434100000000003</v>
      </c>
      <c r="C80353">
        <v>1.10724</v>
      </c>
      <c r="D80353" s="1" t="s">
        <v>21916</v>
      </c>
      <c r="E80353" s="1" t="s">
        <v>8</v>
      </c>
      <c r="F80353" s="1" t="s">
        <v>9</v>
      </c>
    </row>
    <row r="80354" spans="1:6" x14ac:dyDescent="0.25">
      <c r="A80354" s="2" t="s">
        <v>13587</v>
      </c>
      <c r="B80354">
        <v>0.91786199999999996</v>
      </c>
      <c r="C80354">
        <v>-1.0093700000000001</v>
      </c>
      <c r="D80354" s="1" t="s">
        <v>21916</v>
      </c>
      <c r="E80354" s="1" t="s">
        <v>8</v>
      </c>
      <c r="F80354" s="1" t="s">
        <v>9</v>
      </c>
    </row>
    <row r="80355" spans="1:6" x14ac:dyDescent="0.25">
      <c r="A80355" s="2" t="s">
        <v>13588</v>
      </c>
      <c r="B80355">
        <v>0.86329500000000003</v>
      </c>
      <c r="C80355">
        <v>1.0136799999999999</v>
      </c>
      <c r="D80355" s="1" t="s">
        <v>21916</v>
      </c>
      <c r="E80355" s="1" t="s">
        <v>8</v>
      </c>
      <c r="F80355" s="1" t="s">
        <v>9</v>
      </c>
    </row>
    <row r="80356" spans="1:6" x14ac:dyDescent="0.25">
      <c r="A80356" s="2" t="s">
        <v>13589</v>
      </c>
      <c r="B80356">
        <v>0.79604799999999998</v>
      </c>
      <c r="C80356">
        <v>1.0337000000000001</v>
      </c>
      <c r="D80356" s="1" t="s">
        <v>21916</v>
      </c>
      <c r="E80356" s="1" t="s">
        <v>8</v>
      </c>
      <c r="F80356" s="1" t="s">
        <v>9</v>
      </c>
    </row>
    <row r="80357" spans="1:6" x14ac:dyDescent="0.25">
      <c r="A80357" s="2" t="s">
        <v>13590</v>
      </c>
      <c r="B80357">
        <v>0.80860200000000004</v>
      </c>
      <c r="C80357">
        <v>1.0177400000000001</v>
      </c>
      <c r="D80357" s="1" t="s">
        <v>21916</v>
      </c>
      <c r="E80357" s="1" t="s">
        <v>8</v>
      </c>
      <c r="F80357" s="1" t="s">
        <v>9</v>
      </c>
    </row>
    <row r="80358" spans="1:6" x14ac:dyDescent="0.25">
      <c r="A80358" s="2" t="s">
        <v>13591</v>
      </c>
      <c r="B80358">
        <v>0.33868599999999999</v>
      </c>
      <c r="C80358">
        <v>-1.09352</v>
      </c>
      <c r="D80358" s="1" t="s">
        <v>21916</v>
      </c>
      <c r="E80358" s="1" t="s">
        <v>8</v>
      </c>
      <c r="F80358" s="1" t="s">
        <v>9</v>
      </c>
    </row>
    <row r="80359" spans="1:6" x14ac:dyDescent="0.25">
      <c r="A80359" s="2" t="s">
        <v>13592</v>
      </c>
      <c r="B80359">
        <v>0.20227500000000001</v>
      </c>
      <c r="C80359">
        <v>-1.0857000000000001</v>
      </c>
      <c r="D80359" s="1" t="s">
        <v>21916</v>
      </c>
      <c r="E80359" s="1" t="s">
        <v>8</v>
      </c>
      <c r="F80359" s="1" t="s">
        <v>9</v>
      </c>
    </row>
    <row r="80360" spans="1:6" x14ac:dyDescent="0.25">
      <c r="A80360" s="2" t="s">
        <v>13593</v>
      </c>
      <c r="B80360">
        <v>0.29733399999999999</v>
      </c>
      <c r="C80360">
        <v>-1.1013900000000001</v>
      </c>
      <c r="D80360" s="1" t="s">
        <v>21916</v>
      </c>
      <c r="E80360" s="1" t="s">
        <v>8</v>
      </c>
      <c r="F80360" s="1" t="s">
        <v>9</v>
      </c>
    </row>
    <row r="80361" spans="1:6" x14ac:dyDescent="0.25">
      <c r="A80361" s="2" t="s">
        <v>13594</v>
      </c>
      <c r="B80361">
        <v>7.5190400000000004E-2</v>
      </c>
      <c r="C80361">
        <v>-1.1544399999999999</v>
      </c>
      <c r="D80361" s="1" t="s">
        <v>21916</v>
      </c>
      <c r="E80361" s="1" t="s">
        <v>8</v>
      </c>
      <c r="F80361" s="1" t="s">
        <v>9</v>
      </c>
    </row>
    <row r="80362" spans="1:6" x14ac:dyDescent="0.25">
      <c r="A80362" s="2" t="s">
        <v>13595</v>
      </c>
      <c r="B80362">
        <v>0.11061</v>
      </c>
      <c r="C80362">
        <v>-1.22818</v>
      </c>
      <c r="D80362" s="1" t="s">
        <v>21916</v>
      </c>
      <c r="E80362" s="1" t="s">
        <v>8</v>
      </c>
      <c r="F80362" s="1" t="s">
        <v>9</v>
      </c>
    </row>
    <row r="80363" spans="1:6" x14ac:dyDescent="0.25">
      <c r="A80363" s="2" t="s">
        <v>13596</v>
      </c>
      <c r="B80363">
        <v>0.92763399999999996</v>
      </c>
      <c r="C80363">
        <v>1.0073099999999999</v>
      </c>
      <c r="D80363" s="1" t="s">
        <v>21916</v>
      </c>
      <c r="E80363" s="1" t="s">
        <v>8</v>
      </c>
      <c r="F80363" s="1" t="s">
        <v>9</v>
      </c>
    </row>
    <row r="80364" spans="1:6" x14ac:dyDescent="0.25">
      <c r="A80364" s="2" t="s">
        <v>13597</v>
      </c>
      <c r="B80364">
        <v>0.45796799999999999</v>
      </c>
      <c r="C80364">
        <v>-1.1137600000000001</v>
      </c>
      <c r="D80364" s="1" t="s">
        <v>21916</v>
      </c>
      <c r="E80364" s="1" t="s">
        <v>8</v>
      </c>
      <c r="F80364" s="1" t="s">
        <v>9</v>
      </c>
    </row>
    <row r="80365" spans="1:6" x14ac:dyDescent="0.25">
      <c r="A80365" s="2" t="s">
        <v>13598</v>
      </c>
      <c r="B80365">
        <v>0.35124899999999998</v>
      </c>
      <c r="C80365">
        <v>-1.0577099999999999</v>
      </c>
      <c r="D80365" s="1" t="s">
        <v>21916</v>
      </c>
      <c r="E80365" s="1" t="s">
        <v>8</v>
      </c>
      <c r="F80365" s="1" t="s">
        <v>9</v>
      </c>
    </row>
    <row r="80366" spans="1:6" x14ac:dyDescent="0.25">
      <c r="A80366" s="2" t="s">
        <v>13599</v>
      </c>
      <c r="B80366">
        <v>0.36223699999999998</v>
      </c>
      <c r="C80366">
        <v>-1.08416</v>
      </c>
      <c r="D80366" s="1" t="s">
        <v>21916</v>
      </c>
      <c r="E80366" s="1" t="s">
        <v>8</v>
      </c>
      <c r="F80366" s="1" t="s">
        <v>9</v>
      </c>
    </row>
    <row r="80367" spans="1:6" x14ac:dyDescent="0.25">
      <c r="A80367" s="2" t="s">
        <v>13600</v>
      </c>
      <c r="B80367">
        <v>0.92447900000000005</v>
      </c>
      <c r="C80367">
        <v>-1.0061899999999999</v>
      </c>
      <c r="D80367" s="1" t="s">
        <v>21916</v>
      </c>
      <c r="E80367" s="1" t="s">
        <v>8</v>
      </c>
      <c r="F80367" s="1" t="s">
        <v>9</v>
      </c>
    </row>
    <row r="80368" spans="1:6" x14ac:dyDescent="0.25">
      <c r="A80368" s="2" t="s">
        <v>13601</v>
      </c>
      <c r="B80368">
        <v>0.64209499999999997</v>
      </c>
      <c r="C80368">
        <v>-1.10751</v>
      </c>
      <c r="D80368" s="1" t="s">
        <v>21916</v>
      </c>
      <c r="E80368" s="1" t="s">
        <v>8</v>
      </c>
      <c r="F80368" s="1" t="s">
        <v>9</v>
      </c>
    </row>
    <row r="80369" spans="1:6" x14ac:dyDescent="0.25">
      <c r="A80369" s="2" t="s">
        <v>13602</v>
      </c>
      <c r="B80369">
        <v>0.49607800000000002</v>
      </c>
      <c r="C80369">
        <v>-1.0978399999999999</v>
      </c>
      <c r="D80369" s="1" t="s">
        <v>21916</v>
      </c>
      <c r="E80369" s="1" t="s">
        <v>8</v>
      </c>
      <c r="F80369" s="1" t="s">
        <v>9</v>
      </c>
    </row>
    <row r="80370" spans="1:6" x14ac:dyDescent="0.25">
      <c r="A80370" s="2" t="s">
        <v>13603</v>
      </c>
      <c r="B80370">
        <v>0.123276</v>
      </c>
      <c r="C80370">
        <v>1.12216</v>
      </c>
      <c r="D80370" s="1" t="s">
        <v>21916</v>
      </c>
      <c r="E80370" s="1" t="s">
        <v>8</v>
      </c>
      <c r="F80370" s="1" t="s">
        <v>9</v>
      </c>
    </row>
    <row r="80371" spans="1:6" x14ac:dyDescent="0.25">
      <c r="A80371" s="2" t="s">
        <v>13604</v>
      </c>
      <c r="B80371">
        <v>0.63343000000000005</v>
      </c>
      <c r="C80371">
        <v>-1.04095</v>
      </c>
      <c r="D80371" s="1" t="s">
        <v>21916</v>
      </c>
      <c r="E80371" s="1" t="s">
        <v>8</v>
      </c>
      <c r="F80371" s="1" t="s">
        <v>9</v>
      </c>
    </row>
    <row r="80372" spans="1:6" x14ac:dyDescent="0.25">
      <c r="A80372" s="2" t="s">
        <v>13605</v>
      </c>
      <c r="B80372">
        <v>0.52635299999999996</v>
      </c>
      <c r="C80372">
        <v>-1.05335</v>
      </c>
      <c r="D80372" s="1" t="s">
        <v>21916</v>
      </c>
      <c r="E80372" s="1" t="s">
        <v>8</v>
      </c>
      <c r="F80372" s="1" t="s">
        <v>9</v>
      </c>
    </row>
    <row r="80373" spans="1:6" x14ac:dyDescent="0.25">
      <c r="A80373" s="2" t="s">
        <v>13606</v>
      </c>
      <c r="B80373">
        <v>0.91722599999999999</v>
      </c>
      <c r="C80373">
        <v>-1.0135099999999999</v>
      </c>
      <c r="D80373" s="1" t="s">
        <v>21916</v>
      </c>
      <c r="E80373" s="1" t="s">
        <v>8</v>
      </c>
      <c r="F80373" s="1" t="s">
        <v>9</v>
      </c>
    </row>
    <row r="80374" spans="1:6" x14ac:dyDescent="0.25">
      <c r="A80374" s="2" t="s">
        <v>13607</v>
      </c>
      <c r="B80374">
        <v>0.82074000000000003</v>
      </c>
      <c r="C80374">
        <v>1.02827</v>
      </c>
      <c r="D80374" s="1" t="s">
        <v>21916</v>
      </c>
      <c r="E80374" s="1" t="s">
        <v>8</v>
      </c>
      <c r="F80374" s="1" t="s">
        <v>9</v>
      </c>
    </row>
    <row r="80375" spans="1:6" x14ac:dyDescent="0.25">
      <c r="A80375" s="2" t="s">
        <v>13608</v>
      </c>
      <c r="B80375">
        <v>0.18797800000000001</v>
      </c>
      <c r="C80375">
        <v>1.0985</v>
      </c>
      <c r="D80375" s="1" t="s">
        <v>21916</v>
      </c>
      <c r="E80375" s="1" t="s">
        <v>8</v>
      </c>
      <c r="F80375" s="1" t="s">
        <v>9</v>
      </c>
    </row>
    <row r="80376" spans="1:6" x14ac:dyDescent="0.25">
      <c r="A80376" s="2" t="s">
        <v>13609</v>
      </c>
      <c r="B80376">
        <v>0.47987400000000002</v>
      </c>
      <c r="C80376">
        <v>-1.06671</v>
      </c>
      <c r="D80376" s="1" t="s">
        <v>21916</v>
      </c>
      <c r="E80376" s="1" t="s">
        <v>8</v>
      </c>
      <c r="F80376" s="1" t="s">
        <v>9</v>
      </c>
    </row>
    <row r="80377" spans="1:6" x14ac:dyDescent="0.25">
      <c r="A80377" s="2" t="s">
        <v>13610</v>
      </c>
      <c r="B80377">
        <v>0.35934899999999997</v>
      </c>
      <c r="C80377">
        <v>-1.06969</v>
      </c>
      <c r="D80377" s="1" t="s">
        <v>21916</v>
      </c>
      <c r="E80377" s="1" t="s">
        <v>8</v>
      </c>
      <c r="F80377" s="1" t="s">
        <v>9</v>
      </c>
    </row>
    <row r="80378" spans="1:6" x14ac:dyDescent="0.25">
      <c r="A80378" s="2" t="s">
        <v>13611</v>
      </c>
      <c r="B80378">
        <v>0.47218700000000002</v>
      </c>
      <c r="C80378">
        <v>1.0678000000000001</v>
      </c>
      <c r="D80378" s="1" t="s">
        <v>21916</v>
      </c>
      <c r="E80378" s="1" t="s">
        <v>8</v>
      </c>
      <c r="F80378" s="1" t="s">
        <v>9</v>
      </c>
    </row>
    <row r="80379" spans="1:6" x14ac:dyDescent="0.25">
      <c r="A80379" s="2" t="s">
        <v>13612</v>
      </c>
      <c r="B80379">
        <v>0.96595299999999995</v>
      </c>
      <c r="C80379">
        <v>-1.0039499999999999</v>
      </c>
      <c r="D80379" s="1" t="s">
        <v>21916</v>
      </c>
      <c r="E80379" s="1" t="s">
        <v>8</v>
      </c>
      <c r="F80379" s="1" t="s">
        <v>9</v>
      </c>
    </row>
    <row r="80380" spans="1:6" x14ac:dyDescent="0.25">
      <c r="A80380" s="2" t="s">
        <v>13613</v>
      </c>
      <c r="B80380">
        <v>0.38775199999999999</v>
      </c>
      <c r="C80380">
        <v>1.0904400000000001</v>
      </c>
      <c r="D80380" s="1" t="s">
        <v>21916</v>
      </c>
      <c r="E80380" s="1" t="s">
        <v>8</v>
      </c>
      <c r="F80380" s="1" t="s">
        <v>9</v>
      </c>
    </row>
    <row r="80381" spans="1:6" x14ac:dyDescent="0.25">
      <c r="A80381" s="2" t="s">
        <v>13614</v>
      </c>
      <c r="B80381">
        <v>0.31787900000000002</v>
      </c>
      <c r="C80381">
        <v>-1.0601</v>
      </c>
      <c r="D80381" s="1" t="s">
        <v>21916</v>
      </c>
      <c r="E80381" s="1" t="s">
        <v>8</v>
      </c>
      <c r="F80381" s="1" t="s">
        <v>9</v>
      </c>
    </row>
    <row r="80382" spans="1:6" x14ac:dyDescent="0.25">
      <c r="A80382" s="2" t="s">
        <v>13615</v>
      </c>
      <c r="B80382">
        <v>0.24987400000000001</v>
      </c>
      <c r="C80382">
        <v>-1.1045199999999999</v>
      </c>
      <c r="D80382" s="1" t="s">
        <v>21916</v>
      </c>
      <c r="E80382" s="1" t="s">
        <v>8</v>
      </c>
      <c r="F80382" s="1" t="s">
        <v>9</v>
      </c>
    </row>
    <row r="80383" spans="1:6" x14ac:dyDescent="0.25">
      <c r="A80383" s="2" t="s">
        <v>13616</v>
      </c>
      <c r="B80383">
        <v>0.71576899999999999</v>
      </c>
      <c r="C80383">
        <v>-1.0405899999999999</v>
      </c>
      <c r="D80383" s="1" t="s">
        <v>21916</v>
      </c>
      <c r="E80383" s="1" t="s">
        <v>8</v>
      </c>
      <c r="F80383" s="1" t="s">
        <v>9</v>
      </c>
    </row>
    <row r="80384" spans="1:6" x14ac:dyDescent="0.25">
      <c r="A80384" s="2" t="s">
        <v>13617</v>
      </c>
      <c r="B80384">
        <v>0.71515099999999998</v>
      </c>
      <c r="C80384">
        <v>-1.0593300000000001</v>
      </c>
      <c r="D80384" s="1" t="s">
        <v>21916</v>
      </c>
      <c r="E80384" s="1" t="s">
        <v>8</v>
      </c>
      <c r="F80384" s="1" t="s">
        <v>9</v>
      </c>
    </row>
    <row r="80385" spans="1:6" x14ac:dyDescent="0.25">
      <c r="A80385" s="2" t="s">
        <v>13618</v>
      </c>
      <c r="B80385">
        <v>7.7367199999999997E-2</v>
      </c>
      <c r="C80385">
        <v>-1.16395</v>
      </c>
      <c r="D80385" s="1" t="s">
        <v>21916</v>
      </c>
      <c r="E80385" s="1" t="s">
        <v>8</v>
      </c>
      <c r="F80385" s="1" t="s">
        <v>9</v>
      </c>
    </row>
    <row r="80386" spans="1:6" x14ac:dyDescent="0.25">
      <c r="A80386" s="2" t="s">
        <v>13619</v>
      </c>
      <c r="B80386">
        <v>0.71346600000000004</v>
      </c>
      <c r="C80386">
        <v>-1.0323</v>
      </c>
      <c r="D80386" s="1" t="s">
        <v>21916</v>
      </c>
      <c r="E80386" s="1" t="s">
        <v>8</v>
      </c>
      <c r="F80386" s="1" t="s">
        <v>9</v>
      </c>
    </row>
    <row r="80387" spans="1:6" x14ac:dyDescent="0.25">
      <c r="A80387" s="2" t="s">
        <v>13620</v>
      </c>
      <c r="B80387">
        <v>0.11246</v>
      </c>
      <c r="C80387">
        <v>-1.1228199999999999</v>
      </c>
      <c r="D80387" s="1" t="s">
        <v>21916</v>
      </c>
      <c r="E80387" s="1" t="s">
        <v>8</v>
      </c>
      <c r="F80387" s="1" t="s">
        <v>9</v>
      </c>
    </row>
    <row r="80388" spans="1:6" x14ac:dyDescent="0.25">
      <c r="A80388" s="2" t="s">
        <v>13621</v>
      </c>
      <c r="B80388">
        <v>0.31364500000000001</v>
      </c>
      <c r="C80388">
        <v>-1.0885499999999999</v>
      </c>
      <c r="D80388" s="1" t="s">
        <v>21916</v>
      </c>
      <c r="E80388" s="1" t="s">
        <v>8</v>
      </c>
      <c r="F80388" s="1" t="s">
        <v>9</v>
      </c>
    </row>
    <row r="80389" spans="1:6" x14ac:dyDescent="0.25">
      <c r="A80389" s="2" t="s">
        <v>13622</v>
      </c>
      <c r="B80389">
        <v>0.44892300000000002</v>
      </c>
      <c r="C80389">
        <v>1.0804400000000001</v>
      </c>
      <c r="D80389" s="1" t="s">
        <v>21916</v>
      </c>
      <c r="E80389" s="1" t="s">
        <v>8</v>
      </c>
      <c r="F80389" s="1" t="s">
        <v>9</v>
      </c>
    </row>
    <row r="80390" spans="1:6" x14ac:dyDescent="0.25">
      <c r="A80390" s="2" t="s">
        <v>13623</v>
      </c>
      <c r="B80390">
        <v>0.33110299999999998</v>
      </c>
      <c r="C80390">
        <v>-1.1034299999999999</v>
      </c>
      <c r="D80390" s="1" t="s">
        <v>21916</v>
      </c>
      <c r="E80390" s="1" t="s">
        <v>8</v>
      </c>
      <c r="F80390" s="1" t="s">
        <v>9</v>
      </c>
    </row>
    <row r="80391" spans="1:6" x14ac:dyDescent="0.25">
      <c r="A80391" s="2" t="s">
        <v>13624</v>
      </c>
      <c r="B80391">
        <v>0.466057</v>
      </c>
      <c r="C80391">
        <v>1.0714300000000001</v>
      </c>
      <c r="D80391" s="1" t="s">
        <v>21916</v>
      </c>
      <c r="E80391" s="1" t="s">
        <v>8</v>
      </c>
      <c r="F80391" s="1" t="s">
        <v>9</v>
      </c>
    </row>
    <row r="80392" spans="1:6" x14ac:dyDescent="0.25">
      <c r="A80392" s="2" t="s">
        <v>13625</v>
      </c>
      <c r="B80392">
        <v>0.41167100000000001</v>
      </c>
      <c r="C80392">
        <v>-1.0845400000000001</v>
      </c>
      <c r="D80392" s="1" t="s">
        <v>21916</v>
      </c>
      <c r="E80392" s="1" t="s">
        <v>8</v>
      </c>
      <c r="F80392" s="1" t="s">
        <v>9</v>
      </c>
    </row>
    <row r="80393" spans="1:6" x14ac:dyDescent="0.25">
      <c r="A80393" s="2" t="s">
        <v>13626</v>
      </c>
      <c r="B80393">
        <v>0.385959</v>
      </c>
      <c r="C80393">
        <v>-1.07735</v>
      </c>
      <c r="D80393" s="1" t="s">
        <v>21916</v>
      </c>
      <c r="E80393" s="1" t="s">
        <v>8</v>
      </c>
      <c r="F80393" s="1" t="s">
        <v>9</v>
      </c>
    </row>
    <row r="80394" spans="1:6" x14ac:dyDescent="0.25">
      <c r="A80394" s="2" t="s">
        <v>13627</v>
      </c>
      <c r="B80394">
        <v>0.28270499999999998</v>
      </c>
      <c r="C80394">
        <v>-1.0567500000000001</v>
      </c>
      <c r="D80394" s="1" t="s">
        <v>21916</v>
      </c>
      <c r="E80394" s="1" t="s">
        <v>8</v>
      </c>
      <c r="F80394" s="1" t="s">
        <v>9</v>
      </c>
    </row>
    <row r="80395" spans="1:6" x14ac:dyDescent="0.25">
      <c r="A80395" s="2" t="s">
        <v>13628</v>
      </c>
      <c r="B80395">
        <v>2.48585E-3</v>
      </c>
      <c r="C80395">
        <v>-1.24732</v>
      </c>
      <c r="D80395" s="1" t="s">
        <v>21916</v>
      </c>
      <c r="E80395" s="1" t="s">
        <v>8</v>
      </c>
      <c r="F80395" s="1" t="s">
        <v>9</v>
      </c>
    </row>
    <row r="80396" spans="1:6" x14ac:dyDescent="0.25">
      <c r="A80396" s="2" t="s">
        <v>13629</v>
      </c>
      <c r="B80396">
        <v>0.45705299999999999</v>
      </c>
      <c r="C80396">
        <v>1.0505100000000001</v>
      </c>
      <c r="D80396" s="1" t="s">
        <v>21916</v>
      </c>
      <c r="E80396" s="1" t="s">
        <v>8</v>
      </c>
      <c r="F80396" s="1" t="s">
        <v>9</v>
      </c>
    </row>
    <row r="80397" spans="1:6" x14ac:dyDescent="0.25">
      <c r="A80397" s="2" t="s">
        <v>13630</v>
      </c>
      <c r="B80397">
        <v>8.7611999999999995E-2</v>
      </c>
      <c r="C80397">
        <v>-1.13391</v>
      </c>
      <c r="D80397" s="1" t="s">
        <v>21916</v>
      </c>
      <c r="E80397" s="1" t="s">
        <v>8</v>
      </c>
      <c r="F80397" s="1" t="s">
        <v>9</v>
      </c>
    </row>
    <row r="80398" spans="1:6" x14ac:dyDescent="0.25">
      <c r="A80398" s="2" t="s">
        <v>13631</v>
      </c>
      <c r="B80398">
        <v>5.8755000000000002E-2</v>
      </c>
      <c r="C80398">
        <v>-1.23315</v>
      </c>
      <c r="D80398" s="1" t="s">
        <v>21916</v>
      </c>
      <c r="E80398" s="1" t="s">
        <v>8</v>
      </c>
      <c r="F80398" s="1" t="s">
        <v>9</v>
      </c>
    </row>
    <row r="80399" spans="1:6" x14ac:dyDescent="0.25">
      <c r="A80399" s="2" t="s">
        <v>13632</v>
      </c>
      <c r="B80399">
        <v>0.62770199999999998</v>
      </c>
      <c r="C80399">
        <v>-1.06969</v>
      </c>
      <c r="D80399" s="1" t="s">
        <v>21916</v>
      </c>
      <c r="E80399" s="1" t="s">
        <v>8</v>
      </c>
      <c r="F80399" s="1" t="s">
        <v>9</v>
      </c>
    </row>
    <row r="80400" spans="1:6" x14ac:dyDescent="0.25">
      <c r="A80400" s="2" t="s">
        <v>13633</v>
      </c>
      <c r="B80400">
        <v>0.16026000000000001</v>
      </c>
      <c r="C80400">
        <v>-1.1456500000000001</v>
      </c>
      <c r="D80400" s="1" t="s">
        <v>21916</v>
      </c>
      <c r="E80400" s="1" t="s">
        <v>8</v>
      </c>
      <c r="F80400" s="1" t="s">
        <v>9</v>
      </c>
    </row>
    <row r="80401" spans="1:6" x14ac:dyDescent="0.25">
      <c r="A80401" s="2" t="s">
        <v>13634</v>
      </c>
      <c r="B80401">
        <v>0.121556</v>
      </c>
      <c r="C80401">
        <v>-1.1910799999999999</v>
      </c>
      <c r="D80401" s="1" t="s">
        <v>21916</v>
      </c>
      <c r="E80401" s="1" t="s">
        <v>8</v>
      </c>
      <c r="F80401" s="1" t="s">
        <v>9</v>
      </c>
    </row>
    <row r="80402" spans="1:6" x14ac:dyDescent="0.25">
      <c r="A80402" s="2" t="s">
        <v>13635</v>
      </c>
      <c r="B80402">
        <v>0.23064799999999999</v>
      </c>
      <c r="C80402">
        <v>1.20431</v>
      </c>
      <c r="D80402" s="1" t="s">
        <v>21916</v>
      </c>
      <c r="E80402" s="1" t="s">
        <v>8</v>
      </c>
      <c r="F80402" s="1" t="s">
        <v>9</v>
      </c>
    </row>
    <row r="80403" spans="1:6" x14ac:dyDescent="0.25">
      <c r="A80403" s="2" t="s">
        <v>13636</v>
      </c>
      <c r="B80403">
        <v>0.38829900000000001</v>
      </c>
      <c r="C80403">
        <v>-1.08788</v>
      </c>
      <c r="D80403" s="1" t="s">
        <v>21916</v>
      </c>
      <c r="E80403" s="1" t="s">
        <v>8</v>
      </c>
      <c r="F80403" s="1" t="s">
        <v>9</v>
      </c>
    </row>
    <row r="80404" spans="1:6" x14ac:dyDescent="0.25">
      <c r="A80404" s="2" t="s">
        <v>13637</v>
      </c>
      <c r="B80404">
        <v>0.51639599999999997</v>
      </c>
      <c r="C80404">
        <v>-1.05487</v>
      </c>
      <c r="D80404" s="1" t="s">
        <v>21916</v>
      </c>
      <c r="E80404" s="1" t="s">
        <v>8</v>
      </c>
      <c r="F80404" s="1" t="s">
        <v>9</v>
      </c>
    </row>
    <row r="80405" spans="1:6" x14ac:dyDescent="0.25">
      <c r="A80405" s="2" t="s">
        <v>13638</v>
      </c>
      <c r="B80405">
        <v>0.52787799999999996</v>
      </c>
      <c r="C80405">
        <v>-1.06073</v>
      </c>
      <c r="D80405" s="1" t="s">
        <v>21916</v>
      </c>
      <c r="E80405" s="1" t="s">
        <v>8</v>
      </c>
      <c r="F80405" s="1" t="s">
        <v>9</v>
      </c>
    </row>
    <row r="80406" spans="1:6" x14ac:dyDescent="0.25">
      <c r="A80406" s="2" t="s">
        <v>13639</v>
      </c>
      <c r="B80406">
        <v>0.98719599999999996</v>
      </c>
      <c r="C80406">
        <v>-1.00092</v>
      </c>
      <c r="D80406" s="1" t="s">
        <v>21916</v>
      </c>
      <c r="E80406" s="1" t="s">
        <v>8</v>
      </c>
      <c r="F80406" s="1" t="s">
        <v>9</v>
      </c>
    </row>
    <row r="80407" spans="1:6" x14ac:dyDescent="0.25">
      <c r="A80407" s="2" t="s">
        <v>13640</v>
      </c>
      <c r="B80407">
        <v>0.71739799999999998</v>
      </c>
      <c r="C80407">
        <v>-1.01898</v>
      </c>
      <c r="D80407" s="1" t="s">
        <v>21916</v>
      </c>
      <c r="E80407" s="1" t="s">
        <v>8</v>
      </c>
      <c r="F80407" s="1" t="s">
        <v>9</v>
      </c>
    </row>
    <row r="80408" spans="1:6" x14ac:dyDescent="0.25">
      <c r="A80408" s="2" t="s">
        <v>13641</v>
      </c>
      <c r="B80408">
        <v>0.815079</v>
      </c>
      <c r="C80408">
        <v>-1.01858</v>
      </c>
      <c r="D80408" s="1" t="s">
        <v>21916</v>
      </c>
      <c r="E80408" s="1" t="s">
        <v>8</v>
      </c>
      <c r="F80408" s="1" t="s">
        <v>9</v>
      </c>
    </row>
    <row r="80409" spans="1:6" x14ac:dyDescent="0.25">
      <c r="A80409" s="2" t="s">
        <v>13642</v>
      </c>
      <c r="B80409">
        <v>0.88589899999999999</v>
      </c>
      <c r="C80409">
        <v>1.0201</v>
      </c>
      <c r="D80409" s="1" t="s">
        <v>21916</v>
      </c>
      <c r="E80409" s="1" t="s">
        <v>8</v>
      </c>
      <c r="F80409" s="1" t="s">
        <v>9</v>
      </c>
    </row>
    <row r="80410" spans="1:6" x14ac:dyDescent="0.25">
      <c r="A80410" s="2" t="s">
        <v>13643</v>
      </c>
      <c r="B80410">
        <v>0.34012599999999998</v>
      </c>
      <c r="C80410">
        <v>1.13144</v>
      </c>
      <c r="D80410" s="1" t="s">
        <v>21916</v>
      </c>
      <c r="E80410" s="1" t="s">
        <v>8</v>
      </c>
      <c r="F80410" s="1" t="s">
        <v>9</v>
      </c>
    </row>
    <row r="80411" spans="1:6" x14ac:dyDescent="0.25">
      <c r="A80411" s="2" t="s">
        <v>13644</v>
      </c>
      <c r="B80411">
        <v>0.173822</v>
      </c>
      <c r="C80411">
        <v>-1.1491899999999999</v>
      </c>
      <c r="D80411" s="1" t="s">
        <v>21916</v>
      </c>
      <c r="E80411" s="1" t="s">
        <v>8</v>
      </c>
      <c r="F80411" s="1" t="s">
        <v>9</v>
      </c>
    </row>
    <row r="80412" spans="1:6" x14ac:dyDescent="0.25">
      <c r="A80412" s="2" t="s">
        <v>13645</v>
      </c>
      <c r="B80412">
        <v>0.47434199999999999</v>
      </c>
      <c r="C80412">
        <v>-1.06602</v>
      </c>
      <c r="D80412" s="1" t="s">
        <v>21916</v>
      </c>
      <c r="E80412" s="1" t="s">
        <v>8</v>
      </c>
      <c r="F80412" s="1" t="s">
        <v>9</v>
      </c>
    </row>
    <row r="80413" spans="1:6" x14ac:dyDescent="0.25">
      <c r="A80413" s="2" t="s">
        <v>13646</v>
      </c>
      <c r="B80413">
        <v>5.2854099999999999E-4</v>
      </c>
      <c r="C80413">
        <v>-1.21719</v>
      </c>
      <c r="D80413" s="1" t="s">
        <v>21916</v>
      </c>
      <c r="E80413" s="1" t="s">
        <v>8</v>
      </c>
      <c r="F80413" s="1" t="s">
        <v>9</v>
      </c>
    </row>
    <row r="80414" spans="1:6" x14ac:dyDescent="0.25">
      <c r="A80414" s="2" t="s">
        <v>13647</v>
      </c>
      <c r="B80414">
        <v>0.15489600000000001</v>
      </c>
      <c r="C80414">
        <v>-1.1454500000000001</v>
      </c>
      <c r="D80414" s="1" t="s">
        <v>21916</v>
      </c>
      <c r="E80414" s="1" t="s">
        <v>8</v>
      </c>
      <c r="F80414" s="1" t="s">
        <v>9</v>
      </c>
    </row>
    <row r="80415" spans="1:6" x14ac:dyDescent="0.25">
      <c r="A80415" s="2" t="s">
        <v>13648</v>
      </c>
      <c r="B80415">
        <v>0.1749</v>
      </c>
      <c r="C80415">
        <v>-1.07752</v>
      </c>
      <c r="D80415" s="1" t="s">
        <v>21916</v>
      </c>
      <c r="E80415" s="1" t="s">
        <v>8</v>
      </c>
      <c r="F80415" s="1" t="s">
        <v>9</v>
      </c>
    </row>
    <row r="80416" spans="1:6" x14ac:dyDescent="0.25">
      <c r="A80416" s="2" t="s">
        <v>13649</v>
      </c>
      <c r="B80416">
        <v>0.35512899999999997</v>
      </c>
      <c r="C80416">
        <v>-1.08081</v>
      </c>
      <c r="D80416" s="1" t="s">
        <v>21916</v>
      </c>
      <c r="E80416" s="1" t="s">
        <v>8</v>
      </c>
      <c r="F80416" s="1" t="s">
        <v>9</v>
      </c>
    </row>
    <row r="80417" spans="1:6" x14ac:dyDescent="0.25">
      <c r="A80417" s="2" t="s">
        <v>13650</v>
      </c>
      <c r="B80417">
        <v>0.20582500000000001</v>
      </c>
      <c r="C80417">
        <v>-1.1027800000000001</v>
      </c>
      <c r="D80417" s="1" t="s">
        <v>21916</v>
      </c>
      <c r="E80417" s="1" t="s">
        <v>8</v>
      </c>
      <c r="F80417" s="1" t="s">
        <v>9</v>
      </c>
    </row>
    <row r="80418" spans="1:6" x14ac:dyDescent="0.25">
      <c r="A80418" s="2" t="s">
        <v>13651</v>
      </c>
      <c r="B80418">
        <v>0.396011</v>
      </c>
      <c r="C80418">
        <v>-1.08717</v>
      </c>
      <c r="D80418" s="1" t="s">
        <v>21916</v>
      </c>
      <c r="E80418" s="1" t="s">
        <v>8</v>
      </c>
      <c r="F80418" s="1" t="s">
        <v>9</v>
      </c>
    </row>
    <row r="80419" spans="1:6" x14ac:dyDescent="0.25">
      <c r="A80419" s="2" t="s">
        <v>13652</v>
      </c>
      <c r="B80419">
        <v>0.25202999999999998</v>
      </c>
      <c r="C80419">
        <v>-1.1449800000000001</v>
      </c>
      <c r="D80419" s="1" t="s">
        <v>21916</v>
      </c>
      <c r="E80419" s="1" t="s">
        <v>8</v>
      </c>
      <c r="F80419" s="1" t="s">
        <v>9</v>
      </c>
    </row>
    <row r="80420" spans="1:6" x14ac:dyDescent="0.25">
      <c r="A80420" s="2" t="s">
        <v>13653</v>
      </c>
      <c r="B80420">
        <v>0.54415100000000005</v>
      </c>
      <c r="C80420">
        <v>-1.0477099999999999</v>
      </c>
      <c r="D80420" s="1" t="s">
        <v>21916</v>
      </c>
      <c r="E80420" s="1" t="s">
        <v>8</v>
      </c>
      <c r="F80420" s="1" t="s">
        <v>9</v>
      </c>
    </row>
    <row r="80421" spans="1:6" x14ac:dyDescent="0.25">
      <c r="A80421" s="2" t="s">
        <v>13654</v>
      </c>
      <c r="B80421">
        <v>0.66660900000000001</v>
      </c>
      <c r="C80421">
        <v>1.0440100000000001</v>
      </c>
      <c r="D80421" s="1" t="s">
        <v>21916</v>
      </c>
      <c r="E80421" s="1" t="s">
        <v>8</v>
      </c>
      <c r="F80421" s="1" t="s">
        <v>9</v>
      </c>
    </row>
    <row r="80422" spans="1:6" x14ac:dyDescent="0.25">
      <c r="A80422" s="2" t="s">
        <v>13655</v>
      </c>
      <c r="B80422">
        <v>0.841499</v>
      </c>
      <c r="C80422">
        <v>-1.01528</v>
      </c>
      <c r="D80422" s="1" t="s">
        <v>21916</v>
      </c>
      <c r="E80422" s="1" t="s">
        <v>8</v>
      </c>
      <c r="F80422" s="1" t="s">
        <v>9</v>
      </c>
    </row>
    <row r="80423" spans="1:6" x14ac:dyDescent="0.25">
      <c r="A80423" s="2" t="s">
        <v>13656</v>
      </c>
      <c r="B80423">
        <v>0.88096300000000005</v>
      </c>
      <c r="C80423">
        <v>1.02013</v>
      </c>
      <c r="D80423" s="1" t="s">
        <v>21916</v>
      </c>
      <c r="E80423" s="1" t="s">
        <v>8</v>
      </c>
      <c r="F80423" s="1" t="s">
        <v>9</v>
      </c>
    </row>
    <row r="80424" spans="1:6" x14ac:dyDescent="0.25">
      <c r="A80424" s="2" t="s">
        <v>13657</v>
      </c>
      <c r="B80424">
        <v>0.63020900000000002</v>
      </c>
      <c r="C80424">
        <v>1.0567</v>
      </c>
      <c r="D80424" s="1" t="s">
        <v>21916</v>
      </c>
      <c r="E80424" s="1" t="s">
        <v>8</v>
      </c>
      <c r="F80424" s="1" t="s">
        <v>9</v>
      </c>
    </row>
    <row r="80425" spans="1:6" x14ac:dyDescent="0.25">
      <c r="A80425" s="2" t="s">
        <v>13658</v>
      </c>
      <c r="B80425">
        <v>0.14407900000000001</v>
      </c>
      <c r="C80425">
        <v>-1.19536</v>
      </c>
      <c r="D80425" s="1" t="s">
        <v>21916</v>
      </c>
      <c r="E80425" s="1" t="s">
        <v>8</v>
      </c>
      <c r="F80425" s="1" t="s">
        <v>9</v>
      </c>
    </row>
    <row r="80426" spans="1:6" x14ac:dyDescent="0.25">
      <c r="A80426" s="2" t="s">
        <v>13659</v>
      </c>
      <c r="B80426">
        <v>1.9470700000000001E-2</v>
      </c>
      <c r="C80426">
        <v>-1.19503</v>
      </c>
      <c r="D80426" s="1" t="s">
        <v>21916</v>
      </c>
      <c r="E80426" s="1" t="s">
        <v>8</v>
      </c>
      <c r="F80426" s="1" t="s">
        <v>9</v>
      </c>
    </row>
    <row r="80427" spans="1:6" x14ac:dyDescent="0.25">
      <c r="A80427" s="2" t="s">
        <v>13660</v>
      </c>
      <c r="B80427">
        <v>0.38080599999999998</v>
      </c>
      <c r="C80427">
        <v>-1.1412100000000001</v>
      </c>
      <c r="D80427" s="1" t="s">
        <v>21916</v>
      </c>
      <c r="E80427" s="1" t="s">
        <v>8</v>
      </c>
      <c r="F80427" s="1" t="s">
        <v>9</v>
      </c>
    </row>
    <row r="80428" spans="1:6" x14ac:dyDescent="0.25">
      <c r="A80428" s="2" t="s">
        <v>13661</v>
      </c>
      <c r="B80428">
        <v>0.56150900000000004</v>
      </c>
      <c r="C80428">
        <v>-1.048</v>
      </c>
      <c r="D80428" s="1" t="s">
        <v>21916</v>
      </c>
      <c r="E80428" s="1" t="s">
        <v>8</v>
      </c>
      <c r="F80428" s="1" t="s">
        <v>9</v>
      </c>
    </row>
    <row r="80429" spans="1:6" x14ac:dyDescent="0.25">
      <c r="A80429" s="2" t="s">
        <v>13662</v>
      </c>
      <c r="B80429">
        <v>0.74526899999999996</v>
      </c>
      <c r="C80429">
        <v>-1.0459499999999999</v>
      </c>
      <c r="D80429" s="1" t="s">
        <v>21916</v>
      </c>
      <c r="E80429" s="1" t="s">
        <v>8</v>
      </c>
      <c r="F80429" s="1" t="s">
        <v>9</v>
      </c>
    </row>
    <row r="80430" spans="1:6" x14ac:dyDescent="0.25">
      <c r="A80430" s="2" t="s">
        <v>13663</v>
      </c>
      <c r="B80430">
        <v>0.15584799999999999</v>
      </c>
      <c r="C80430">
        <v>-1.0954900000000001</v>
      </c>
      <c r="D80430" s="1" t="s">
        <v>21916</v>
      </c>
      <c r="E80430" s="1" t="s">
        <v>8</v>
      </c>
      <c r="F80430" s="1" t="s">
        <v>9</v>
      </c>
    </row>
    <row r="80431" spans="1:6" x14ac:dyDescent="0.25">
      <c r="A80431" s="2" t="s">
        <v>13664</v>
      </c>
      <c r="B80431">
        <v>5.89632E-3</v>
      </c>
      <c r="C80431">
        <v>-1.2981499999999999</v>
      </c>
      <c r="D80431" s="1" t="s">
        <v>21916</v>
      </c>
      <c r="E80431" s="1" t="s">
        <v>8</v>
      </c>
      <c r="F80431" s="1" t="s">
        <v>9</v>
      </c>
    </row>
    <row r="80432" spans="1:6" x14ac:dyDescent="0.25">
      <c r="A80432" s="2" t="s">
        <v>13665</v>
      </c>
      <c r="B80432">
        <v>0.81117700000000004</v>
      </c>
      <c r="C80432">
        <v>1.0225599999999999</v>
      </c>
      <c r="D80432" s="1" t="s">
        <v>21916</v>
      </c>
      <c r="E80432" s="1" t="s">
        <v>8</v>
      </c>
      <c r="F80432" s="1" t="s">
        <v>9</v>
      </c>
    </row>
    <row r="80433" spans="1:6" x14ac:dyDescent="0.25">
      <c r="A80433" s="2" t="s">
        <v>13666</v>
      </c>
      <c r="B80433">
        <v>8.5587399999999994E-2</v>
      </c>
      <c r="C80433">
        <v>-1.2072000000000001</v>
      </c>
      <c r="D80433" s="1" t="s">
        <v>21916</v>
      </c>
      <c r="E80433" s="1" t="s">
        <v>8</v>
      </c>
      <c r="F80433" s="1" t="s">
        <v>9</v>
      </c>
    </row>
    <row r="80434" spans="1:6" x14ac:dyDescent="0.25">
      <c r="A80434" s="2" t="s">
        <v>13667</v>
      </c>
      <c r="B80434">
        <v>0.361591</v>
      </c>
      <c r="C80434">
        <v>-1.0928899999999999</v>
      </c>
      <c r="D80434" s="1" t="s">
        <v>21916</v>
      </c>
      <c r="E80434" s="1" t="s">
        <v>8</v>
      </c>
      <c r="F80434" s="1" t="s">
        <v>9</v>
      </c>
    </row>
    <row r="80435" spans="1:6" x14ac:dyDescent="0.25">
      <c r="A80435" s="2" t="s">
        <v>13668</v>
      </c>
      <c r="B80435">
        <v>0.68669100000000005</v>
      </c>
      <c r="C80435">
        <v>-1.0384599999999999</v>
      </c>
      <c r="D80435" s="1" t="s">
        <v>21916</v>
      </c>
      <c r="E80435" s="1" t="s">
        <v>8</v>
      </c>
      <c r="F80435" s="1" t="s">
        <v>9</v>
      </c>
    </row>
    <row r="80436" spans="1:6" x14ac:dyDescent="0.25">
      <c r="A80436" s="2" t="s">
        <v>13669</v>
      </c>
      <c r="B80436">
        <v>0.72643599999999997</v>
      </c>
      <c r="C80436">
        <v>1.0281800000000001</v>
      </c>
      <c r="D80436" s="1" t="s">
        <v>21916</v>
      </c>
      <c r="E80436" s="1" t="s">
        <v>8</v>
      </c>
      <c r="F80436" s="1" t="s">
        <v>9</v>
      </c>
    </row>
    <row r="80437" spans="1:6" x14ac:dyDescent="0.25">
      <c r="A80437" s="2" t="s">
        <v>13670</v>
      </c>
      <c r="B80437">
        <v>0.73887499999999995</v>
      </c>
      <c r="C80437">
        <v>-1.0414399999999999</v>
      </c>
      <c r="D80437" s="1" t="s">
        <v>21916</v>
      </c>
      <c r="E80437" s="1" t="s">
        <v>8</v>
      </c>
      <c r="F80437" s="1" t="s">
        <v>9</v>
      </c>
    </row>
    <row r="80438" spans="1:6" x14ac:dyDescent="0.25">
      <c r="A80438" s="2" t="s">
        <v>13671</v>
      </c>
      <c r="B80438">
        <v>0.13334499999999999</v>
      </c>
      <c r="C80438">
        <v>1.1655599999999999</v>
      </c>
      <c r="D80438" s="1" t="s">
        <v>21916</v>
      </c>
      <c r="E80438" s="1" t="s">
        <v>8</v>
      </c>
      <c r="F80438" s="1" t="s">
        <v>9</v>
      </c>
    </row>
    <row r="80439" spans="1:6" x14ac:dyDescent="0.25">
      <c r="A80439" s="2" t="s">
        <v>13672</v>
      </c>
      <c r="B80439">
        <v>0.72823599999999999</v>
      </c>
      <c r="C80439">
        <v>1.0346500000000001</v>
      </c>
      <c r="D80439" s="1" t="s">
        <v>21916</v>
      </c>
      <c r="E80439" s="1" t="s">
        <v>8</v>
      </c>
      <c r="F80439" s="1" t="s">
        <v>9</v>
      </c>
    </row>
    <row r="80440" spans="1:6" x14ac:dyDescent="0.25">
      <c r="A80440" s="2" t="s">
        <v>13673</v>
      </c>
      <c r="B80440">
        <v>0.27103100000000002</v>
      </c>
      <c r="C80440">
        <v>1.0961799999999999</v>
      </c>
      <c r="D80440" s="1" t="s">
        <v>21916</v>
      </c>
      <c r="E80440" s="1" t="s">
        <v>8</v>
      </c>
      <c r="F80440" s="1" t="s">
        <v>9</v>
      </c>
    </row>
    <row r="80441" spans="1:6" x14ac:dyDescent="0.25">
      <c r="A80441" s="2" t="s">
        <v>13674</v>
      </c>
      <c r="B80441">
        <v>3.77E-7</v>
      </c>
      <c r="C80441">
        <v>1.86513</v>
      </c>
      <c r="D80441" s="1" t="s">
        <v>21916</v>
      </c>
      <c r="E80441" s="1" t="s">
        <v>8</v>
      </c>
      <c r="F80441" s="1" t="s">
        <v>9</v>
      </c>
    </row>
    <row r="80442" spans="1:6" x14ac:dyDescent="0.25">
      <c r="A80442" s="2" t="s">
        <v>13675</v>
      </c>
      <c r="B80442">
        <v>0.55357900000000004</v>
      </c>
      <c r="C80442">
        <v>-1.04396</v>
      </c>
      <c r="D80442" s="1" t="s">
        <v>21916</v>
      </c>
      <c r="E80442" s="1" t="s">
        <v>8</v>
      </c>
      <c r="F80442" s="1" t="s">
        <v>9</v>
      </c>
    </row>
    <row r="80443" spans="1:6" x14ac:dyDescent="0.25">
      <c r="A80443" s="2" t="s">
        <v>13676</v>
      </c>
      <c r="B80443">
        <v>6.3154699999999994E-2</v>
      </c>
      <c r="C80443">
        <v>-1.17432</v>
      </c>
      <c r="D80443" s="1" t="s">
        <v>21916</v>
      </c>
      <c r="E80443" s="1" t="s">
        <v>8</v>
      </c>
      <c r="F80443" s="1" t="s">
        <v>9</v>
      </c>
    </row>
    <row r="80444" spans="1:6" x14ac:dyDescent="0.25">
      <c r="A80444" s="2" t="s">
        <v>13677</v>
      </c>
      <c r="B80444">
        <v>0.89722800000000003</v>
      </c>
      <c r="C80444">
        <v>-1.0132300000000001</v>
      </c>
      <c r="D80444" s="1" t="s">
        <v>21916</v>
      </c>
      <c r="E80444" s="1" t="s">
        <v>8</v>
      </c>
      <c r="F80444" s="1" t="s">
        <v>9</v>
      </c>
    </row>
    <row r="80445" spans="1:6" x14ac:dyDescent="0.25">
      <c r="A80445" s="2" t="s">
        <v>13678</v>
      </c>
      <c r="B80445">
        <v>4.1600699999999997E-2</v>
      </c>
      <c r="C80445">
        <v>-1.17133</v>
      </c>
      <c r="D80445" s="1" t="s">
        <v>21916</v>
      </c>
      <c r="E80445" s="1" t="s">
        <v>8</v>
      </c>
      <c r="F80445" s="1" t="s">
        <v>9</v>
      </c>
    </row>
    <row r="80446" spans="1:6" x14ac:dyDescent="0.25">
      <c r="A80446" s="2" t="s">
        <v>13679</v>
      </c>
      <c r="B80446">
        <v>0.63623700000000005</v>
      </c>
      <c r="C80446">
        <v>-1.0501199999999999</v>
      </c>
      <c r="D80446" s="1" t="s">
        <v>21916</v>
      </c>
      <c r="E80446" s="1" t="s">
        <v>8</v>
      </c>
      <c r="F80446" s="1" t="s">
        <v>9</v>
      </c>
    </row>
    <row r="80447" spans="1:6" x14ac:dyDescent="0.25">
      <c r="A80447" s="2" t="s">
        <v>13680</v>
      </c>
      <c r="B80447">
        <v>0.96753400000000001</v>
      </c>
      <c r="C80447">
        <v>1.00322</v>
      </c>
      <c r="D80447" s="1" t="s">
        <v>21916</v>
      </c>
      <c r="E80447" s="1" t="s">
        <v>8</v>
      </c>
      <c r="F80447" s="1" t="s">
        <v>9</v>
      </c>
    </row>
    <row r="80448" spans="1:6" x14ac:dyDescent="0.25">
      <c r="A80448" s="2" t="s">
        <v>13681</v>
      </c>
      <c r="B80448">
        <v>0.43872899999999998</v>
      </c>
      <c r="C80448">
        <v>-1.0460100000000001</v>
      </c>
      <c r="D80448" s="1" t="s">
        <v>21916</v>
      </c>
      <c r="E80448" s="1" t="s">
        <v>8</v>
      </c>
      <c r="F80448" s="1" t="s">
        <v>9</v>
      </c>
    </row>
    <row r="80449" spans="1:6" x14ac:dyDescent="0.25">
      <c r="A80449" s="2" t="s">
        <v>13682</v>
      </c>
      <c r="B80449">
        <v>7.7715500000000007E-2</v>
      </c>
      <c r="C80449">
        <v>-1.0977699999999999</v>
      </c>
      <c r="D80449" s="1" t="s">
        <v>21916</v>
      </c>
      <c r="E80449" s="1" t="s">
        <v>8</v>
      </c>
      <c r="F80449" s="1" t="s">
        <v>9</v>
      </c>
    </row>
    <row r="80450" spans="1:6" x14ac:dyDescent="0.25">
      <c r="A80450" s="2" t="s">
        <v>13683</v>
      </c>
      <c r="B80450">
        <v>0.23463200000000001</v>
      </c>
      <c r="C80450">
        <v>-1.1257699999999999</v>
      </c>
      <c r="D80450" s="1" t="s">
        <v>21916</v>
      </c>
      <c r="E80450" s="1" t="s">
        <v>8</v>
      </c>
      <c r="F80450" s="1" t="s">
        <v>9</v>
      </c>
    </row>
    <row r="80451" spans="1:6" x14ac:dyDescent="0.25">
      <c r="A80451" s="2" t="s">
        <v>13684</v>
      </c>
      <c r="B80451">
        <v>6.6477700000000001E-2</v>
      </c>
      <c r="C80451">
        <v>-1.2180500000000001</v>
      </c>
      <c r="D80451" s="1" t="s">
        <v>21916</v>
      </c>
      <c r="E80451" s="1" t="s">
        <v>8</v>
      </c>
      <c r="F80451" s="1" t="s">
        <v>9</v>
      </c>
    </row>
    <row r="80452" spans="1:6" x14ac:dyDescent="0.25">
      <c r="A80452" s="2" t="s">
        <v>13685</v>
      </c>
      <c r="B80452">
        <v>0.62108600000000003</v>
      </c>
      <c r="C80452">
        <v>-1.0479099999999999</v>
      </c>
      <c r="D80452" s="1" t="s">
        <v>21916</v>
      </c>
      <c r="E80452" s="1" t="s">
        <v>8</v>
      </c>
      <c r="F80452" s="1" t="s">
        <v>9</v>
      </c>
    </row>
    <row r="80453" spans="1:6" x14ac:dyDescent="0.25">
      <c r="A80453" s="2" t="s">
        <v>243</v>
      </c>
      <c r="B80453">
        <v>0.87230300000000005</v>
      </c>
      <c r="C80453">
        <v>-1.02084</v>
      </c>
      <c r="D80453" s="1" t="s">
        <v>21916</v>
      </c>
      <c r="E80453" s="1" t="s">
        <v>8</v>
      </c>
      <c r="F80453" s="1" t="s">
        <v>9</v>
      </c>
    </row>
    <row r="80454" spans="1:6" x14ac:dyDescent="0.25">
      <c r="A80454" s="2" t="s">
        <v>13686</v>
      </c>
      <c r="B80454">
        <v>0.94180399999999997</v>
      </c>
      <c r="C80454">
        <v>1.00759</v>
      </c>
      <c r="D80454" s="1" t="s">
        <v>21916</v>
      </c>
      <c r="E80454" s="1" t="s">
        <v>8</v>
      </c>
      <c r="F80454" s="1" t="s">
        <v>9</v>
      </c>
    </row>
    <row r="80455" spans="1:6" x14ac:dyDescent="0.25">
      <c r="A80455" s="2" t="s">
        <v>13687</v>
      </c>
      <c r="B80455">
        <v>0.63710999999999995</v>
      </c>
      <c r="C80455">
        <v>-1.0466800000000001</v>
      </c>
      <c r="D80455" s="1" t="s">
        <v>21916</v>
      </c>
      <c r="E80455" s="1" t="s">
        <v>8</v>
      </c>
      <c r="F80455" s="1" t="s">
        <v>9</v>
      </c>
    </row>
    <row r="80456" spans="1:6" x14ac:dyDescent="0.25">
      <c r="A80456" s="2" t="s">
        <v>13688</v>
      </c>
      <c r="B80456">
        <v>0.80697200000000002</v>
      </c>
      <c r="C80456">
        <v>-1.0343500000000001</v>
      </c>
      <c r="D80456" s="1" t="s">
        <v>21916</v>
      </c>
      <c r="E80456" s="1" t="s">
        <v>8</v>
      </c>
      <c r="F80456" s="1" t="s">
        <v>9</v>
      </c>
    </row>
    <row r="80457" spans="1:6" x14ac:dyDescent="0.25">
      <c r="A80457" s="2" t="s">
        <v>13689</v>
      </c>
      <c r="B80457">
        <v>9.7595300000000006E-3</v>
      </c>
      <c r="C80457">
        <v>-1.3014699999999999</v>
      </c>
      <c r="D80457" s="1" t="s">
        <v>21916</v>
      </c>
      <c r="E80457" s="1" t="s">
        <v>8</v>
      </c>
      <c r="F80457" s="1" t="s">
        <v>9</v>
      </c>
    </row>
    <row r="80458" spans="1:6" x14ac:dyDescent="0.25">
      <c r="A80458" s="2" t="s">
        <v>13690</v>
      </c>
      <c r="B80458">
        <v>0.75271500000000002</v>
      </c>
      <c r="C80458">
        <v>-1.02522</v>
      </c>
      <c r="D80458" s="1" t="s">
        <v>21916</v>
      </c>
      <c r="E80458" s="1" t="s">
        <v>8</v>
      </c>
      <c r="F80458" s="1" t="s">
        <v>9</v>
      </c>
    </row>
    <row r="80459" spans="1:6" x14ac:dyDescent="0.25">
      <c r="A80459" s="2" t="s">
        <v>13691</v>
      </c>
      <c r="B80459">
        <v>0.50900500000000004</v>
      </c>
      <c r="C80459">
        <v>-1.06131</v>
      </c>
      <c r="D80459" s="1" t="s">
        <v>21916</v>
      </c>
      <c r="E80459" s="1" t="s">
        <v>8</v>
      </c>
      <c r="F80459" s="1" t="s">
        <v>9</v>
      </c>
    </row>
    <row r="80460" spans="1:6" x14ac:dyDescent="0.25">
      <c r="A80460" s="2" t="s">
        <v>13692</v>
      </c>
      <c r="B80460">
        <v>0.32006499999999999</v>
      </c>
      <c r="C80460">
        <v>1.1047100000000001</v>
      </c>
      <c r="D80460" s="1" t="s">
        <v>21916</v>
      </c>
      <c r="E80460" s="1" t="s">
        <v>8</v>
      </c>
      <c r="F80460" s="1" t="s">
        <v>9</v>
      </c>
    </row>
    <row r="80461" spans="1:6" x14ac:dyDescent="0.25">
      <c r="A80461" s="2" t="s">
        <v>13693</v>
      </c>
      <c r="B80461">
        <v>0.96849799999999997</v>
      </c>
      <c r="C80461">
        <v>1.0039</v>
      </c>
      <c r="D80461" s="1" t="s">
        <v>21916</v>
      </c>
      <c r="E80461" s="1" t="s">
        <v>8</v>
      </c>
      <c r="F80461" s="1" t="s">
        <v>9</v>
      </c>
    </row>
    <row r="80462" spans="1:6" x14ac:dyDescent="0.25">
      <c r="A80462" s="2" t="s">
        <v>13694</v>
      </c>
      <c r="B80462">
        <v>0.97004900000000005</v>
      </c>
      <c r="C80462">
        <v>-1.0043</v>
      </c>
      <c r="D80462" s="1" t="s">
        <v>21916</v>
      </c>
      <c r="E80462" s="1" t="s">
        <v>8</v>
      </c>
      <c r="F80462" s="1" t="s">
        <v>9</v>
      </c>
    </row>
    <row r="80463" spans="1:6" x14ac:dyDescent="0.25">
      <c r="A80463" s="2" t="s">
        <v>13695</v>
      </c>
      <c r="B80463">
        <v>0.82036299999999995</v>
      </c>
      <c r="C80463">
        <v>1.0287599999999999</v>
      </c>
      <c r="D80463" s="1" t="s">
        <v>21916</v>
      </c>
      <c r="E80463" s="1" t="s">
        <v>8</v>
      </c>
      <c r="F80463" s="1" t="s">
        <v>9</v>
      </c>
    </row>
    <row r="80464" spans="1:6" x14ac:dyDescent="0.25">
      <c r="A80464" s="2" t="s">
        <v>13696</v>
      </c>
      <c r="B80464">
        <v>0.49002499999999999</v>
      </c>
      <c r="C80464">
        <v>-1.06884</v>
      </c>
      <c r="D80464" s="1" t="s">
        <v>21916</v>
      </c>
      <c r="E80464" s="1" t="s">
        <v>8</v>
      </c>
      <c r="F80464" s="1" t="s">
        <v>9</v>
      </c>
    </row>
    <row r="80465" spans="1:6" x14ac:dyDescent="0.25">
      <c r="A80465" s="2" t="s">
        <v>13697</v>
      </c>
      <c r="B80465">
        <v>0.92006600000000005</v>
      </c>
      <c r="C80465">
        <v>-1.0108200000000001</v>
      </c>
      <c r="D80465" s="1" t="s">
        <v>21916</v>
      </c>
      <c r="E80465" s="1" t="s">
        <v>8</v>
      </c>
      <c r="F80465" s="1" t="s">
        <v>9</v>
      </c>
    </row>
    <row r="80466" spans="1:6" x14ac:dyDescent="0.25">
      <c r="A80466" s="2" t="s">
        <v>13698</v>
      </c>
      <c r="B80466">
        <v>4.2479599999999999E-2</v>
      </c>
      <c r="C80466">
        <v>-1.38757</v>
      </c>
      <c r="D80466" s="1" t="s">
        <v>21916</v>
      </c>
      <c r="E80466" s="1" t="s">
        <v>8</v>
      </c>
      <c r="F80466" s="1" t="s">
        <v>9</v>
      </c>
    </row>
    <row r="80467" spans="1:6" x14ac:dyDescent="0.25">
      <c r="A80467" s="2" t="s">
        <v>13699</v>
      </c>
      <c r="B80467">
        <v>0.74275199999999997</v>
      </c>
      <c r="C80467">
        <v>-1.03569</v>
      </c>
      <c r="D80467" s="1" t="s">
        <v>21916</v>
      </c>
      <c r="E80467" s="1" t="s">
        <v>8</v>
      </c>
      <c r="F80467" s="1" t="s">
        <v>9</v>
      </c>
    </row>
    <row r="80468" spans="1:6" x14ac:dyDescent="0.25">
      <c r="A80468" s="2" t="s">
        <v>13700</v>
      </c>
      <c r="B80468">
        <v>0.287495</v>
      </c>
      <c r="C80468">
        <v>-1.09206</v>
      </c>
      <c r="D80468" s="1" t="s">
        <v>21916</v>
      </c>
      <c r="E80468" s="1" t="s">
        <v>8</v>
      </c>
      <c r="F80468" s="1" t="s">
        <v>9</v>
      </c>
    </row>
    <row r="80469" spans="1:6" x14ac:dyDescent="0.25">
      <c r="A80469" s="2" t="s">
        <v>13701</v>
      </c>
      <c r="B80469">
        <v>1.99422E-2</v>
      </c>
      <c r="C80469">
        <v>-1.19265</v>
      </c>
      <c r="D80469" s="1" t="s">
        <v>21916</v>
      </c>
      <c r="E80469" s="1" t="s">
        <v>8</v>
      </c>
      <c r="F80469" s="1" t="s">
        <v>9</v>
      </c>
    </row>
    <row r="80470" spans="1:6" x14ac:dyDescent="0.25">
      <c r="A80470" s="2" t="s">
        <v>13702</v>
      </c>
      <c r="B80470">
        <v>2.93006E-2</v>
      </c>
      <c r="C80470">
        <v>-1.2128300000000001</v>
      </c>
      <c r="D80470" s="1" t="s">
        <v>21916</v>
      </c>
      <c r="E80470" s="1" t="s">
        <v>8</v>
      </c>
      <c r="F80470" s="1" t="s">
        <v>9</v>
      </c>
    </row>
    <row r="80471" spans="1:6" x14ac:dyDescent="0.25">
      <c r="A80471" s="2" t="s">
        <v>13703</v>
      </c>
      <c r="B80471">
        <v>0.80462599999999995</v>
      </c>
      <c r="C80471">
        <v>1.0203599999999999</v>
      </c>
      <c r="D80471" s="1" t="s">
        <v>21916</v>
      </c>
      <c r="E80471" s="1" t="s">
        <v>8</v>
      </c>
      <c r="F80471" s="1" t="s">
        <v>9</v>
      </c>
    </row>
    <row r="80472" spans="1:6" x14ac:dyDescent="0.25">
      <c r="A80472" s="2" t="s">
        <v>13704</v>
      </c>
      <c r="B80472">
        <v>0.23173199999999999</v>
      </c>
      <c r="C80472">
        <v>-1.1248800000000001</v>
      </c>
      <c r="D80472" s="1" t="s">
        <v>21916</v>
      </c>
      <c r="E80472" s="1" t="s">
        <v>8</v>
      </c>
      <c r="F80472" s="1" t="s">
        <v>9</v>
      </c>
    </row>
    <row r="80473" spans="1:6" x14ac:dyDescent="0.25">
      <c r="A80473" s="2" t="s">
        <v>13705</v>
      </c>
      <c r="B80473">
        <v>0.71631800000000001</v>
      </c>
      <c r="C80473">
        <v>-1.03817</v>
      </c>
      <c r="D80473" s="1" t="s">
        <v>21916</v>
      </c>
      <c r="E80473" s="1" t="s">
        <v>8</v>
      </c>
      <c r="F80473" s="1" t="s">
        <v>9</v>
      </c>
    </row>
    <row r="80474" spans="1:6" x14ac:dyDescent="0.25">
      <c r="A80474" s="2" t="s">
        <v>13706</v>
      </c>
      <c r="B80474">
        <v>0.82045299999999999</v>
      </c>
      <c r="C80474">
        <v>1.0197700000000001</v>
      </c>
      <c r="D80474" s="1" t="s">
        <v>21916</v>
      </c>
      <c r="E80474" s="1" t="s">
        <v>8</v>
      </c>
      <c r="F80474" s="1" t="s">
        <v>9</v>
      </c>
    </row>
    <row r="80475" spans="1:6" x14ac:dyDescent="0.25">
      <c r="A80475" s="2" t="s">
        <v>13707</v>
      </c>
      <c r="B80475">
        <v>0.59939600000000004</v>
      </c>
      <c r="C80475">
        <v>1.05152</v>
      </c>
      <c r="D80475" s="1" t="s">
        <v>21916</v>
      </c>
      <c r="E80475" s="1" t="s">
        <v>8</v>
      </c>
      <c r="F80475" s="1" t="s">
        <v>9</v>
      </c>
    </row>
    <row r="80476" spans="1:6" x14ac:dyDescent="0.25">
      <c r="A80476" s="2" t="s">
        <v>13708</v>
      </c>
      <c r="B80476">
        <v>0.52371400000000001</v>
      </c>
      <c r="C80476">
        <v>1.0780099999999999</v>
      </c>
      <c r="D80476" s="1" t="s">
        <v>21916</v>
      </c>
      <c r="E80476" s="1" t="s">
        <v>8</v>
      </c>
      <c r="F80476" s="1" t="s">
        <v>9</v>
      </c>
    </row>
    <row r="80477" spans="1:6" x14ac:dyDescent="0.25">
      <c r="A80477" s="2" t="s">
        <v>13709</v>
      </c>
      <c r="B80477">
        <v>0.25714900000000002</v>
      </c>
      <c r="C80477">
        <v>-1.1639299999999999</v>
      </c>
      <c r="D80477" s="1" t="s">
        <v>21916</v>
      </c>
      <c r="E80477" s="1" t="s">
        <v>8</v>
      </c>
      <c r="F80477" s="1" t="s">
        <v>9</v>
      </c>
    </row>
    <row r="80478" spans="1:6" x14ac:dyDescent="0.25">
      <c r="A80478" s="2" t="s">
        <v>13710</v>
      </c>
      <c r="B80478">
        <v>0.70665900000000004</v>
      </c>
      <c r="C80478">
        <v>1.0337000000000001</v>
      </c>
      <c r="D80478" s="1" t="s">
        <v>21916</v>
      </c>
      <c r="E80478" s="1" t="s">
        <v>8</v>
      </c>
      <c r="F80478" s="1" t="s">
        <v>9</v>
      </c>
    </row>
    <row r="80479" spans="1:6" x14ac:dyDescent="0.25">
      <c r="A80479" s="2" t="s">
        <v>629</v>
      </c>
      <c r="B80479">
        <v>0.27512799999999998</v>
      </c>
      <c r="C80479">
        <v>-1.09785</v>
      </c>
      <c r="D80479" s="1" t="s">
        <v>21916</v>
      </c>
      <c r="E80479" s="1" t="s">
        <v>8</v>
      </c>
      <c r="F80479" s="1" t="s">
        <v>9</v>
      </c>
    </row>
    <row r="80480" spans="1:6" x14ac:dyDescent="0.25">
      <c r="A80480" s="2" t="s">
        <v>13711</v>
      </c>
      <c r="B80480">
        <v>6.2699999999999999E-7</v>
      </c>
      <c r="C80480">
        <v>-1.96045</v>
      </c>
      <c r="D80480" s="1" t="s">
        <v>21916</v>
      </c>
      <c r="E80480" s="1" t="s">
        <v>8</v>
      </c>
      <c r="F80480" s="1" t="s">
        <v>9</v>
      </c>
    </row>
    <row r="80481" spans="1:6" x14ac:dyDescent="0.25">
      <c r="A80481" s="2" t="s">
        <v>13712</v>
      </c>
      <c r="B80481">
        <v>0.34623799999999999</v>
      </c>
      <c r="C80481">
        <v>-1.0793600000000001</v>
      </c>
      <c r="D80481" s="1" t="s">
        <v>21916</v>
      </c>
      <c r="E80481" s="1" t="s">
        <v>8</v>
      </c>
      <c r="F80481" s="1" t="s">
        <v>9</v>
      </c>
    </row>
    <row r="80482" spans="1:6" x14ac:dyDescent="0.25">
      <c r="A80482" s="2" t="s">
        <v>13713</v>
      </c>
      <c r="B80482">
        <v>0.42308299999999999</v>
      </c>
      <c r="C80482">
        <v>-1.0947499999999999</v>
      </c>
      <c r="D80482" s="1" t="s">
        <v>21916</v>
      </c>
      <c r="E80482" s="1" t="s">
        <v>8</v>
      </c>
      <c r="F80482" s="1" t="s">
        <v>9</v>
      </c>
    </row>
    <row r="80483" spans="1:6" x14ac:dyDescent="0.25">
      <c r="A80483" s="2" t="s">
        <v>13714</v>
      </c>
      <c r="B80483">
        <v>0.157635</v>
      </c>
      <c r="C80483">
        <v>-1.10677</v>
      </c>
      <c r="D80483" s="1" t="s">
        <v>21916</v>
      </c>
      <c r="E80483" s="1" t="s">
        <v>8</v>
      </c>
      <c r="F80483" s="1" t="s">
        <v>9</v>
      </c>
    </row>
    <row r="80484" spans="1:6" x14ac:dyDescent="0.25">
      <c r="A80484" s="2" t="s">
        <v>13715</v>
      </c>
      <c r="B80484">
        <v>0.36215199999999997</v>
      </c>
      <c r="C80484">
        <v>-1.1039000000000001</v>
      </c>
      <c r="D80484" s="1" t="s">
        <v>21916</v>
      </c>
      <c r="E80484" s="1" t="s">
        <v>8</v>
      </c>
      <c r="F80484" s="1" t="s">
        <v>9</v>
      </c>
    </row>
    <row r="80485" spans="1:6" x14ac:dyDescent="0.25">
      <c r="A80485" s="2" t="s">
        <v>13716</v>
      </c>
      <c r="B80485">
        <v>0.686442</v>
      </c>
      <c r="C80485">
        <v>1.0313699999999999</v>
      </c>
      <c r="D80485" s="1" t="s">
        <v>21916</v>
      </c>
      <c r="E80485" s="1" t="s">
        <v>8</v>
      </c>
      <c r="F80485" s="1" t="s">
        <v>9</v>
      </c>
    </row>
    <row r="80486" spans="1:6" x14ac:dyDescent="0.25">
      <c r="A80486" s="2" t="s">
        <v>13717</v>
      </c>
      <c r="B80486">
        <v>0.38627099999999998</v>
      </c>
      <c r="C80486">
        <v>-1.09137</v>
      </c>
      <c r="D80486" s="1" t="s">
        <v>21916</v>
      </c>
      <c r="E80486" s="1" t="s">
        <v>8</v>
      </c>
      <c r="F80486" s="1" t="s">
        <v>9</v>
      </c>
    </row>
    <row r="80487" spans="1:6" x14ac:dyDescent="0.25">
      <c r="A80487" s="2" t="s">
        <v>13718</v>
      </c>
      <c r="B80487">
        <v>0.36690800000000001</v>
      </c>
      <c r="C80487">
        <v>-1.08223</v>
      </c>
      <c r="D80487" s="1" t="s">
        <v>21916</v>
      </c>
      <c r="E80487" s="1" t="s">
        <v>8</v>
      </c>
      <c r="F80487" s="1" t="s">
        <v>9</v>
      </c>
    </row>
    <row r="80488" spans="1:6" x14ac:dyDescent="0.25">
      <c r="A80488" s="2" t="s">
        <v>13719</v>
      </c>
      <c r="B80488">
        <v>0.41556500000000002</v>
      </c>
      <c r="C80488">
        <v>-1.0845100000000001</v>
      </c>
      <c r="D80488" s="1" t="s">
        <v>21916</v>
      </c>
      <c r="E80488" s="1" t="s">
        <v>8</v>
      </c>
      <c r="F80488" s="1" t="s">
        <v>9</v>
      </c>
    </row>
    <row r="80489" spans="1:6" x14ac:dyDescent="0.25">
      <c r="A80489" s="2" t="s">
        <v>13720</v>
      </c>
      <c r="B80489">
        <v>1.0360400000000001E-2</v>
      </c>
      <c r="C80489">
        <v>1.58233</v>
      </c>
      <c r="D80489" s="1" t="s">
        <v>21916</v>
      </c>
      <c r="E80489" s="1" t="s">
        <v>8</v>
      </c>
      <c r="F80489" s="1" t="s">
        <v>9</v>
      </c>
    </row>
    <row r="80490" spans="1:6" x14ac:dyDescent="0.25">
      <c r="A80490" s="2" t="s">
        <v>13721</v>
      </c>
      <c r="B80490">
        <v>0.199377</v>
      </c>
      <c r="C80490">
        <v>1.09477</v>
      </c>
      <c r="D80490" s="1" t="s">
        <v>21916</v>
      </c>
      <c r="E80490" s="1" t="s">
        <v>8</v>
      </c>
      <c r="F80490" s="1" t="s">
        <v>9</v>
      </c>
    </row>
    <row r="80491" spans="1:6" x14ac:dyDescent="0.25">
      <c r="A80491" s="2" t="s">
        <v>13722</v>
      </c>
      <c r="B80491">
        <v>0.51736000000000004</v>
      </c>
      <c r="C80491">
        <v>1.0575399999999999</v>
      </c>
      <c r="D80491" s="1" t="s">
        <v>21916</v>
      </c>
      <c r="E80491" s="1" t="s">
        <v>8</v>
      </c>
      <c r="F80491" s="1" t="s">
        <v>9</v>
      </c>
    </row>
    <row r="80492" spans="1:6" x14ac:dyDescent="0.25">
      <c r="A80492" s="2" t="s">
        <v>13723</v>
      </c>
      <c r="B80492">
        <v>0.52083000000000002</v>
      </c>
      <c r="C80492">
        <v>1.0774900000000001</v>
      </c>
      <c r="D80492" s="1" t="s">
        <v>21916</v>
      </c>
      <c r="E80492" s="1" t="s">
        <v>8</v>
      </c>
      <c r="F80492" s="1" t="s">
        <v>9</v>
      </c>
    </row>
    <row r="80493" spans="1:6" x14ac:dyDescent="0.25">
      <c r="A80493" s="2" t="s">
        <v>13724</v>
      </c>
      <c r="B80493">
        <v>0.58279800000000004</v>
      </c>
      <c r="C80493">
        <v>-1.0422</v>
      </c>
      <c r="D80493" s="1" t="s">
        <v>21916</v>
      </c>
      <c r="E80493" s="1" t="s">
        <v>8</v>
      </c>
      <c r="F80493" s="1" t="s">
        <v>9</v>
      </c>
    </row>
    <row r="80494" spans="1:6" x14ac:dyDescent="0.25">
      <c r="A80494" s="2" t="s">
        <v>13725</v>
      </c>
      <c r="B80494">
        <v>0.64539800000000003</v>
      </c>
      <c r="C80494">
        <v>-1.03085</v>
      </c>
      <c r="D80494" s="1" t="s">
        <v>21916</v>
      </c>
      <c r="E80494" s="1" t="s">
        <v>8</v>
      </c>
      <c r="F80494" s="1" t="s">
        <v>9</v>
      </c>
    </row>
    <row r="80495" spans="1:6" x14ac:dyDescent="0.25">
      <c r="A80495" s="2" t="s">
        <v>13726</v>
      </c>
      <c r="B80495">
        <v>4.22079E-2</v>
      </c>
      <c r="C80495">
        <v>-1.2127699999999999</v>
      </c>
      <c r="D80495" s="1" t="s">
        <v>21916</v>
      </c>
      <c r="E80495" s="1" t="s">
        <v>8</v>
      </c>
      <c r="F80495" s="1" t="s">
        <v>9</v>
      </c>
    </row>
    <row r="80496" spans="1:6" x14ac:dyDescent="0.25">
      <c r="A80496" s="2" t="s">
        <v>13727</v>
      </c>
      <c r="B80496">
        <v>0.44337599999999999</v>
      </c>
      <c r="C80496">
        <v>1.0645899999999999</v>
      </c>
      <c r="D80496" s="1" t="s">
        <v>21916</v>
      </c>
      <c r="E80496" s="1" t="s">
        <v>8</v>
      </c>
      <c r="F80496" s="1" t="s">
        <v>9</v>
      </c>
    </row>
    <row r="80497" spans="1:6" x14ac:dyDescent="0.25">
      <c r="A80497" s="2" t="s">
        <v>13728</v>
      </c>
      <c r="B80497">
        <v>0.355105</v>
      </c>
      <c r="C80497">
        <v>1.0783</v>
      </c>
      <c r="D80497" s="1" t="s">
        <v>21916</v>
      </c>
      <c r="E80497" s="1" t="s">
        <v>8</v>
      </c>
      <c r="F80497" s="1" t="s">
        <v>9</v>
      </c>
    </row>
    <row r="80498" spans="1:6" x14ac:dyDescent="0.25">
      <c r="A80498" s="2" t="s">
        <v>13729</v>
      </c>
      <c r="B80498">
        <v>4.67812E-3</v>
      </c>
      <c r="C80498">
        <v>-1.2965599999999999</v>
      </c>
      <c r="D80498" s="1" t="s">
        <v>21916</v>
      </c>
      <c r="E80498" s="1" t="s">
        <v>8</v>
      </c>
      <c r="F80498" s="1" t="s">
        <v>9</v>
      </c>
    </row>
    <row r="80499" spans="1:6" x14ac:dyDescent="0.25">
      <c r="A80499" s="2" t="s">
        <v>13730</v>
      </c>
      <c r="B80499">
        <v>0.159446</v>
      </c>
      <c r="C80499">
        <v>-1.09701</v>
      </c>
      <c r="D80499" s="1" t="s">
        <v>21916</v>
      </c>
      <c r="E80499" s="1" t="s">
        <v>8</v>
      </c>
      <c r="F80499" s="1" t="s">
        <v>9</v>
      </c>
    </row>
    <row r="80500" spans="1:6" x14ac:dyDescent="0.25">
      <c r="A80500" s="2" t="s">
        <v>13731</v>
      </c>
      <c r="B80500">
        <v>0.26377299999999998</v>
      </c>
      <c r="C80500">
        <v>-1.10626</v>
      </c>
      <c r="D80500" s="1" t="s">
        <v>21916</v>
      </c>
      <c r="E80500" s="1" t="s">
        <v>8</v>
      </c>
      <c r="F80500" s="1" t="s">
        <v>9</v>
      </c>
    </row>
    <row r="80501" spans="1:6" x14ac:dyDescent="0.25">
      <c r="A80501" s="2" t="s">
        <v>13732</v>
      </c>
      <c r="B80501">
        <v>0.55459999999999998</v>
      </c>
      <c r="C80501">
        <v>-1.05827</v>
      </c>
      <c r="D80501" s="1" t="s">
        <v>21916</v>
      </c>
      <c r="E80501" s="1" t="s">
        <v>8</v>
      </c>
      <c r="F80501" s="1" t="s">
        <v>9</v>
      </c>
    </row>
    <row r="80502" spans="1:6" x14ac:dyDescent="0.25">
      <c r="A80502" s="2" t="s">
        <v>13733</v>
      </c>
      <c r="B80502">
        <v>0.383025</v>
      </c>
      <c r="C80502">
        <v>-1.0765499999999999</v>
      </c>
      <c r="D80502" s="1" t="s">
        <v>21916</v>
      </c>
      <c r="E80502" s="1" t="s">
        <v>8</v>
      </c>
      <c r="F80502" s="1" t="s">
        <v>9</v>
      </c>
    </row>
    <row r="80503" spans="1:6" x14ac:dyDescent="0.25">
      <c r="A80503" s="2" t="s">
        <v>13734</v>
      </c>
      <c r="B80503">
        <v>0.23355200000000001</v>
      </c>
      <c r="C80503">
        <v>-1.07619</v>
      </c>
      <c r="D80503" s="1" t="s">
        <v>21916</v>
      </c>
      <c r="E80503" s="1" t="s">
        <v>8</v>
      </c>
      <c r="F80503" s="1" t="s">
        <v>9</v>
      </c>
    </row>
    <row r="80504" spans="1:6" x14ac:dyDescent="0.25">
      <c r="A80504" s="2" t="s">
        <v>13735</v>
      </c>
      <c r="B80504">
        <v>0.57549799999999995</v>
      </c>
      <c r="C80504">
        <v>-1.05288</v>
      </c>
      <c r="D80504" s="1" t="s">
        <v>21916</v>
      </c>
      <c r="E80504" s="1" t="s">
        <v>8</v>
      </c>
      <c r="F80504" s="1" t="s">
        <v>9</v>
      </c>
    </row>
    <row r="80505" spans="1:6" x14ac:dyDescent="0.25">
      <c r="A80505" s="2" t="s">
        <v>13736</v>
      </c>
      <c r="B80505">
        <v>0.16156599999999999</v>
      </c>
      <c r="C80505">
        <v>-1.09456</v>
      </c>
      <c r="D80505" s="1" t="s">
        <v>21916</v>
      </c>
      <c r="E80505" s="1" t="s">
        <v>8</v>
      </c>
      <c r="F80505" s="1" t="s">
        <v>9</v>
      </c>
    </row>
    <row r="80506" spans="1:6" x14ac:dyDescent="0.25">
      <c r="A80506" s="2" t="s">
        <v>13737</v>
      </c>
      <c r="B80506">
        <v>4.47812E-2</v>
      </c>
      <c r="C80506">
        <v>-1.1782699999999999</v>
      </c>
      <c r="D80506" s="1" t="s">
        <v>21916</v>
      </c>
      <c r="E80506" s="1" t="s">
        <v>8</v>
      </c>
      <c r="F80506" s="1" t="s">
        <v>9</v>
      </c>
    </row>
    <row r="80507" spans="1:6" x14ac:dyDescent="0.25">
      <c r="A80507" s="2" t="s">
        <v>13738</v>
      </c>
      <c r="B80507">
        <v>0.35783500000000001</v>
      </c>
      <c r="C80507">
        <v>-1.0501799999999999</v>
      </c>
      <c r="D80507" s="1" t="s">
        <v>21916</v>
      </c>
      <c r="E80507" s="1" t="s">
        <v>8</v>
      </c>
      <c r="F80507" s="1" t="s">
        <v>9</v>
      </c>
    </row>
    <row r="80508" spans="1:6" x14ac:dyDescent="0.25">
      <c r="A80508" s="2" t="s">
        <v>13739</v>
      </c>
      <c r="B80508">
        <v>0.55074999999999996</v>
      </c>
      <c r="C80508">
        <v>-1.04383</v>
      </c>
      <c r="D80508" s="1" t="s">
        <v>21916</v>
      </c>
      <c r="E80508" s="1" t="s">
        <v>8</v>
      </c>
      <c r="F80508" s="1" t="s">
        <v>9</v>
      </c>
    </row>
    <row r="80509" spans="1:6" x14ac:dyDescent="0.25">
      <c r="A80509" s="2" t="s">
        <v>13740</v>
      </c>
      <c r="B80509">
        <v>0.30637799999999998</v>
      </c>
      <c r="C80509">
        <v>-1.1169199999999999</v>
      </c>
      <c r="D80509" s="1" t="s">
        <v>21916</v>
      </c>
      <c r="E80509" s="1" t="s">
        <v>8</v>
      </c>
      <c r="F80509" s="1" t="s">
        <v>9</v>
      </c>
    </row>
    <row r="80510" spans="1:6" x14ac:dyDescent="0.25">
      <c r="A80510" s="2" t="s">
        <v>13741</v>
      </c>
      <c r="B80510">
        <v>0.117761</v>
      </c>
      <c r="C80510">
        <v>-1.1318900000000001</v>
      </c>
      <c r="D80510" s="1" t="s">
        <v>21916</v>
      </c>
      <c r="E80510" s="1" t="s">
        <v>8</v>
      </c>
      <c r="F80510" s="1" t="s">
        <v>9</v>
      </c>
    </row>
    <row r="80511" spans="1:6" x14ac:dyDescent="0.25">
      <c r="A80511" s="2" t="s">
        <v>13742</v>
      </c>
      <c r="B80511">
        <v>0.67431600000000003</v>
      </c>
      <c r="C80511">
        <v>-1.0568299999999999</v>
      </c>
      <c r="D80511" s="1" t="s">
        <v>21916</v>
      </c>
      <c r="E80511" s="1" t="s">
        <v>8</v>
      </c>
      <c r="F80511" s="1" t="s">
        <v>9</v>
      </c>
    </row>
    <row r="80512" spans="1:6" x14ac:dyDescent="0.25">
      <c r="A80512" s="2" t="s">
        <v>13743</v>
      </c>
      <c r="B80512">
        <v>0.828878</v>
      </c>
      <c r="C80512">
        <v>-1.01606</v>
      </c>
      <c r="D80512" s="1" t="s">
        <v>21916</v>
      </c>
      <c r="E80512" s="1" t="s">
        <v>8</v>
      </c>
      <c r="F80512" s="1" t="s">
        <v>9</v>
      </c>
    </row>
    <row r="80513" spans="1:6" x14ac:dyDescent="0.25">
      <c r="A80513" s="2" t="s">
        <v>13744</v>
      </c>
      <c r="B80513">
        <v>0.52717800000000004</v>
      </c>
      <c r="C80513">
        <v>-1.0623499999999999</v>
      </c>
      <c r="D80513" s="1" t="s">
        <v>21916</v>
      </c>
      <c r="E80513" s="1" t="s">
        <v>8</v>
      </c>
      <c r="F80513" s="1" t="s">
        <v>9</v>
      </c>
    </row>
    <row r="80514" spans="1:6" x14ac:dyDescent="0.25">
      <c r="A80514" s="2" t="s">
        <v>13745</v>
      </c>
      <c r="B80514">
        <v>0.73144699999999996</v>
      </c>
      <c r="C80514">
        <v>1.02894</v>
      </c>
      <c r="D80514" s="1" t="s">
        <v>21916</v>
      </c>
      <c r="E80514" s="1" t="s">
        <v>8</v>
      </c>
      <c r="F80514" s="1" t="s">
        <v>9</v>
      </c>
    </row>
    <row r="80515" spans="1:6" x14ac:dyDescent="0.25">
      <c r="A80515" s="2" t="s">
        <v>13746</v>
      </c>
      <c r="B80515">
        <v>0.53702799999999995</v>
      </c>
      <c r="C80515">
        <v>-1.03607</v>
      </c>
      <c r="D80515" s="1" t="s">
        <v>21916</v>
      </c>
      <c r="E80515" s="1" t="s">
        <v>8</v>
      </c>
      <c r="F80515" s="1" t="s">
        <v>9</v>
      </c>
    </row>
    <row r="80516" spans="1:6" x14ac:dyDescent="0.25">
      <c r="A80516" s="2" t="s">
        <v>13747</v>
      </c>
      <c r="B80516">
        <v>0.17968200000000001</v>
      </c>
      <c r="C80516">
        <v>-1.15642</v>
      </c>
      <c r="D80516" s="1" t="s">
        <v>21916</v>
      </c>
      <c r="E80516" s="1" t="s">
        <v>8</v>
      </c>
      <c r="F80516" s="1" t="s">
        <v>9</v>
      </c>
    </row>
    <row r="80517" spans="1:6" x14ac:dyDescent="0.25">
      <c r="A80517" s="2" t="s">
        <v>13748</v>
      </c>
      <c r="B80517">
        <v>0.74631099999999995</v>
      </c>
      <c r="C80517">
        <v>1.0374099999999999</v>
      </c>
      <c r="D80517" s="1" t="s">
        <v>21916</v>
      </c>
      <c r="E80517" s="1" t="s">
        <v>8</v>
      </c>
      <c r="F80517" s="1" t="s">
        <v>9</v>
      </c>
    </row>
    <row r="80518" spans="1:6" x14ac:dyDescent="0.25">
      <c r="A80518" s="2" t="s">
        <v>13749</v>
      </c>
      <c r="B80518">
        <v>1.5006000000000001E-4</v>
      </c>
      <c r="C80518">
        <v>-1.42286</v>
      </c>
      <c r="D80518" s="1" t="s">
        <v>21916</v>
      </c>
      <c r="E80518" s="1" t="s">
        <v>8</v>
      </c>
      <c r="F80518" s="1" t="s">
        <v>9</v>
      </c>
    </row>
    <row r="80519" spans="1:6" x14ac:dyDescent="0.25">
      <c r="A80519" s="2" t="s">
        <v>13750</v>
      </c>
      <c r="B80519">
        <v>0.45684799999999998</v>
      </c>
      <c r="C80519">
        <v>-1.06551</v>
      </c>
      <c r="D80519" s="1" t="s">
        <v>21916</v>
      </c>
      <c r="E80519" s="1" t="s">
        <v>8</v>
      </c>
      <c r="F80519" s="1" t="s">
        <v>9</v>
      </c>
    </row>
    <row r="80520" spans="1:6" x14ac:dyDescent="0.25">
      <c r="A80520" s="2" t="s">
        <v>13751</v>
      </c>
      <c r="B80520">
        <v>0.789489</v>
      </c>
      <c r="C80520">
        <v>-1.03061</v>
      </c>
      <c r="D80520" s="1" t="s">
        <v>21916</v>
      </c>
      <c r="E80520" s="1" t="s">
        <v>8</v>
      </c>
      <c r="F80520" s="1" t="s">
        <v>9</v>
      </c>
    </row>
    <row r="80521" spans="1:6" x14ac:dyDescent="0.25">
      <c r="A80521" s="2" t="s">
        <v>13752</v>
      </c>
      <c r="B80521">
        <v>0.72951100000000002</v>
      </c>
      <c r="C80521">
        <v>-1.02342</v>
      </c>
      <c r="D80521" s="1" t="s">
        <v>21916</v>
      </c>
      <c r="E80521" s="1" t="s">
        <v>8</v>
      </c>
      <c r="F80521" s="1" t="s">
        <v>9</v>
      </c>
    </row>
    <row r="80522" spans="1:6" x14ac:dyDescent="0.25">
      <c r="A80522" s="2" t="s">
        <v>13753</v>
      </c>
      <c r="B80522">
        <v>0.92901599999999995</v>
      </c>
      <c r="C80522">
        <v>1.00867</v>
      </c>
      <c r="D80522" s="1" t="s">
        <v>21916</v>
      </c>
      <c r="E80522" s="1" t="s">
        <v>8</v>
      </c>
      <c r="F80522" s="1" t="s">
        <v>9</v>
      </c>
    </row>
    <row r="80523" spans="1:6" x14ac:dyDescent="0.25">
      <c r="A80523" s="2" t="s">
        <v>13754</v>
      </c>
      <c r="B80523">
        <v>0.86992800000000003</v>
      </c>
      <c r="C80523">
        <v>-1.0159199999999999</v>
      </c>
      <c r="D80523" s="1" t="s">
        <v>21916</v>
      </c>
      <c r="E80523" s="1" t="s">
        <v>8</v>
      </c>
      <c r="F80523" s="1" t="s">
        <v>9</v>
      </c>
    </row>
    <row r="80524" spans="1:6" x14ac:dyDescent="0.25">
      <c r="A80524" s="2" t="s">
        <v>13755</v>
      </c>
      <c r="B80524">
        <v>0.80631799999999998</v>
      </c>
      <c r="C80524">
        <v>-1.01695</v>
      </c>
      <c r="D80524" s="1" t="s">
        <v>21916</v>
      </c>
      <c r="E80524" s="1" t="s">
        <v>8</v>
      </c>
      <c r="F80524" s="1" t="s">
        <v>9</v>
      </c>
    </row>
    <row r="80525" spans="1:6" x14ac:dyDescent="0.25">
      <c r="A80525" s="2" t="s">
        <v>13756</v>
      </c>
      <c r="B80525">
        <v>0.80901699999999999</v>
      </c>
      <c r="C80525">
        <v>-1.0249999999999999</v>
      </c>
      <c r="D80525" s="1" t="s">
        <v>21916</v>
      </c>
      <c r="E80525" s="1" t="s">
        <v>8</v>
      </c>
      <c r="F80525" s="1" t="s">
        <v>9</v>
      </c>
    </row>
    <row r="80526" spans="1:6" x14ac:dyDescent="0.25">
      <c r="A80526" s="2" t="s">
        <v>13757</v>
      </c>
      <c r="B80526">
        <v>0.15898899999999999</v>
      </c>
      <c r="C80526">
        <v>-1.1482000000000001</v>
      </c>
      <c r="D80526" s="1" t="s">
        <v>21916</v>
      </c>
      <c r="E80526" s="1" t="s">
        <v>8</v>
      </c>
      <c r="F80526" s="1" t="s">
        <v>9</v>
      </c>
    </row>
    <row r="80527" spans="1:6" x14ac:dyDescent="0.25">
      <c r="A80527" s="2" t="s">
        <v>13758</v>
      </c>
      <c r="B80527">
        <v>0.123226</v>
      </c>
      <c r="C80527">
        <v>1.14225</v>
      </c>
      <c r="D80527" s="1" t="s">
        <v>21916</v>
      </c>
      <c r="E80527" s="1" t="s">
        <v>8</v>
      </c>
      <c r="F80527" s="1" t="s">
        <v>9</v>
      </c>
    </row>
    <row r="80528" spans="1:6" x14ac:dyDescent="0.25">
      <c r="A80528" s="2" t="s">
        <v>13759</v>
      </c>
      <c r="B80528">
        <v>0.79374599999999995</v>
      </c>
      <c r="C80528">
        <v>1.01559</v>
      </c>
      <c r="D80528" s="1" t="s">
        <v>21916</v>
      </c>
      <c r="E80528" s="1" t="s">
        <v>8</v>
      </c>
      <c r="F80528" s="1" t="s">
        <v>9</v>
      </c>
    </row>
    <row r="80529" spans="1:6" x14ac:dyDescent="0.25">
      <c r="A80529" s="2" t="s">
        <v>13760</v>
      </c>
      <c r="B80529">
        <v>0.57535099999999995</v>
      </c>
      <c r="C80529">
        <v>-1.0572299999999999</v>
      </c>
      <c r="D80529" s="1" t="s">
        <v>21916</v>
      </c>
      <c r="E80529" s="1" t="s">
        <v>8</v>
      </c>
      <c r="F80529" s="1" t="s">
        <v>9</v>
      </c>
    </row>
    <row r="80530" spans="1:6" x14ac:dyDescent="0.25">
      <c r="A80530" s="2" t="s">
        <v>13761</v>
      </c>
      <c r="B80530">
        <v>0.60292199999999996</v>
      </c>
      <c r="C80530">
        <v>-1.04522</v>
      </c>
      <c r="D80530" s="1" t="s">
        <v>21916</v>
      </c>
      <c r="E80530" s="1" t="s">
        <v>8</v>
      </c>
      <c r="F80530" s="1" t="s">
        <v>9</v>
      </c>
    </row>
    <row r="80531" spans="1:6" x14ac:dyDescent="0.25">
      <c r="A80531" s="2" t="s">
        <v>13762</v>
      </c>
      <c r="B80531">
        <v>0.48313499999999998</v>
      </c>
      <c r="C80531">
        <v>1.0623100000000001</v>
      </c>
      <c r="D80531" s="1" t="s">
        <v>21916</v>
      </c>
      <c r="E80531" s="1" t="s">
        <v>8</v>
      </c>
      <c r="F80531" s="1" t="s">
        <v>9</v>
      </c>
    </row>
    <row r="80532" spans="1:6" x14ac:dyDescent="0.25">
      <c r="A80532" s="2" t="s">
        <v>13763</v>
      </c>
      <c r="B80532">
        <v>0.52524000000000004</v>
      </c>
      <c r="C80532">
        <v>1.0657300000000001</v>
      </c>
      <c r="D80532" s="1" t="s">
        <v>21916</v>
      </c>
      <c r="E80532" s="1" t="s">
        <v>8</v>
      </c>
      <c r="F80532" s="1" t="s">
        <v>9</v>
      </c>
    </row>
    <row r="80533" spans="1:6" x14ac:dyDescent="0.25">
      <c r="A80533" s="2" t="s">
        <v>13764</v>
      </c>
      <c r="B80533">
        <v>0.38314999999999999</v>
      </c>
      <c r="C80533">
        <v>-1.11937</v>
      </c>
      <c r="D80533" s="1" t="s">
        <v>21916</v>
      </c>
      <c r="E80533" s="1" t="s">
        <v>8</v>
      </c>
      <c r="F80533" s="1" t="s">
        <v>9</v>
      </c>
    </row>
    <row r="80534" spans="1:6" x14ac:dyDescent="0.25">
      <c r="A80534" s="2" t="s">
        <v>13765</v>
      </c>
      <c r="B80534">
        <v>1.10321E-2</v>
      </c>
      <c r="C80534">
        <v>1.26339</v>
      </c>
      <c r="D80534" s="1" t="s">
        <v>21916</v>
      </c>
      <c r="E80534" s="1" t="s">
        <v>8</v>
      </c>
      <c r="F80534" s="1" t="s">
        <v>9</v>
      </c>
    </row>
    <row r="80535" spans="1:6" x14ac:dyDescent="0.25">
      <c r="A80535" s="2" t="s">
        <v>13766</v>
      </c>
      <c r="B80535">
        <v>0.97951699999999997</v>
      </c>
      <c r="C80535">
        <v>1.00285</v>
      </c>
      <c r="D80535" s="1" t="s">
        <v>21916</v>
      </c>
      <c r="E80535" s="1" t="s">
        <v>8</v>
      </c>
      <c r="F80535" s="1" t="s">
        <v>9</v>
      </c>
    </row>
    <row r="80536" spans="1:6" x14ac:dyDescent="0.25">
      <c r="A80536" s="2" t="s">
        <v>13767</v>
      </c>
      <c r="B80536">
        <v>0.50277099999999997</v>
      </c>
      <c r="C80536">
        <v>-1.07182</v>
      </c>
      <c r="D80536" s="1" t="s">
        <v>21916</v>
      </c>
      <c r="E80536" s="1" t="s">
        <v>8</v>
      </c>
      <c r="F80536" s="1" t="s">
        <v>9</v>
      </c>
    </row>
    <row r="80537" spans="1:6" x14ac:dyDescent="0.25">
      <c r="A80537" s="2" t="s">
        <v>13768</v>
      </c>
      <c r="B80537">
        <v>0.60056900000000002</v>
      </c>
      <c r="C80537">
        <v>-1.04375</v>
      </c>
      <c r="D80537" s="1" t="s">
        <v>21916</v>
      </c>
      <c r="E80537" s="1" t="s">
        <v>8</v>
      </c>
      <c r="F80537" s="1" t="s">
        <v>9</v>
      </c>
    </row>
    <row r="80538" spans="1:6" x14ac:dyDescent="0.25">
      <c r="A80538" s="2" t="s">
        <v>13769</v>
      </c>
      <c r="B80538">
        <v>0.29052600000000001</v>
      </c>
      <c r="C80538">
        <v>1.10049</v>
      </c>
      <c r="D80538" s="1" t="s">
        <v>21916</v>
      </c>
      <c r="E80538" s="1" t="s">
        <v>8</v>
      </c>
      <c r="F80538" s="1" t="s">
        <v>9</v>
      </c>
    </row>
    <row r="80539" spans="1:6" x14ac:dyDescent="0.25">
      <c r="A80539" s="2" t="s">
        <v>13633</v>
      </c>
      <c r="B80539">
        <v>0.288545</v>
      </c>
      <c r="C80539">
        <v>-1.1134900000000001</v>
      </c>
      <c r="D80539" s="1" t="s">
        <v>21916</v>
      </c>
      <c r="E80539" s="1" t="s">
        <v>8</v>
      </c>
      <c r="F80539" s="1" t="s">
        <v>9</v>
      </c>
    </row>
    <row r="80540" spans="1:6" x14ac:dyDescent="0.25">
      <c r="A80540" s="2" t="s">
        <v>13770</v>
      </c>
      <c r="B80540">
        <v>0.77077799999999996</v>
      </c>
      <c r="C80540">
        <v>-1.0345800000000001</v>
      </c>
      <c r="D80540" s="1" t="s">
        <v>21916</v>
      </c>
      <c r="E80540" s="1" t="s">
        <v>8</v>
      </c>
      <c r="F80540" s="1" t="s">
        <v>9</v>
      </c>
    </row>
    <row r="80541" spans="1:6" x14ac:dyDescent="0.25">
      <c r="A80541" s="2" t="s">
        <v>13771</v>
      </c>
      <c r="B80541">
        <v>7.1472300000000002E-2</v>
      </c>
      <c r="C80541">
        <v>-1.1906600000000001</v>
      </c>
      <c r="D80541" s="1" t="s">
        <v>21916</v>
      </c>
      <c r="E80541" s="1" t="s">
        <v>8</v>
      </c>
      <c r="F80541" s="1" t="s">
        <v>9</v>
      </c>
    </row>
    <row r="80542" spans="1:6" x14ac:dyDescent="0.25">
      <c r="A80542" s="2" t="s">
        <v>13772</v>
      </c>
      <c r="B80542">
        <v>0.10388600000000001</v>
      </c>
      <c r="C80542">
        <v>-1.14015</v>
      </c>
      <c r="D80542" s="1" t="s">
        <v>21916</v>
      </c>
      <c r="E80542" s="1" t="s">
        <v>8</v>
      </c>
      <c r="F80542" s="1" t="s">
        <v>9</v>
      </c>
    </row>
    <row r="80543" spans="1:6" x14ac:dyDescent="0.25">
      <c r="A80543" s="2" t="s">
        <v>13773</v>
      </c>
      <c r="B80543">
        <v>0.29727999999999999</v>
      </c>
      <c r="C80543">
        <v>1.0959099999999999</v>
      </c>
      <c r="D80543" s="1" t="s">
        <v>21916</v>
      </c>
      <c r="E80543" s="1" t="s">
        <v>8</v>
      </c>
      <c r="F80543" s="1" t="s">
        <v>9</v>
      </c>
    </row>
    <row r="80544" spans="1:6" x14ac:dyDescent="0.25">
      <c r="A80544" s="2" t="s">
        <v>13774</v>
      </c>
      <c r="B80544">
        <v>5.8283700000000001E-2</v>
      </c>
      <c r="C80544">
        <v>-1.1222700000000001</v>
      </c>
      <c r="D80544" s="1" t="s">
        <v>21916</v>
      </c>
      <c r="E80544" s="1" t="s">
        <v>8</v>
      </c>
      <c r="F80544" s="1" t="s">
        <v>9</v>
      </c>
    </row>
    <row r="80545" spans="1:6" x14ac:dyDescent="0.25">
      <c r="A80545" s="2" t="s">
        <v>13775</v>
      </c>
      <c r="B80545">
        <v>0.156358</v>
      </c>
      <c r="C80545">
        <v>-1.21011</v>
      </c>
      <c r="D80545" s="1" t="s">
        <v>21916</v>
      </c>
      <c r="E80545" s="1" t="s">
        <v>8</v>
      </c>
      <c r="F80545" s="1" t="s">
        <v>9</v>
      </c>
    </row>
    <row r="80546" spans="1:6" x14ac:dyDescent="0.25">
      <c r="A80546" s="2" t="s">
        <v>13776</v>
      </c>
      <c r="B80546">
        <v>0.62289499999999998</v>
      </c>
      <c r="C80546">
        <v>-1.05013</v>
      </c>
      <c r="D80546" s="1" t="s">
        <v>21916</v>
      </c>
      <c r="E80546" s="1" t="s">
        <v>8</v>
      </c>
      <c r="F80546" s="1" t="s">
        <v>9</v>
      </c>
    </row>
    <row r="80547" spans="1:6" x14ac:dyDescent="0.25">
      <c r="A80547" s="2" t="s">
        <v>13777</v>
      </c>
      <c r="B80547">
        <v>0.19824700000000001</v>
      </c>
      <c r="C80547">
        <v>-1.1444799999999999</v>
      </c>
      <c r="D80547" s="1" t="s">
        <v>21916</v>
      </c>
      <c r="E80547" s="1" t="s">
        <v>8</v>
      </c>
      <c r="F80547" s="1" t="s">
        <v>9</v>
      </c>
    </row>
    <row r="80548" spans="1:6" x14ac:dyDescent="0.25">
      <c r="A80548" s="2" t="s">
        <v>13778</v>
      </c>
      <c r="B80548">
        <v>0.52404499999999998</v>
      </c>
      <c r="C80548">
        <v>-1.08321</v>
      </c>
      <c r="D80548" s="1" t="s">
        <v>21916</v>
      </c>
      <c r="E80548" s="1" t="s">
        <v>8</v>
      </c>
      <c r="F80548" s="1" t="s">
        <v>9</v>
      </c>
    </row>
    <row r="80549" spans="1:6" x14ac:dyDescent="0.25">
      <c r="A80549" s="2" t="s">
        <v>13779</v>
      </c>
      <c r="B80549">
        <v>0.16294800000000001</v>
      </c>
      <c r="C80549">
        <v>-1.1258999999999999</v>
      </c>
      <c r="D80549" s="1" t="s">
        <v>21916</v>
      </c>
      <c r="E80549" s="1" t="s">
        <v>8</v>
      </c>
      <c r="F80549" s="1" t="s">
        <v>9</v>
      </c>
    </row>
    <row r="80550" spans="1:6" x14ac:dyDescent="0.25">
      <c r="A80550" s="2" t="s">
        <v>13780</v>
      </c>
      <c r="B80550">
        <v>0.64607300000000001</v>
      </c>
      <c r="C80550">
        <v>1.04532</v>
      </c>
      <c r="D80550" s="1" t="s">
        <v>21916</v>
      </c>
      <c r="E80550" s="1" t="s">
        <v>8</v>
      </c>
      <c r="F80550" s="1" t="s">
        <v>9</v>
      </c>
    </row>
    <row r="80551" spans="1:6" x14ac:dyDescent="0.25">
      <c r="A80551" s="2" t="s">
        <v>13781</v>
      </c>
      <c r="B80551">
        <v>0.53054299999999999</v>
      </c>
      <c r="C80551">
        <v>1.0600499999999999</v>
      </c>
      <c r="D80551" s="1" t="s">
        <v>21916</v>
      </c>
      <c r="E80551" s="1" t="s">
        <v>8</v>
      </c>
      <c r="F80551" s="1" t="s">
        <v>9</v>
      </c>
    </row>
    <row r="80552" spans="1:6" x14ac:dyDescent="0.25">
      <c r="A80552" s="2" t="s">
        <v>13782</v>
      </c>
      <c r="B80552">
        <v>0.97506800000000005</v>
      </c>
      <c r="C80552">
        <v>-1.0023500000000001</v>
      </c>
      <c r="D80552" s="1" t="s">
        <v>21916</v>
      </c>
      <c r="E80552" s="1" t="s">
        <v>8</v>
      </c>
      <c r="F80552" s="1" t="s">
        <v>9</v>
      </c>
    </row>
    <row r="80553" spans="1:6" x14ac:dyDescent="0.25">
      <c r="A80553" s="2" t="s">
        <v>13783</v>
      </c>
      <c r="B80553">
        <v>0.35081099999999998</v>
      </c>
      <c r="C80553">
        <v>-1.1333299999999999</v>
      </c>
      <c r="D80553" s="1" t="s">
        <v>21916</v>
      </c>
      <c r="E80553" s="1" t="s">
        <v>8</v>
      </c>
      <c r="F80553" s="1" t="s">
        <v>9</v>
      </c>
    </row>
    <row r="80554" spans="1:6" x14ac:dyDescent="0.25">
      <c r="A80554" s="2" t="s">
        <v>13784</v>
      </c>
      <c r="B80554">
        <v>0.62074300000000004</v>
      </c>
      <c r="C80554">
        <v>-1.0399400000000001</v>
      </c>
      <c r="D80554" s="1" t="s">
        <v>21916</v>
      </c>
      <c r="E80554" s="1" t="s">
        <v>8</v>
      </c>
      <c r="F80554" s="1" t="s">
        <v>9</v>
      </c>
    </row>
    <row r="80555" spans="1:6" x14ac:dyDescent="0.25">
      <c r="A80555" s="2" t="s">
        <v>13785</v>
      </c>
      <c r="B80555">
        <v>8.3755399999999994E-2</v>
      </c>
      <c r="C80555">
        <v>-1.13104</v>
      </c>
      <c r="D80555" s="1" t="s">
        <v>21916</v>
      </c>
      <c r="E80555" s="1" t="s">
        <v>8</v>
      </c>
      <c r="F80555" s="1" t="s">
        <v>9</v>
      </c>
    </row>
    <row r="80556" spans="1:6" x14ac:dyDescent="0.25">
      <c r="A80556" s="2" t="s">
        <v>13786</v>
      </c>
      <c r="B80556">
        <v>0.98551999999999995</v>
      </c>
      <c r="C80556">
        <v>1.0021199999999999</v>
      </c>
      <c r="D80556" s="1" t="s">
        <v>21916</v>
      </c>
      <c r="E80556" s="1" t="s">
        <v>8</v>
      </c>
      <c r="F80556" s="1" t="s">
        <v>9</v>
      </c>
    </row>
    <row r="80557" spans="1:6" x14ac:dyDescent="0.25">
      <c r="A80557" s="2" t="s">
        <v>13787</v>
      </c>
      <c r="B80557">
        <v>0.78236799999999995</v>
      </c>
      <c r="C80557">
        <v>-1.02088</v>
      </c>
      <c r="D80557" s="1" t="s">
        <v>21916</v>
      </c>
      <c r="E80557" s="1" t="s">
        <v>8</v>
      </c>
      <c r="F80557" s="1" t="s">
        <v>9</v>
      </c>
    </row>
    <row r="80558" spans="1:6" x14ac:dyDescent="0.25">
      <c r="A80558" s="2" t="s">
        <v>13788</v>
      </c>
      <c r="B80558">
        <v>0.49923800000000002</v>
      </c>
      <c r="C80558">
        <v>-1.1170800000000001</v>
      </c>
      <c r="D80558" s="1" t="s">
        <v>21916</v>
      </c>
      <c r="E80558" s="1" t="s">
        <v>8</v>
      </c>
      <c r="F80558" s="1" t="s">
        <v>9</v>
      </c>
    </row>
    <row r="80559" spans="1:6" x14ac:dyDescent="0.25">
      <c r="A80559" s="2" t="s">
        <v>13789</v>
      </c>
      <c r="B80559">
        <v>0.99357700000000004</v>
      </c>
      <c r="C80559">
        <v>-1.0010600000000001</v>
      </c>
      <c r="D80559" s="1" t="s">
        <v>21916</v>
      </c>
      <c r="E80559" s="1" t="s">
        <v>8</v>
      </c>
      <c r="F80559" s="1" t="s">
        <v>9</v>
      </c>
    </row>
    <row r="80560" spans="1:6" x14ac:dyDescent="0.25">
      <c r="A80560" s="2" t="s">
        <v>13790</v>
      </c>
      <c r="B80560">
        <v>0.66261499999999995</v>
      </c>
      <c r="C80560">
        <v>1.05185</v>
      </c>
      <c r="D80560" s="1" t="s">
        <v>21916</v>
      </c>
      <c r="E80560" s="1" t="s">
        <v>8</v>
      </c>
      <c r="F80560" s="1" t="s">
        <v>9</v>
      </c>
    </row>
    <row r="80561" spans="1:6" x14ac:dyDescent="0.25">
      <c r="A80561" s="2" t="s">
        <v>13791</v>
      </c>
      <c r="B80561">
        <v>0.59595799999999999</v>
      </c>
      <c r="C80561">
        <v>1.0462800000000001</v>
      </c>
      <c r="D80561" s="1" t="s">
        <v>21916</v>
      </c>
      <c r="E80561" s="1" t="s">
        <v>8</v>
      </c>
      <c r="F80561" s="1" t="s">
        <v>9</v>
      </c>
    </row>
    <row r="80562" spans="1:6" x14ac:dyDescent="0.25">
      <c r="A80562" s="2" t="s">
        <v>13792</v>
      </c>
      <c r="B80562">
        <v>0.99560199999999999</v>
      </c>
      <c r="C80562">
        <v>1.0003899999999999</v>
      </c>
      <c r="D80562" s="1" t="s">
        <v>21916</v>
      </c>
      <c r="E80562" s="1" t="s">
        <v>8</v>
      </c>
      <c r="F80562" s="1" t="s">
        <v>9</v>
      </c>
    </row>
    <row r="80563" spans="1:6" x14ac:dyDescent="0.25">
      <c r="A80563" s="2" t="s">
        <v>13793</v>
      </c>
      <c r="B80563">
        <v>0.40845300000000001</v>
      </c>
      <c r="C80563">
        <v>-1.13923</v>
      </c>
      <c r="D80563" s="1" t="s">
        <v>21916</v>
      </c>
      <c r="E80563" s="1" t="s">
        <v>8</v>
      </c>
      <c r="F80563" s="1" t="s">
        <v>9</v>
      </c>
    </row>
    <row r="80564" spans="1:6" x14ac:dyDescent="0.25">
      <c r="A80564" s="2" t="s">
        <v>13794</v>
      </c>
      <c r="B80564">
        <v>0.20616100000000001</v>
      </c>
      <c r="C80564">
        <v>-1.10608</v>
      </c>
      <c r="D80564" s="1" t="s">
        <v>21916</v>
      </c>
      <c r="E80564" s="1" t="s">
        <v>8</v>
      </c>
      <c r="F80564" s="1" t="s">
        <v>9</v>
      </c>
    </row>
    <row r="80565" spans="1:6" x14ac:dyDescent="0.25">
      <c r="A80565" s="2" t="s">
        <v>13795</v>
      </c>
      <c r="B80565">
        <v>1.0424599999999999E-2</v>
      </c>
      <c r="C80565">
        <v>-1.20608</v>
      </c>
      <c r="D80565" s="1" t="s">
        <v>21916</v>
      </c>
      <c r="E80565" s="1" t="s">
        <v>8</v>
      </c>
      <c r="F80565" s="1" t="s">
        <v>9</v>
      </c>
    </row>
    <row r="80566" spans="1:6" x14ac:dyDescent="0.25">
      <c r="A80566" s="2" t="s">
        <v>13796</v>
      </c>
      <c r="B80566">
        <v>0.80124499999999999</v>
      </c>
      <c r="C80566">
        <v>-1.02352</v>
      </c>
      <c r="D80566" s="1" t="s">
        <v>21916</v>
      </c>
      <c r="E80566" s="1" t="s">
        <v>8</v>
      </c>
      <c r="F80566" s="1" t="s">
        <v>9</v>
      </c>
    </row>
    <row r="80567" spans="1:6" x14ac:dyDescent="0.25">
      <c r="A80567" s="2" t="s">
        <v>13797</v>
      </c>
      <c r="B80567">
        <v>0.16972000000000001</v>
      </c>
      <c r="C80567">
        <v>1.11991</v>
      </c>
      <c r="D80567" s="1" t="s">
        <v>21916</v>
      </c>
      <c r="E80567" s="1" t="s">
        <v>8</v>
      </c>
      <c r="F80567" s="1" t="s">
        <v>9</v>
      </c>
    </row>
    <row r="80568" spans="1:6" x14ac:dyDescent="0.25">
      <c r="A80568" s="2" t="s">
        <v>13798</v>
      </c>
      <c r="B80568">
        <v>0.46044600000000002</v>
      </c>
      <c r="C80568">
        <v>-1.0829299999999999</v>
      </c>
      <c r="D80568" s="1" t="s">
        <v>21916</v>
      </c>
      <c r="E80568" s="1" t="s">
        <v>8</v>
      </c>
      <c r="F80568" s="1" t="s">
        <v>9</v>
      </c>
    </row>
    <row r="80569" spans="1:6" x14ac:dyDescent="0.25">
      <c r="A80569" s="2" t="s">
        <v>13799</v>
      </c>
      <c r="B80569">
        <v>0.87448400000000004</v>
      </c>
      <c r="C80569">
        <v>1.0168200000000001</v>
      </c>
      <c r="D80569" s="1" t="s">
        <v>21916</v>
      </c>
      <c r="E80569" s="1" t="s">
        <v>8</v>
      </c>
      <c r="F80569" s="1" t="s">
        <v>9</v>
      </c>
    </row>
    <row r="80570" spans="1:6" x14ac:dyDescent="0.25">
      <c r="A80570" s="2" t="s">
        <v>13800</v>
      </c>
      <c r="B80570">
        <v>0.65273400000000004</v>
      </c>
      <c r="C80570">
        <v>1.04104</v>
      </c>
      <c r="D80570" s="1" t="s">
        <v>21916</v>
      </c>
      <c r="E80570" s="1" t="s">
        <v>8</v>
      </c>
      <c r="F80570" s="1" t="s">
        <v>9</v>
      </c>
    </row>
    <row r="80571" spans="1:6" x14ac:dyDescent="0.25">
      <c r="A80571" s="2" t="s">
        <v>13801</v>
      </c>
      <c r="B80571">
        <v>5.3234200000000002E-2</v>
      </c>
      <c r="C80571">
        <v>-1.25004</v>
      </c>
      <c r="D80571" s="1" t="s">
        <v>21916</v>
      </c>
      <c r="E80571" s="1" t="s">
        <v>8</v>
      </c>
      <c r="F80571" s="1" t="s">
        <v>9</v>
      </c>
    </row>
    <row r="80572" spans="1:6" x14ac:dyDescent="0.25">
      <c r="A80572" s="2" t="s">
        <v>13802</v>
      </c>
      <c r="B80572">
        <v>0.55123599999999995</v>
      </c>
      <c r="C80572">
        <v>-1.09491</v>
      </c>
      <c r="D80572" s="1" t="s">
        <v>21916</v>
      </c>
      <c r="E80572" s="1" t="s">
        <v>8</v>
      </c>
      <c r="F80572" s="1" t="s">
        <v>9</v>
      </c>
    </row>
    <row r="80573" spans="1:6" x14ac:dyDescent="0.25">
      <c r="A80573" s="2" t="s">
        <v>13803</v>
      </c>
      <c r="B80573">
        <v>0.75418600000000002</v>
      </c>
      <c r="C80573">
        <v>-1.0359100000000001</v>
      </c>
      <c r="D80573" s="1" t="s">
        <v>21916</v>
      </c>
      <c r="E80573" s="1" t="s">
        <v>8</v>
      </c>
      <c r="F80573" s="1" t="s">
        <v>9</v>
      </c>
    </row>
    <row r="80574" spans="1:6" x14ac:dyDescent="0.25">
      <c r="A80574" s="2" t="s">
        <v>13804</v>
      </c>
      <c r="B80574">
        <v>0.62071699999999996</v>
      </c>
      <c r="C80574">
        <v>-1.05477</v>
      </c>
      <c r="D80574" s="1" t="s">
        <v>21916</v>
      </c>
      <c r="E80574" s="1" t="s">
        <v>8</v>
      </c>
      <c r="F80574" s="1" t="s">
        <v>9</v>
      </c>
    </row>
    <row r="80575" spans="1:6" x14ac:dyDescent="0.25">
      <c r="A80575" s="2" t="s">
        <v>13805</v>
      </c>
      <c r="B80575">
        <v>0.60663999999999996</v>
      </c>
      <c r="C80575">
        <v>-1.14757</v>
      </c>
      <c r="D80575" s="1" t="s">
        <v>21916</v>
      </c>
      <c r="E80575" s="1" t="s">
        <v>8</v>
      </c>
      <c r="F80575" s="1" t="s">
        <v>9</v>
      </c>
    </row>
    <row r="80576" spans="1:6" x14ac:dyDescent="0.25">
      <c r="A80576" s="2" t="s">
        <v>13806</v>
      </c>
      <c r="B80576">
        <v>0.47892899999999999</v>
      </c>
      <c r="C80576">
        <v>-1.07453</v>
      </c>
      <c r="D80576" s="1" t="s">
        <v>21916</v>
      </c>
      <c r="E80576" s="1" t="s">
        <v>8</v>
      </c>
      <c r="F80576" s="1" t="s">
        <v>9</v>
      </c>
    </row>
    <row r="80577" spans="1:6" x14ac:dyDescent="0.25">
      <c r="A80577" s="2" t="s">
        <v>13807</v>
      </c>
      <c r="B80577">
        <v>0.40104800000000002</v>
      </c>
      <c r="C80577">
        <v>1.0964499999999999</v>
      </c>
      <c r="D80577" s="1" t="s">
        <v>21916</v>
      </c>
      <c r="E80577" s="1" t="s">
        <v>8</v>
      </c>
      <c r="F80577" s="1" t="s">
        <v>9</v>
      </c>
    </row>
    <row r="80578" spans="1:6" x14ac:dyDescent="0.25">
      <c r="A80578" s="2" t="s">
        <v>13808</v>
      </c>
      <c r="B80578">
        <v>0.32203199999999998</v>
      </c>
      <c r="C80578">
        <v>1.0974900000000001</v>
      </c>
      <c r="D80578" s="1" t="s">
        <v>21916</v>
      </c>
      <c r="E80578" s="1" t="s">
        <v>8</v>
      </c>
      <c r="F80578" s="1" t="s">
        <v>9</v>
      </c>
    </row>
    <row r="80579" spans="1:6" x14ac:dyDescent="0.25">
      <c r="A80579" s="2" t="s">
        <v>13809</v>
      </c>
      <c r="B80579">
        <v>0.101705</v>
      </c>
      <c r="C80579">
        <v>-1.17587</v>
      </c>
      <c r="D80579" s="1" t="s">
        <v>21916</v>
      </c>
      <c r="E80579" s="1" t="s">
        <v>8</v>
      </c>
      <c r="F80579" s="1" t="s">
        <v>9</v>
      </c>
    </row>
    <row r="80580" spans="1:6" x14ac:dyDescent="0.25">
      <c r="A80580" s="2" t="s">
        <v>13810</v>
      </c>
      <c r="B80580">
        <v>0.73178299999999996</v>
      </c>
      <c r="C80580">
        <v>-1.03667</v>
      </c>
      <c r="D80580" s="1" t="s">
        <v>21916</v>
      </c>
      <c r="E80580" s="1" t="s">
        <v>8</v>
      </c>
      <c r="F80580" s="1" t="s">
        <v>9</v>
      </c>
    </row>
    <row r="80581" spans="1:6" x14ac:dyDescent="0.25">
      <c r="A80581" s="2" t="s">
        <v>13811</v>
      </c>
      <c r="B80581">
        <v>0.85049399999999997</v>
      </c>
      <c r="C80581">
        <v>1.0150699999999999</v>
      </c>
      <c r="D80581" s="1" t="s">
        <v>21916</v>
      </c>
      <c r="E80581" s="1" t="s">
        <v>8</v>
      </c>
      <c r="F80581" s="1" t="s">
        <v>9</v>
      </c>
    </row>
    <row r="80582" spans="1:6" x14ac:dyDescent="0.25">
      <c r="A80582" s="2" t="s">
        <v>13812</v>
      </c>
      <c r="B80582">
        <v>0.94391599999999998</v>
      </c>
      <c r="C80582">
        <v>-1.0142899999999999</v>
      </c>
      <c r="D80582" s="1" t="s">
        <v>21916</v>
      </c>
      <c r="E80582" s="1" t="s">
        <v>8</v>
      </c>
      <c r="F80582" s="1" t="s">
        <v>9</v>
      </c>
    </row>
    <row r="80583" spans="1:6" x14ac:dyDescent="0.25">
      <c r="A80583" s="2" t="s">
        <v>13813</v>
      </c>
      <c r="B80583">
        <v>0.74731300000000001</v>
      </c>
      <c r="C80583">
        <v>-1.0274700000000001</v>
      </c>
      <c r="D80583" s="1" t="s">
        <v>21916</v>
      </c>
      <c r="E80583" s="1" t="s">
        <v>8</v>
      </c>
      <c r="F80583" s="1" t="s">
        <v>9</v>
      </c>
    </row>
    <row r="80584" spans="1:6" x14ac:dyDescent="0.25">
      <c r="A80584" s="2" t="s">
        <v>13814</v>
      </c>
      <c r="B80584">
        <v>0.60230499999999998</v>
      </c>
      <c r="C80584">
        <v>-1.06721</v>
      </c>
      <c r="D80584" s="1" t="s">
        <v>21916</v>
      </c>
      <c r="E80584" s="1" t="s">
        <v>8</v>
      </c>
      <c r="F80584" s="1" t="s">
        <v>9</v>
      </c>
    </row>
    <row r="80585" spans="1:6" x14ac:dyDescent="0.25">
      <c r="A80585" s="2" t="s">
        <v>13815</v>
      </c>
      <c r="B80585">
        <v>0.80378899999999998</v>
      </c>
      <c r="C80585">
        <v>-1.0225599999999999</v>
      </c>
      <c r="D80585" s="1" t="s">
        <v>21916</v>
      </c>
      <c r="E80585" s="1" t="s">
        <v>8</v>
      </c>
      <c r="F80585" s="1" t="s">
        <v>9</v>
      </c>
    </row>
    <row r="80586" spans="1:6" x14ac:dyDescent="0.25">
      <c r="A80586" s="2" t="s">
        <v>13816</v>
      </c>
      <c r="B80586">
        <v>0.270482</v>
      </c>
      <c r="C80586">
        <v>-1.0945199999999999</v>
      </c>
      <c r="D80586" s="1" t="s">
        <v>21916</v>
      </c>
      <c r="E80586" s="1" t="s">
        <v>8</v>
      </c>
      <c r="F80586" s="1" t="s">
        <v>9</v>
      </c>
    </row>
    <row r="80587" spans="1:6" x14ac:dyDescent="0.25">
      <c r="A80587" s="2" t="s">
        <v>13817</v>
      </c>
      <c r="B80587">
        <v>0.30022300000000002</v>
      </c>
      <c r="C80587">
        <v>-1.12249</v>
      </c>
      <c r="D80587" s="1" t="s">
        <v>21916</v>
      </c>
      <c r="E80587" s="1" t="s">
        <v>8</v>
      </c>
      <c r="F80587" s="1" t="s">
        <v>9</v>
      </c>
    </row>
    <row r="80588" spans="1:6" x14ac:dyDescent="0.25">
      <c r="A80588" s="2" t="s">
        <v>13818</v>
      </c>
      <c r="B80588">
        <v>2.79832E-2</v>
      </c>
      <c r="C80588">
        <v>-1.2135100000000001</v>
      </c>
      <c r="D80588" s="1" t="s">
        <v>21916</v>
      </c>
      <c r="E80588" s="1" t="s">
        <v>8</v>
      </c>
      <c r="F80588" s="1" t="s">
        <v>9</v>
      </c>
    </row>
    <row r="80589" spans="1:6" x14ac:dyDescent="0.25">
      <c r="A80589" s="2" t="s">
        <v>13819</v>
      </c>
      <c r="B80589">
        <v>0.59087599999999996</v>
      </c>
      <c r="C80589">
        <v>-1.07056</v>
      </c>
      <c r="D80589" s="1" t="s">
        <v>21916</v>
      </c>
      <c r="E80589" s="1" t="s">
        <v>8</v>
      </c>
      <c r="F80589" s="1" t="s">
        <v>9</v>
      </c>
    </row>
    <row r="80590" spans="1:6" x14ac:dyDescent="0.25">
      <c r="A80590" s="2" t="s">
        <v>13820</v>
      </c>
      <c r="B80590">
        <v>0.96035099999999995</v>
      </c>
      <c r="C80590">
        <v>-1.0042599999999999</v>
      </c>
      <c r="D80590" s="1" t="s">
        <v>21916</v>
      </c>
      <c r="E80590" s="1" t="s">
        <v>8</v>
      </c>
      <c r="F80590" s="1" t="s">
        <v>9</v>
      </c>
    </row>
    <row r="80591" spans="1:6" x14ac:dyDescent="0.25">
      <c r="A80591" s="2" t="s">
        <v>13821</v>
      </c>
      <c r="B80591">
        <v>0.44609599999999999</v>
      </c>
      <c r="C80591">
        <v>-1.05047</v>
      </c>
      <c r="D80591" s="1" t="s">
        <v>21916</v>
      </c>
      <c r="E80591" s="1" t="s">
        <v>8</v>
      </c>
      <c r="F80591" s="1" t="s">
        <v>9</v>
      </c>
    </row>
    <row r="80592" spans="1:6" x14ac:dyDescent="0.25">
      <c r="A80592" s="2" t="s">
        <v>13822</v>
      </c>
      <c r="B80592">
        <v>0.42893700000000001</v>
      </c>
      <c r="C80592">
        <v>-1.06921</v>
      </c>
      <c r="D80592" s="1" t="s">
        <v>21916</v>
      </c>
      <c r="E80592" s="1" t="s">
        <v>8</v>
      </c>
      <c r="F80592" s="1" t="s">
        <v>9</v>
      </c>
    </row>
    <row r="80593" spans="1:6" x14ac:dyDescent="0.25">
      <c r="A80593" s="2" t="s">
        <v>13823</v>
      </c>
      <c r="B80593">
        <v>5.1671900000000003E-3</v>
      </c>
      <c r="C80593">
        <v>-1.4775700000000001</v>
      </c>
      <c r="D80593" s="1" t="s">
        <v>21916</v>
      </c>
      <c r="E80593" s="1" t="s">
        <v>8</v>
      </c>
      <c r="F80593" s="1" t="s">
        <v>9</v>
      </c>
    </row>
    <row r="80594" spans="1:6" x14ac:dyDescent="0.25">
      <c r="A80594" s="2" t="s">
        <v>13824</v>
      </c>
      <c r="B80594">
        <v>0.95889100000000005</v>
      </c>
      <c r="C80594">
        <v>1.0041500000000001</v>
      </c>
      <c r="D80594" s="1" t="s">
        <v>21916</v>
      </c>
      <c r="E80594" s="1" t="s">
        <v>8</v>
      </c>
      <c r="F80594" s="1" t="s">
        <v>9</v>
      </c>
    </row>
    <row r="80595" spans="1:6" x14ac:dyDescent="0.25">
      <c r="A80595" s="2" t="s">
        <v>13825</v>
      </c>
      <c r="B80595">
        <v>0.242419</v>
      </c>
      <c r="C80595">
        <v>-1.10328</v>
      </c>
      <c r="D80595" s="1" t="s">
        <v>21916</v>
      </c>
      <c r="E80595" s="1" t="s">
        <v>8</v>
      </c>
      <c r="F80595" s="1" t="s">
        <v>9</v>
      </c>
    </row>
    <row r="80596" spans="1:6" x14ac:dyDescent="0.25">
      <c r="A80596" s="2" t="s">
        <v>13826</v>
      </c>
      <c r="B80596">
        <v>0.89194200000000001</v>
      </c>
      <c r="C80596">
        <v>-1.0133399999999999</v>
      </c>
      <c r="D80596" s="1" t="s">
        <v>21916</v>
      </c>
      <c r="E80596" s="1" t="s">
        <v>8</v>
      </c>
      <c r="F80596" s="1" t="s">
        <v>9</v>
      </c>
    </row>
    <row r="80597" spans="1:6" x14ac:dyDescent="0.25">
      <c r="A80597" s="2" t="s">
        <v>13827</v>
      </c>
      <c r="B80597">
        <v>0.64187399999999994</v>
      </c>
      <c r="C80597">
        <v>-1.0625100000000001</v>
      </c>
      <c r="D80597" s="1" t="s">
        <v>21916</v>
      </c>
      <c r="E80597" s="1" t="s">
        <v>8</v>
      </c>
      <c r="F80597" s="1" t="s">
        <v>9</v>
      </c>
    </row>
    <row r="80598" spans="1:6" x14ac:dyDescent="0.25">
      <c r="A80598" s="2" t="s">
        <v>13828</v>
      </c>
      <c r="B80598">
        <v>0.78334899999999996</v>
      </c>
      <c r="C80598">
        <v>1.0465800000000001</v>
      </c>
      <c r="D80598" s="1" t="s">
        <v>21916</v>
      </c>
      <c r="E80598" s="1" t="s">
        <v>8</v>
      </c>
      <c r="F80598" s="1" t="s">
        <v>9</v>
      </c>
    </row>
    <row r="80599" spans="1:6" x14ac:dyDescent="0.25">
      <c r="A80599" s="2" t="s">
        <v>13829</v>
      </c>
      <c r="B80599">
        <v>0.45534999999999998</v>
      </c>
      <c r="C80599">
        <v>1.0846899999999999</v>
      </c>
      <c r="D80599" s="1" t="s">
        <v>21916</v>
      </c>
      <c r="E80599" s="1" t="s">
        <v>8</v>
      </c>
      <c r="F80599" s="1" t="s">
        <v>9</v>
      </c>
    </row>
    <row r="80600" spans="1:6" x14ac:dyDescent="0.25">
      <c r="A80600" s="2" t="s">
        <v>13830</v>
      </c>
      <c r="B80600">
        <v>0.60679700000000003</v>
      </c>
      <c r="C80600">
        <v>-1.0579000000000001</v>
      </c>
      <c r="D80600" s="1" t="s">
        <v>21916</v>
      </c>
      <c r="E80600" s="1" t="s">
        <v>8</v>
      </c>
      <c r="F80600" s="1" t="s">
        <v>9</v>
      </c>
    </row>
    <row r="80601" spans="1:6" x14ac:dyDescent="0.25">
      <c r="A80601" s="2" t="s">
        <v>13831</v>
      </c>
      <c r="B80601">
        <v>0.645953</v>
      </c>
      <c r="C80601">
        <v>-1.0455000000000001</v>
      </c>
      <c r="D80601" s="1" t="s">
        <v>21916</v>
      </c>
      <c r="E80601" s="1" t="s">
        <v>8</v>
      </c>
      <c r="F80601" s="1" t="s">
        <v>9</v>
      </c>
    </row>
    <row r="80602" spans="1:6" x14ac:dyDescent="0.25">
      <c r="A80602" s="2" t="s">
        <v>13832</v>
      </c>
      <c r="B80602">
        <v>0.34713699999999997</v>
      </c>
      <c r="C80602">
        <v>1.08491</v>
      </c>
      <c r="D80602" s="1" t="s">
        <v>21916</v>
      </c>
      <c r="E80602" s="1" t="s">
        <v>8</v>
      </c>
      <c r="F80602" s="1" t="s">
        <v>9</v>
      </c>
    </row>
    <row r="80603" spans="1:6" x14ac:dyDescent="0.25">
      <c r="A80603" s="2" t="s">
        <v>13833</v>
      </c>
      <c r="B80603">
        <v>0.130164</v>
      </c>
      <c r="C80603">
        <v>-1.2316800000000001</v>
      </c>
      <c r="D80603" s="1" t="s">
        <v>21916</v>
      </c>
      <c r="E80603" s="1" t="s">
        <v>8</v>
      </c>
      <c r="F80603" s="1" t="s">
        <v>9</v>
      </c>
    </row>
    <row r="80604" spans="1:6" x14ac:dyDescent="0.25">
      <c r="A80604" s="2" t="s">
        <v>13834</v>
      </c>
      <c r="B80604">
        <v>0.93138600000000005</v>
      </c>
      <c r="C80604">
        <v>1.0077100000000001</v>
      </c>
      <c r="D80604" s="1" t="s">
        <v>21916</v>
      </c>
      <c r="E80604" s="1" t="s">
        <v>8</v>
      </c>
      <c r="F80604" s="1" t="s">
        <v>9</v>
      </c>
    </row>
    <row r="80605" spans="1:6" x14ac:dyDescent="0.25">
      <c r="A80605" s="2" t="s">
        <v>13835</v>
      </c>
      <c r="B80605">
        <v>0.345642</v>
      </c>
      <c r="C80605">
        <v>-1.0894999999999999</v>
      </c>
      <c r="D80605" s="1" t="s">
        <v>21916</v>
      </c>
      <c r="E80605" s="1" t="s">
        <v>8</v>
      </c>
      <c r="F80605" s="1" t="s">
        <v>9</v>
      </c>
    </row>
    <row r="80606" spans="1:6" x14ac:dyDescent="0.25">
      <c r="A80606" s="2" t="s">
        <v>13836</v>
      </c>
      <c r="B80606">
        <v>7.9069600000000004E-2</v>
      </c>
      <c r="C80606">
        <v>-1.10771</v>
      </c>
      <c r="D80606" s="1" t="s">
        <v>21916</v>
      </c>
      <c r="E80606" s="1" t="s">
        <v>8</v>
      </c>
      <c r="F80606" s="1" t="s">
        <v>9</v>
      </c>
    </row>
    <row r="80607" spans="1:6" x14ac:dyDescent="0.25">
      <c r="A80607" s="2" t="s">
        <v>13837</v>
      </c>
      <c r="B80607">
        <v>0.44455899999999998</v>
      </c>
      <c r="C80607">
        <v>-1.05084</v>
      </c>
      <c r="D80607" s="1" t="s">
        <v>21916</v>
      </c>
      <c r="E80607" s="1" t="s">
        <v>8</v>
      </c>
      <c r="F80607" s="1" t="s">
        <v>9</v>
      </c>
    </row>
    <row r="80608" spans="1:6" x14ac:dyDescent="0.25">
      <c r="A80608" s="2" t="s">
        <v>13838</v>
      </c>
      <c r="B80608">
        <v>0.29794500000000002</v>
      </c>
      <c r="C80608">
        <v>-1.0815900000000001</v>
      </c>
      <c r="D80608" s="1" t="s">
        <v>21916</v>
      </c>
      <c r="E80608" s="1" t="s">
        <v>8</v>
      </c>
      <c r="F80608" s="1" t="s">
        <v>9</v>
      </c>
    </row>
    <row r="80609" spans="1:6" x14ac:dyDescent="0.25">
      <c r="A80609" s="2" t="s">
        <v>13839</v>
      </c>
      <c r="B80609">
        <v>0.78449599999999997</v>
      </c>
      <c r="C80609">
        <v>-1.02606</v>
      </c>
      <c r="D80609" s="1" t="s">
        <v>21916</v>
      </c>
      <c r="E80609" s="1" t="s">
        <v>8</v>
      </c>
      <c r="F80609" s="1" t="s">
        <v>9</v>
      </c>
    </row>
    <row r="80610" spans="1:6" x14ac:dyDescent="0.25">
      <c r="A80610" s="2" t="s">
        <v>13840</v>
      </c>
      <c r="B80610">
        <v>0.180869</v>
      </c>
      <c r="C80610">
        <v>-1.2017500000000001</v>
      </c>
      <c r="D80610" s="1" t="s">
        <v>21916</v>
      </c>
      <c r="E80610" s="1" t="s">
        <v>8</v>
      </c>
      <c r="F80610" s="1" t="s">
        <v>9</v>
      </c>
    </row>
    <row r="80611" spans="1:6" x14ac:dyDescent="0.25">
      <c r="A80611" s="2" t="s">
        <v>13841</v>
      </c>
      <c r="B80611">
        <v>0.73656900000000003</v>
      </c>
      <c r="C80611">
        <v>1.0299100000000001</v>
      </c>
      <c r="D80611" s="1" t="s">
        <v>21916</v>
      </c>
      <c r="E80611" s="1" t="s">
        <v>8</v>
      </c>
      <c r="F80611" s="1" t="s">
        <v>9</v>
      </c>
    </row>
    <row r="80612" spans="1:6" x14ac:dyDescent="0.25">
      <c r="A80612" s="2" t="s">
        <v>13842</v>
      </c>
      <c r="B80612">
        <v>0.95329699999999995</v>
      </c>
      <c r="C80612">
        <v>1.00786</v>
      </c>
      <c r="D80612" s="1" t="s">
        <v>21916</v>
      </c>
      <c r="E80612" s="1" t="s">
        <v>8</v>
      </c>
      <c r="F80612" s="1" t="s">
        <v>9</v>
      </c>
    </row>
    <row r="80613" spans="1:6" x14ac:dyDescent="0.25">
      <c r="A80613" s="2" t="s">
        <v>13843</v>
      </c>
      <c r="B80613">
        <v>0.29295599999999999</v>
      </c>
      <c r="C80613">
        <v>1.0608900000000001</v>
      </c>
      <c r="D80613" s="1" t="s">
        <v>21916</v>
      </c>
      <c r="E80613" s="1" t="s">
        <v>8</v>
      </c>
      <c r="F80613" s="1" t="s">
        <v>9</v>
      </c>
    </row>
    <row r="80614" spans="1:6" x14ac:dyDescent="0.25">
      <c r="A80614" s="2" t="s">
        <v>13844</v>
      </c>
      <c r="B80614">
        <v>0.46002500000000002</v>
      </c>
      <c r="C80614">
        <v>1.0608299999999999</v>
      </c>
      <c r="D80614" s="1" t="s">
        <v>21916</v>
      </c>
      <c r="E80614" s="1" t="s">
        <v>8</v>
      </c>
      <c r="F80614" s="1" t="s">
        <v>9</v>
      </c>
    </row>
    <row r="80615" spans="1:6" x14ac:dyDescent="0.25">
      <c r="A80615" s="2" t="s">
        <v>13845</v>
      </c>
      <c r="B80615">
        <v>4.3582999999999997E-2</v>
      </c>
      <c r="C80615">
        <v>-1.2642100000000001</v>
      </c>
      <c r="D80615" s="1" t="s">
        <v>21916</v>
      </c>
      <c r="E80615" s="1" t="s">
        <v>8</v>
      </c>
      <c r="F80615" s="1" t="s">
        <v>9</v>
      </c>
    </row>
    <row r="80616" spans="1:6" x14ac:dyDescent="0.25">
      <c r="A80616" s="2" t="s">
        <v>13846</v>
      </c>
      <c r="B80616">
        <v>0.65166500000000005</v>
      </c>
      <c r="C80616">
        <v>-1.0325500000000001</v>
      </c>
      <c r="D80616" s="1" t="s">
        <v>21916</v>
      </c>
      <c r="E80616" s="1" t="s">
        <v>8</v>
      </c>
      <c r="F80616" s="1" t="s">
        <v>9</v>
      </c>
    </row>
    <row r="80617" spans="1:6" x14ac:dyDescent="0.25">
      <c r="A80617" s="2" t="s">
        <v>13847</v>
      </c>
      <c r="B80617">
        <v>0.69080699999999995</v>
      </c>
      <c r="C80617">
        <v>-1.03586</v>
      </c>
      <c r="D80617" s="1" t="s">
        <v>21916</v>
      </c>
      <c r="E80617" s="1" t="s">
        <v>8</v>
      </c>
      <c r="F80617" s="1" t="s">
        <v>9</v>
      </c>
    </row>
    <row r="80618" spans="1:6" x14ac:dyDescent="0.25">
      <c r="A80618" s="2" t="s">
        <v>13848</v>
      </c>
      <c r="B80618">
        <v>0.90085899999999997</v>
      </c>
      <c r="C80618">
        <v>1.01027</v>
      </c>
      <c r="D80618" s="1" t="s">
        <v>21916</v>
      </c>
      <c r="E80618" s="1" t="s">
        <v>8</v>
      </c>
      <c r="F80618" s="1" t="s">
        <v>9</v>
      </c>
    </row>
    <row r="80619" spans="1:6" x14ac:dyDescent="0.25">
      <c r="A80619" s="2" t="s">
        <v>13849</v>
      </c>
      <c r="B80619">
        <v>0.92509399999999997</v>
      </c>
      <c r="C80619">
        <v>1.0126999999999999</v>
      </c>
      <c r="D80619" s="1" t="s">
        <v>21916</v>
      </c>
      <c r="E80619" s="1" t="s">
        <v>8</v>
      </c>
      <c r="F80619" s="1" t="s">
        <v>9</v>
      </c>
    </row>
    <row r="80620" spans="1:6" x14ac:dyDescent="0.25">
      <c r="A80620" s="2" t="s">
        <v>13850</v>
      </c>
      <c r="B80620">
        <v>0.45791100000000001</v>
      </c>
      <c r="C80620">
        <v>-1.06185</v>
      </c>
      <c r="D80620" s="1" t="s">
        <v>21916</v>
      </c>
      <c r="E80620" s="1" t="s">
        <v>8</v>
      </c>
      <c r="F80620" s="1" t="s">
        <v>9</v>
      </c>
    </row>
    <row r="80621" spans="1:6" x14ac:dyDescent="0.25">
      <c r="A80621" s="2" t="s">
        <v>13851</v>
      </c>
      <c r="B80621">
        <v>9.7897100000000001E-2</v>
      </c>
      <c r="C80621">
        <v>-1.1973400000000001</v>
      </c>
      <c r="D80621" s="1" t="s">
        <v>21916</v>
      </c>
      <c r="E80621" s="1" t="s">
        <v>8</v>
      </c>
      <c r="F80621" s="1" t="s">
        <v>9</v>
      </c>
    </row>
    <row r="80622" spans="1:6" x14ac:dyDescent="0.25">
      <c r="A80622" s="2" t="s">
        <v>13852</v>
      </c>
      <c r="B80622">
        <v>0.122117</v>
      </c>
      <c r="C80622">
        <v>-1.1993199999999999</v>
      </c>
      <c r="D80622" s="1" t="s">
        <v>21916</v>
      </c>
      <c r="E80622" s="1" t="s">
        <v>8</v>
      </c>
      <c r="F80622" s="1" t="s">
        <v>9</v>
      </c>
    </row>
    <row r="80623" spans="1:6" x14ac:dyDescent="0.25">
      <c r="A80623" s="2" t="s">
        <v>13853</v>
      </c>
      <c r="B80623">
        <v>0.28721000000000002</v>
      </c>
      <c r="C80623">
        <v>1.1551899999999999</v>
      </c>
      <c r="D80623" s="1" t="s">
        <v>21916</v>
      </c>
      <c r="E80623" s="1" t="s">
        <v>8</v>
      </c>
      <c r="F80623" s="1" t="s">
        <v>9</v>
      </c>
    </row>
    <row r="80624" spans="1:6" x14ac:dyDescent="0.25">
      <c r="A80624" s="2" t="s">
        <v>13854</v>
      </c>
      <c r="B80624">
        <v>0.77296500000000001</v>
      </c>
      <c r="C80624">
        <v>-1.08321</v>
      </c>
      <c r="D80624" s="1" t="s">
        <v>21916</v>
      </c>
      <c r="E80624" s="1" t="s">
        <v>8</v>
      </c>
      <c r="F80624" s="1" t="s">
        <v>9</v>
      </c>
    </row>
    <row r="80625" spans="1:6" x14ac:dyDescent="0.25">
      <c r="A80625" s="2" t="s">
        <v>13855</v>
      </c>
      <c r="B80625">
        <v>0.179702</v>
      </c>
      <c r="C80625">
        <v>-1.1030199999999999</v>
      </c>
      <c r="D80625" s="1" t="s">
        <v>21916</v>
      </c>
      <c r="E80625" s="1" t="s">
        <v>8</v>
      </c>
      <c r="F80625" s="1" t="s">
        <v>9</v>
      </c>
    </row>
    <row r="80626" spans="1:6" x14ac:dyDescent="0.25">
      <c r="A80626" s="2" t="s">
        <v>13856</v>
      </c>
      <c r="B80626">
        <v>0.96609699999999998</v>
      </c>
      <c r="C80626">
        <v>-1.0041899999999999</v>
      </c>
      <c r="D80626" s="1" t="s">
        <v>21916</v>
      </c>
      <c r="E80626" s="1" t="s">
        <v>8</v>
      </c>
      <c r="F80626" s="1" t="s">
        <v>9</v>
      </c>
    </row>
    <row r="80627" spans="1:6" x14ac:dyDescent="0.25">
      <c r="A80627" s="2" t="s">
        <v>13857</v>
      </c>
      <c r="B80627">
        <v>8.4699999999999999E-5</v>
      </c>
      <c r="C80627">
        <v>-1.51674</v>
      </c>
      <c r="D80627" s="1" t="s">
        <v>21916</v>
      </c>
      <c r="E80627" s="1" t="s">
        <v>8</v>
      </c>
      <c r="F80627" s="1" t="s">
        <v>9</v>
      </c>
    </row>
    <row r="80628" spans="1:6" x14ac:dyDescent="0.25">
      <c r="A80628" s="2" t="s">
        <v>13858</v>
      </c>
      <c r="B80628">
        <v>0.47958000000000001</v>
      </c>
      <c r="C80628">
        <v>-1.05931</v>
      </c>
      <c r="D80628" s="1" t="s">
        <v>21916</v>
      </c>
      <c r="E80628" s="1" t="s">
        <v>8</v>
      </c>
      <c r="F80628" s="1" t="s">
        <v>9</v>
      </c>
    </row>
    <row r="80629" spans="1:6" x14ac:dyDescent="0.25">
      <c r="A80629" s="2" t="s">
        <v>13859</v>
      </c>
      <c r="B80629">
        <v>7.8525999999999999E-2</v>
      </c>
      <c r="C80629">
        <v>-1.2271399999999999</v>
      </c>
      <c r="D80629" s="1" t="s">
        <v>21916</v>
      </c>
      <c r="E80629" s="1" t="s">
        <v>8</v>
      </c>
      <c r="F80629" s="1" t="s">
        <v>9</v>
      </c>
    </row>
    <row r="80630" spans="1:6" x14ac:dyDescent="0.25">
      <c r="A80630" s="2" t="s">
        <v>13860</v>
      </c>
      <c r="B80630">
        <v>0.57431100000000002</v>
      </c>
      <c r="C80630">
        <v>-1.0654699999999999</v>
      </c>
      <c r="D80630" s="1" t="s">
        <v>21916</v>
      </c>
      <c r="E80630" s="1" t="s">
        <v>8</v>
      </c>
      <c r="F80630" s="1" t="s">
        <v>9</v>
      </c>
    </row>
    <row r="80631" spans="1:6" x14ac:dyDescent="0.25">
      <c r="A80631" s="2" t="s">
        <v>13861</v>
      </c>
      <c r="B80631">
        <v>0.217865</v>
      </c>
      <c r="C80631">
        <v>-1.1089100000000001</v>
      </c>
      <c r="D80631" s="1" t="s">
        <v>21916</v>
      </c>
      <c r="E80631" s="1" t="s">
        <v>8</v>
      </c>
      <c r="F80631" s="1" t="s">
        <v>9</v>
      </c>
    </row>
    <row r="80632" spans="1:6" x14ac:dyDescent="0.25">
      <c r="A80632" s="2" t="s">
        <v>13862</v>
      </c>
      <c r="B80632">
        <v>0.28491499999999997</v>
      </c>
      <c r="C80632">
        <v>1.1064499999999999</v>
      </c>
      <c r="D80632" s="1" t="s">
        <v>21916</v>
      </c>
      <c r="E80632" s="1" t="s">
        <v>8</v>
      </c>
      <c r="F80632" s="1" t="s">
        <v>9</v>
      </c>
    </row>
    <row r="80633" spans="1:6" x14ac:dyDescent="0.25">
      <c r="A80633" s="2" t="s">
        <v>13863</v>
      </c>
      <c r="B80633">
        <v>0.37123299999999998</v>
      </c>
      <c r="C80633">
        <v>-1.1083400000000001</v>
      </c>
      <c r="D80633" s="1" t="s">
        <v>21916</v>
      </c>
      <c r="E80633" s="1" t="s">
        <v>8</v>
      </c>
      <c r="F80633" s="1" t="s">
        <v>9</v>
      </c>
    </row>
    <row r="80634" spans="1:6" x14ac:dyDescent="0.25">
      <c r="A80634" s="2" t="s">
        <v>13864</v>
      </c>
      <c r="B80634">
        <v>0.15201700000000001</v>
      </c>
      <c r="C80634">
        <v>-1.1605799999999999</v>
      </c>
      <c r="D80634" s="1" t="s">
        <v>21916</v>
      </c>
      <c r="E80634" s="1" t="s">
        <v>8</v>
      </c>
      <c r="F80634" s="1" t="s">
        <v>9</v>
      </c>
    </row>
    <row r="80635" spans="1:6" x14ac:dyDescent="0.25">
      <c r="A80635" s="2" t="s">
        <v>13865</v>
      </c>
      <c r="B80635">
        <v>0.83810200000000001</v>
      </c>
      <c r="C80635">
        <v>-1.0184800000000001</v>
      </c>
      <c r="D80635" s="1" t="s">
        <v>21916</v>
      </c>
      <c r="E80635" s="1" t="s">
        <v>8</v>
      </c>
      <c r="F80635" s="1" t="s">
        <v>9</v>
      </c>
    </row>
    <row r="80636" spans="1:6" x14ac:dyDescent="0.25">
      <c r="A80636" s="2" t="s">
        <v>13866</v>
      </c>
      <c r="B80636">
        <v>2.3947E-2</v>
      </c>
      <c r="C80636">
        <v>-1.27136</v>
      </c>
      <c r="D80636" s="1" t="s">
        <v>21916</v>
      </c>
      <c r="E80636" s="1" t="s">
        <v>8</v>
      </c>
      <c r="F80636" s="1" t="s">
        <v>9</v>
      </c>
    </row>
    <row r="80637" spans="1:6" x14ac:dyDescent="0.25">
      <c r="A80637" s="2" t="s">
        <v>13867</v>
      </c>
      <c r="B80637">
        <v>0.65105299999999999</v>
      </c>
      <c r="C80637">
        <v>-1.0289600000000001</v>
      </c>
      <c r="D80637" s="1" t="s">
        <v>21916</v>
      </c>
      <c r="E80637" s="1" t="s">
        <v>8</v>
      </c>
      <c r="F80637" s="1" t="s">
        <v>9</v>
      </c>
    </row>
    <row r="80638" spans="1:6" x14ac:dyDescent="0.25">
      <c r="A80638" s="2" t="s">
        <v>13868</v>
      </c>
      <c r="B80638">
        <v>0.97042700000000004</v>
      </c>
      <c r="C80638">
        <v>1.00271</v>
      </c>
      <c r="D80638" s="1" t="s">
        <v>21916</v>
      </c>
      <c r="E80638" s="1" t="s">
        <v>8</v>
      </c>
      <c r="F80638" s="1" t="s">
        <v>9</v>
      </c>
    </row>
    <row r="80639" spans="1:6" x14ac:dyDescent="0.25">
      <c r="A80639" s="2" t="s">
        <v>13869</v>
      </c>
      <c r="B80639">
        <v>0.96326900000000004</v>
      </c>
      <c r="C80639">
        <v>-1.0029699999999999</v>
      </c>
      <c r="D80639" s="1" t="s">
        <v>21916</v>
      </c>
      <c r="E80639" s="1" t="s">
        <v>8</v>
      </c>
      <c r="F80639" s="1" t="s">
        <v>9</v>
      </c>
    </row>
    <row r="80640" spans="1:6" x14ac:dyDescent="0.25">
      <c r="A80640" s="2" t="s">
        <v>5498</v>
      </c>
      <c r="B80640">
        <v>0.72987899999999994</v>
      </c>
      <c r="C80640">
        <v>-1.03854</v>
      </c>
      <c r="D80640" s="1" t="s">
        <v>21916</v>
      </c>
      <c r="E80640" s="1" t="s">
        <v>8</v>
      </c>
      <c r="F80640" s="1" t="s">
        <v>9</v>
      </c>
    </row>
    <row r="80641" spans="1:6" x14ac:dyDescent="0.25">
      <c r="A80641" s="2" t="s">
        <v>13870</v>
      </c>
      <c r="B80641">
        <v>0.80111500000000002</v>
      </c>
      <c r="C80641">
        <v>-1.03</v>
      </c>
      <c r="D80641" s="1" t="s">
        <v>21916</v>
      </c>
      <c r="E80641" s="1" t="s">
        <v>8</v>
      </c>
      <c r="F80641" s="1" t="s">
        <v>9</v>
      </c>
    </row>
    <row r="80642" spans="1:6" x14ac:dyDescent="0.25">
      <c r="A80642" s="2" t="s">
        <v>13871</v>
      </c>
      <c r="B80642">
        <v>0.24973999999999999</v>
      </c>
      <c r="C80642">
        <v>1.1275500000000001</v>
      </c>
      <c r="D80642" s="1" t="s">
        <v>21916</v>
      </c>
      <c r="E80642" s="1" t="s">
        <v>8</v>
      </c>
      <c r="F80642" s="1" t="s">
        <v>9</v>
      </c>
    </row>
    <row r="80643" spans="1:6" x14ac:dyDescent="0.25">
      <c r="A80643" s="2" t="s">
        <v>13872</v>
      </c>
      <c r="B80643">
        <v>0.37673699999999999</v>
      </c>
      <c r="C80643">
        <v>-1.07823</v>
      </c>
      <c r="D80643" s="1" t="s">
        <v>21916</v>
      </c>
      <c r="E80643" s="1" t="s">
        <v>8</v>
      </c>
      <c r="F80643" s="1" t="s">
        <v>9</v>
      </c>
    </row>
    <row r="80644" spans="1:6" x14ac:dyDescent="0.25">
      <c r="A80644" s="2" t="s">
        <v>13873</v>
      </c>
      <c r="B80644">
        <v>5.21091E-4</v>
      </c>
      <c r="C80644">
        <v>-1.3086500000000001</v>
      </c>
      <c r="D80644" s="1" t="s">
        <v>21916</v>
      </c>
      <c r="E80644" s="1" t="s">
        <v>8</v>
      </c>
      <c r="F80644" s="1" t="s">
        <v>9</v>
      </c>
    </row>
    <row r="80645" spans="1:6" x14ac:dyDescent="0.25">
      <c r="A80645" s="2" t="s">
        <v>13874</v>
      </c>
      <c r="B80645">
        <v>0.21893199999999999</v>
      </c>
      <c r="C80645">
        <v>-1.11053</v>
      </c>
      <c r="D80645" s="1" t="s">
        <v>21916</v>
      </c>
      <c r="E80645" s="1" t="s">
        <v>8</v>
      </c>
      <c r="F80645" s="1" t="s">
        <v>9</v>
      </c>
    </row>
    <row r="80646" spans="1:6" x14ac:dyDescent="0.25">
      <c r="A80646" s="2" t="s">
        <v>13875</v>
      </c>
      <c r="B80646">
        <v>0.21893199999999999</v>
      </c>
      <c r="C80646">
        <v>-1.11053</v>
      </c>
      <c r="D80646" s="1" t="s">
        <v>21916</v>
      </c>
      <c r="E80646" s="1" t="s">
        <v>8</v>
      </c>
      <c r="F80646" s="1" t="s">
        <v>9</v>
      </c>
    </row>
    <row r="80647" spans="1:6" x14ac:dyDescent="0.25">
      <c r="A80647" s="2" t="s">
        <v>13876</v>
      </c>
      <c r="B80647">
        <v>0.463974</v>
      </c>
      <c r="C80647">
        <v>-1.09483</v>
      </c>
      <c r="D80647" s="1" t="s">
        <v>21916</v>
      </c>
      <c r="E80647" s="1" t="s">
        <v>8</v>
      </c>
      <c r="F80647" s="1" t="s">
        <v>9</v>
      </c>
    </row>
    <row r="80648" spans="1:6" x14ac:dyDescent="0.25">
      <c r="A80648" s="2" t="s">
        <v>13877</v>
      </c>
      <c r="B80648">
        <v>0.36321399999999998</v>
      </c>
      <c r="C80648">
        <v>-1.05707</v>
      </c>
      <c r="D80648" s="1" t="s">
        <v>21916</v>
      </c>
      <c r="E80648" s="1" t="s">
        <v>8</v>
      </c>
      <c r="F80648" s="1" t="s">
        <v>9</v>
      </c>
    </row>
    <row r="80649" spans="1:6" x14ac:dyDescent="0.25">
      <c r="A80649" s="2" t="s">
        <v>13878</v>
      </c>
      <c r="B80649">
        <v>0.50360799999999994</v>
      </c>
      <c r="C80649">
        <v>-1.09653</v>
      </c>
      <c r="D80649" s="1" t="s">
        <v>21916</v>
      </c>
      <c r="E80649" s="1" t="s">
        <v>8</v>
      </c>
      <c r="F80649" s="1" t="s">
        <v>9</v>
      </c>
    </row>
    <row r="80650" spans="1:6" x14ac:dyDescent="0.25">
      <c r="A80650" s="2" t="s">
        <v>13879</v>
      </c>
      <c r="B80650">
        <v>0.49845200000000001</v>
      </c>
      <c r="C80650">
        <v>-1.05985</v>
      </c>
      <c r="D80650" s="1" t="s">
        <v>21916</v>
      </c>
      <c r="E80650" s="1" t="s">
        <v>8</v>
      </c>
      <c r="F80650" s="1" t="s">
        <v>9</v>
      </c>
    </row>
    <row r="80651" spans="1:6" x14ac:dyDescent="0.25">
      <c r="A80651" s="2" t="s">
        <v>13880</v>
      </c>
      <c r="B80651">
        <v>7.7059100000000005E-2</v>
      </c>
      <c r="C80651">
        <v>-1.1689700000000001</v>
      </c>
      <c r="D80651" s="1" t="s">
        <v>21916</v>
      </c>
      <c r="E80651" s="1" t="s">
        <v>8</v>
      </c>
      <c r="F80651" s="1" t="s">
        <v>9</v>
      </c>
    </row>
    <row r="80652" spans="1:6" x14ac:dyDescent="0.25">
      <c r="A80652" s="2" t="s">
        <v>13881</v>
      </c>
      <c r="B80652">
        <v>0.72195500000000001</v>
      </c>
      <c r="C80652">
        <v>1.0283899999999999</v>
      </c>
      <c r="D80652" s="1" t="s">
        <v>21916</v>
      </c>
      <c r="E80652" s="1" t="s">
        <v>8</v>
      </c>
      <c r="F80652" s="1" t="s">
        <v>9</v>
      </c>
    </row>
    <row r="80653" spans="1:6" x14ac:dyDescent="0.25">
      <c r="A80653" s="2" t="s">
        <v>13882</v>
      </c>
      <c r="B80653">
        <v>0.45276</v>
      </c>
      <c r="C80653">
        <v>1.0712999999999999</v>
      </c>
      <c r="D80653" s="1" t="s">
        <v>21916</v>
      </c>
      <c r="E80653" s="1" t="s">
        <v>8</v>
      </c>
      <c r="F80653" s="1" t="s">
        <v>9</v>
      </c>
    </row>
    <row r="80654" spans="1:6" x14ac:dyDescent="0.25">
      <c r="A80654" s="2" t="s">
        <v>13883</v>
      </c>
      <c r="B80654">
        <v>0.15185799999999999</v>
      </c>
      <c r="C80654">
        <v>-1.1582300000000001</v>
      </c>
      <c r="D80654" s="1" t="s">
        <v>21916</v>
      </c>
      <c r="E80654" s="1" t="s">
        <v>8</v>
      </c>
      <c r="F80654" s="1" t="s">
        <v>9</v>
      </c>
    </row>
    <row r="80655" spans="1:6" x14ac:dyDescent="0.25">
      <c r="A80655" s="2" t="s">
        <v>13884</v>
      </c>
      <c r="B80655">
        <v>0.26392500000000002</v>
      </c>
      <c r="C80655">
        <v>-1.0990800000000001</v>
      </c>
      <c r="D80655" s="1" t="s">
        <v>21916</v>
      </c>
      <c r="E80655" s="1" t="s">
        <v>8</v>
      </c>
      <c r="F80655" s="1" t="s">
        <v>9</v>
      </c>
    </row>
    <row r="80656" spans="1:6" x14ac:dyDescent="0.25">
      <c r="A80656" s="2" t="s">
        <v>13885</v>
      </c>
      <c r="B80656">
        <v>0.154308</v>
      </c>
      <c r="C80656">
        <v>-1.14493</v>
      </c>
      <c r="D80656" s="1" t="s">
        <v>21916</v>
      </c>
      <c r="E80656" s="1" t="s">
        <v>8</v>
      </c>
      <c r="F80656" s="1" t="s">
        <v>9</v>
      </c>
    </row>
    <row r="80657" spans="1:6" x14ac:dyDescent="0.25">
      <c r="A80657" s="2" t="s">
        <v>13886</v>
      </c>
      <c r="B80657">
        <v>5.3889600000000003E-2</v>
      </c>
      <c r="C80657">
        <v>-1.1523300000000001</v>
      </c>
      <c r="D80657" s="1" t="s">
        <v>21916</v>
      </c>
      <c r="E80657" s="1" t="s">
        <v>8</v>
      </c>
      <c r="F80657" s="1" t="s">
        <v>9</v>
      </c>
    </row>
    <row r="80658" spans="1:6" x14ac:dyDescent="0.25">
      <c r="A80658" s="2" t="s">
        <v>13887</v>
      </c>
      <c r="B80658">
        <v>0.139291</v>
      </c>
      <c r="C80658">
        <v>-1.0787800000000001</v>
      </c>
      <c r="D80658" s="1" t="s">
        <v>21916</v>
      </c>
      <c r="E80658" s="1" t="s">
        <v>8</v>
      </c>
      <c r="F80658" s="1" t="s">
        <v>9</v>
      </c>
    </row>
    <row r="80659" spans="1:6" x14ac:dyDescent="0.25">
      <c r="A80659" s="2" t="s">
        <v>13888</v>
      </c>
      <c r="B80659">
        <v>0.860294</v>
      </c>
      <c r="C80659">
        <v>1.0202599999999999</v>
      </c>
      <c r="D80659" s="1" t="s">
        <v>21916</v>
      </c>
      <c r="E80659" s="1" t="s">
        <v>8</v>
      </c>
      <c r="F80659" s="1" t="s">
        <v>9</v>
      </c>
    </row>
    <row r="80660" spans="1:6" x14ac:dyDescent="0.25">
      <c r="A80660" s="2" t="s">
        <v>13889</v>
      </c>
      <c r="B80660">
        <v>0.292601</v>
      </c>
      <c r="C80660">
        <v>1.0853900000000001</v>
      </c>
      <c r="D80660" s="1" t="s">
        <v>21916</v>
      </c>
      <c r="E80660" s="1" t="s">
        <v>8</v>
      </c>
      <c r="F80660" s="1" t="s">
        <v>9</v>
      </c>
    </row>
    <row r="80661" spans="1:6" x14ac:dyDescent="0.25">
      <c r="A80661" s="2" t="s">
        <v>13890</v>
      </c>
      <c r="B80661">
        <v>0.39595200000000003</v>
      </c>
      <c r="C80661">
        <v>-1.0725899999999999</v>
      </c>
      <c r="D80661" s="1" t="s">
        <v>21916</v>
      </c>
      <c r="E80661" s="1" t="s">
        <v>8</v>
      </c>
      <c r="F80661" s="1" t="s">
        <v>9</v>
      </c>
    </row>
    <row r="80662" spans="1:6" x14ac:dyDescent="0.25">
      <c r="A80662" s="2" t="s">
        <v>13891</v>
      </c>
      <c r="B80662">
        <v>0.282638</v>
      </c>
      <c r="C80662">
        <v>-1.09392</v>
      </c>
      <c r="D80662" s="1" t="s">
        <v>21916</v>
      </c>
      <c r="E80662" s="1" t="s">
        <v>8</v>
      </c>
      <c r="F80662" s="1" t="s">
        <v>9</v>
      </c>
    </row>
    <row r="80663" spans="1:6" x14ac:dyDescent="0.25">
      <c r="A80663" s="2" t="s">
        <v>13892</v>
      </c>
      <c r="B80663">
        <v>0.13528399999999999</v>
      </c>
      <c r="C80663">
        <v>-1.1107199999999999</v>
      </c>
      <c r="D80663" s="1" t="s">
        <v>21916</v>
      </c>
      <c r="E80663" s="1" t="s">
        <v>8</v>
      </c>
      <c r="F80663" s="1" t="s">
        <v>9</v>
      </c>
    </row>
    <row r="80664" spans="1:6" x14ac:dyDescent="0.25">
      <c r="A80664" s="2" t="s">
        <v>13893</v>
      </c>
      <c r="B80664">
        <v>0.25383899999999998</v>
      </c>
      <c r="C80664">
        <v>-1.0651900000000001</v>
      </c>
      <c r="D80664" s="1" t="s">
        <v>21916</v>
      </c>
      <c r="E80664" s="1" t="s">
        <v>8</v>
      </c>
      <c r="F80664" s="1" t="s">
        <v>9</v>
      </c>
    </row>
    <row r="80665" spans="1:6" x14ac:dyDescent="0.25">
      <c r="A80665" s="2" t="s">
        <v>13894</v>
      </c>
      <c r="B80665">
        <v>0.58039499999999999</v>
      </c>
      <c r="C80665">
        <v>-1.0631200000000001</v>
      </c>
      <c r="D80665" s="1" t="s">
        <v>21916</v>
      </c>
      <c r="E80665" s="1" t="s">
        <v>8</v>
      </c>
      <c r="F80665" s="1" t="s">
        <v>9</v>
      </c>
    </row>
    <row r="80666" spans="1:6" x14ac:dyDescent="0.25">
      <c r="A80666" s="2" t="s">
        <v>13895</v>
      </c>
      <c r="B80666">
        <v>3.7141399999999999E-3</v>
      </c>
      <c r="C80666">
        <v>-1.2894600000000001</v>
      </c>
      <c r="D80666" s="1" t="s">
        <v>21916</v>
      </c>
      <c r="E80666" s="1" t="s">
        <v>8</v>
      </c>
      <c r="F80666" s="1" t="s">
        <v>9</v>
      </c>
    </row>
    <row r="80667" spans="1:6" x14ac:dyDescent="0.25">
      <c r="A80667" s="2" t="s">
        <v>13896</v>
      </c>
      <c r="B80667">
        <v>0.62773599999999996</v>
      </c>
      <c r="C80667">
        <v>-1.07358</v>
      </c>
      <c r="D80667" s="1" t="s">
        <v>21916</v>
      </c>
      <c r="E80667" s="1" t="s">
        <v>8</v>
      </c>
      <c r="F80667" s="1" t="s">
        <v>9</v>
      </c>
    </row>
    <row r="80668" spans="1:6" x14ac:dyDescent="0.25">
      <c r="A80668" s="2" t="s">
        <v>13897</v>
      </c>
      <c r="B80668">
        <v>0.49654500000000001</v>
      </c>
      <c r="C80668">
        <v>1.1276299999999999</v>
      </c>
      <c r="D80668" s="1" t="s">
        <v>21916</v>
      </c>
      <c r="E80668" s="1" t="s">
        <v>8</v>
      </c>
      <c r="F80668" s="1" t="s">
        <v>9</v>
      </c>
    </row>
    <row r="80669" spans="1:6" x14ac:dyDescent="0.25">
      <c r="A80669" s="2" t="s">
        <v>13898</v>
      </c>
      <c r="B80669">
        <v>0.749718</v>
      </c>
      <c r="C80669">
        <v>-1.03074</v>
      </c>
      <c r="D80669" s="1" t="s">
        <v>21916</v>
      </c>
      <c r="E80669" s="1" t="s">
        <v>8</v>
      </c>
      <c r="F80669" s="1" t="s">
        <v>9</v>
      </c>
    </row>
    <row r="80670" spans="1:6" x14ac:dyDescent="0.25">
      <c r="A80670" s="2" t="s">
        <v>13899</v>
      </c>
      <c r="B80670">
        <v>0.22742499999999999</v>
      </c>
      <c r="C80670">
        <v>-1.1054999999999999</v>
      </c>
      <c r="D80670" s="1" t="s">
        <v>21916</v>
      </c>
      <c r="E80670" s="1" t="s">
        <v>8</v>
      </c>
      <c r="F80670" s="1" t="s">
        <v>9</v>
      </c>
    </row>
    <row r="80671" spans="1:6" x14ac:dyDescent="0.25">
      <c r="A80671" s="2" t="s">
        <v>13900</v>
      </c>
      <c r="B80671">
        <v>0.55873200000000001</v>
      </c>
      <c r="C80671">
        <v>1.0582199999999999</v>
      </c>
      <c r="D80671" s="1" t="s">
        <v>21916</v>
      </c>
      <c r="E80671" s="1" t="s">
        <v>8</v>
      </c>
      <c r="F80671" s="1" t="s">
        <v>9</v>
      </c>
    </row>
    <row r="80672" spans="1:6" x14ac:dyDescent="0.25">
      <c r="A80672" s="2" t="s">
        <v>13901</v>
      </c>
      <c r="B80672">
        <v>0.99974700000000005</v>
      </c>
      <c r="C80672">
        <v>-1.00004</v>
      </c>
      <c r="D80672" s="1" t="s">
        <v>21916</v>
      </c>
      <c r="E80672" s="1" t="s">
        <v>8</v>
      </c>
      <c r="F80672" s="1" t="s">
        <v>9</v>
      </c>
    </row>
    <row r="80673" spans="1:6" x14ac:dyDescent="0.25">
      <c r="A80673" s="2" t="s">
        <v>13902</v>
      </c>
      <c r="B80673">
        <v>1.9927599999999999E-4</v>
      </c>
      <c r="C80673">
        <v>-1.67536</v>
      </c>
      <c r="D80673" s="1" t="s">
        <v>21916</v>
      </c>
      <c r="E80673" s="1" t="s">
        <v>8</v>
      </c>
      <c r="F80673" s="1" t="s">
        <v>9</v>
      </c>
    </row>
    <row r="80674" spans="1:6" x14ac:dyDescent="0.25">
      <c r="A80674" s="2" t="s">
        <v>13903</v>
      </c>
      <c r="B80674">
        <v>0.13844799999999999</v>
      </c>
      <c r="C80674">
        <v>-1.1552800000000001</v>
      </c>
      <c r="D80674" s="1" t="s">
        <v>21916</v>
      </c>
      <c r="E80674" s="1" t="s">
        <v>8</v>
      </c>
      <c r="F80674" s="1" t="s">
        <v>9</v>
      </c>
    </row>
    <row r="80675" spans="1:6" x14ac:dyDescent="0.25">
      <c r="A80675" s="2" t="s">
        <v>13904</v>
      </c>
      <c r="B80675">
        <v>0.83062800000000003</v>
      </c>
      <c r="C80675">
        <v>1.0198199999999999</v>
      </c>
      <c r="D80675" s="1" t="s">
        <v>21916</v>
      </c>
      <c r="E80675" s="1" t="s">
        <v>8</v>
      </c>
      <c r="F80675" s="1" t="s">
        <v>9</v>
      </c>
    </row>
    <row r="80676" spans="1:6" x14ac:dyDescent="0.25">
      <c r="A80676" s="2" t="s">
        <v>13905</v>
      </c>
      <c r="B80676">
        <v>0.96635599999999999</v>
      </c>
      <c r="C80676">
        <v>1.00779</v>
      </c>
      <c r="D80676" s="1" t="s">
        <v>21916</v>
      </c>
      <c r="E80676" s="1" t="s">
        <v>8</v>
      </c>
      <c r="F80676" s="1" t="s">
        <v>9</v>
      </c>
    </row>
    <row r="80677" spans="1:6" x14ac:dyDescent="0.25">
      <c r="A80677" s="2" t="s">
        <v>13906</v>
      </c>
      <c r="B80677">
        <v>0.34117999999999998</v>
      </c>
      <c r="C80677">
        <v>-1.12053</v>
      </c>
      <c r="D80677" s="1" t="s">
        <v>21916</v>
      </c>
      <c r="E80677" s="1" t="s">
        <v>8</v>
      </c>
      <c r="F80677" s="1" t="s">
        <v>9</v>
      </c>
    </row>
    <row r="80678" spans="1:6" x14ac:dyDescent="0.25">
      <c r="A80678" s="2" t="s">
        <v>13907</v>
      </c>
      <c r="B80678">
        <v>0.25232100000000002</v>
      </c>
      <c r="C80678">
        <v>1.1019300000000001</v>
      </c>
      <c r="D80678" s="1" t="s">
        <v>21916</v>
      </c>
      <c r="E80678" s="1" t="s">
        <v>8</v>
      </c>
      <c r="F80678" s="1" t="s">
        <v>9</v>
      </c>
    </row>
    <row r="80679" spans="1:6" x14ac:dyDescent="0.25">
      <c r="A80679" s="2" t="s">
        <v>13908</v>
      </c>
      <c r="B80679">
        <v>0.62226000000000004</v>
      </c>
      <c r="C80679">
        <v>1.03817</v>
      </c>
      <c r="D80679" s="1" t="s">
        <v>21916</v>
      </c>
      <c r="E80679" s="1" t="s">
        <v>8</v>
      </c>
      <c r="F80679" s="1" t="s">
        <v>9</v>
      </c>
    </row>
    <row r="80680" spans="1:6" x14ac:dyDescent="0.25">
      <c r="A80680" s="2" t="s">
        <v>13909</v>
      </c>
      <c r="B80680">
        <v>0.53717400000000004</v>
      </c>
      <c r="C80680">
        <v>1.0545800000000001</v>
      </c>
      <c r="D80680" s="1" t="s">
        <v>21916</v>
      </c>
      <c r="E80680" s="1" t="s">
        <v>8</v>
      </c>
      <c r="F80680" s="1" t="s">
        <v>9</v>
      </c>
    </row>
    <row r="80681" spans="1:6" x14ac:dyDescent="0.25">
      <c r="A80681" s="2" t="s">
        <v>13910</v>
      </c>
      <c r="B80681">
        <v>0.90058499999999997</v>
      </c>
      <c r="C80681">
        <v>-1.0154799999999999</v>
      </c>
      <c r="D80681" s="1" t="s">
        <v>21916</v>
      </c>
      <c r="E80681" s="1" t="s">
        <v>8</v>
      </c>
      <c r="F80681" s="1" t="s">
        <v>9</v>
      </c>
    </row>
    <row r="80682" spans="1:6" x14ac:dyDescent="0.25">
      <c r="A80682" s="2" t="s">
        <v>13911</v>
      </c>
      <c r="B80682">
        <v>0.98619199999999996</v>
      </c>
      <c r="C80682">
        <v>1.0017799999999999</v>
      </c>
      <c r="D80682" s="1" t="s">
        <v>21916</v>
      </c>
      <c r="E80682" s="1" t="s">
        <v>8</v>
      </c>
      <c r="F80682" s="1" t="s">
        <v>9</v>
      </c>
    </row>
    <row r="80683" spans="1:6" x14ac:dyDescent="0.25">
      <c r="A80683" s="2" t="s">
        <v>13912</v>
      </c>
      <c r="B80683">
        <v>0.86937900000000001</v>
      </c>
      <c r="C80683">
        <v>1.0174099999999999</v>
      </c>
      <c r="D80683" s="1" t="s">
        <v>21916</v>
      </c>
      <c r="E80683" s="1" t="s">
        <v>8</v>
      </c>
      <c r="F80683" s="1" t="s">
        <v>9</v>
      </c>
    </row>
    <row r="80684" spans="1:6" x14ac:dyDescent="0.25">
      <c r="A80684" s="2" t="s">
        <v>13913</v>
      </c>
      <c r="B80684">
        <v>6.7639199999999997E-2</v>
      </c>
      <c r="C80684">
        <v>-1.1314299999999999</v>
      </c>
      <c r="D80684" s="1" t="s">
        <v>21916</v>
      </c>
      <c r="E80684" s="1" t="s">
        <v>8</v>
      </c>
      <c r="F80684" s="1" t="s">
        <v>9</v>
      </c>
    </row>
    <row r="80685" spans="1:6" x14ac:dyDescent="0.25">
      <c r="A80685" s="2" t="s">
        <v>13914</v>
      </c>
      <c r="B80685">
        <v>0.91940699999999997</v>
      </c>
      <c r="C80685">
        <v>1.00806</v>
      </c>
      <c r="D80685" s="1" t="s">
        <v>21916</v>
      </c>
      <c r="E80685" s="1" t="s">
        <v>8</v>
      </c>
      <c r="F80685" s="1" t="s">
        <v>9</v>
      </c>
    </row>
    <row r="80686" spans="1:6" x14ac:dyDescent="0.25">
      <c r="A80686" s="2" t="s">
        <v>13915</v>
      </c>
      <c r="B80686">
        <v>0.46593000000000001</v>
      </c>
      <c r="C80686">
        <v>1.11557</v>
      </c>
      <c r="D80686" s="1" t="s">
        <v>21916</v>
      </c>
      <c r="E80686" s="1" t="s">
        <v>8</v>
      </c>
      <c r="F80686" s="1" t="s">
        <v>9</v>
      </c>
    </row>
    <row r="80687" spans="1:6" x14ac:dyDescent="0.25">
      <c r="A80687" s="2" t="s">
        <v>13916</v>
      </c>
      <c r="B80687">
        <v>0.371334</v>
      </c>
      <c r="C80687">
        <v>-1.0926899999999999</v>
      </c>
      <c r="D80687" s="1" t="s">
        <v>21916</v>
      </c>
      <c r="E80687" s="1" t="s">
        <v>8</v>
      </c>
      <c r="F80687" s="1" t="s">
        <v>9</v>
      </c>
    </row>
    <row r="80688" spans="1:6" x14ac:dyDescent="0.25">
      <c r="A80688" s="2" t="s">
        <v>13917</v>
      </c>
      <c r="B80688">
        <v>0.192216</v>
      </c>
      <c r="C80688">
        <v>-1.0943700000000001</v>
      </c>
      <c r="D80688" s="1" t="s">
        <v>21916</v>
      </c>
      <c r="E80688" s="1" t="s">
        <v>8</v>
      </c>
      <c r="F80688" s="1" t="s">
        <v>9</v>
      </c>
    </row>
    <row r="80689" spans="1:6" x14ac:dyDescent="0.25">
      <c r="A80689" s="2" t="s">
        <v>13918</v>
      </c>
      <c r="B80689">
        <v>0.42735400000000001</v>
      </c>
      <c r="C80689">
        <v>-1.06392</v>
      </c>
      <c r="D80689" s="1" t="s">
        <v>21916</v>
      </c>
      <c r="E80689" s="1" t="s">
        <v>8</v>
      </c>
      <c r="F80689" s="1" t="s">
        <v>9</v>
      </c>
    </row>
    <row r="80690" spans="1:6" x14ac:dyDescent="0.25">
      <c r="A80690" s="2" t="s">
        <v>13919</v>
      </c>
      <c r="B80690">
        <v>0.84688099999999999</v>
      </c>
      <c r="C80690">
        <v>-1.0220499999999999</v>
      </c>
      <c r="D80690" s="1" t="s">
        <v>21916</v>
      </c>
      <c r="E80690" s="1" t="s">
        <v>8</v>
      </c>
      <c r="F80690" s="1" t="s">
        <v>9</v>
      </c>
    </row>
    <row r="80691" spans="1:6" x14ac:dyDescent="0.25">
      <c r="A80691" s="2" t="s">
        <v>13920</v>
      </c>
      <c r="B80691">
        <v>0.44063000000000002</v>
      </c>
      <c r="C80691">
        <v>1.12249</v>
      </c>
      <c r="D80691" s="1" t="s">
        <v>21916</v>
      </c>
      <c r="E80691" s="1" t="s">
        <v>8</v>
      </c>
      <c r="F80691" s="1" t="s">
        <v>9</v>
      </c>
    </row>
    <row r="80692" spans="1:6" x14ac:dyDescent="0.25">
      <c r="A80692" s="2" t="s">
        <v>13921</v>
      </c>
      <c r="B80692">
        <v>5.08621E-2</v>
      </c>
      <c r="C80692">
        <v>-1.1986000000000001</v>
      </c>
      <c r="D80692" s="1" t="s">
        <v>21916</v>
      </c>
      <c r="E80692" s="1" t="s">
        <v>8</v>
      </c>
      <c r="F80692" s="1" t="s">
        <v>9</v>
      </c>
    </row>
    <row r="80693" spans="1:6" x14ac:dyDescent="0.25">
      <c r="A80693" s="2" t="s">
        <v>13922</v>
      </c>
      <c r="B80693">
        <v>0.34603299999999998</v>
      </c>
      <c r="C80693">
        <v>-1.1151800000000001</v>
      </c>
      <c r="D80693" s="1" t="s">
        <v>21916</v>
      </c>
      <c r="E80693" s="1" t="s">
        <v>8</v>
      </c>
      <c r="F80693" s="1" t="s">
        <v>9</v>
      </c>
    </row>
    <row r="80694" spans="1:6" x14ac:dyDescent="0.25">
      <c r="A80694" s="2" t="s">
        <v>13923</v>
      </c>
      <c r="B80694">
        <v>0.83366700000000005</v>
      </c>
      <c r="C80694">
        <v>1.01522</v>
      </c>
      <c r="D80694" s="1" t="s">
        <v>21916</v>
      </c>
      <c r="E80694" s="1" t="s">
        <v>8</v>
      </c>
      <c r="F80694" s="1" t="s">
        <v>9</v>
      </c>
    </row>
    <row r="80695" spans="1:6" x14ac:dyDescent="0.25">
      <c r="A80695" s="2" t="s">
        <v>13924</v>
      </c>
      <c r="B80695">
        <v>0.79498899999999995</v>
      </c>
      <c r="C80695">
        <v>-1.0295799999999999</v>
      </c>
      <c r="D80695" s="1" t="s">
        <v>21916</v>
      </c>
      <c r="E80695" s="1" t="s">
        <v>8</v>
      </c>
      <c r="F80695" s="1" t="s">
        <v>9</v>
      </c>
    </row>
    <row r="80696" spans="1:6" x14ac:dyDescent="0.25">
      <c r="A80696" s="2" t="s">
        <v>13925</v>
      </c>
      <c r="B80696">
        <v>0.77705400000000002</v>
      </c>
      <c r="C80696">
        <v>1.0711900000000001</v>
      </c>
      <c r="D80696" s="1" t="s">
        <v>21916</v>
      </c>
      <c r="E80696" s="1" t="s">
        <v>8</v>
      </c>
      <c r="F80696" s="1" t="s">
        <v>9</v>
      </c>
    </row>
    <row r="80697" spans="1:6" x14ac:dyDescent="0.25">
      <c r="A80697" s="2" t="s">
        <v>13926</v>
      </c>
      <c r="B80697">
        <v>0.78588800000000003</v>
      </c>
      <c r="C80697">
        <v>1.05613</v>
      </c>
      <c r="D80697" s="1" t="s">
        <v>21916</v>
      </c>
      <c r="E80697" s="1" t="s">
        <v>8</v>
      </c>
      <c r="F80697" s="1" t="s">
        <v>9</v>
      </c>
    </row>
    <row r="80698" spans="1:6" x14ac:dyDescent="0.25">
      <c r="A80698" s="2" t="s">
        <v>13927</v>
      </c>
      <c r="B80698">
        <v>0.88779300000000005</v>
      </c>
      <c r="C80698">
        <v>-1.00962</v>
      </c>
      <c r="D80698" s="1" t="s">
        <v>21916</v>
      </c>
      <c r="E80698" s="1" t="s">
        <v>8</v>
      </c>
      <c r="F80698" s="1" t="s">
        <v>9</v>
      </c>
    </row>
    <row r="80699" spans="1:6" x14ac:dyDescent="0.25">
      <c r="A80699" s="2" t="s">
        <v>13928</v>
      </c>
      <c r="B80699">
        <v>0.94273899999999999</v>
      </c>
      <c r="C80699">
        <v>-1.00952</v>
      </c>
      <c r="D80699" s="1" t="s">
        <v>21916</v>
      </c>
      <c r="E80699" s="1" t="s">
        <v>8</v>
      </c>
      <c r="F80699" s="1" t="s">
        <v>9</v>
      </c>
    </row>
    <row r="80700" spans="1:6" x14ac:dyDescent="0.25">
      <c r="A80700" s="2" t="s">
        <v>13929</v>
      </c>
      <c r="B80700">
        <v>0.18482399999999999</v>
      </c>
      <c r="C80700">
        <v>-1.1171599999999999</v>
      </c>
      <c r="D80700" s="1" t="s">
        <v>21916</v>
      </c>
      <c r="E80700" s="1" t="s">
        <v>8</v>
      </c>
      <c r="F80700" s="1" t="s">
        <v>9</v>
      </c>
    </row>
    <row r="80701" spans="1:6" x14ac:dyDescent="0.25">
      <c r="A80701" s="2" t="s">
        <v>13930</v>
      </c>
      <c r="B80701">
        <v>0.78183199999999997</v>
      </c>
      <c r="C80701">
        <v>-1.0186900000000001</v>
      </c>
      <c r="D80701" s="1" t="s">
        <v>21916</v>
      </c>
      <c r="E80701" s="1" t="s">
        <v>8</v>
      </c>
      <c r="F80701" s="1" t="s">
        <v>9</v>
      </c>
    </row>
    <row r="80702" spans="1:6" x14ac:dyDescent="0.25">
      <c r="A80702" s="2" t="s">
        <v>13931</v>
      </c>
      <c r="B80702">
        <v>0.35020299999999999</v>
      </c>
      <c r="C80702">
        <v>1.09321</v>
      </c>
      <c r="D80702" s="1" t="s">
        <v>21916</v>
      </c>
      <c r="E80702" s="1" t="s">
        <v>8</v>
      </c>
      <c r="F80702" s="1" t="s">
        <v>9</v>
      </c>
    </row>
    <row r="80703" spans="1:6" x14ac:dyDescent="0.25">
      <c r="A80703" s="2" t="s">
        <v>13932</v>
      </c>
      <c r="B80703">
        <v>2.6399999999999998E-7</v>
      </c>
      <c r="C80703">
        <v>-1.7438499999999999</v>
      </c>
      <c r="D80703" s="1" t="s">
        <v>21916</v>
      </c>
      <c r="E80703" s="1" t="s">
        <v>8</v>
      </c>
      <c r="F80703" s="1" t="s">
        <v>9</v>
      </c>
    </row>
    <row r="80704" spans="1:6" x14ac:dyDescent="0.25">
      <c r="A80704" s="2" t="s">
        <v>13933</v>
      </c>
      <c r="B80704">
        <v>1.9591000000000001E-2</v>
      </c>
      <c r="C80704">
        <v>-1.21523</v>
      </c>
      <c r="D80704" s="1" t="s">
        <v>21916</v>
      </c>
      <c r="E80704" s="1" t="s">
        <v>8</v>
      </c>
      <c r="F80704" s="1" t="s">
        <v>9</v>
      </c>
    </row>
    <row r="80705" spans="1:6" x14ac:dyDescent="0.25">
      <c r="A80705" s="2" t="s">
        <v>13934</v>
      </c>
      <c r="B80705">
        <v>0.20486199999999999</v>
      </c>
      <c r="C80705">
        <v>-1.11995</v>
      </c>
      <c r="D80705" s="1" t="s">
        <v>21916</v>
      </c>
      <c r="E80705" s="1" t="s">
        <v>8</v>
      </c>
      <c r="F80705" s="1" t="s">
        <v>9</v>
      </c>
    </row>
    <row r="80706" spans="1:6" x14ac:dyDescent="0.25">
      <c r="A80706" s="2" t="s">
        <v>13935</v>
      </c>
      <c r="B80706">
        <v>0.81839799999999996</v>
      </c>
      <c r="C80706">
        <v>-1.0166500000000001</v>
      </c>
      <c r="D80706" s="1" t="s">
        <v>21916</v>
      </c>
      <c r="E80706" s="1" t="s">
        <v>8</v>
      </c>
      <c r="F80706" s="1" t="s">
        <v>9</v>
      </c>
    </row>
    <row r="80707" spans="1:6" x14ac:dyDescent="0.25">
      <c r="A80707" s="2" t="s">
        <v>13936</v>
      </c>
      <c r="B80707">
        <v>9.6176999999999999E-2</v>
      </c>
      <c r="C80707">
        <v>-1.1520300000000001</v>
      </c>
      <c r="D80707" s="1" t="s">
        <v>21916</v>
      </c>
      <c r="E80707" s="1" t="s">
        <v>8</v>
      </c>
      <c r="F80707" s="1" t="s">
        <v>9</v>
      </c>
    </row>
    <row r="80708" spans="1:6" x14ac:dyDescent="0.25">
      <c r="A80708" s="2" t="s">
        <v>13937</v>
      </c>
      <c r="B80708">
        <v>0.99411700000000003</v>
      </c>
      <c r="C80708">
        <v>-1.0006999999999999</v>
      </c>
      <c r="D80708" s="1" t="s">
        <v>21916</v>
      </c>
      <c r="E80708" s="1" t="s">
        <v>8</v>
      </c>
      <c r="F80708" s="1" t="s">
        <v>9</v>
      </c>
    </row>
    <row r="80709" spans="1:6" x14ac:dyDescent="0.25">
      <c r="A80709" s="2" t="s">
        <v>13938</v>
      </c>
      <c r="B80709">
        <v>0.84895900000000002</v>
      </c>
      <c r="C80709">
        <v>-1.0154099999999999</v>
      </c>
      <c r="D80709" s="1" t="s">
        <v>21916</v>
      </c>
      <c r="E80709" s="1" t="s">
        <v>8</v>
      </c>
      <c r="F80709" s="1" t="s">
        <v>9</v>
      </c>
    </row>
    <row r="80710" spans="1:6" x14ac:dyDescent="0.25">
      <c r="A80710" s="2" t="s">
        <v>13939</v>
      </c>
      <c r="B80710">
        <v>0.64871400000000001</v>
      </c>
      <c r="C80710">
        <v>-1.1073599999999999</v>
      </c>
      <c r="D80710" s="1" t="s">
        <v>21916</v>
      </c>
      <c r="E80710" s="1" t="s">
        <v>8</v>
      </c>
      <c r="F80710" s="1" t="s">
        <v>9</v>
      </c>
    </row>
    <row r="80711" spans="1:6" x14ac:dyDescent="0.25">
      <c r="A80711" s="2" t="s">
        <v>13940</v>
      </c>
      <c r="B80711">
        <v>0.36454399999999998</v>
      </c>
      <c r="C80711">
        <v>-1.11829</v>
      </c>
      <c r="D80711" s="1" t="s">
        <v>21916</v>
      </c>
      <c r="E80711" s="1" t="s">
        <v>8</v>
      </c>
      <c r="F80711" s="1" t="s">
        <v>9</v>
      </c>
    </row>
    <row r="80712" spans="1:6" x14ac:dyDescent="0.25">
      <c r="A80712" s="2" t="s">
        <v>13941</v>
      </c>
      <c r="B80712">
        <v>0.58750400000000003</v>
      </c>
      <c r="C80712">
        <v>-1.05047</v>
      </c>
      <c r="D80712" s="1" t="s">
        <v>21916</v>
      </c>
      <c r="E80712" s="1" t="s">
        <v>8</v>
      </c>
      <c r="F80712" s="1" t="s">
        <v>9</v>
      </c>
    </row>
    <row r="80713" spans="1:6" x14ac:dyDescent="0.25">
      <c r="A80713" s="2" t="s">
        <v>13942</v>
      </c>
      <c r="B80713">
        <v>0.26811400000000002</v>
      </c>
      <c r="C80713">
        <v>-1.1294599999999999</v>
      </c>
      <c r="D80713" s="1" t="s">
        <v>21916</v>
      </c>
      <c r="E80713" s="1" t="s">
        <v>8</v>
      </c>
      <c r="F80713" s="1" t="s">
        <v>9</v>
      </c>
    </row>
    <row r="80714" spans="1:6" x14ac:dyDescent="0.25">
      <c r="A80714" s="2" t="s">
        <v>13943</v>
      </c>
      <c r="B80714">
        <v>0.77621499999999999</v>
      </c>
      <c r="C80714">
        <v>-1.0338799999999999</v>
      </c>
      <c r="D80714" s="1" t="s">
        <v>21916</v>
      </c>
      <c r="E80714" s="1" t="s">
        <v>8</v>
      </c>
      <c r="F80714" s="1" t="s">
        <v>9</v>
      </c>
    </row>
    <row r="80715" spans="1:6" x14ac:dyDescent="0.25">
      <c r="A80715" s="2" t="s">
        <v>13944</v>
      </c>
      <c r="B80715">
        <v>0.97237799999999996</v>
      </c>
      <c r="C80715">
        <v>1.00223</v>
      </c>
      <c r="D80715" s="1" t="s">
        <v>21916</v>
      </c>
      <c r="E80715" s="1" t="s">
        <v>8</v>
      </c>
      <c r="F80715" s="1" t="s">
        <v>9</v>
      </c>
    </row>
    <row r="80716" spans="1:6" x14ac:dyDescent="0.25">
      <c r="A80716" s="2" t="s">
        <v>13945</v>
      </c>
      <c r="B80716">
        <v>7.3420299999999994E-2</v>
      </c>
      <c r="C80716">
        <v>-1.24848</v>
      </c>
      <c r="D80716" s="1" t="s">
        <v>21916</v>
      </c>
      <c r="E80716" s="1" t="s">
        <v>8</v>
      </c>
      <c r="F80716" s="1" t="s">
        <v>9</v>
      </c>
    </row>
    <row r="80717" spans="1:6" x14ac:dyDescent="0.25">
      <c r="A80717" s="2" t="s">
        <v>13946</v>
      </c>
      <c r="B80717">
        <v>0.34687899999999999</v>
      </c>
      <c r="C80717">
        <v>-1.1022400000000001</v>
      </c>
      <c r="D80717" s="1" t="s">
        <v>21916</v>
      </c>
      <c r="E80717" s="1" t="s">
        <v>8</v>
      </c>
      <c r="F80717" s="1" t="s">
        <v>9</v>
      </c>
    </row>
    <row r="80718" spans="1:6" x14ac:dyDescent="0.25">
      <c r="A80718" s="2" t="s">
        <v>13947</v>
      </c>
      <c r="B80718">
        <v>0.19748599999999999</v>
      </c>
      <c r="C80718">
        <v>-1.14802</v>
      </c>
      <c r="D80718" s="1" t="s">
        <v>21916</v>
      </c>
      <c r="E80718" s="1" t="s">
        <v>8</v>
      </c>
      <c r="F80718" s="1" t="s">
        <v>9</v>
      </c>
    </row>
    <row r="80719" spans="1:6" x14ac:dyDescent="0.25">
      <c r="A80719" s="2" t="s">
        <v>13948</v>
      </c>
      <c r="B80719">
        <v>0.18443000000000001</v>
      </c>
      <c r="C80719">
        <v>-1.16584</v>
      </c>
      <c r="D80719" s="1" t="s">
        <v>21916</v>
      </c>
      <c r="E80719" s="1" t="s">
        <v>8</v>
      </c>
      <c r="F80719" s="1" t="s">
        <v>9</v>
      </c>
    </row>
    <row r="80720" spans="1:6" x14ac:dyDescent="0.25">
      <c r="A80720" s="2" t="s">
        <v>13949</v>
      </c>
      <c r="B80720">
        <v>4.8520199999999999E-2</v>
      </c>
      <c r="C80720">
        <v>-1.20075</v>
      </c>
      <c r="D80720" s="1" t="s">
        <v>21916</v>
      </c>
      <c r="E80720" s="1" t="s">
        <v>8</v>
      </c>
      <c r="F80720" s="1" t="s">
        <v>9</v>
      </c>
    </row>
    <row r="80721" spans="1:6" x14ac:dyDescent="0.25">
      <c r="A80721" s="2" t="s">
        <v>13950</v>
      </c>
      <c r="B80721">
        <v>6.5822699999999998E-2</v>
      </c>
      <c r="C80721">
        <v>-1.1138300000000001</v>
      </c>
      <c r="D80721" s="1" t="s">
        <v>21916</v>
      </c>
      <c r="E80721" s="1" t="s">
        <v>8</v>
      </c>
      <c r="F80721" s="1" t="s">
        <v>9</v>
      </c>
    </row>
    <row r="80722" spans="1:6" x14ac:dyDescent="0.25">
      <c r="A80722" s="2" t="s">
        <v>13951</v>
      </c>
      <c r="B80722">
        <v>0.237208</v>
      </c>
      <c r="C80722">
        <v>1.0783</v>
      </c>
      <c r="D80722" s="1" t="s">
        <v>21916</v>
      </c>
      <c r="E80722" s="1" t="s">
        <v>8</v>
      </c>
      <c r="F80722" s="1" t="s">
        <v>9</v>
      </c>
    </row>
    <row r="80723" spans="1:6" x14ac:dyDescent="0.25">
      <c r="A80723" s="2" t="s">
        <v>13952</v>
      </c>
      <c r="B80723">
        <v>0.40509699999999998</v>
      </c>
      <c r="C80723">
        <v>-1.0998699999999999</v>
      </c>
      <c r="D80723" s="1" t="s">
        <v>21916</v>
      </c>
      <c r="E80723" s="1" t="s">
        <v>8</v>
      </c>
      <c r="F80723" s="1" t="s">
        <v>9</v>
      </c>
    </row>
    <row r="80724" spans="1:6" x14ac:dyDescent="0.25">
      <c r="A80724" s="2" t="s">
        <v>3352</v>
      </c>
      <c r="B80724">
        <v>0.30089300000000002</v>
      </c>
      <c r="C80724">
        <v>-1.0824100000000001</v>
      </c>
      <c r="D80724" s="1" t="s">
        <v>21916</v>
      </c>
      <c r="E80724" s="1" t="s">
        <v>8</v>
      </c>
      <c r="F80724" s="1" t="s">
        <v>9</v>
      </c>
    </row>
    <row r="80725" spans="1:6" x14ac:dyDescent="0.25">
      <c r="A80725" s="2" t="s">
        <v>13953</v>
      </c>
      <c r="B80725">
        <v>0.37678200000000001</v>
      </c>
      <c r="C80725">
        <v>1.0850900000000001</v>
      </c>
      <c r="D80725" s="1" t="s">
        <v>21916</v>
      </c>
      <c r="E80725" s="1" t="s">
        <v>8</v>
      </c>
      <c r="F80725" s="1" t="s">
        <v>9</v>
      </c>
    </row>
    <row r="80726" spans="1:6" x14ac:dyDescent="0.25">
      <c r="A80726" s="2" t="s">
        <v>13954</v>
      </c>
      <c r="B80726">
        <v>0.143063</v>
      </c>
      <c r="C80726">
        <v>-1.1360699999999999</v>
      </c>
      <c r="D80726" s="1" t="s">
        <v>21916</v>
      </c>
      <c r="E80726" s="1" t="s">
        <v>8</v>
      </c>
      <c r="F80726" s="1" t="s">
        <v>9</v>
      </c>
    </row>
    <row r="80727" spans="1:6" x14ac:dyDescent="0.25">
      <c r="A80727" s="2" t="s">
        <v>13955</v>
      </c>
      <c r="B80727">
        <v>4.4283799999999998E-2</v>
      </c>
      <c r="C80727">
        <v>-1.1623699999999999</v>
      </c>
      <c r="D80727" s="1" t="s">
        <v>21916</v>
      </c>
      <c r="E80727" s="1" t="s">
        <v>8</v>
      </c>
      <c r="F80727" s="1" t="s">
        <v>9</v>
      </c>
    </row>
    <row r="80728" spans="1:6" x14ac:dyDescent="0.25">
      <c r="A80728" s="2" t="s">
        <v>13956</v>
      </c>
      <c r="B80728">
        <v>0.33833000000000002</v>
      </c>
      <c r="C80728">
        <v>-1.0641799999999999</v>
      </c>
      <c r="D80728" s="1" t="s">
        <v>21916</v>
      </c>
      <c r="E80728" s="1" t="s">
        <v>8</v>
      </c>
      <c r="F80728" s="1" t="s">
        <v>9</v>
      </c>
    </row>
    <row r="80729" spans="1:6" x14ac:dyDescent="0.25">
      <c r="A80729" s="2" t="s">
        <v>13957</v>
      </c>
      <c r="B80729">
        <v>0.356296</v>
      </c>
      <c r="C80729">
        <v>1.1073999999999999</v>
      </c>
      <c r="D80729" s="1" t="s">
        <v>21916</v>
      </c>
      <c r="E80729" s="1" t="s">
        <v>8</v>
      </c>
      <c r="F80729" s="1" t="s">
        <v>9</v>
      </c>
    </row>
    <row r="80730" spans="1:6" x14ac:dyDescent="0.25">
      <c r="A80730" s="2" t="s">
        <v>13958</v>
      </c>
      <c r="B80730">
        <v>0.57038800000000001</v>
      </c>
      <c r="C80730">
        <v>-1.04033</v>
      </c>
      <c r="D80730" s="1" t="s">
        <v>21916</v>
      </c>
      <c r="E80730" s="1" t="s">
        <v>8</v>
      </c>
      <c r="F80730" s="1" t="s">
        <v>9</v>
      </c>
    </row>
    <row r="80731" spans="1:6" x14ac:dyDescent="0.25">
      <c r="A80731" s="2" t="s">
        <v>13959</v>
      </c>
      <c r="B80731">
        <v>0.78282799999999997</v>
      </c>
      <c r="C80731">
        <v>1.0279799999999999</v>
      </c>
      <c r="D80731" s="1" t="s">
        <v>21916</v>
      </c>
      <c r="E80731" s="1" t="s">
        <v>8</v>
      </c>
      <c r="F80731" s="1" t="s">
        <v>9</v>
      </c>
    </row>
    <row r="80732" spans="1:6" x14ac:dyDescent="0.25">
      <c r="A80732" s="2" t="s">
        <v>13960</v>
      </c>
      <c r="B80732">
        <v>0.46169500000000002</v>
      </c>
      <c r="C80732">
        <v>-1.0896600000000001</v>
      </c>
      <c r="D80732" s="1" t="s">
        <v>21916</v>
      </c>
      <c r="E80732" s="1" t="s">
        <v>8</v>
      </c>
      <c r="F80732" s="1" t="s">
        <v>9</v>
      </c>
    </row>
    <row r="80733" spans="1:6" x14ac:dyDescent="0.25">
      <c r="A80733" s="2" t="s">
        <v>13961</v>
      </c>
      <c r="B80733">
        <v>0.17115900000000001</v>
      </c>
      <c r="C80733">
        <v>-1.147</v>
      </c>
      <c r="D80733" s="1" t="s">
        <v>21916</v>
      </c>
      <c r="E80733" s="1" t="s">
        <v>8</v>
      </c>
      <c r="F80733" s="1" t="s">
        <v>9</v>
      </c>
    </row>
    <row r="80734" spans="1:6" x14ac:dyDescent="0.25">
      <c r="A80734" s="2" t="s">
        <v>13962</v>
      </c>
      <c r="B80734">
        <v>0.725217</v>
      </c>
      <c r="C80734">
        <v>1.0195000000000001</v>
      </c>
      <c r="D80734" s="1" t="s">
        <v>21916</v>
      </c>
      <c r="E80734" s="1" t="s">
        <v>8</v>
      </c>
      <c r="F80734" s="1" t="s">
        <v>9</v>
      </c>
    </row>
    <row r="80735" spans="1:6" x14ac:dyDescent="0.25">
      <c r="A80735" s="2" t="s">
        <v>13963</v>
      </c>
      <c r="B80735">
        <v>0.94114200000000003</v>
      </c>
      <c r="C80735">
        <v>-1.0084900000000001</v>
      </c>
      <c r="D80735" s="1" t="s">
        <v>21916</v>
      </c>
      <c r="E80735" s="1" t="s">
        <v>8</v>
      </c>
      <c r="F80735" s="1" t="s">
        <v>9</v>
      </c>
    </row>
    <row r="80736" spans="1:6" x14ac:dyDescent="0.25">
      <c r="A80736" s="2" t="s">
        <v>13964</v>
      </c>
      <c r="B80736">
        <v>0.904196</v>
      </c>
      <c r="C80736">
        <v>-1.0092399999999999</v>
      </c>
      <c r="D80736" s="1" t="s">
        <v>21916</v>
      </c>
      <c r="E80736" s="1" t="s">
        <v>8</v>
      </c>
      <c r="F80736" s="1" t="s">
        <v>9</v>
      </c>
    </row>
    <row r="80737" spans="1:6" x14ac:dyDescent="0.25">
      <c r="A80737" s="2" t="s">
        <v>13965</v>
      </c>
      <c r="B80737">
        <v>7.17029E-2</v>
      </c>
      <c r="C80737">
        <v>1.1969799999999999</v>
      </c>
      <c r="D80737" s="1" t="s">
        <v>21916</v>
      </c>
      <c r="E80737" s="1" t="s">
        <v>8</v>
      </c>
      <c r="F80737" s="1" t="s">
        <v>9</v>
      </c>
    </row>
    <row r="80738" spans="1:6" x14ac:dyDescent="0.25">
      <c r="A80738" s="2" t="s">
        <v>13966</v>
      </c>
      <c r="B80738">
        <v>0.40752300000000002</v>
      </c>
      <c r="C80738">
        <v>-1.0456799999999999</v>
      </c>
      <c r="D80738" s="1" t="s">
        <v>21916</v>
      </c>
      <c r="E80738" s="1" t="s">
        <v>8</v>
      </c>
      <c r="F80738" s="1" t="s">
        <v>9</v>
      </c>
    </row>
    <row r="80739" spans="1:6" x14ac:dyDescent="0.25">
      <c r="A80739" s="2" t="s">
        <v>13967</v>
      </c>
      <c r="B80739">
        <v>1.4870700000000001E-2</v>
      </c>
      <c r="C80739">
        <v>-1.3178799999999999</v>
      </c>
      <c r="D80739" s="1" t="s">
        <v>21916</v>
      </c>
      <c r="E80739" s="1" t="s">
        <v>8</v>
      </c>
      <c r="F80739" s="1" t="s">
        <v>9</v>
      </c>
    </row>
    <row r="80740" spans="1:6" x14ac:dyDescent="0.25">
      <c r="A80740" s="2" t="s">
        <v>13968</v>
      </c>
      <c r="B80740">
        <v>0.80710499999999996</v>
      </c>
      <c r="C80740">
        <v>1.0207299999999999</v>
      </c>
      <c r="D80740" s="1" t="s">
        <v>21916</v>
      </c>
      <c r="E80740" s="1" t="s">
        <v>8</v>
      </c>
      <c r="F80740" s="1" t="s">
        <v>9</v>
      </c>
    </row>
    <row r="80741" spans="1:6" x14ac:dyDescent="0.25">
      <c r="A80741" s="2" t="s">
        <v>13969</v>
      </c>
      <c r="B80741">
        <v>0.13739100000000001</v>
      </c>
      <c r="C80741">
        <v>-1.12182</v>
      </c>
      <c r="D80741" s="1" t="s">
        <v>21916</v>
      </c>
      <c r="E80741" s="1" t="s">
        <v>8</v>
      </c>
      <c r="F80741" s="1" t="s">
        <v>9</v>
      </c>
    </row>
    <row r="80742" spans="1:6" x14ac:dyDescent="0.25">
      <c r="A80742" s="2" t="s">
        <v>13970</v>
      </c>
      <c r="B80742">
        <v>0.253442</v>
      </c>
      <c r="C80742">
        <v>-1.12964</v>
      </c>
      <c r="D80742" s="1" t="s">
        <v>21916</v>
      </c>
      <c r="E80742" s="1" t="s">
        <v>8</v>
      </c>
      <c r="F80742" s="1" t="s">
        <v>9</v>
      </c>
    </row>
    <row r="80743" spans="1:6" x14ac:dyDescent="0.25">
      <c r="A80743" s="2" t="s">
        <v>13971</v>
      </c>
      <c r="B80743">
        <v>0.64521300000000004</v>
      </c>
      <c r="C80743">
        <v>-1.0547599999999999</v>
      </c>
      <c r="D80743" s="1" t="s">
        <v>21916</v>
      </c>
      <c r="E80743" s="1" t="s">
        <v>8</v>
      </c>
      <c r="F80743" s="1" t="s">
        <v>9</v>
      </c>
    </row>
    <row r="80744" spans="1:6" x14ac:dyDescent="0.25">
      <c r="A80744" s="2" t="s">
        <v>13972</v>
      </c>
      <c r="B80744">
        <v>0.66597300000000004</v>
      </c>
      <c r="C80744">
        <v>1.0666199999999999</v>
      </c>
      <c r="D80744" s="1" t="s">
        <v>21916</v>
      </c>
      <c r="E80744" s="1" t="s">
        <v>8</v>
      </c>
      <c r="F80744" s="1" t="s">
        <v>9</v>
      </c>
    </row>
    <row r="80745" spans="1:6" x14ac:dyDescent="0.25">
      <c r="A80745" s="2" t="s">
        <v>13973</v>
      </c>
      <c r="B80745">
        <v>0.43864999999999998</v>
      </c>
      <c r="C80745">
        <v>-1.0411600000000001</v>
      </c>
      <c r="D80745" s="1" t="s">
        <v>21916</v>
      </c>
      <c r="E80745" s="1" t="s">
        <v>8</v>
      </c>
      <c r="F80745" s="1" t="s">
        <v>9</v>
      </c>
    </row>
    <row r="80746" spans="1:6" x14ac:dyDescent="0.25">
      <c r="A80746" s="2" t="s">
        <v>13974</v>
      </c>
      <c r="B80746">
        <v>0.204286</v>
      </c>
      <c r="C80746">
        <v>-1.11249</v>
      </c>
      <c r="D80746" s="1" t="s">
        <v>21916</v>
      </c>
      <c r="E80746" s="1" t="s">
        <v>8</v>
      </c>
      <c r="F80746" s="1" t="s">
        <v>9</v>
      </c>
    </row>
    <row r="80747" spans="1:6" x14ac:dyDescent="0.25">
      <c r="A80747" s="2" t="s">
        <v>13975</v>
      </c>
      <c r="B80747">
        <v>0.424016</v>
      </c>
      <c r="C80747">
        <v>1.1000000000000001</v>
      </c>
      <c r="D80747" s="1" t="s">
        <v>21916</v>
      </c>
      <c r="E80747" s="1" t="s">
        <v>8</v>
      </c>
      <c r="F80747" s="1" t="s">
        <v>9</v>
      </c>
    </row>
    <row r="80748" spans="1:6" x14ac:dyDescent="0.25">
      <c r="A80748" s="2" t="s">
        <v>13976</v>
      </c>
      <c r="B80748">
        <v>0.17455300000000001</v>
      </c>
      <c r="C80748">
        <v>-1.1467099999999999</v>
      </c>
      <c r="D80748" s="1" t="s">
        <v>21916</v>
      </c>
      <c r="E80748" s="1" t="s">
        <v>8</v>
      </c>
      <c r="F80748" s="1" t="s">
        <v>9</v>
      </c>
    </row>
    <row r="80749" spans="1:6" x14ac:dyDescent="0.25">
      <c r="A80749" s="2" t="s">
        <v>13977</v>
      </c>
      <c r="B80749">
        <v>6.2486600000000003E-2</v>
      </c>
      <c r="C80749">
        <v>-1.1856899999999999</v>
      </c>
      <c r="D80749" s="1" t="s">
        <v>21916</v>
      </c>
      <c r="E80749" s="1" t="s">
        <v>8</v>
      </c>
      <c r="F80749" s="1" t="s">
        <v>9</v>
      </c>
    </row>
    <row r="80750" spans="1:6" x14ac:dyDescent="0.25">
      <c r="A80750" s="2" t="s">
        <v>13978</v>
      </c>
      <c r="B80750">
        <v>0.52198599999999995</v>
      </c>
      <c r="C80750">
        <v>-1.05816</v>
      </c>
      <c r="D80750" s="1" t="s">
        <v>21916</v>
      </c>
      <c r="E80750" s="1" t="s">
        <v>8</v>
      </c>
      <c r="F80750" s="1" t="s">
        <v>9</v>
      </c>
    </row>
    <row r="80751" spans="1:6" x14ac:dyDescent="0.25">
      <c r="A80751" s="2" t="s">
        <v>13979</v>
      </c>
      <c r="B80751">
        <v>0.13943800000000001</v>
      </c>
      <c r="C80751">
        <v>1.1796899999999999</v>
      </c>
      <c r="D80751" s="1" t="s">
        <v>21916</v>
      </c>
      <c r="E80751" s="1" t="s">
        <v>8</v>
      </c>
      <c r="F80751" s="1" t="s">
        <v>9</v>
      </c>
    </row>
    <row r="80752" spans="1:6" x14ac:dyDescent="0.25">
      <c r="A80752" s="2" t="s">
        <v>13980</v>
      </c>
      <c r="B80752">
        <v>0.73099000000000003</v>
      </c>
      <c r="C80752">
        <v>-1.03304</v>
      </c>
      <c r="D80752" s="1" t="s">
        <v>21916</v>
      </c>
      <c r="E80752" s="1" t="s">
        <v>8</v>
      </c>
      <c r="F80752" s="1" t="s">
        <v>9</v>
      </c>
    </row>
    <row r="80753" spans="1:6" x14ac:dyDescent="0.25">
      <c r="A80753" s="2" t="s">
        <v>13981</v>
      </c>
      <c r="B80753">
        <v>0.87594000000000005</v>
      </c>
      <c r="C80753">
        <v>-1.0116099999999999</v>
      </c>
      <c r="D80753" s="1" t="s">
        <v>21916</v>
      </c>
      <c r="E80753" s="1" t="s">
        <v>8</v>
      </c>
      <c r="F80753" s="1" t="s">
        <v>9</v>
      </c>
    </row>
    <row r="80754" spans="1:6" x14ac:dyDescent="0.25">
      <c r="A80754" s="2" t="s">
        <v>13982</v>
      </c>
      <c r="B80754">
        <v>0.36138199999999998</v>
      </c>
      <c r="C80754">
        <v>-1.12138</v>
      </c>
      <c r="D80754" s="1" t="s">
        <v>21916</v>
      </c>
      <c r="E80754" s="1" t="s">
        <v>8</v>
      </c>
      <c r="F80754" s="1" t="s">
        <v>9</v>
      </c>
    </row>
    <row r="80755" spans="1:6" x14ac:dyDescent="0.25">
      <c r="A80755" s="2" t="s">
        <v>13983</v>
      </c>
      <c r="B80755">
        <v>0.70729699999999995</v>
      </c>
      <c r="C80755">
        <v>1.0326</v>
      </c>
      <c r="D80755" s="1" t="s">
        <v>21916</v>
      </c>
      <c r="E80755" s="1" t="s">
        <v>8</v>
      </c>
      <c r="F80755" s="1" t="s">
        <v>9</v>
      </c>
    </row>
    <row r="80756" spans="1:6" x14ac:dyDescent="0.25">
      <c r="A80756" s="2" t="s">
        <v>13984</v>
      </c>
      <c r="B80756">
        <v>0.94783399999999995</v>
      </c>
      <c r="C80756">
        <v>1.0076700000000001</v>
      </c>
      <c r="D80756" s="1" t="s">
        <v>21916</v>
      </c>
      <c r="E80756" s="1" t="s">
        <v>8</v>
      </c>
      <c r="F80756" s="1" t="s">
        <v>9</v>
      </c>
    </row>
    <row r="80757" spans="1:6" x14ac:dyDescent="0.25">
      <c r="A80757" s="2" t="s">
        <v>13985</v>
      </c>
      <c r="B80757">
        <v>0.53720199999999996</v>
      </c>
      <c r="C80757">
        <v>-1.0602</v>
      </c>
      <c r="D80757" s="1" t="s">
        <v>21916</v>
      </c>
      <c r="E80757" s="1" t="s">
        <v>8</v>
      </c>
      <c r="F80757" s="1" t="s">
        <v>9</v>
      </c>
    </row>
    <row r="80758" spans="1:6" x14ac:dyDescent="0.25">
      <c r="A80758" s="2" t="s">
        <v>13986</v>
      </c>
      <c r="B80758">
        <v>0.29351500000000003</v>
      </c>
      <c r="C80758">
        <v>-1.14218</v>
      </c>
      <c r="D80758" s="1" t="s">
        <v>21916</v>
      </c>
      <c r="E80758" s="1" t="s">
        <v>8</v>
      </c>
      <c r="F80758" s="1" t="s">
        <v>9</v>
      </c>
    </row>
    <row r="80759" spans="1:6" x14ac:dyDescent="0.25">
      <c r="A80759" s="2" t="s">
        <v>13987</v>
      </c>
      <c r="B80759">
        <v>0.83736999999999995</v>
      </c>
      <c r="C80759">
        <v>1.0185999999999999</v>
      </c>
      <c r="D80759" s="1" t="s">
        <v>21916</v>
      </c>
      <c r="E80759" s="1" t="s">
        <v>8</v>
      </c>
      <c r="F80759" s="1" t="s">
        <v>9</v>
      </c>
    </row>
    <row r="80760" spans="1:6" x14ac:dyDescent="0.25">
      <c r="A80760" s="2" t="s">
        <v>13988</v>
      </c>
      <c r="B80760">
        <v>0.37426700000000002</v>
      </c>
      <c r="C80760">
        <v>1.0442</v>
      </c>
      <c r="D80760" s="1" t="s">
        <v>21916</v>
      </c>
      <c r="E80760" s="1" t="s">
        <v>8</v>
      </c>
      <c r="F80760" s="1" t="s">
        <v>9</v>
      </c>
    </row>
    <row r="80761" spans="1:6" x14ac:dyDescent="0.25">
      <c r="A80761" s="2" t="s">
        <v>13989</v>
      </c>
      <c r="B80761">
        <v>0.525644</v>
      </c>
      <c r="C80761">
        <v>-1.0585899999999999</v>
      </c>
      <c r="D80761" s="1" t="s">
        <v>21916</v>
      </c>
      <c r="E80761" s="1" t="s">
        <v>8</v>
      </c>
      <c r="F80761" s="1" t="s">
        <v>9</v>
      </c>
    </row>
    <row r="80762" spans="1:6" x14ac:dyDescent="0.25">
      <c r="A80762" s="2" t="s">
        <v>13990</v>
      </c>
      <c r="B80762">
        <v>0.53253399999999995</v>
      </c>
      <c r="C80762">
        <v>-1.07778</v>
      </c>
      <c r="D80762" s="1" t="s">
        <v>21916</v>
      </c>
      <c r="E80762" s="1" t="s">
        <v>8</v>
      </c>
      <c r="F80762" s="1" t="s">
        <v>9</v>
      </c>
    </row>
    <row r="80763" spans="1:6" x14ac:dyDescent="0.25">
      <c r="A80763" s="2" t="s">
        <v>13991</v>
      </c>
      <c r="B80763">
        <v>0.25018400000000002</v>
      </c>
      <c r="C80763">
        <v>-1.13784</v>
      </c>
      <c r="D80763" s="1" t="s">
        <v>21916</v>
      </c>
      <c r="E80763" s="1" t="s">
        <v>8</v>
      </c>
      <c r="F80763" s="1" t="s">
        <v>9</v>
      </c>
    </row>
    <row r="80764" spans="1:6" x14ac:dyDescent="0.25">
      <c r="A80764" s="2" t="s">
        <v>13992</v>
      </c>
      <c r="B80764">
        <v>0.55350999999999995</v>
      </c>
      <c r="C80764">
        <v>-1.06803</v>
      </c>
      <c r="D80764" s="1" t="s">
        <v>21916</v>
      </c>
      <c r="E80764" s="1" t="s">
        <v>8</v>
      </c>
      <c r="F80764" s="1" t="s">
        <v>9</v>
      </c>
    </row>
    <row r="80765" spans="1:6" x14ac:dyDescent="0.25">
      <c r="A80765" s="2" t="s">
        <v>13993</v>
      </c>
      <c r="B80765">
        <v>0.96113599999999999</v>
      </c>
      <c r="C80765">
        <v>-1.00407</v>
      </c>
      <c r="D80765" s="1" t="s">
        <v>21916</v>
      </c>
      <c r="E80765" s="1" t="s">
        <v>8</v>
      </c>
      <c r="F80765" s="1" t="s">
        <v>9</v>
      </c>
    </row>
    <row r="80766" spans="1:6" x14ac:dyDescent="0.25">
      <c r="A80766" s="2" t="s">
        <v>13994</v>
      </c>
      <c r="B80766">
        <v>0.31095200000000001</v>
      </c>
      <c r="C80766">
        <v>1.0793299999999999</v>
      </c>
      <c r="D80766" s="1" t="s">
        <v>21916</v>
      </c>
      <c r="E80766" s="1" t="s">
        <v>8</v>
      </c>
      <c r="F80766" s="1" t="s">
        <v>9</v>
      </c>
    </row>
    <row r="80767" spans="1:6" x14ac:dyDescent="0.25">
      <c r="A80767" s="2" t="s">
        <v>13995</v>
      </c>
      <c r="B80767">
        <v>0.87049799999999999</v>
      </c>
      <c r="C80767">
        <v>-1.0126299999999999</v>
      </c>
      <c r="D80767" s="1" t="s">
        <v>21916</v>
      </c>
      <c r="E80767" s="1" t="s">
        <v>8</v>
      </c>
      <c r="F80767" s="1" t="s">
        <v>9</v>
      </c>
    </row>
    <row r="80768" spans="1:6" x14ac:dyDescent="0.25">
      <c r="A80768" s="2" t="s">
        <v>13996</v>
      </c>
      <c r="B80768">
        <v>0.36124200000000001</v>
      </c>
      <c r="C80768">
        <v>-1.0922700000000001</v>
      </c>
      <c r="D80768" s="1" t="s">
        <v>21916</v>
      </c>
      <c r="E80768" s="1" t="s">
        <v>8</v>
      </c>
      <c r="F80768" s="1" t="s">
        <v>9</v>
      </c>
    </row>
    <row r="80769" spans="1:6" x14ac:dyDescent="0.25">
      <c r="A80769" s="2" t="s">
        <v>13997</v>
      </c>
      <c r="B80769">
        <v>0.39317800000000003</v>
      </c>
      <c r="C80769">
        <v>-1.0620499999999999</v>
      </c>
      <c r="D80769" s="1" t="s">
        <v>21916</v>
      </c>
      <c r="E80769" s="1" t="s">
        <v>8</v>
      </c>
      <c r="F80769" s="1" t="s">
        <v>9</v>
      </c>
    </row>
    <row r="80770" spans="1:6" x14ac:dyDescent="0.25">
      <c r="A80770" s="2" t="s">
        <v>13998</v>
      </c>
      <c r="B80770">
        <v>0.100228</v>
      </c>
      <c r="C80770">
        <v>-1.1272899999999999</v>
      </c>
      <c r="D80770" s="1" t="s">
        <v>21916</v>
      </c>
      <c r="E80770" s="1" t="s">
        <v>8</v>
      </c>
      <c r="F80770" s="1" t="s">
        <v>9</v>
      </c>
    </row>
    <row r="80771" spans="1:6" x14ac:dyDescent="0.25">
      <c r="A80771" s="2" t="s">
        <v>13999</v>
      </c>
      <c r="B80771">
        <v>0.29113800000000001</v>
      </c>
      <c r="C80771">
        <v>-1.1313800000000001</v>
      </c>
      <c r="D80771" s="1" t="s">
        <v>21916</v>
      </c>
      <c r="E80771" s="1" t="s">
        <v>8</v>
      </c>
      <c r="F80771" s="1" t="s">
        <v>9</v>
      </c>
    </row>
    <row r="80772" spans="1:6" x14ac:dyDescent="0.25">
      <c r="A80772" s="2" t="s">
        <v>14000</v>
      </c>
      <c r="B80772">
        <v>0.57833599999999996</v>
      </c>
      <c r="C80772">
        <v>-1.03142</v>
      </c>
      <c r="D80772" s="1" t="s">
        <v>21916</v>
      </c>
      <c r="E80772" s="1" t="s">
        <v>8</v>
      </c>
      <c r="F80772" s="1" t="s">
        <v>9</v>
      </c>
    </row>
    <row r="80773" spans="1:6" x14ac:dyDescent="0.25">
      <c r="A80773" s="2" t="s">
        <v>14001</v>
      </c>
      <c r="B80773">
        <v>0.89690999999999999</v>
      </c>
      <c r="C80773">
        <v>1.0148600000000001</v>
      </c>
      <c r="D80773" s="1" t="s">
        <v>21916</v>
      </c>
      <c r="E80773" s="1" t="s">
        <v>8</v>
      </c>
      <c r="F80773" s="1" t="s">
        <v>9</v>
      </c>
    </row>
    <row r="80774" spans="1:6" x14ac:dyDescent="0.25">
      <c r="A80774" s="2" t="s">
        <v>14002</v>
      </c>
      <c r="B80774">
        <v>0.14858399999999999</v>
      </c>
      <c r="C80774">
        <v>-1.1226400000000001</v>
      </c>
      <c r="D80774" s="1" t="s">
        <v>21916</v>
      </c>
      <c r="E80774" s="1" t="s">
        <v>8</v>
      </c>
      <c r="F80774" s="1" t="s">
        <v>9</v>
      </c>
    </row>
    <row r="80775" spans="1:6" x14ac:dyDescent="0.25">
      <c r="A80775" s="2" t="s">
        <v>14003</v>
      </c>
      <c r="B80775">
        <v>0.96472999999999998</v>
      </c>
      <c r="C80775">
        <v>-1.00369</v>
      </c>
      <c r="D80775" s="1" t="s">
        <v>21916</v>
      </c>
      <c r="E80775" s="1" t="s">
        <v>8</v>
      </c>
      <c r="F80775" s="1" t="s">
        <v>9</v>
      </c>
    </row>
    <row r="80776" spans="1:6" x14ac:dyDescent="0.25">
      <c r="A80776" s="2" t="s">
        <v>14004</v>
      </c>
      <c r="B80776">
        <v>4.22154E-2</v>
      </c>
      <c r="C80776">
        <v>-1.2106399999999999</v>
      </c>
      <c r="D80776" s="1" t="s">
        <v>21916</v>
      </c>
      <c r="E80776" s="1" t="s">
        <v>8</v>
      </c>
      <c r="F80776" s="1" t="s">
        <v>9</v>
      </c>
    </row>
    <row r="80777" spans="1:6" x14ac:dyDescent="0.25">
      <c r="A80777" s="2" t="s">
        <v>14005</v>
      </c>
      <c r="B80777">
        <v>0.23394000000000001</v>
      </c>
      <c r="C80777">
        <v>-1.1170800000000001</v>
      </c>
      <c r="D80777" s="1" t="s">
        <v>21916</v>
      </c>
      <c r="E80777" s="1" t="s">
        <v>8</v>
      </c>
      <c r="F80777" s="1" t="s">
        <v>9</v>
      </c>
    </row>
    <row r="80778" spans="1:6" x14ac:dyDescent="0.25">
      <c r="A80778" s="2" t="s">
        <v>14006</v>
      </c>
      <c r="B80778">
        <v>0.14033599999999999</v>
      </c>
      <c r="C80778">
        <v>-1.13361</v>
      </c>
      <c r="D80778" s="1" t="s">
        <v>21916</v>
      </c>
      <c r="E80778" s="1" t="s">
        <v>8</v>
      </c>
      <c r="F80778" s="1" t="s">
        <v>9</v>
      </c>
    </row>
    <row r="80779" spans="1:6" x14ac:dyDescent="0.25">
      <c r="A80779" s="2" t="s">
        <v>14007</v>
      </c>
      <c r="B80779">
        <v>0.43900400000000001</v>
      </c>
      <c r="C80779">
        <v>1.0684100000000001</v>
      </c>
      <c r="D80779" s="1" t="s">
        <v>21916</v>
      </c>
      <c r="E80779" s="1" t="s">
        <v>8</v>
      </c>
      <c r="F80779" s="1" t="s">
        <v>9</v>
      </c>
    </row>
    <row r="80780" spans="1:6" x14ac:dyDescent="0.25">
      <c r="A80780" s="2" t="s">
        <v>14008</v>
      </c>
      <c r="B80780">
        <v>0.37000899999999998</v>
      </c>
      <c r="C80780">
        <v>1.0564</v>
      </c>
      <c r="D80780" s="1" t="s">
        <v>21916</v>
      </c>
      <c r="E80780" s="1" t="s">
        <v>8</v>
      </c>
      <c r="F80780" s="1" t="s">
        <v>9</v>
      </c>
    </row>
    <row r="80781" spans="1:6" x14ac:dyDescent="0.25">
      <c r="A80781" s="2" t="s">
        <v>14009</v>
      </c>
      <c r="B80781">
        <v>0.249335</v>
      </c>
      <c r="C80781">
        <v>-1.19425</v>
      </c>
      <c r="D80781" s="1" t="s">
        <v>21916</v>
      </c>
      <c r="E80781" s="1" t="s">
        <v>8</v>
      </c>
      <c r="F80781" s="1" t="s">
        <v>9</v>
      </c>
    </row>
    <row r="80782" spans="1:6" x14ac:dyDescent="0.25">
      <c r="A80782" s="2" t="s">
        <v>14010</v>
      </c>
      <c r="B80782">
        <v>0.36160199999999998</v>
      </c>
      <c r="C80782">
        <v>-1.1056900000000001</v>
      </c>
      <c r="D80782" s="1" t="s">
        <v>21916</v>
      </c>
      <c r="E80782" s="1" t="s">
        <v>8</v>
      </c>
      <c r="F80782" s="1" t="s">
        <v>9</v>
      </c>
    </row>
    <row r="80783" spans="1:6" x14ac:dyDescent="0.25">
      <c r="A80783" s="2" t="s">
        <v>14011</v>
      </c>
      <c r="B80783">
        <v>0.17982200000000001</v>
      </c>
      <c r="C80783">
        <v>-1.10331</v>
      </c>
      <c r="D80783" s="1" t="s">
        <v>21916</v>
      </c>
      <c r="E80783" s="1" t="s">
        <v>8</v>
      </c>
      <c r="F80783" s="1" t="s">
        <v>9</v>
      </c>
    </row>
    <row r="80784" spans="1:6" x14ac:dyDescent="0.25">
      <c r="A80784" s="2" t="s">
        <v>14012</v>
      </c>
      <c r="B80784">
        <v>0.906358</v>
      </c>
      <c r="C80784">
        <v>1.01312</v>
      </c>
      <c r="D80784" s="1" t="s">
        <v>21916</v>
      </c>
      <c r="E80784" s="1" t="s">
        <v>8</v>
      </c>
      <c r="F80784" s="1" t="s">
        <v>9</v>
      </c>
    </row>
    <row r="80785" spans="1:6" x14ac:dyDescent="0.25">
      <c r="A80785" s="2" t="s">
        <v>14013</v>
      </c>
      <c r="B80785">
        <v>0.22050500000000001</v>
      </c>
      <c r="C80785">
        <v>-1.2466200000000001</v>
      </c>
      <c r="D80785" s="1" t="s">
        <v>21916</v>
      </c>
      <c r="E80785" s="1" t="s">
        <v>8</v>
      </c>
      <c r="F80785" s="1" t="s">
        <v>9</v>
      </c>
    </row>
    <row r="80786" spans="1:6" x14ac:dyDescent="0.25">
      <c r="A80786" s="2" t="s">
        <v>14014</v>
      </c>
      <c r="B80786">
        <v>0.32062099999999999</v>
      </c>
      <c r="C80786">
        <v>-1.0685899999999999</v>
      </c>
      <c r="D80786" s="1" t="s">
        <v>21916</v>
      </c>
      <c r="E80786" s="1" t="s">
        <v>8</v>
      </c>
      <c r="F80786" s="1" t="s">
        <v>9</v>
      </c>
    </row>
    <row r="80787" spans="1:6" x14ac:dyDescent="0.25">
      <c r="A80787" s="2" t="s">
        <v>14015</v>
      </c>
      <c r="B80787">
        <v>0.61508200000000002</v>
      </c>
      <c r="C80787">
        <v>1.0476700000000001</v>
      </c>
      <c r="D80787" s="1" t="s">
        <v>21916</v>
      </c>
      <c r="E80787" s="1" t="s">
        <v>8</v>
      </c>
      <c r="F80787" s="1" t="s">
        <v>9</v>
      </c>
    </row>
    <row r="80788" spans="1:6" x14ac:dyDescent="0.25">
      <c r="A80788" s="2" t="s">
        <v>14016</v>
      </c>
      <c r="B80788">
        <v>3.08411E-2</v>
      </c>
      <c r="C80788">
        <v>-1.2296100000000001</v>
      </c>
      <c r="D80788" s="1" t="s">
        <v>21916</v>
      </c>
      <c r="E80788" s="1" t="s">
        <v>8</v>
      </c>
      <c r="F80788" s="1" t="s">
        <v>9</v>
      </c>
    </row>
    <row r="80789" spans="1:6" x14ac:dyDescent="0.25">
      <c r="A80789" s="2" t="s">
        <v>14017</v>
      </c>
      <c r="B80789">
        <v>2.9308600000000001E-2</v>
      </c>
      <c r="C80789">
        <v>-1.2054199999999999</v>
      </c>
      <c r="D80789" s="1" t="s">
        <v>21916</v>
      </c>
      <c r="E80789" s="1" t="s">
        <v>8</v>
      </c>
      <c r="F80789" s="1" t="s">
        <v>9</v>
      </c>
    </row>
    <row r="80790" spans="1:6" x14ac:dyDescent="0.25">
      <c r="A80790" s="2" t="s">
        <v>14018</v>
      </c>
      <c r="B80790">
        <v>3.9135299999999998E-2</v>
      </c>
      <c r="C80790">
        <v>-1.1634199999999999</v>
      </c>
      <c r="D80790" s="1" t="s">
        <v>21916</v>
      </c>
      <c r="E80790" s="1" t="s">
        <v>8</v>
      </c>
      <c r="F80790" s="1" t="s">
        <v>9</v>
      </c>
    </row>
    <row r="80791" spans="1:6" x14ac:dyDescent="0.25">
      <c r="A80791" s="2" t="s">
        <v>14019</v>
      </c>
      <c r="B80791">
        <v>2.9252299999999998E-2</v>
      </c>
      <c r="C80791">
        <v>-1.1796899999999999</v>
      </c>
      <c r="D80791" s="1" t="s">
        <v>21916</v>
      </c>
      <c r="E80791" s="1" t="s">
        <v>8</v>
      </c>
      <c r="F80791" s="1" t="s">
        <v>9</v>
      </c>
    </row>
    <row r="80792" spans="1:6" x14ac:dyDescent="0.25">
      <c r="A80792" s="2" t="s">
        <v>14020</v>
      </c>
      <c r="B80792">
        <v>0.51098200000000005</v>
      </c>
      <c r="C80792">
        <v>-1.0800099999999999</v>
      </c>
      <c r="D80792" s="1" t="s">
        <v>21916</v>
      </c>
      <c r="E80792" s="1" t="s">
        <v>8</v>
      </c>
      <c r="F80792" s="1" t="s">
        <v>9</v>
      </c>
    </row>
    <row r="80793" spans="1:6" x14ac:dyDescent="0.25">
      <c r="A80793" s="2" t="s">
        <v>14021</v>
      </c>
      <c r="B80793">
        <v>0.97048299999999998</v>
      </c>
      <c r="C80793">
        <v>-1.00345</v>
      </c>
      <c r="D80793" s="1" t="s">
        <v>21916</v>
      </c>
      <c r="E80793" s="1" t="s">
        <v>8</v>
      </c>
      <c r="F80793" s="1" t="s">
        <v>9</v>
      </c>
    </row>
    <row r="80794" spans="1:6" x14ac:dyDescent="0.25">
      <c r="A80794" s="2" t="s">
        <v>14022</v>
      </c>
      <c r="B80794">
        <v>0.84052800000000005</v>
      </c>
      <c r="C80794">
        <v>1.0146500000000001</v>
      </c>
      <c r="D80794" s="1" t="s">
        <v>21916</v>
      </c>
      <c r="E80794" s="1" t="s">
        <v>8</v>
      </c>
      <c r="F80794" s="1" t="s">
        <v>9</v>
      </c>
    </row>
    <row r="80795" spans="1:6" x14ac:dyDescent="0.25">
      <c r="A80795" s="2" t="s">
        <v>14023</v>
      </c>
      <c r="B80795">
        <v>0.490176</v>
      </c>
      <c r="C80795">
        <v>-1.0481199999999999</v>
      </c>
      <c r="D80795" s="1" t="s">
        <v>21916</v>
      </c>
      <c r="E80795" s="1" t="s">
        <v>8</v>
      </c>
      <c r="F80795" s="1" t="s">
        <v>9</v>
      </c>
    </row>
    <row r="80796" spans="1:6" x14ac:dyDescent="0.25">
      <c r="A80796" s="2" t="s">
        <v>14024</v>
      </c>
      <c r="B80796">
        <v>0.86889099999999997</v>
      </c>
      <c r="C80796">
        <v>-1.0143</v>
      </c>
      <c r="D80796" s="1" t="s">
        <v>21916</v>
      </c>
      <c r="E80796" s="1" t="s">
        <v>8</v>
      </c>
      <c r="F80796" s="1" t="s">
        <v>9</v>
      </c>
    </row>
    <row r="80797" spans="1:6" x14ac:dyDescent="0.25">
      <c r="A80797" s="2" t="s">
        <v>14025</v>
      </c>
      <c r="B80797">
        <v>0.88305999999999996</v>
      </c>
      <c r="C80797">
        <v>-1.01613</v>
      </c>
      <c r="D80797" s="1" t="s">
        <v>21916</v>
      </c>
      <c r="E80797" s="1" t="s">
        <v>8</v>
      </c>
      <c r="F80797" s="1" t="s">
        <v>9</v>
      </c>
    </row>
    <row r="80798" spans="1:6" x14ac:dyDescent="0.25">
      <c r="A80798" s="2" t="s">
        <v>14026</v>
      </c>
      <c r="B80798">
        <v>0.30330299999999999</v>
      </c>
      <c r="C80798">
        <v>-1.08399</v>
      </c>
      <c r="D80798" s="1" t="s">
        <v>21916</v>
      </c>
      <c r="E80798" s="1" t="s">
        <v>8</v>
      </c>
      <c r="F80798" s="1" t="s">
        <v>9</v>
      </c>
    </row>
    <row r="80799" spans="1:6" x14ac:dyDescent="0.25">
      <c r="A80799" s="2" t="s">
        <v>14027</v>
      </c>
      <c r="B80799">
        <v>0.70184000000000002</v>
      </c>
      <c r="C80799">
        <v>1.04792</v>
      </c>
      <c r="D80799" s="1" t="s">
        <v>21916</v>
      </c>
      <c r="E80799" s="1" t="s">
        <v>8</v>
      </c>
      <c r="F80799" s="1" t="s">
        <v>9</v>
      </c>
    </row>
    <row r="80800" spans="1:6" x14ac:dyDescent="0.25">
      <c r="A80800" s="2" t="s">
        <v>14028</v>
      </c>
      <c r="B80800">
        <v>0.45406400000000002</v>
      </c>
      <c r="C80800">
        <v>1.0742400000000001</v>
      </c>
      <c r="D80800" s="1" t="s">
        <v>21916</v>
      </c>
      <c r="E80800" s="1" t="s">
        <v>8</v>
      </c>
      <c r="F80800" s="1" t="s">
        <v>9</v>
      </c>
    </row>
    <row r="80801" spans="1:6" x14ac:dyDescent="0.25">
      <c r="A80801" s="2" t="s">
        <v>14029</v>
      </c>
      <c r="B80801">
        <v>0.13239100000000001</v>
      </c>
      <c r="C80801">
        <v>-1.1073299999999999</v>
      </c>
      <c r="D80801" s="1" t="s">
        <v>21916</v>
      </c>
      <c r="E80801" s="1" t="s">
        <v>8</v>
      </c>
      <c r="F80801" s="1" t="s">
        <v>9</v>
      </c>
    </row>
    <row r="80802" spans="1:6" x14ac:dyDescent="0.25">
      <c r="A80802" s="2" t="s">
        <v>14030</v>
      </c>
      <c r="B80802">
        <v>0.34535100000000002</v>
      </c>
      <c r="C80802">
        <v>1.07395</v>
      </c>
      <c r="D80802" s="1" t="s">
        <v>21916</v>
      </c>
      <c r="E80802" s="1" t="s">
        <v>8</v>
      </c>
      <c r="F80802" s="1" t="s">
        <v>9</v>
      </c>
    </row>
    <row r="80803" spans="1:6" x14ac:dyDescent="0.25">
      <c r="A80803" s="2" t="s">
        <v>14031</v>
      </c>
      <c r="B80803">
        <v>0.60279899999999997</v>
      </c>
      <c r="C80803">
        <v>1.0373000000000001</v>
      </c>
      <c r="D80803" s="1" t="s">
        <v>21916</v>
      </c>
      <c r="E80803" s="1" t="s">
        <v>8</v>
      </c>
      <c r="F80803" s="1" t="s">
        <v>9</v>
      </c>
    </row>
    <row r="80804" spans="1:6" x14ac:dyDescent="0.25">
      <c r="A80804" s="2" t="s">
        <v>14032</v>
      </c>
      <c r="B80804">
        <v>4.3939300000000001E-2</v>
      </c>
      <c r="C80804">
        <v>-1.2150700000000001</v>
      </c>
      <c r="D80804" s="1" t="s">
        <v>21916</v>
      </c>
      <c r="E80804" s="1" t="s">
        <v>8</v>
      </c>
      <c r="F80804" s="1" t="s">
        <v>9</v>
      </c>
    </row>
    <row r="80805" spans="1:6" x14ac:dyDescent="0.25">
      <c r="A80805" s="2" t="s">
        <v>14033</v>
      </c>
      <c r="B80805">
        <v>0.41541699999999998</v>
      </c>
      <c r="C80805">
        <v>-1.0992</v>
      </c>
      <c r="D80805" s="1" t="s">
        <v>21916</v>
      </c>
      <c r="E80805" s="1" t="s">
        <v>8</v>
      </c>
      <c r="F80805" s="1" t="s">
        <v>9</v>
      </c>
    </row>
    <row r="80806" spans="1:6" x14ac:dyDescent="0.25">
      <c r="A80806" s="2" t="s">
        <v>14034</v>
      </c>
      <c r="B80806">
        <v>0.40612300000000001</v>
      </c>
      <c r="C80806">
        <v>-1.09494</v>
      </c>
      <c r="D80806" s="1" t="s">
        <v>21916</v>
      </c>
      <c r="E80806" s="1" t="s">
        <v>8</v>
      </c>
      <c r="F80806" s="1" t="s">
        <v>9</v>
      </c>
    </row>
    <row r="80807" spans="1:6" x14ac:dyDescent="0.25">
      <c r="A80807" s="2" t="s">
        <v>14035</v>
      </c>
      <c r="B80807">
        <v>0.97623199999999999</v>
      </c>
      <c r="C80807">
        <v>1.0063899999999999</v>
      </c>
      <c r="D80807" s="1" t="s">
        <v>21916</v>
      </c>
      <c r="E80807" s="1" t="s">
        <v>8</v>
      </c>
      <c r="F80807" s="1" t="s">
        <v>9</v>
      </c>
    </row>
    <row r="80808" spans="1:6" x14ac:dyDescent="0.25">
      <c r="A80808" s="2" t="s">
        <v>14036</v>
      </c>
      <c r="B80808">
        <v>0.461034</v>
      </c>
      <c r="C80808">
        <v>-1.06867</v>
      </c>
      <c r="D80808" s="1" t="s">
        <v>21916</v>
      </c>
      <c r="E80808" s="1" t="s">
        <v>8</v>
      </c>
      <c r="F80808" s="1" t="s">
        <v>9</v>
      </c>
    </row>
    <row r="80809" spans="1:6" x14ac:dyDescent="0.25">
      <c r="A80809" s="2" t="s">
        <v>14037</v>
      </c>
      <c r="B80809">
        <v>0.77110400000000001</v>
      </c>
      <c r="C80809">
        <v>-1.0201499999999999</v>
      </c>
      <c r="D80809" s="1" t="s">
        <v>21916</v>
      </c>
      <c r="E80809" s="1" t="s">
        <v>8</v>
      </c>
      <c r="F80809" s="1" t="s">
        <v>9</v>
      </c>
    </row>
    <row r="80810" spans="1:6" x14ac:dyDescent="0.25">
      <c r="A80810" s="2" t="s">
        <v>14038</v>
      </c>
      <c r="B80810">
        <v>0.97916800000000004</v>
      </c>
      <c r="C80810">
        <v>1.0023899999999999</v>
      </c>
      <c r="D80810" s="1" t="s">
        <v>21916</v>
      </c>
      <c r="E80810" s="1" t="s">
        <v>8</v>
      </c>
      <c r="F80810" s="1" t="s">
        <v>9</v>
      </c>
    </row>
    <row r="80811" spans="1:6" x14ac:dyDescent="0.25">
      <c r="A80811" s="2" t="s">
        <v>14039</v>
      </c>
      <c r="B80811">
        <v>0.77490599999999998</v>
      </c>
      <c r="C80811">
        <v>-1.0316700000000001</v>
      </c>
      <c r="D80811" s="1" t="s">
        <v>21916</v>
      </c>
      <c r="E80811" s="1" t="s">
        <v>8</v>
      </c>
      <c r="F80811" s="1" t="s">
        <v>9</v>
      </c>
    </row>
    <row r="80812" spans="1:6" x14ac:dyDescent="0.25">
      <c r="A80812" s="2" t="s">
        <v>14040</v>
      </c>
      <c r="B80812">
        <v>0.13686799999999999</v>
      </c>
      <c r="C80812">
        <v>-1.14882</v>
      </c>
      <c r="D80812" s="1" t="s">
        <v>21916</v>
      </c>
      <c r="E80812" s="1" t="s">
        <v>8</v>
      </c>
      <c r="F80812" s="1" t="s">
        <v>9</v>
      </c>
    </row>
    <row r="80813" spans="1:6" x14ac:dyDescent="0.25">
      <c r="A80813" s="2" t="s">
        <v>14041</v>
      </c>
      <c r="B80813">
        <v>0.61130600000000002</v>
      </c>
      <c r="C80813">
        <v>-1.0525100000000001</v>
      </c>
      <c r="D80813" s="1" t="s">
        <v>21916</v>
      </c>
      <c r="E80813" s="1" t="s">
        <v>8</v>
      </c>
      <c r="F80813" s="1" t="s">
        <v>9</v>
      </c>
    </row>
    <row r="80814" spans="1:6" x14ac:dyDescent="0.25">
      <c r="A80814" s="2" t="s">
        <v>14042</v>
      </c>
      <c r="B80814">
        <v>0.42938300000000001</v>
      </c>
      <c r="C80814">
        <v>-1.08022</v>
      </c>
      <c r="D80814" s="1" t="s">
        <v>21916</v>
      </c>
      <c r="E80814" s="1" t="s">
        <v>8</v>
      </c>
      <c r="F80814" s="1" t="s">
        <v>9</v>
      </c>
    </row>
    <row r="80815" spans="1:6" x14ac:dyDescent="0.25">
      <c r="A80815" s="2" t="s">
        <v>14043</v>
      </c>
      <c r="B80815">
        <v>0.30897799999999997</v>
      </c>
      <c r="C80815">
        <v>-1.1049500000000001</v>
      </c>
      <c r="D80815" s="1" t="s">
        <v>21916</v>
      </c>
      <c r="E80815" s="1" t="s">
        <v>8</v>
      </c>
      <c r="F80815" s="1" t="s">
        <v>9</v>
      </c>
    </row>
    <row r="80816" spans="1:6" x14ac:dyDescent="0.25">
      <c r="A80816" s="2" t="s">
        <v>14044</v>
      </c>
      <c r="B80816">
        <v>0.66567299999999996</v>
      </c>
      <c r="C80816">
        <v>1.0412399999999999</v>
      </c>
      <c r="D80816" s="1" t="s">
        <v>21916</v>
      </c>
      <c r="E80816" s="1" t="s">
        <v>8</v>
      </c>
      <c r="F80816" s="1" t="s">
        <v>9</v>
      </c>
    </row>
    <row r="80817" spans="1:6" x14ac:dyDescent="0.25">
      <c r="A80817" s="2" t="s">
        <v>14045</v>
      </c>
      <c r="B80817">
        <v>0.68654099999999996</v>
      </c>
      <c r="C80817">
        <v>1.03579</v>
      </c>
      <c r="D80817" s="1" t="s">
        <v>21916</v>
      </c>
      <c r="E80817" s="1" t="s">
        <v>8</v>
      </c>
      <c r="F80817" s="1" t="s">
        <v>9</v>
      </c>
    </row>
    <row r="80818" spans="1:6" x14ac:dyDescent="0.25">
      <c r="A80818" s="2" t="s">
        <v>14046</v>
      </c>
      <c r="B80818">
        <v>0.45854600000000001</v>
      </c>
      <c r="C80818">
        <v>1.0508200000000001</v>
      </c>
      <c r="D80818" s="1" t="s">
        <v>21916</v>
      </c>
      <c r="E80818" s="1" t="s">
        <v>8</v>
      </c>
      <c r="F80818" s="1" t="s">
        <v>9</v>
      </c>
    </row>
    <row r="80819" spans="1:6" x14ac:dyDescent="0.25">
      <c r="A80819" s="2" t="s">
        <v>14047</v>
      </c>
      <c r="B80819">
        <v>0.90429499999999996</v>
      </c>
      <c r="C80819">
        <v>-1.0142199999999999</v>
      </c>
      <c r="D80819" s="1" t="s">
        <v>21916</v>
      </c>
      <c r="E80819" s="1" t="s">
        <v>8</v>
      </c>
      <c r="F80819" s="1" t="s">
        <v>9</v>
      </c>
    </row>
    <row r="80820" spans="1:6" x14ac:dyDescent="0.25">
      <c r="A80820" s="2" t="s">
        <v>14048</v>
      </c>
      <c r="B80820">
        <v>8.1775899999999999E-2</v>
      </c>
      <c r="C80820">
        <v>-1.1662600000000001</v>
      </c>
      <c r="D80820" s="1" t="s">
        <v>21916</v>
      </c>
      <c r="E80820" s="1" t="s">
        <v>8</v>
      </c>
      <c r="F80820" s="1" t="s">
        <v>9</v>
      </c>
    </row>
    <row r="80821" spans="1:6" x14ac:dyDescent="0.25">
      <c r="A80821" s="2" t="s">
        <v>14049</v>
      </c>
      <c r="B80821">
        <v>7.8410999999999995E-2</v>
      </c>
      <c r="C80821">
        <v>-1.13456</v>
      </c>
      <c r="D80821" s="1" t="s">
        <v>21916</v>
      </c>
      <c r="E80821" s="1" t="s">
        <v>8</v>
      </c>
      <c r="F80821" s="1" t="s">
        <v>9</v>
      </c>
    </row>
    <row r="80822" spans="1:6" x14ac:dyDescent="0.25">
      <c r="A80822" s="2" t="s">
        <v>14050</v>
      </c>
      <c r="B80822">
        <v>0.42867899999999998</v>
      </c>
      <c r="C80822">
        <v>-1.09398</v>
      </c>
      <c r="D80822" s="1" t="s">
        <v>21916</v>
      </c>
      <c r="E80822" s="1" t="s">
        <v>8</v>
      </c>
      <c r="F80822" s="1" t="s">
        <v>9</v>
      </c>
    </row>
    <row r="80823" spans="1:6" x14ac:dyDescent="0.25">
      <c r="A80823" s="2" t="s">
        <v>14051</v>
      </c>
      <c r="B80823">
        <v>0.165183</v>
      </c>
      <c r="C80823">
        <v>-1.16323</v>
      </c>
      <c r="D80823" s="1" t="s">
        <v>21916</v>
      </c>
      <c r="E80823" s="1" t="s">
        <v>8</v>
      </c>
      <c r="F80823" s="1" t="s">
        <v>9</v>
      </c>
    </row>
    <row r="80824" spans="1:6" x14ac:dyDescent="0.25">
      <c r="A80824" s="2" t="s">
        <v>14052</v>
      </c>
      <c r="B80824">
        <v>0.74226899999999996</v>
      </c>
      <c r="C80824">
        <v>-1.0264899999999999</v>
      </c>
      <c r="D80824" s="1" t="s">
        <v>21916</v>
      </c>
      <c r="E80824" s="1" t="s">
        <v>8</v>
      </c>
      <c r="F80824" s="1" t="s">
        <v>9</v>
      </c>
    </row>
    <row r="80825" spans="1:6" x14ac:dyDescent="0.25">
      <c r="A80825" s="2" t="s">
        <v>14053</v>
      </c>
      <c r="B80825">
        <v>7.1743799999999996E-2</v>
      </c>
      <c r="C80825">
        <v>-1.23932</v>
      </c>
      <c r="D80825" s="1" t="s">
        <v>21916</v>
      </c>
      <c r="E80825" s="1" t="s">
        <v>8</v>
      </c>
      <c r="F80825" s="1" t="s">
        <v>9</v>
      </c>
    </row>
    <row r="80826" spans="1:6" x14ac:dyDescent="0.25">
      <c r="A80826" s="2" t="s">
        <v>14054</v>
      </c>
      <c r="B80826">
        <v>0.73529800000000001</v>
      </c>
      <c r="C80826">
        <v>-1.04067</v>
      </c>
      <c r="D80826" s="1" t="s">
        <v>21916</v>
      </c>
      <c r="E80826" s="1" t="s">
        <v>8</v>
      </c>
      <c r="F80826" s="1" t="s">
        <v>9</v>
      </c>
    </row>
    <row r="80827" spans="1:6" x14ac:dyDescent="0.25">
      <c r="A80827" s="2" t="s">
        <v>14055</v>
      </c>
      <c r="B80827">
        <v>0.398814</v>
      </c>
      <c r="C80827">
        <v>1.09477</v>
      </c>
      <c r="D80827" s="1" t="s">
        <v>21916</v>
      </c>
      <c r="E80827" s="1" t="s">
        <v>8</v>
      </c>
      <c r="F80827" s="1" t="s">
        <v>9</v>
      </c>
    </row>
    <row r="80828" spans="1:6" x14ac:dyDescent="0.25">
      <c r="A80828" s="2" t="s">
        <v>14056</v>
      </c>
      <c r="B80828">
        <v>0.34694799999999998</v>
      </c>
      <c r="C80828">
        <v>1.07226</v>
      </c>
      <c r="D80828" s="1" t="s">
        <v>21916</v>
      </c>
      <c r="E80828" s="1" t="s">
        <v>8</v>
      </c>
      <c r="F80828" s="1" t="s">
        <v>9</v>
      </c>
    </row>
    <row r="80829" spans="1:6" x14ac:dyDescent="0.25">
      <c r="A80829" s="2" t="s">
        <v>14057</v>
      </c>
      <c r="B80829">
        <v>0.27594299999999999</v>
      </c>
      <c r="C80829">
        <v>-1.1228199999999999</v>
      </c>
      <c r="D80829" s="1" t="s">
        <v>21916</v>
      </c>
      <c r="E80829" s="1" t="s">
        <v>8</v>
      </c>
      <c r="F80829" s="1" t="s">
        <v>9</v>
      </c>
    </row>
    <row r="80830" spans="1:6" x14ac:dyDescent="0.25">
      <c r="A80830" s="2" t="s">
        <v>14058</v>
      </c>
      <c r="B80830">
        <v>7.4906500000000001E-2</v>
      </c>
      <c r="C80830">
        <v>-1.2243999999999999</v>
      </c>
      <c r="D80830" s="1" t="s">
        <v>21916</v>
      </c>
      <c r="E80830" s="1" t="s">
        <v>8</v>
      </c>
      <c r="F80830" s="1" t="s">
        <v>9</v>
      </c>
    </row>
    <row r="80831" spans="1:6" x14ac:dyDescent="0.25">
      <c r="A80831" s="2" t="s">
        <v>14059</v>
      </c>
      <c r="B80831">
        <v>0.21807199999999999</v>
      </c>
      <c r="C80831">
        <v>1.0854600000000001</v>
      </c>
      <c r="D80831" s="1" t="s">
        <v>21916</v>
      </c>
      <c r="E80831" s="1" t="s">
        <v>8</v>
      </c>
      <c r="F80831" s="1" t="s">
        <v>9</v>
      </c>
    </row>
    <row r="80832" spans="1:6" x14ac:dyDescent="0.25">
      <c r="A80832" s="2" t="s">
        <v>13657</v>
      </c>
      <c r="B80832">
        <v>0.39670699999999998</v>
      </c>
      <c r="C80832">
        <v>1.0960000000000001</v>
      </c>
      <c r="D80832" s="1" t="s">
        <v>21916</v>
      </c>
      <c r="E80832" s="1" t="s">
        <v>8</v>
      </c>
      <c r="F80832" s="1" t="s">
        <v>9</v>
      </c>
    </row>
    <row r="80833" spans="1:6" x14ac:dyDescent="0.25">
      <c r="A80833" s="2" t="s">
        <v>14060</v>
      </c>
      <c r="B80833">
        <v>0.172484</v>
      </c>
      <c r="C80833">
        <v>-1.1117600000000001</v>
      </c>
      <c r="D80833" s="1" t="s">
        <v>21916</v>
      </c>
      <c r="E80833" s="1" t="s">
        <v>8</v>
      </c>
      <c r="F80833" s="1" t="s">
        <v>9</v>
      </c>
    </row>
    <row r="80834" spans="1:6" x14ac:dyDescent="0.25">
      <c r="A80834" s="2" t="s">
        <v>14061</v>
      </c>
      <c r="B80834">
        <v>0.12088500000000001</v>
      </c>
      <c r="C80834">
        <v>-1.08755</v>
      </c>
      <c r="D80834" s="1" t="s">
        <v>21916</v>
      </c>
      <c r="E80834" s="1" t="s">
        <v>8</v>
      </c>
      <c r="F80834" s="1" t="s">
        <v>9</v>
      </c>
    </row>
    <row r="80835" spans="1:6" x14ac:dyDescent="0.25">
      <c r="A80835" s="2" t="s">
        <v>14062</v>
      </c>
      <c r="B80835">
        <v>0.17330899999999999</v>
      </c>
      <c r="C80835">
        <v>1.1401300000000001</v>
      </c>
      <c r="D80835" s="1" t="s">
        <v>21916</v>
      </c>
      <c r="E80835" s="1" t="s">
        <v>8</v>
      </c>
      <c r="F80835" s="1" t="s">
        <v>9</v>
      </c>
    </row>
    <row r="80836" spans="1:6" x14ac:dyDescent="0.25">
      <c r="A80836" s="2" t="s">
        <v>14063</v>
      </c>
      <c r="B80836">
        <v>0.61992899999999995</v>
      </c>
      <c r="C80836">
        <v>1.09128</v>
      </c>
      <c r="D80836" s="1" t="s">
        <v>21916</v>
      </c>
      <c r="E80836" s="1" t="s">
        <v>8</v>
      </c>
      <c r="F80836" s="1" t="s">
        <v>9</v>
      </c>
    </row>
    <row r="80837" spans="1:6" x14ac:dyDescent="0.25">
      <c r="A80837" s="2" t="s">
        <v>14064</v>
      </c>
      <c r="B80837">
        <v>0.73096399999999995</v>
      </c>
      <c r="C80837">
        <v>1.0328599999999999</v>
      </c>
      <c r="D80837" s="1" t="s">
        <v>21916</v>
      </c>
      <c r="E80837" s="1" t="s">
        <v>8</v>
      </c>
      <c r="F80837" s="1" t="s">
        <v>9</v>
      </c>
    </row>
    <row r="80838" spans="1:6" x14ac:dyDescent="0.25">
      <c r="A80838" s="2" t="s">
        <v>14065</v>
      </c>
      <c r="B80838">
        <v>0.88206600000000002</v>
      </c>
      <c r="C80838">
        <v>-1.0162199999999999</v>
      </c>
      <c r="D80838" s="1" t="s">
        <v>21916</v>
      </c>
      <c r="E80838" s="1" t="s">
        <v>8</v>
      </c>
      <c r="F80838" s="1" t="s">
        <v>9</v>
      </c>
    </row>
    <row r="80839" spans="1:6" x14ac:dyDescent="0.25">
      <c r="A80839" s="2" t="s">
        <v>14066</v>
      </c>
      <c r="B80839">
        <v>0.70718899999999996</v>
      </c>
      <c r="C80839">
        <v>-1.0279700000000001</v>
      </c>
      <c r="D80839" s="1" t="s">
        <v>21916</v>
      </c>
      <c r="E80839" s="1" t="s">
        <v>8</v>
      </c>
      <c r="F80839" s="1" t="s">
        <v>9</v>
      </c>
    </row>
    <row r="80840" spans="1:6" x14ac:dyDescent="0.25">
      <c r="A80840" s="2" t="s">
        <v>14067</v>
      </c>
      <c r="B80840">
        <v>0.67287399999999997</v>
      </c>
      <c r="C80840">
        <v>1.03471</v>
      </c>
      <c r="D80840" s="1" t="s">
        <v>21916</v>
      </c>
      <c r="E80840" s="1" t="s">
        <v>8</v>
      </c>
      <c r="F80840" s="1" t="s">
        <v>9</v>
      </c>
    </row>
    <row r="80841" spans="1:6" x14ac:dyDescent="0.25">
      <c r="A80841" s="2" t="s">
        <v>14068</v>
      </c>
      <c r="B80841">
        <v>0.931365</v>
      </c>
      <c r="C80841">
        <v>-1.0071099999999999</v>
      </c>
      <c r="D80841" s="1" t="s">
        <v>21916</v>
      </c>
      <c r="E80841" s="1" t="s">
        <v>8</v>
      </c>
      <c r="F80841" s="1" t="s">
        <v>9</v>
      </c>
    </row>
    <row r="80842" spans="1:6" x14ac:dyDescent="0.25">
      <c r="A80842" s="2" t="s">
        <v>14069</v>
      </c>
      <c r="B80842">
        <v>0.77831499999999998</v>
      </c>
      <c r="C80842">
        <v>-1.0261400000000001</v>
      </c>
      <c r="D80842" s="1" t="s">
        <v>21916</v>
      </c>
      <c r="E80842" s="1" t="s">
        <v>8</v>
      </c>
      <c r="F80842" s="1" t="s">
        <v>9</v>
      </c>
    </row>
    <row r="80843" spans="1:6" x14ac:dyDescent="0.25">
      <c r="A80843" s="2" t="s">
        <v>14070</v>
      </c>
      <c r="B80843">
        <v>0.42634699999999998</v>
      </c>
      <c r="C80843">
        <v>-1.0658099999999999</v>
      </c>
      <c r="D80843" s="1" t="s">
        <v>21916</v>
      </c>
      <c r="E80843" s="1" t="s">
        <v>8</v>
      </c>
      <c r="F80843" s="1" t="s">
        <v>9</v>
      </c>
    </row>
    <row r="80844" spans="1:6" x14ac:dyDescent="0.25">
      <c r="A80844" s="2" t="s">
        <v>14071</v>
      </c>
      <c r="B80844">
        <v>0.419902</v>
      </c>
      <c r="C80844">
        <v>1.1283099999999999</v>
      </c>
      <c r="D80844" s="1" t="s">
        <v>21916</v>
      </c>
      <c r="E80844" s="1" t="s">
        <v>8</v>
      </c>
      <c r="F80844" s="1" t="s">
        <v>9</v>
      </c>
    </row>
    <row r="80845" spans="1:6" x14ac:dyDescent="0.25">
      <c r="A80845" s="2" t="s">
        <v>14072</v>
      </c>
      <c r="B80845">
        <v>0.40781699999999999</v>
      </c>
      <c r="C80845">
        <v>-1.11497</v>
      </c>
      <c r="D80845" s="1" t="s">
        <v>21916</v>
      </c>
      <c r="E80845" s="1" t="s">
        <v>8</v>
      </c>
      <c r="F80845" s="1" t="s">
        <v>9</v>
      </c>
    </row>
    <row r="80846" spans="1:6" x14ac:dyDescent="0.25">
      <c r="A80846" s="2" t="s">
        <v>14073</v>
      </c>
      <c r="B80846">
        <v>0.72327200000000003</v>
      </c>
      <c r="C80846">
        <v>-1.02556</v>
      </c>
      <c r="D80846" s="1" t="s">
        <v>21916</v>
      </c>
      <c r="E80846" s="1" t="s">
        <v>8</v>
      </c>
      <c r="F80846" s="1" t="s">
        <v>9</v>
      </c>
    </row>
    <row r="80847" spans="1:6" x14ac:dyDescent="0.25">
      <c r="A80847" s="2" t="s">
        <v>14074</v>
      </c>
      <c r="B80847">
        <v>0.31531799999999999</v>
      </c>
      <c r="C80847">
        <v>-1.1031500000000001</v>
      </c>
      <c r="D80847" s="1" t="s">
        <v>21916</v>
      </c>
      <c r="E80847" s="1" t="s">
        <v>8</v>
      </c>
      <c r="F80847" s="1" t="s">
        <v>9</v>
      </c>
    </row>
    <row r="80848" spans="1:6" x14ac:dyDescent="0.25">
      <c r="A80848" s="2" t="s">
        <v>14075</v>
      </c>
      <c r="B80848">
        <v>0.356014</v>
      </c>
      <c r="C80848">
        <v>1.08439</v>
      </c>
      <c r="D80848" s="1" t="s">
        <v>21916</v>
      </c>
      <c r="E80848" s="1" t="s">
        <v>8</v>
      </c>
      <c r="F80848" s="1" t="s">
        <v>9</v>
      </c>
    </row>
    <row r="80849" spans="1:6" x14ac:dyDescent="0.25">
      <c r="A80849" s="2" t="s">
        <v>14076</v>
      </c>
      <c r="B80849">
        <v>0.91428799999999999</v>
      </c>
      <c r="C80849">
        <v>-1.01183</v>
      </c>
      <c r="D80849" s="1" t="s">
        <v>21916</v>
      </c>
      <c r="E80849" s="1" t="s">
        <v>8</v>
      </c>
      <c r="F80849" s="1" t="s">
        <v>9</v>
      </c>
    </row>
    <row r="80850" spans="1:6" x14ac:dyDescent="0.25">
      <c r="A80850" s="2" t="s">
        <v>14077</v>
      </c>
      <c r="B80850">
        <v>0.21545300000000001</v>
      </c>
      <c r="C80850">
        <v>1.0883</v>
      </c>
      <c r="D80850" s="1" t="s">
        <v>21916</v>
      </c>
      <c r="E80850" s="1" t="s">
        <v>8</v>
      </c>
      <c r="F80850" s="1" t="s">
        <v>9</v>
      </c>
    </row>
    <row r="80851" spans="1:6" x14ac:dyDescent="0.25">
      <c r="A80851" s="2" t="s">
        <v>14078</v>
      </c>
      <c r="B80851">
        <v>0.72407999999999995</v>
      </c>
      <c r="C80851">
        <v>-1.03793</v>
      </c>
      <c r="D80851" s="1" t="s">
        <v>21916</v>
      </c>
      <c r="E80851" s="1" t="s">
        <v>8</v>
      </c>
      <c r="F80851" s="1" t="s">
        <v>9</v>
      </c>
    </row>
    <row r="80852" spans="1:6" x14ac:dyDescent="0.25">
      <c r="A80852" s="2" t="s">
        <v>14079</v>
      </c>
      <c r="B80852">
        <v>0.92642599999999997</v>
      </c>
      <c r="C80852">
        <v>-1.00895</v>
      </c>
      <c r="D80852" s="1" t="s">
        <v>21916</v>
      </c>
      <c r="E80852" s="1" t="s">
        <v>8</v>
      </c>
      <c r="F80852" s="1" t="s">
        <v>9</v>
      </c>
    </row>
    <row r="80853" spans="1:6" x14ac:dyDescent="0.25">
      <c r="A80853" s="2" t="s">
        <v>14080</v>
      </c>
      <c r="B80853">
        <v>2.4058599999999999E-2</v>
      </c>
      <c r="C80853">
        <v>-1.2359500000000001</v>
      </c>
      <c r="D80853" s="1" t="s">
        <v>21916</v>
      </c>
      <c r="E80853" s="1" t="s">
        <v>8</v>
      </c>
      <c r="F80853" s="1" t="s">
        <v>9</v>
      </c>
    </row>
    <row r="80854" spans="1:6" x14ac:dyDescent="0.25">
      <c r="A80854" s="2" t="s">
        <v>14081</v>
      </c>
      <c r="B80854">
        <v>0.98266699999999996</v>
      </c>
      <c r="C80854">
        <v>-1.00305</v>
      </c>
      <c r="D80854" s="1" t="s">
        <v>21916</v>
      </c>
      <c r="E80854" s="1" t="s">
        <v>8</v>
      </c>
      <c r="F80854" s="1" t="s">
        <v>9</v>
      </c>
    </row>
    <row r="80855" spans="1:6" x14ac:dyDescent="0.25">
      <c r="A80855" s="2" t="s">
        <v>14082</v>
      </c>
      <c r="B80855">
        <v>0.93657999999999997</v>
      </c>
      <c r="C80855">
        <v>-1.00742</v>
      </c>
      <c r="D80855" s="1" t="s">
        <v>21916</v>
      </c>
      <c r="E80855" s="1" t="s">
        <v>8</v>
      </c>
      <c r="F80855" s="1" t="s">
        <v>9</v>
      </c>
    </row>
    <row r="80856" spans="1:6" x14ac:dyDescent="0.25">
      <c r="A80856" s="2" t="s">
        <v>14083</v>
      </c>
      <c r="B80856">
        <v>0.60410399999999997</v>
      </c>
      <c r="C80856">
        <v>-1.0542800000000001</v>
      </c>
      <c r="D80856" s="1" t="s">
        <v>21916</v>
      </c>
      <c r="E80856" s="1" t="s">
        <v>8</v>
      </c>
      <c r="F80856" s="1" t="s">
        <v>9</v>
      </c>
    </row>
    <row r="80857" spans="1:6" x14ac:dyDescent="0.25">
      <c r="A80857" s="2" t="s">
        <v>14084</v>
      </c>
      <c r="B80857">
        <v>0.87875199999999998</v>
      </c>
      <c r="C80857">
        <v>1.0122</v>
      </c>
      <c r="D80857" s="1" t="s">
        <v>21916</v>
      </c>
      <c r="E80857" s="1" t="s">
        <v>8</v>
      </c>
      <c r="F80857" s="1" t="s">
        <v>9</v>
      </c>
    </row>
    <row r="80858" spans="1:6" x14ac:dyDescent="0.25">
      <c r="A80858" s="2" t="s">
        <v>14085</v>
      </c>
      <c r="B80858">
        <v>3.4616800000000003E-2</v>
      </c>
      <c r="C80858">
        <v>1.17361</v>
      </c>
      <c r="D80858" s="1" t="s">
        <v>21916</v>
      </c>
      <c r="E80858" s="1" t="s">
        <v>8</v>
      </c>
      <c r="F80858" s="1" t="s">
        <v>9</v>
      </c>
    </row>
    <row r="80859" spans="1:6" x14ac:dyDescent="0.25">
      <c r="A80859" s="2" t="s">
        <v>14086</v>
      </c>
      <c r="B80859">
        <v>0.14999199999999999</v>
      </c>
      <c r="C80859">
        <v>-1.1330199999999999</v>
      </c>
      <c r="D80859" s="1" t="s">
        <v>21916</v>
      </c>
      <c r="E80859" s="1" t="s">
        <v>8</v>
      </c>
      <c r="F80859" s="1" t="s">
        <v>9</v>
      </c>
    </row>
    <row r="80860" spans="1:6" x14ac:dyDescent="0.25">
      <c r="A80860" s="2" t="s">
        <v>14087</v>
      </c>
      <c r="B80860">
        <v>0.28073999999999999</v>
      </c>
      <c r="C80860">
        <v>1.10419</v>
      </c>
      <c r="D80860" s="1" t="s">
        <v>21916</v>
      </c>
      <c r="E80860" s="1" t="s">
        <v>8</v>
      </c>
      <c r="F80860" s="1" t="s">
        <v>9</v>
      </c>
    </row>
    <row r="80861" spans="1:6" x14ac:dyDescent="0.25">
      <c r="A80861" s="2" t="s">
        <v>14088</v>
      </c>
      <c r="B80861">
        <v>0.49723299999999998</v>
      </c>
      <c r="C80861">
        <v>-1.06691</v>
      </c>
      <c r="D80861" s="1" t="s">
        <v>21916</v>
      </c>
      <c r="E80861" s="1" t="s">
        <v>8</v>
      </c>
      <c r="F80861" s="1" t="s">
        <v>9</v>
      </c>
    </row>
    <row r="80862" spans="1:6" x14ac:dyDescent="0.25">
      <c r="A80862" s="2" t="s">
        <v>14089</v>
      </c>
      <c r="B80862">
        <v>1.7542499999999999E-2</v>
      </c>
      <c r="C80862">
        <v>-1.20882</v>
      </c>
      <c r="D80862" s="1" t="s">
        <v>21916</v>
      </c>
      <c r="E80862" s="1" t="s">
        <v>8</v>
      </c>
      <c r="F80862" s="1" t="s">
        <v>9</v>
      </c>
    </row>
    <row r="80863" spans="1:6" x14ac:dyDescent="0.25">
      <c r="A80863" s="2" t="s">
        <v>14090</v>
      </c>
      <c r="B80863">
        <v>0.24529899999999999</v>
      </c>
      <c r="C80863">
        <v>-1.1203099999999999</v>
      </c>
      <c r="D80863" s="1" t="s">
        <v>21916</v>
      </c>
      <c r="E80863" s="1" t="s">
        <v>8</v>
      </c>
      <c r="F80863" s="1" t="s">
        <v>9</v>
      </c>
    </row>
    <row r="80864" spans="1:6" x14ac:dyDescent="0.25">
      <c r="A80864" s="2" t="s">
        <v>14091</v>
      </c>
      <c r="B80864">
        <v>0.86195999999999995</v>
      </c>
      <c r="C80864">
        <v>-1.0150600000000001</v>
      </c>
      <c r="D80864" s="1" t="s">
        <v>21916</v>
      </c>
      <c r="E80864" s="1" t="s">
        <v>8</v>
      </c>
      <c r="F80864" s="1" t="s">
        <v>9</v>
      </c>
    </row>
    <row r="80865" spans="1:6" x14ac:dyDescent="0.25">
      <c r="A80865" s="2" t="s">
        <v>12395</v>
      </c>
      <c r="B80865">
        <v>0.187474</v>
      </c>
      <c r="C80865">
        <v>-1.15357</v>
      </c>
      <c r="D80865" s="1" t="s">
        <v>21916</v>
      </c>
      <c r="E80865" s="1" t="s">
        <v>8</v>
      </c>
      <c r="F80865" s="1" t="s">
        <v>9</v>
      </c>
    </row>
    <row r="80866" spans="1:6" x14ac:dyDescent="0.25">
      <c r="A80866" s="2" t="s">
        <v>14092</v>
      </c>
      <c r="B80866">
        <v>0.102705</v>
      </c>
      <c r="C80866">
        <v>1.12513</v>
      </c>
      <c r="D80866" s="1" t="s">
        <v>21916</v>
      </c>
      <c r="E80866" s="1" t="s">
        <v>8</v>
      </c>
      <c r="F80866" s="1" t="s">
        <v>9</v>
      </c>
    </row>
    <row r="80867" spans="1:6" x14ac:dyDescent="0.25">
      <c r="A80867" s="2" t="s">
        <v>14093</v>
      </c>
      <c r="B80867">
        <v>0.40797299999999997</v>
      </c>
      <c r="C80867">
        <v>-1.0775699999999999</v>
      </c>
      <c r="D80867" s="1" t="s">
        <v>21916</v>
      </c>
      <c r="E80867" s="1" t="s">
        <v>8</v>
      </c>
      <c r="F80867" s="1" t="s">
        <v>9</v>
      </c>
    </row>
    <row r="80868" spans="1:6" x14ac:dyDescent="0.25">
      <c r="A80868" s="2" t="s">
        <v>14094</v>
      </c>
      <c r="B80868">
        <v>0.66724000000000006</v>
      </c>
      <c r="C80868">
        <v>1.03481</v>
      </c>
      <c r="D80868" s="1" t="s">
        <v>21916</v>
      </c>
      <c r="E80868" s="1" t="s">
        <v>8</v>
      </c>
      <c r="F80868" s="1" t="s">
        <v>9</v>
      </c>
    </row>
    <row r="80869" spans="1:6" x14ac:dyDescent="0.25">
      <c r="A80869" s="2" t="s">
        <v>14095</v>
      </c>
      <c r="B80869">
        <v>0.32296599999999998</v>
      </c>
      <c r="C80869">
        <v>-1.1005499999999999</v>
      </c>
      <c r="D80869" s="1" t="s">
        <v>21916</v>
      </c>
      <c r="E80869" s="1" t="s">
        <v>8</v>
      </c>
      <c r="F80869" s="1" t="s">
        <v>9</v>
      </c>
    </row>
    <row r="80870" spans="1:6" x14ac:dyDescent="0.25">
      <c r="A80870" s="2" t="s">
        <v>14096</v>
      </c>
      <c r="B80870">
        <v>3.9691799999999999E-2</v>
      </c>
      <c r="C80870">
        <v>-1.17865</v>
      </c>
      <c r="D80870" s="1" t="s">
        <v>21916</v>
      </c>
      <c r="E80870" s="1" t="s">
        <v>8</v>
      </c>
      <c r="F80870" s="1" t="s">
        <v>9</v>
      </c>
    </row>
    <row r="80871" spans="1:6" x14ac:dyDescent="0.25">
      <c r="A80871" s="2" t="s">
        <v>14097</v>
      </c>
      <c r="B80871">
        <v>0.67063499999999998</v>
      </c>
      <c r="C80871">
        <v>-1.03776</v>
      </c>
      <c r="D80871" s="1" t="s">
        <v>21916</v>
      </c>
      <c r="E80871" s="1" t="s">
        <v>8</v>
      </c>
      <c r="F80871" s="1" t="s">
        <v>9</v>
      </c>
    </row>
    <row r="80872" spans="1:6" x14ac:dyDescent="0.25">
      <c r="A80872" s="2" t="s">
        <v>14098</v>
      </c>
      <c r="B80872">
        <v>3.7893299999999998E-2</v>
      </c>
      <c r="C80872">
        <v>-1.20932</v>
      </c>
      <c r="D80872" s="1" t="s">
        <v>21916</v>
      </c>
      <c r="E80872" s="1" t="s">
        <v>8</v>
      </c>
      <c r="F80872" s="1" t="s">
        <v>9</v>
      </c>
    </row>
    <row r="80873" spans="1:6" x14ac:dyDescent="0.25">
      <c r="A80873" s="2" t="s">
        <v>14099</v>
      </c>
      <c r="B80873">
        <v>0.33229399999999998</v>
      </c>
      <c r="C80873">
        <v>-1.0601</v>
      </c>
      <c r="D80873" s="1" t="s">
        <v>21916</v>
      </c>
      <c r="E80873" s="1" t="s">
        <v>8</v>
      </c>
      <c r="F80873" s="1" t="s">
        <v>9</v>
      </c>
    </row>
    <row r="80874" spans="1:6" x14ac:dyDescent="0.25">
      <c r="A80874" s="2" t="s">
        <v>14100</v>
      </c>
      <c r="B80874">
        <v>0.52058000000000004</v>
      </c>
      <c r="C80874">
        <v>-1.0588900000000001</v>
      </c>
      <c r="D80874" s="1" t="s">
        <v>21916</v>
      </c>
      <c r="E80874" s="1" t="s">
        <v>8</v>
      </c>
      <c r="F80874" s="1" t="s">
        <v>9</v>
      </c>
    </row>
    <row r="80875" spans="1:6" x14ac:dyDescent="0.25">
      <c r="A80875" s="2" t="s">
        <v>14101</v>
      </c>
      <c r="B80875">
        <v>7.4546600000000005E-2</v>
      </c>
      <c r="C80875">
        <v>-1.15082</v>
      </c>
      <c r="D80875" s="1" t="s">
        <v>21916</v>
      </c>
      <c r="E80875" s="1" t="s">
        <v>8</v>
      </c>
      <c r="F80875" s="1" t="s">
        <v>9</v>
      </c>
    </row>
    <row r="80876" spans="1:6" x14ac:dyDescent="0.25">
      <c r="A80876" s="2" t="s">
        <v>14102</v>
      </c>
      <c r="B80876">
        <v>0.56393499999999996</v>
      </c>
      <c r="C80876">
        <v>1.0539499999999999</v>
      </c>
      <c r="D80876" s="1" t="s">
        <v>21916</v>
      </c>
      <c r="E80876" s="1" t="s">
        <v>8</v>
      </c>
      <c r="F80876" s="1" t="s">
        <v>9</v>
      </c>
    </row>
    <row r="80877" spans="1:6" x14ac:dyDescent="0.25">
      <c r="A80877" s="2" t="s">
        <v>14103</v>
      </c>
      <c r="B80877">
        <v>0.40323700000000001</v>
      </c>
      <c r="C80877">
        <v>-1.0893699999999999</v>
      </c>
      <c r="D80877" s="1" t="s">
        <v>21916</v>
      </c>
      <c r="E80877" s="1" t="s">
        <v>8</v>
      </c>
      <c r="F80877" s="1" t="s">
        <v>9</v>
      </c>
    </row>
    <row r="80878" spans="1:6" x14ac:dyDescent="0.25">
      <c r="A80878" s="2" t="s">
        <v>14104</v>
      </c>
      <c r="B80878">
        <v>8.6609400000000003E-2</v>
      </c>
      <c r="C80878">
        <v>-1.1736500000000001</v>
      </c>
      <c r="D80878" s="1" t="s">
        <v>21916</v>
      </c>
      <c r="E80878" s="1" t="s">
        <v>8</v>
      </c>
      <c r="F80878" s="1" t="s">
        <v>9</v>
      </c>
    </row>
    <row r="80879" spans="1:6" x14ac:dyDescent="0.25">
      <c r="A80879" s="2" t="s">
        <v>14105</v>
      </c>
      <c r="B80879">
        <v>0.577372</v>
      </c>
      <c r="C80879">
        <v>1.0748</v>
      </c>
      <c r="D80879" s="1" t="s">
        <v>21916</v>
      </c>
      <c r="E80879" s="1" t="s">
        <v>8</v>
      </c>
      <c r="F80879" s="1" t="s">
        <v>9</v>
      </c>
    </row>
    <row r="80880" spans="1:6" x14ac:dyDescent="0.25">
      <c r="A80880" s="2" t="s">
        <v>14106</v>
      </c>
      <c r="B80880">
        <v>0.47248699999999999</v>
      </c>
      <c r="C80880">
        <v>-1.06714</v>
      </c>
      <c r="D80880" s="1" t="s">
        <v>21916</v>
      </c>
      <c r="E80880" s="1" t="s">
        <v>8</v>
      </c>
      <c r="F80880" s="1" t="s">
        <v>9</v>
      </c>
    </row>
    <row r="80881" spans="1:6" x14ac:dyDescent="0.25">
      <c r="A80881" s="2" t="s">
        <v>14107</v>
      </c>
      <c r="B80881">
        <v>5.4049E-2</v>
      </c>
      <c r="C80881">
        <v>-1.1749400000000001</v>
      </c>
      <c r="D80881" s="1" t="s">
        <v>21916</v>
      </c>
      <c r="E80881" s="1" t="s">
        <v>8</v>
      </c>
      <c r="F80881" s="1" t="s">
        <v>9</v>
      </c>
    </row>
    <row r="80882" spans="1:6" x14ac:dyDescent="0.25">
      <c r="A80882" s="2" t="s">
        <v>14108</v>
      </c>
      <c r="B80882">
        <v>0.29408299999999998</v>
      </c>
      <c r="C80882">
        <v>-1.10066</v>
      </c>
      <c r="D80882" s="1" t="s">
        <v>21916</v>
      </c>
      <c r="E80882" s="1" t="s">
        <v>8</v>
      </c>
      <c r="F80882" s="1" t="s">
        <v>9</v>
      </c>
    </row>
    <row r="80883" spans="1:6" x14ac:dyDescent="0.25">
      <c r="A80883" s="2" t="s">
        <v>14109</v>
      </c>
      <c r="B80883">
        <v>0.82633800000000002</v>
      </c>
      <c r="C80883">
        <v>1.0146599999999999</v>
      </c>
      <c r="D80883" s="1" t="s">
        <v>21916</v>
      </c>
      <c r="E80883" s="1" t="s">
        <v>8</v>
      </c>
      <c r="F80883" s="1" t="s">
        <v>9</v>
      </c>
    </row>
    <row r="80884" spans="1:6" x14ac:dyDescent="0.25">
      <c r="A80884" s="2" t="s">
        <v>14110</v>
      </c>
      <c r="B80884">
        <v>0.17252500000000001</v>
      </c>
      <c r="C80884">
        <v>-1.1641999999999999</v>
      </c>
      <c r="D80884" s="1" t="s">
        <v>21916</v>
      </c>
      <c r="E80884" s="1" t="s">
        <v>8</v>
      </c>
      <c r="F80884" s="1" t="s">
        <v>9</v>
      </c>
    </row>
    <row r="80885" spans="1:6" x14ac:dyDescent="0.25">
      <c r="A80885" s="2" t="s">
        <v>14111</v>
      </c>
      <c r="B80885">
        <v>0.31022699999999997</v>
      </c>
      <c r="C80885">
        <v>-1.10528</v>
      </c>
      <c r="D80885" s="1" t="s">
        <v>21916</v>
      </c>
      <c r="E80885" s="1" t="s">
        <v>8</v>
      </c>
      <c r="F80885" s="1" t="s">
        <v>9</v>
      </c>
    </row>
    <row r="80886" spans="1:6" x14ac:dyDescent="0.25">
      <c r="A80886" s="2" t="s">
        <v>14112</v>
      </c>
      <c r="B80886">
        <v>0.45639000000000002</v>
      </c>
      <c r="C80886">
        <v>-1.0733200000000001</v>
      </c>
      <c r="D80886" s="1" t="s">
        <v>21916</v>
      </c>
      <c r="E80886" s="1" t="s">
        <v>8</v>
      </c>
      <c r="F80886" s="1" t="s">
        <v>9</v>
      </c>
    </row>
    <row r="80887" spans="1:6" x14ac:dyDescent="0.25">
      <c r="A80887" s="2" t="s">
        <v>14113</v>
      </c>
      <c r="B80887">
        <v>0.93044000000000004</v>
      </c>
      <c r="C80887">
        <v>1.0084299999999999</v>
      </c>
      <c r="D80887" s="1" t="s">
        <v>21916</v>
      </c>
      <c r="E80887" s="1" t="s">
        <v>8</v>
      </c>
      <c r="F80887" s="1" t="s">
        <v>9</v>
      </c>
    </row>
    <row r="80888" spans="1:6" x14ac:dyDescent="0.25">
      <c r="A80888" s="2" t="s">
        <v>14114</v>
      </c>
      <c r="B80888">
        <v>0.85206000000000004</v>
      </c>
      <c r="C80888">
        <v>1.0167999999999999</v>
      </c>
      <c r="D80888" s="1" t="s">
        <v>21916</v>
      </c>
      <c r="E80888" s="1" t="s">
        <v>8</v>
      </c>
      <c r="F80888" s="1" t="s">
        <v>9</v>
      </c>
    </row>
    <row r="80889" spans="1:6" x14ac:dyDescent="0.25">
      <c r="A80889" s="2" t="s">
        <v>14115</v>
      </c>
      <c r="B80889">
        <v>0.97406000000000004</v>
      </c>
      <c r="C80889">
        <v>1.00244</v>
      </c>
      <c r="D80889" s="1" t="s">
        <v>21916</v>
      </c>
      <c r="E80889" s="1" t="s">
        <v>8</v>
      </c>
      <c r="F80889" s="1" t="s">
        <v>9</v>
      </c>
    </row>
    <row r="80890" spans="1:6" x14ac:dyDescent="0.25">
      <c r="A80890" s="2" t="s">
        <v>14116</v>
      </c>
      <c r="B80890">
        <v>0.72928599999999999</v>
      </c>
      <c r="C80890">
        <v>1.0624100000000001</v>
      </c>
      <c r="D80890" s="1" t="s">
        <v>21916</v>
      </c>
      <c r="E80890" s="1" t="s">
        <v>8</v>
      </c>
      <c r="F80890" s="1" t="s">
        <v>9</v>
      </c>
    </row>
    <row r="80891" spans="1:6" x14ac:dyDescent="0.25">
      <c r="A80891" s="2" t="s">
        <v>14117</v>
      </c>
      <c r="B80891">
        <v>0.59458299999999997</v>
      </c>
      <c r="C80891">
        <v>1.0528599999999999</v>
      </c>
      <c r="D80891" s="1" t="s">
        <v>21916</v>
      </c>
      <c r="E80891" s="1" t="s">
        <v>8</v>
      </c>
      <c r="F80891" s="1" t="s">
        <v>9</v>
      </c>
    </row>
    <row r="80892" spans="1:6" x14ac:dyDescent="0.25">
      <c r="A80892" s="2" t="s">
        <v>14118</v>
      </c>
      <c r="B80892">
        <v>0.53149000000000002</v>
      </c>
      <c r="C80892">
        <v>1.0620700000000001</v>
      </c>
      <c r="D80892" s="1" t="s">
        <v>21916</v>
      </c>
      <c r="E80892" s="1" t="s">
        <v>8</v>
      </c>
      <c r="F80892" s="1" t="s">
        <v>9</v>
      </c>
    </row>
    <row r="80893" spans="1:6" x14ac:dyDescent="0.25">
      <c r="A80893" s="2" t="s">
        <v>14119</v>
      </c>
      <c r="B80893">
        <v>0.550126</v>
      </c>
      <c r="C80893">
        <v>-1.0380799999999999</v>
      </c>
      <c r="D80893" s="1" t="s">
        <v>21916</v>
      </c>
      <c r="E80893" s="1" t="s">
        <v>8</v>
      </c>
      <c r="F80893" s="1" t="s">
        <v>9</v>
      </c>
    </row>
    <row r="80894" spans="1:6" x14ac:dyDescent="0.25">
      <c r="A80894" s="2" t="s">
        <v>14120</v>
      </c>
      <c r="B80894">
        <v>7.8909499999999994E-2</v>
      </c>
      <c r="C80894">
        <v>-1.1987000000000001</v>
      </c>
      <c r="D80894" s="1" t="s">
        <v>21916</v>
      </c>
      <c r="E80894" s="1" t="s">
        <v>8</v>
      </c>
      <c r="F80894" s="1" t="s">
        <v>9</v>
      </c>
    </row>
    <row r="80895" spans="1:6" x14ac:dyDescent="0.25">
      <c r="A80895" s="2" t="s">
        <v>14121</v>
      </c>
      <c r="B80895">
        <v>0.623776</v>
      </c>
      <c r="C80895">
        <v>1.0424800000000001</v>
      </c>
      <c r="D80895" s="1" t="s">
        <v>21916</v>
      </c>
      <c r="E80895" s="1" t="s">
        <v>8</v>
      </c>
      <c r="F80895" s="1" t="s">
        <v>9</v>
      </c>
    </row>
    <row r="80896" spans="1:6" x14ac:dyDescent="0.25">
      <c r="A80896" s="2" t="s">
        <v>14122</v>
      </c>
      <c r="B80896">
        <v>0.96823899999999996</v>
      </c>
      <c r="C80896">
        <v>-1.0031000000000001</v>
      </c>
      <c r="D80896" s="1" t="s">
        <v>21916</v>
      </c>
      <c r="E80896" s="1" t="s">
        <v>8</v>
      </c>
      <c r="F80896" s="1" t="s">
        <v>9</v>
      </c>
    </row>
    <row r="80897" spans="1:6" x14ac:dyDescent="0.25">
      <c r="A80897" s="2" t="s">
        <v>14123</v>
      </c>
      <c r="B80897">
        <v>0.19365599999999999</v>
      </c>
      <c r="C80897">
        <v>-1.13853</v>
      </c>
      <c r="D80897" s="1" t="s">
        <v>21916</v>
      </c>
      <c r="E80897" s="1" t="s">
        <v>8</v>
      </c>
      <c r="F80897" s="1" t="s">
        <v>9</v>
      </c>
    </row>
    <row r="80898" spans="1:6" x14ac:dyDescent="0.25">
      <c r="A80898" s="2" t="s">
        <v>14124</v>
      </c>
      <c r="B80898">
        <v>0.14116200000000001</v>
      </c>
      <c r="C80898">
        <v>-1.1501399999999999</v>
      </c>
      <c r="D80898" s="1" t="s">
        <v>21916</v>
      </c>
      <c r="E80898" s="1" t="s">
        <v>8</v>
      </c>
      <c r="F80898" s="1" t="s">
        <v>9</v>
      </c>
    </row>
    <row r="80899" spans="1:6" x14ac:dyDescent="0.25">
      <c r="A80899" s="2" t="s">
        <v>14125</v>
      </c>
      <c r="B80899">
        <v>0.19986599999999999</v>
      </c>
      <c r="C80899">
        <v>1.1169500000000001</v>
      </c>
      <c r="D80899" s="1" t="s">
        <v>21916</v>
      </c>
      <c r="E80899" s="1" t="s">
        <v>8</v>
      </c>
      <c r="F80899" s="1" t="s">
        <v>9</v>
      </c>
    </row>
    <row r="80900" spans="1:6" x14ac:dyDescent="0.25">
      <c r="A80900" s="2" t="s">
        <v>3671</v>
      </c>
      <c r="B80900">
        <v>0.139124</v>
      </c>
      <c r="C80900">
        <v>-1.1387400000000001</v>
      </c>
      <c r="D80900" s="1" t="s">
        <v>21916</v>
      </c>
      <c r="E80900" s="1" t="s">
        <v>8</v>
      </c>
      <c r="F80900" s="1" t="s">
        <v>9</v>
      </c>
    </row>
    <row r="80901" spans="1:6" x14ac:dyDescent="0.25">
      <c r="A80901" s="2" t="s">
        <v>14126</v>
      </c>
      <c r="B80901">
        <v>0.34570800000000002</v>
      </c>
      <c r="C80901">
        <v>-1.1187499999999999</v>
      </c>
      <c r="D80901" s="1" t="s">
        <v>21916</v>
      </c>
      <c r="E80901" s="1" t="s">
        <v>8</v>
      </c>
      <c r="F80901" s="1" t="s">
        <v>9</v>
      </c>
    </row>
    <row r="80902" spans="1:6" x14ac:dyDescent="0.25">
      <c r="A80902" s="2" t="s">
        <v>14127</v>
      </c>
      <c r="B80902">
        <v>0.85665599999999997</v>
      </c>
      <c r="C80902">
        <v>-1.0145299999999999</v>
      </c>
      <c r="D80902" s="1" t="s">
        <v>21916</v>
      </c>
      <c r="E80902" s="1" t="s">
        <v>8</v>
      </c>
      <c r="F80902" s="1" t="s">
        <v>9</v>
      </c>
    </row>
    <row r="80903" spans="1:6" x14ac:dyDescent="0.25">
      <c r="A80903" s="2" t="s">
        <v>14128</v>
      </c>
      <c r="B80903">
        <v>9.4611600000000004E-2</v>
      </c>
      <c r="C80903">
        <v>-1.1830799999999999</v>
      </c>
      <c r="D80903" s="1" t="s">
        <v>21916</v>
      </c>
      <c r="E80903" s="1" t="s">
        <v>8</v>
      </c>
      <c r="F80903" s="1" t="s">
        <v>9</v>
      </c>
    </row>
    <row r="80904" spans="1:6" x14ac:dyDescent="0.25">
      <c r="A80904" s="2" t="s">
        <v>14129</v>
      </c>
      <c r="B80904">
        <v>0.538968</v>
      </c>
      <c r="C80904">
        <v>-1.08023</v>
      </c>
      <c r="D80904" s="1" t="s">
        <v>21916</v>
      </c>
      <c r="E80904" s="1" t="s">
        <v>8</v>
      </c>
      <c r="F80904" s="1" t="s">
        <v>9</v>
      </c>
    </row>
    <row r="80905" spans="1:6" x14ac:dyDescent="0.25">
      <c r="A80905" s="2" t="s">
        <v>14130</v>
      </c>
      <c r="B80905">
        <v>0.48843300000000001</v>
      </c>
      <c r="C80905">
        <v>-1.08202</v>
      </c>
      <c r="D80905" s="1" t="s">
        <v>21916</v>
      </c>
      <c r="E80905" s="1" t="s">
        <v>8</v>
      </c>
      <c r="F80905" s="1" t="s">
        <v>9</v>
      </c>
    </row>
    <row r="80906" spans="1:6" x14ac:dyDescent="0.25">
      <c r="A80906" s="2" t="s">
        <v>14131</v>
      </c>
      <c r="B80906">
        <v>0.96766700000000005</v>
      </c>
      <c r="C80906">
        <v>1.0046600000000001</v>
      </c>
      <c r="D80906" s="1" t="s">
        <v>21916</v>
      </c>
      <c r="E80906" s="1" t="s">
        <v>8</v>
      </c>
      <c r="F80906" s="1" t="s">
        <v>9</v>
      </c>
    </row>
    <row r="80907" spans="1:6" x14ac:dyDescent="0.25">
      <c r="A80907" s="2" t="s">
        <v>14132</v>
      </c>
      <c r="B80907">
        <v>2.6647299999999999E-2</v>
      </c>
      <c r="C80907">
        <v>-1.20455</v>
      </c>
      <c r="D80907" s="1" t="s">
        <v>21916</v>
      </c>
      <c r="E80907" s="1" t="s">
        <v>8</v>
      </c>
      <c r="F80907" s="1" t="s">
        <v>9</v>
      </c>
    </row>
    <row r="80908" spans="1:6" x14ac:dyDescent="0.25">
      <c r="A80908" s="2" t="s">
        <v>14133</v>
      </c>
      <c r="B80908">
        <v>0.59733400000000003</v>
      </c>
      <c r="C80908">
        <v>1.1656599999999999</v>
      </c>
      <c r="D80908" s="1" t="s">
        <v>21916</v>
      </c>
      <c r="E80908" s="1" t="s">
        <v>8</v>
      </c>
      <c r="F80908" s="1" t="s">
        <v>9</v>
      </c>
    </row>
    <row r="80909" spans="1:6" x14ac:dyDescent="0.25">
      <c r="A80909" s="2" t="s">
        <v>14134</v>
      </c>
      <c r="B80909">
        <v>4.7835999999999998E-3</v>
      </c>
      <c r="C80909">
        <v>-1.466</v>
      </c>
      <c r="D80909" s="1" t="s">
        <v>21916</v>
      </c>
      <c r="E80909" s="1" t="s">
        <v>8</v>
      </c>
      <c r="F80909" s="1" t="s">
        <v>9</v>
      </c>
    </row>
    <row r="80910" spans="1:6" x14ac:dyDescent="0.25">
      <c r="A80910" s="2" t="s">
        <v>14135</v>
      </c>
      <c r="B80910">
        <v>0.42016399999999998</v>
      </c>
      <c r="C80910">
        <v>-1.1089</v>
      </c>
      <c r="D80910" s="1" t="s">
        <v>21916</v>
      </c>
      <c r="E80910" s="1" t="s">
        <v>8</v>
      </c>
      <c r="F80910" s="1" t="s">
        <v>9</v>
      </c>
    </row>
    <row r="80911" spans="1:6" x14ac:dyDescent="0.25">
      <c r="A80911" s="2" t="s">
        <v>14136</v>
      </c>
      <c r="B80911">
        <v>0.36014000000000002</v>
      </c>
      <c r="C80911">
        <v>-1.0718099999999999</v>
      </c>
      <c r="D80911" s="1" t="s">
        <v>21916</v>
      </c>
      <c r="E80911" s="1" t="s">
        <v>8</v>
      </c>
      <c r="F80911" s="1" t="s">
        <v>9</v>
      </c>
    </row>
    <row r="80912" spans="1:6" x14ac:dyDescent="0.25">
      <c r="A80912" s="2" t="s">
        <v>14137</v>
      </c>
      <c r="B80912">
        <v>1.5976899999999999E-2</v>
      </c>
      <c r="C80912">
        <v>-1.22383</v>
      </c>
      <c r="D80912" s="1" t="s">
        <v>21916</v>
      </c>
      <c r="E80912" s="1" t="s">
        <v>8</v>
      </c>
      <c r="F80912" s="1" t="s">
        <v>9</v>
      </c>
    </row>
    <row r="80913" spans="1:6" x14ac:dyDescent="0.25">
      <c r="A80913" s="2" t="s">
        <v>14138</v>
      </c>
      <c r="B80913">
        <v>0.26532699999999998</v>
      </c>
      <c r="C80913">
        <v>-1.0933999999999999</v>
      </c>
      <c r="D80913" s="1" t="s">
        <v>21916</v>
      </c>
      <c r="E80913" s="1" t="s">
        <v>8</v>
      </c>
      <c r="F80913" s="1" t="s">
        <v>9</v>
      </c>
    </row>
    <row r="80914" spans="1:6" x14ac:dyDescent="0.25">
      <c r="A80914" s="2" t="s">
        <v>14139</v>
      </c>
      <c r="B80914">
        <v>0.333482</v>
      </c>
      <c r="C80914">
        <v>-1.1166</v>
      </c>
      <c r="D80914" s="1" t="s">
        <v>21916</v>
      </c>
      <c r="E80914" s="1" t="s">
        <v>8</v>
      </c>
      <c r="F80914" s="1" t="s">
        <v>9</v>
      </c>
    </row>
    <row r="80915" spans="1:6" x14ac:dyDescent="0.25">
      <c r="A80915" s="2" t="s">
        <v>14140</v>
      </c>
      <c r="B80915">
        <v>0.33839900000000001</v>
      </c>
      <c r="C80915">
        <v>-1.0863400000000001</v>
      </c>
      <c r="D80915" s="1" t="s">
        <v>21916</v>
      </c>
      <c r="E80915" s="1" t="s">
        <v>8</v>
      </c>
      <c r="F80915" s="1" t="s">
        <v>9</v>
      </c>
    </row>
    <row r="80916" spans="1:6" x14ac:dyDescent="0.25">
      <c r="A80916" s="2" t="s">
        <v>14141</v>
      </c>
      <c r="B80916">
        <v>0.14713399999999999</v>
      </c>
      <c r="C80916">
        <v>-1.1372899999999999</v>
      </c>
      <c r="D80916" s="1" t="s">
        <v>21916</v>
      </c>
      <c r="E80916" s="1" t="s">
        <v>8</v>
      </c>
      <c r="F80916" s="1" t="s">
        <v>9</v>
      </c>
    </row>
    <row r="80917" spans="1:6" x14ac:dyDescent="0.25">
      <c r="A80917" s="2" t="s">
        <v>14142</v>
      </c>
      <c r="B80917">
        <v>0.27492899999999998</v>
      </c>
      <c r="C80917">
        <v>-1.09012</v>
      </c>
      <c r="D80917" s="1" t="s">
        <v>21916</v>
      </c>
      <c r="E80917" s="1" t="s">
        <v>8</v>
      </c>
      <c r="F80917" s="1" t="s">
        <v>9</v>
      </c>
    </row>
    <row r="80918" spans="1:6" x14ac:dyDescent="0.25">
      <c r="A80918" s="2" t="s">
        <v>14143</v>
      </c>
      <c r="B80918">
        <v>4.70287E-2</v>
      </c>
      <c r="C80918">
        <v>-1.2027000000000001</v>
      </c>
      <c r="D80918" s="1" t="s">
        <v>21916</v>
      </c>
      <c r="E80918" s="1" t="s">
        <v>8</v>
      </c>
      <c r="F80918" s="1" t="s">
        <v>9</v>
      </c>
    </row>
    <row r="80919" spans="1:6" x14ac:dyDescent="0.25">
      <c r="A80919" s="2" t="s">
        <v>14144</v>
      </c>
      <c r="B80919">
        <v>0.55204500000000001</v>
      </c>
      <c r="C80919">
        <v>1.0662400000000001</v>
      </c>
      <c r="D80919" s="1" t="s">
        <v>21916</v>
      </c>
      <c r="E80919" s="1" t="s">
        <v>8</v>
      </c>
      <c r="F80919" s="1" t="s">
        <v>9</v>
      </c>
    </row>
    <row r="80920" spans="1:6" x14ac:dyDescent="0.25">
      <c r="A80920" s="2" t="s">
        <v>14145</v>
      </c>
      <c r="B80920">
        <v>0.30176199999999997</v>
      </c>
      <c r="C80920">
        <v>-1.1637900000000001</v>
      </c>
      <c r="D80920" s="1" t="s">
        <v>21916</v>
      </c>
      <c r="E80920" s="1" t="s">
        <v>8</v>
      </c>
      <c r="F80920" s="1" t="s">
        <v>9</v>
      </c>
    </row>
    <row r="80921" spans="1:6" x14ac:dyDescent="0.25">
      <c r="A80921" s="2" t="s">
        <v>14146</v>
      </c>
      <c r="B80921">
        <v>0.20993999999999999</v>
      </c>
      <c r="C80921">
        <v>1.1211100000000001</v>
      </c>
      <c r="D80921" s="1" t="s">
        <v>21916</v>
      </c>
      <c r="E80921" s="1" t="s">
        <v>8</v>
      </c>
      <c r="F80921" s="1" t="s">
        <v>9</v>
      </c>
    </row>
    <row r="80922" spans="1:6" x14ac:dyDescent="0.25">
      <c r="A80922" s="2" t="s">
        <v>14147</v>
      </c>
      <c r="B80922">
        <v>0.23566200000000001</v>
      </c>
      <c r="C80922">
        <v>-1.1021799999999999</v>
      </c>
      <c r="D80922" s="1" t="s">
        <v>21916</v>
      </c>
      <c r="E80922" s="1" t="s">
        <v>8</v>
      </c>
      <c r="F80922" s="1" t="s">
        <v>9</v>
      </c>
    </row>
    <row r="80923" spans="1:6" x14ac:dyDescent="0.25">
      <c r="A80923" s="2" t="s">
        <v>14148</v>
      </c>
      <c r="B80923">
        <v>0.64198699999999997</v>
      </c>
      <c r="C80923">
        <v>1.0456099999999999</v>
      </c>
      <c r="D80923" s="1" t="s">
        <v>21916</v>
      </c>
      <c r="E80923" s="1" t="s">
        <v>8</v>
      </c>
      <c r="F80923" s="1" t="s">
        <v>9</v>
      </c>
    </row>
    <row r="80924" spans="1:6" x14ac:dyDescent="0.25">
      <c r="A80924" s="2" t="s">
        <v>14149</v>
      </c>
      <c r="B80924">
        <v>0.73967499999999997</v>
      </c>
      <c r="C80924">
        <v>1.0349699999999999</v>
      </c>
      <c r="D80924" s="1" t="s">
        <v>21916</v>
      </c>
      <c r="E80924" s="1" t="s">
        <v>8</v>
      </c>
      <c r="F80924" s="1" t="s">
        <v>9</v>
      </c>
    </row>
    <row r="80925" spans="1:6" x14ac:dyDescent="0.25">
      <c r="A80925" s="2" t="s">
        <v>14150</v>
      </c>
      <c r="B80925">
        <v>0.94037300000000001</v>
      </c>
      <c r="C80925">
        <v>1.0116499999999999</v>
      </c>
      <c r="D80925" s="1" t="s">
        <v>21916</v>
      </c>
      <c r="E80925" s="1" t="s">
        <v>8</v>
      </c>
      <c r="F80925" s="1" t="s">
        <v>9</v>
      </c>
    </row>
    <row r="80926" spans="1:6" x14ac:dyDescent="0.25">
      <c r="A80926" s="2" t="s">
        <v>14151</v>
      </c>
      <c r="B80926">
        <v>7.1960999999999997E-2</v>
      </c>
      <c r="C80926">
        <v>-1.3898299999999999</v>
      </c>
      <c r="D80926" s="1" t="s">
        <v>21916</v>
      </c>
      <c r="E80926" s="1" t="s">
        <v>8</v>
      </c>
      <c r="F80926" s="1" t="s">
        <v>9</v>
      </c>
    </row>
    <row r="80927" spans="1:6" x14ac:dyDescent="0.25">
      <c r="A80927" s="2" t="s">
        <v>14152</v>
      </c>
      <c r="B80927">
        <v>0.15214900000000001</v>
      </c>
      <c r="C80927">
        <v>-1.1656599999999999</v>
      </c>
      <c r="D80927" s="1" t="s">
        <v>21916</v>
      </c>
      <c r="E80927" s="1" t="s">
        <v>8</v>
      </c>
      <c r="F80927" s="1" t="s">
        <v>9</v>
      </c>
    </row>
    <row r="80928" spans="1:6" x14ac:dyDescent="0.25">
      <c r="A80928" s="2" t="s">
        <v>14153</v>
      </c>
      <c r="B80928">
        <v>0.26411800000000002</v>
      </c>
      <c r="C80928">
        <v>-1.0898399999999999</v>
      </c>
      <c r="D80928" s="1" t="s">
        <v>21916</v>
      </c>
      <c r="E80928" s="1" t="s">
        <v>8</v>
      </c>
      <c r="F80928" s="1" t="s">
        <v>9</v>
      </c>
    </row>
    <row r="80929" spans="1:6" x14ac:dyDescent="0.25">
      <c r="A80929" s="2" t="s">
        <v>14154</v>
      </c>
      <c r="B80929">
        <v>0.242371</v>
      </c>
      <c r="C80929">
        <v>-1.1238600000000001</v>
      </c>
      <c r="D80929" s="1" t="s">
        <v>21916</v>
      </c>
      <c r="E80929" s="1" t="s">
        <v>8</v>
      </c>
      <c r="F80929" s="1" t="s">
        <v>9</v>
      </c>
    </row>
    <row r="80930" spans="1:6" x14ac:dyDescent="0.25">
      <c r="A80930" s="2" t="s">
        <v>14155</v>
      </c>
      <c r="B80930">
        <v>7.5276899999999994E-2</v>
      </c>
      <c r="C80930">
        <v>-1.10873</v>
      </c>
      <c r="D80930" s="1" t="s">
        <v>21916</v>
      </c>
      <c r="E80930" s="1" t="s">
        <v>8</v>
      </c>
      <c r="F80930" s="1" t="s">
        <v>9</v>
      </c>
    </row>
    <row r="80931" spans="1:6" x14ac:dyDescent="0.25">
      <c r="A80931" s="2" t="s">
        <v>14156</v>
      </c>
      <c r="B80931">
        <v>0.20167499999999999</v>
      </c>
      <c r="C80931">
        <v>-1.12036</v>
      </c>
      <c r="D80931" s="1" t="s">
        <v>21916</v>
      </c>
      <c r="E80931" s="1" t="s">
        <v>8</v>
      </c>
      <c r="F80931" s="1" t="s">
        <v>9</v>
      </c>
    </row>
    <row r="80932" spans="1:6" x14ac:dyDescent="0.25">
      <c r="A80932" s="2" t="s">
        <v>14157</v>
      </c>
      <c r="B80932">
        <v>0.25551299999999999</v>
      </c>
      <c r="C80932">
        <v>-1.1045799999999999</v>
      </c>
      <c r="D80932" s="1" t="s">
        <v>21916</v>
      </c>
      <c r="E80932" s="1" t="s">
        <v>8</v>
      </c>
      <c r="F80932" s="1" t="s">
        <v>9</v>
      </c>
    </row>
    <row r="80933" spans="1:6" x14ac:dyDescent="0.25">
      <c r="A80933" s="2" t="s">
        <v>14158</v>
      </c>
      <c r="B80933">
        <v>0.26955699999999999</v>
      </c>
      <c r="C80933">
        <v>-1.11181</v>
      </c>
      <c r="D80933" s="1" t="s">
        <v>21916</v>
      </c>
      <c r="E80933" s="1" t="s">
        <v>8</v>
      </c>
      <c r="F80933" s="1" t="s">
        <v>9</v>
      </c>
    </row>
    <row r="80934" spans="1:6" x14ac:dyDescent="0.25">
      <c r="A80934" s="2" t="s">
        <v>14159</v>
      </c>
      <c r="B80934">
        <v>0.73752899999999999</v>
      </c>
      <c r="C80934">
        <v>1.0737399999999999</v>
      </c>
      <c r="D80934" s="1" t="s">
        <v>21916</v>
      </c>
      <c r="E80934" s="1" t="s">
        <v>8</v>
      </c>
      <c r="F80934" s="1" t="s">
        <v>9</v>
      </c>
    </row>
    <row r="80935" spans="1:6" x14ac:dyDescent="0.25">
      <c r="A80935" s="2" t="s">
        <v>14160</v>
      </c>
      <c r="B80935">
        <v>0.84604699999999999</v>
      </c>
      <c r="C80935">
        <v>-1.01789</v>
      </c>
      <c r="D80935" s="1" t="s">
        <v>21916</v>
      </c>
      <c r="E80935" s="1" t="s">
        <v>8</v>
      </c>
      <c r="F80935" s="1" t="s">
        <v>9</v>
      </c>
    </row>
    <row r="80936" spans="1:6" x14ac:dyDescent="0.25">
      <c r="A80936" s="2" t="s">
        <v>14161</v>
      </c>
      <c r="B80936">
        <v>0.12160700000000001</v>
      </c>
      <c r="C80936">
        <v>-1.30342</v>
      </c>
      <c r="D80936" s="1" t="s">
        <v>21916</v>
      </c>
      <c r="E80936" s="1" t="s">
        <v>8</v>
      </c>
      <c r="F80936" s="1" t="s">
        <v>9</v>
      </c>
    </row>
    <row r="80937" spans="1:6" x14ac:dyDescent="0.25">
      <c r="A80937" s="2" t="s">
        <v>14162</v>
      </c>
      <c r="B80937">
        <v>0.58384899999999995</v>
      </c>
      <c r="C80937">
        <v>-1.06623</v>
      </c>
      <c r="D80937" s="1" t="s">
        <v>21916</v>
      </c>
      <c r="E80937" s="1" t="s">
        <v>8</v>
      </c>
      <c r="F80937" s="1" t="s">
        <v>9</v>
      </c>
    </row>
    <row r="80938" spans="1:6" x14ac:dyDescent="0.25">
      <c r="A80938" s="2" t="s">
        <v>14163</v>
      </c>
      <c r="B80938">
        <v>0.44769599999999998</v>
      </c>
      <c r="C80938">
        <v>1.07799</v>
      </c>
      <c r="D80938" s="1" t="s">
        <v>21916</v>
      </c>
      <c r="E80938" s="1" t="s">
        <v>8</v>
      </c>
      <c r="F80938" s="1" t="s">
        <v>9</v>
      </c>
    </row>
    <row r="80939" spans="1:6" x14ac:dyDescent="0.25">
      <c r="A80939" s="2" t="s">
        <v>14164</v>
      </c>
      <c r="B80939">
        <v>0.91309899999999999</v>
      </c>
      <c r="C80939">
        <v>1.00919</v>
      </c>
      <c r="D80939" s="1" t="s">
        <v>21916</v>
      </c>
      <c r="E80939" s="1" t="s">
        <v>8</v>
      </c>
      <c r="F80939" s="1" t="s">
        <v>9</v>
      </c>
    </row>
    <row r="80940" spans="1:6" x14ac:dyDescent="0.25">
      <c r="A80940" s="2" t="s">
        <v>14165</v>
      </c>
      <c r="B80940">
        <v>0.229958</v>
      </c>
      <c r="C80940">
        <v>-1.11704</v>
      </c>
      <c r="D80940" s="1" t="s">
        <v>21916</v>
      </c>
      <c r="E80940" s="1" t="s">
        <v>8</v>
      </c>
      <c r="F80940" s="1" t="s">
        <v>9</v>
      </c>
    </row>
    <row r="80941" spans="1:6" x14ac:dyDescent="0.25">
      <c r="A80941" s="2" t="s">
        <v>14166</v>
      </c>
      <c r="B80941">
        <v>0.54572799999999999</v>
      </c>
      <c r="C80941">
        <v>-1.0699399999999999</v>
      </c>
      <c r="D80941" s="1" t="s">
        <v>21916</v>
      </c>
      <c r="E80941" s="1" t="s">
        <v>8</v>
      </c>
      <c r="F80941" s="1" t="s">
        <v>9</v>
      </c>
    </row>
    <row r="80942" spans="1:6" x14ac:dyDescent="0.25">
      <c r="A80942" s="2" t="s">
        <v>14167</v>
      </c>
      <c r="B80942">
        <v>0.83861699999999995</v>
      </c>
      <c r="C80942">
        <v>-1.01684</v>
      </c>
      <c r="D80942" s="1" t="s">
        <v>21916</v>
      </c>
      <c r="E80942" s="1" t="s">
        <v>8</v>
      </c>
      <c r="F80942" s="1" t="s">
        <v>9</v>
      </c>
    </row>
    <row r="80943" spans="1:6" x14ac:dyDescent="0.25">
      <c r="A80943" s="2" t="s">
        <v>14168</v>
      </c>
      <c r="B80943">
        <v>0.60841400000000001</v>
      </c>
      <c r="C80943">
        <v>1.0784899999999999</v>
      </c>
      <c r="D80943" s="1" t="s">
        <v>21916</v>
      </c>
      <c r="E80943" s="1" t="s">
        <v>8</v>
      </c>
      <c r="F80943" s="1" t="s">
        <v>9</v>
      </c>
    </row>
    <row r="80944" spans="1:6" x14ac:dyDescent="0.25">
      <c r="A80944" s="2" t="s">
        <v>14169</v>
      </c>
      <c r="B80944">
        <v>0.58321199999999995</v>
      </c>
      <c r="C80944">
        <v>-1.0542</v>
      </c>
      <c r="D80944" s="1" t="s">
        <v>21916</v>
      </c>
      <c r="E80944" s="1" t="s">
        <v>8</v>
      </c>
      <c r="F80944" s="1" t="s">
        <v>9</v>
      </c>
    </row>
    <row r="80945" spans="1:6" x14ac:dyDescent="0.25">
      <c r="A80945" s="2" t="s">
        <v>14170</v>
      </c>
      <c r="B80945">
        <v>0.26620100000000002</v>
      </c>
      <c r="C80945">
        <v>-1.12612</v>
      </c>
      <c r="D80945" s="1" t="s">
        <v>21916</v>
      </c>
      <c r="E80945" s="1" t="s">
        <v>8</v>
      </c>
      <c r="F80945" s="1" t="s">
        <v>9</v>
      </c>
    </row>
    <row r="80946" spans="1:6" x14ac:dyDescent="0.25">
      <c r="A80946" s="2" t="s">
        <v>14171</v>
      </c>
      <c r="B80946">
        <v>0.50672099999999998</v>
      </c>
      <c r="C80946">
        <v>1.08507</v>
      </c>
      <c r="D80946" s="1" t="s">
        <v>21916</v>
      </c>
      <c r="E80946" s="1" t="s">
        <v>8</v>
      </c>
      <c r="F80946" s="1" t="s">
        <v>9</v>
      </c>
    </row>
    <row r="80947" spans="1:6" x14ac:dyDescent="0.25">
      <c r="A80947" s="2" t="s">
        <v>14172</v>
      </c>
      <c r="B80947">
        <v>0.34503299999999998</v>
      </c>
      <c r="C80947">
        <v>-1.29277</v>
      </c>
      <c r="D80947" s="1" t="s">
        <v>21916</v>
      </c>
      <c r="E80947" s="1" t="s">
        <v>8</v>
      </c>
      <c r="F80947" s="1" t="s">
        <v>9</v>
      </c>
    </row>
    <row r="80948" spans="1:6" x14ac:dyDescent="0.25">
      <c r="A80948" s="2" t="s">
        <v>14173</v>
      </c>
      <c r="B80948">
        <v>0.84296099999999996</v>
      </c>
      <c r="C80948">
        <v>1.01752</v>
      </c>
      <c r="D80948" s="1" t="s">
        <v>21916</v>
      </c>
      <c r="E80948" s="1" t="s">
        <v>8</v>
      </c>
      <c r="F80948" s="1" t="s">
        <v>9</v>
      </c>
    </row>
    <row r="80949" spans="1:6" x14ac:dyDescent="0.25">
      <c r="A80949" s="2" t="s">
        <v>14174</v>
      </c>
      <c r="B80949">
        <v>0.137207</v>
      </c>
      <c r="C80949">
        <v>1.16598</v>
      </c>
      <c r="D80949" s="1" t="s">
        <v>21916</v>
      </c>
      <c r="E80949" s="1" t="s">
        <v>8</v>
      </c>
      <c r="F80949" s="1" t="s">
        <v>9</v>
      </c>
    </row>
    <row r="80950" spans="1:6" x14ac:dyDescent="0.25">
      <c r="A80950" s="2" t="s">
        <v>14175</v>
      </c>
      <c r="B80950">
        <v>0.48929099999999998</v>
      </c>
      <c r="C80950">
        <v>1.07541</v>
      </c>
      <c r="D80950" s="1" t="s">
        <v>21916</v>
      </c>
      <c r="E80950" s="1" t="s">
        <v>8</v>
      </c>
      <c r="F80950" s="1" t="s">
        <v>9</v>
      </c>
    </row>
    <row r="80951" spans="1:6" x14ac:dyDescent="0.25">
      <c r="A80951" s="2" t="s">
        <v>14176</v>
      </c>
      <c r="B80951">
        <v>7.5328099999999995E-2</v>
      </c>
      <c r="C80951">
        <v>-1.13083</v>
      </c>
      <c r="D80951" s="1" t="s">
        <v>21916</v>
      </c>
      <c r="E80951" s="1" t="s">
        <v>8</v>
      </c>
      <c r="F80951" s="1" t="s">
        <v>9</v>
      </c>
    </row>
    <row r="80952" spans="1:6" x14ac:dyDescent="0.25">
      <c r="A80952" s="2" t="s">
        <v>5286</v>
      </c>
      <c r="B80952">
        <v>0.36063400000000001</v>
      </c>
      <c r="C80952">
        <v>-1.10104</v>
      </c>
      <c r="D80952" s="1" t="s">
        <v>21916</v>
      </c>
      <c r="E80952" s="1" t="s">
        <v>8</v>
      </c>
      <c r="F80952" s="1" t="s">
        <v>9</v>
      </c>
    </row>
    <row r="80953" spans="1:6" x14ac:dyDescent="0.25">
      <c r="A80953" s="2" t="s">
        <v>14177</v>
      </c>
      <c r="B80953">
        <v>0.78491599999999995</v>
      </c>
      <c r="C80953">
        <v>1.0252300000000001</v>
      </c>
      <c r="D80953" s="1" t="s">
        <v>21916</v>
      </c>
      <c r="E80953" s="1" t="s">
        <v>8</v>
      </c>
      <c r="F80953" s="1" t="s">
        <v>9</v>
      </c>
    </row>
    <row r="80954" spans="1:6" x14ac:dyDescent="0.25">
      <c r="A80954" s="2" t="s">
        <v>14178</v>
      </c>
      <c r="B80954">
        <v>0.19429099999999999</v>
      </c>
      <c r="C80954">
        <v>-1.0916699999999999</v>
      </c>
      <c r="D80954" s="1" t="s">
        <v>21916</v>
      </c>
      <c r="E80954" s="1" t="s">
        <v>8</v>
      </c>
      <c r="F80954" s="1" t="s">
        <v>9</v>
      </c>
    </row>
    <row r="80955" spans="1:6" x14ac:dyDescent="0.25">
      <c r="A80955" s="2" t="s">
        <v>14179</v>
      </c>
      <c r="B80955">
        <v>0.77128600000000003</v>
      </c>
      <c r="C80955">
        <v>-1.0286999999999999</v>
      </c>
      <c r="D80955" s="1" t="s">
        <v>21916</v>
      </c>
      <c r="E80955" s="1" t="s">
        <v>8</v>
      </c>
      <c r="F80955" s="1" t="s">
        <v>9</v>
      </c>
    </row>
    <row r="80956" spans="1:6" x14ac:dyDescent="0.25">
      <c r="A80956" s="2" t="s">
        <v>14180</v>
      </c>
      <c r="B80956">
        <v>0.37575799999999998</v>
      </c>
      <c r="C80956">
        <v>1.0793999999999999</v>
      </c>
      <c r="D80956" s="1" t="s">
        <v>21916</v>
      </c>
      <c r="E80956" s="1" t="s">
        <v>8</v>
      </c>
      <c r="F80956" s="1" t="s">
        <v>9</v>
      </c>
    </row>
    <row r="80957" spans="1:6" x14ac:dyDescent="0.25">
      <c r="A80957" s="2" t="s">
        <v>14181</v>
      </c>
      <c r="B80957">
        <v>0.59784400000000004</v>
      </c>
      <c r="C80957">
        <v>-1.05711</v>
      </c>
      <c r="D80957" s="1" t="s">
        <v>21916</v>
      </c>
      <c r="E80957" s="1" t="s">
        <v>8</v>
      </c>
      <c r="F80957" s="1" t="s">
        <v>9</v>
      </c>
    </row>
    <row r="80958" spans="1:6" x14ac:dyDescent="0.25">
      <c r="A80958" s="2" t="s">
        <v>14182</v>
      </c>
      <c r="B80958">
        <v>0.78508999999999995</v>
      </c>
      <c r="C80958">
        <v>-1.02457</v>
      </c>
      <c r="D80958" s="1" t="s">
        <v>21916</v>
      </c>
      <c r="E80958" s="1" t="s">
        <v>8</v>
      </c>
      <c r="F80958" s="1" t="s">
        <v>9</v>
      </c>
    </row>
    <row r="80959" spans="1:6" x14ac:dyDescent="0.25">
      <c r="A80959" s="2" t="s">
        <v>14183</v>
      </c>
      <c r="B80959">
        <v>0.79490400000000005</v>
      </c>
      <c r="C80959">
        <v>1.0170999999999999</v>
      </c>
      <c r="D80959" s="1" t="s">
        <v>21916</v>
      </c>
      <c r="E80959" s="1" t="s">
        <v>8</v>
      </c>
      <c r="F80959" s="1" t="s">
        <v>9</v>
      </c>
    </row>
    <row r="80960" spans="1:6" x14ac:dyDescent="0.25">
      <c r="A80960" s="2" t="s">
        <v>14184</v>
      </c>
      <c r="B80960">
        <v>0.41699799999999998</v>
      </c>
      <c r="C80960">
        <v>-1.0569</v>
      </c>
      <c r="D80960" s="1" t="s">
        <v>21916</v>
      </c>
      <c r="E80960" s="1" t="s">
        <v>8</v>
      </c>
      <c r="F80960" s="1" t="s">
        <v>9</v>
      </c>
    </row>
    <row r="80961" spans="1:6" x14ac:dyDescent="0.25">
      <c r="A80961" s="2" t="s">
        <v>14185</v>
      </c>
      <c r="B80961">
        <v>0.85067400000000004</v>
      </c>
      <c r="C80961">
        <v>-1.01302</v>
      </c>
      <c r="D80961" s="1" t="s">
        <v>21916</v>
      </c>
      <c r="E80961" s="1" t="s">
        <v>8</v>
      </c>
      <c r="F80961" s="1" t="s">
        <v>9</v>
      </c>
    </row>
    <row r="80962" spans="1:6" x14ac:dyDescent="0.25">
      <c r="A80962" s="2" t="s">
        <v>14186</v>
      </c>
      <c r="B80962">
        <v>0.54739800000000005</v>
      </c>
      <c r="C80962">
        <v>-1.0464800000000001</v>
      </c>
      <c r="D80962" s="1" t="s">
        <v>21916</v>
      </c>
      <c r="E80962" s="1" t="s">
        <v>8</v>
      </c>
      <c r="F80962" s="1" t="s">
        <v>9</v>
      </c>
    </row>
    <row r="80963" spans="1:6" x14ac:dyDescent="0.25">
      <c r="A80963" s="2" t="s">
        <v>14187</v>
      </c>
      <c r="B80963">
        <v>0.16813500000000001</v>
      </c>
      <c r="C80963">
        <v>-1.1503399999999999</v>
      </c>
      <c r="D80963" s="1" t="s">
        <v>21916</v>
      </c>
      <c r="E80963" s="1" t="s">
        <v>8</v>
      </c>
      <c r="F80963" s="1" t="s">
        <v>9</v>
      </c>
    </row>
    <row r="80964" spans="1:6" x14ac:dyDescent="0.25">
      <c r="A80964" s="2" t="s">
        <v>14188</v>
      </c>
      <c r="B80964">
        <v>0.51666100000000004</v>
      </c>
      <c r="C80964">
        <v>1.0830500000000001</v>
      </c>
      <c r="D80964" s="1" t="s">
        <v>21916</v>
      </c>
      <c r="E80964" s="1" t="s">
        <v>8</v>
      </c>
      <c r="F80964" s="1" t="s">
        <v>9</v>
      </c>
    </row>
    <row r="80965" spans="1:6" x14ac:dyDescent="0.25">
      <c r="A80965" s="2" t="s">
        <v>14189</v>
      </c>
      <c r="B80965">
        <v>0.440141</v>
      </c>
      <c r="C80965">
        <v>1.0667500000000001</v>
      </c>
      <c r="D80965" s="1" t="s">
        <v>21916</v>
      </c>
      <c r="E80965" s="1" t="s">
        <v>8</v>
      </c>
      <c r="F80965" s="1" t="s">
        <v>9</v>
      </c>
    </row>
    <row r="80966" spans="1:6" x14ac:dyDescent="0.25">
      <c r="A80966" s="2" t="s">
        <v>14190</v>
      </c>
      <c r="B80966">
        <v>0.19996800000000001</v>
      </c>
      <c r="C80966">
        <v>-1.1398299999999999</v>
      </c>
      <c r="D80966" s="1" t="s">
        <v>21916</v>
      </c>
      <c r="E80966" s="1" t="s">
        <v>8</v>
      </c>
      <c r="F80966" s="1" t="s">
        <v>9</v>
      </c>
    </row>
    <row r="80967" spans="1:6" x14ac:dyDescent="0.25">
      <c r="A80967" s="2" t="s">
        <v>14191</v>
      </c>
      <c r="B80967">
        <v>0.33035500000000001</v>
      </c>
      <c r="C80967">
        <v>-1.09507</v>
      </c>
      <c r="D80967" s="1" t="s">
        <v>21916</v>
      </c>
      <c r="E80967" s="1" t="s">
        <v>8</v>
      </c>
      <c r="F80967" s="1" t="s">
        <v>9</v>
      </c>
    </row>
    <row r="80968" spans="1:6" x14ac:dyDescent="0.25">
      <c r="A80968" s="2" t="s">
        <v>14192</v>
      </c>
      <c r="B80968">
        <v>0.98507</v>
      </c>
      <c r="C80968">
        <v>-1.00126</v>
      </c>
      <c r="D80968" s="1" t="s">
        <v>21916</v>
      </c>
      <c r="E80968" s="1" t="s">
        <v>8</v>
      </c>
      <c r="F80968" s="1" t="s">
        <v>9</v>
      </c>
    </row>
    <row r="80969" spans="1:6" x14ac:dyDescent="0.25">
      <c r="A80969" s="2" t="s">
        <v>14193</v>
      </c>
      <c r="B80969">
        <v>0.68972299999999997</v>
      </c>
      <c r="C80969">
        <v>1.0233699999999999</v>
      </c>
      <c r="D80969" s="1" t="s">
        <v>21916</v>
      </c>
      <c r="E80969" s="1" t="s">
        <v>8</v>
      </c>
      <c r="F80969" s="1" t="s">
        <v>9</v>
      </c>
    </row>
    <row r="80970" spans="1:6" x14ac:dyDescent="0.25">
      <c r="A80970" s="2" t="s">
        <v>14194</v>
      </c>
      <c r="B80970">
        <v>0.64439599999999997</v>
      </c>
      <c r="C80970">
        <v>-1.03346</v>
      </c>
      <c r="D80970" s="1" t="s">
        <v>21916</v>
      </c>
      <c r="E80970" s="1" t="s">
        <v>8</v>
      </c>
      <c r="F80970" s="1" t="s">
        <v>9</v>
      </c>
    </row>
    <row r="80971" spans="1:6" x14ac:dyDescent="0.25">
      <c r="A80971" s="2" t="s">
        <v>14195</v>
      </c>
      <c r="B80971">
        <v>0.45887299999999998</v>
      </c>
      <c r="C80971">
        <v>-1.06219</v>
      </c>
      <c r="D80971" s="1" t="s">
        <v>21916</v>
      </c>
      <c r="E80971" s="1" t="s">
        <v>8</v>
      </c>
      <c r="F80971" s="1" t="s">
        <v>9</v>
      </c>
    </row>
    <row r="80972" spans="1:6" x14ac:dyDescent="0.25">
      <c r="A80972" s="2" t="s">
        <v>14196</v>
      </c>
      <c r="B80972">
        <v>0.61799599999999999</v>
      </c>
      <c r="C80972">
        <v>-1.04637</v>
      </c>
      <c r="D80972" s="1" t="s">
        <v>21916</v>
      </c>
      <c r="E80972" s="1" t="s">
        <v>8</v>
      </c>
      <c r="F80972" s="1" t="s">
        <v>9</v>
      </c>
    </row>
    <row r="80973" spans="1:6" x14ac:dyDescent="0.25">
      <c r="A80973" s="2" t="s">
        <v>14197</v>
      </c>
      <c r="B80973">
        <v>0.27323900000000001</v>
      </c>
      <c r="C80973">
        <v>1.0924799999999999</v>
      </c>
      <c r="D80973" s="1" t="s">
        <v>21916</v>
      </c>
      <c r="E80973" s="1" t="s">
        <v>8</v>
      </c>
      <c r="F80973" s="1" t="s">
        <v>9</v>
      </c>
    </row>
    <row r="80974" spans="1:6" x14ac:dyDescent="0.25">
      <c r="A80974" s="2" t="s">
        <v>14198</v>
      </c>
      <c r="B80974">
        <v>0.59988399999999997</v>
      </c>
      <c r="C80974">
        <v>-1.04257</v>
      </c>
      <c r="D80974" s="1" t="s">
        <v>21916</v>
      </c>
      <c r="E80974" s="1" t="s">
        <v>8</v>
      </c>
      <c r="F80974" s="1" t="s">
        <v>9</v>
      </c>
    </row>
    <row r="80975" spans="1:6" x14ac:dyDescent="0.25">
      <c r="A80975" s="2" t="s">
        <v>14199</v>
      </c>
      <c r="B80975">
        <v>0.56133900000000003</v>
      </c>
      <c r="C80975">
        <v>-1.05871</v>
      </c>
      <c r="D80975" s="1" t="s">
        <v>21916</v>
      </c>
      <c r="E80975" s="1" t="s">
        <v>8</v>
      </c>
      <c r="F80975" s="1" t="s">
        <v>9</v>
      </c>
    </row>
    <row r="80976" spans="1:6" x14ac:dyDescent="0.25">
      <c r="A80976" s="2" t="s">
        <v>14200</v>
      </c>
      <c r="B80976">
        <v>0.15660399999999999</v>
      </c>
      <c r="C80976">
        <v>-1.1356900000000001</v>
      </c>
      <c r="D80976" s="1" t="s">
        <v>21916</v>
      </c>
      <c r="E80976" s="1" t="s">
        <v>8</v>
      </c>
      <c r="F80976" s="1" t="s">
        <v>9</v>
      </c>
    </row>
    <row r="80977" spans="1:6" x14ac:dyDescent="0.25">
      <c r="A80977" s="2" t="s">
        <v>14201</v>
      </c>
      <c r="B80977">
        <v>0.18384600000000001</v>
      </c>
      <c r="C80977">
        <v>-1.11056</v>
      </c>
      <c r="D80977" s="1" t="s">
        <v>21916</v>
      </c>
      <c r="E80977" s="1" t="s">
        <v>8</v>
      </c>
      <c r="F80977" s="1" t="s">
        <v>9</v>
      </c>
    </row>
    <row r="80978" spans="1:6" x14ac:dyDescent="0.25">
      <c r="A80978" s="2" t="s">
        <v>14202</v>
      </c>
      <c r="B80978">
        <v>0.98824100000000004</v>
      </c>
      <c r="C80978">
        <v>1.0019800000000001</v>
      </c>
      <c r="D80978" s="1" t="s">
        <v>21916</v>
      </c>
      <c r="E80978" s="1" t="s">
        <v>8</v>
      </c>
      <c r="F80978" s="1" t="s">
        <v>9</v>
      </c>
    </row>
    <row r="80979" spans="1:6" x14ac:dyDescent="0.25">
      <c r="A80979" s="2" t="s">
        <v>14203</v>
      </c>
      <c r="B80979">
        <v>0.80084999999999995</v>
      </c>
      <c r="C80979">
        <v>-1.02301</v>
      </c>
      <c r="D80979" s="1" t="s">
        <v>21916</v>
      </c>
      <c r="E80979" s="1" t="s">
        <v>8</v>
      </c>
      <c r="F80979" s="1" t="s">
        <v>9</v>
      </c>
    </row>
    <row r="80980" spans="1:6" x14ac:dyDescent="0.25">
      <c r="A80980" s="2" t="s">
        <v>14204</v>
      </c>
      <c r="B80980">
        <v>0.57266700000000004</v>
      </c>
      <c r="C80980">
        <v>-1.0623800000000001</v>
      </c>
      <c r="D80980" s="1" t="s">
        <v>21916</v>
      </c>
      <c r="E80980" s="1" t="s">
        <v>8</v>
      </c>
      <c r="F80980" s="1" t="s">
        <v>9</v>
      </c>
    </row>
    <row r="80981" spans="1:6" x14ac:dyDescent="0.25">
      <c r="A80981" s="2" t="s">
        <v>14205</v>
      </c>
      <c r="B80981">
        <v>0.61828099999999997</v>
      </c>
      <c r="C80981">
        <v>1.0480400000000001</v>
      </c>
      <c r="D80981" s="1" t="s">
        <v>21916</v>
      </c>
      <c r="E80981" s="1" t="s">
        <v>8</v>
      </c>
      <c r="F80981" s="1" t="s">
        <v>9</v>
      </c>
    </row>
    <row r="80982" spans="1:6" x14ac:dyDescent="0.25">
      <c r="A80982" s="2" t="s">
        <v>14206</v>
      </c>
      <c r="B80982">
        <v>0.30157099999999998</v>
      </c>
      <c r="C80982">
        <v>-1.0779000000000001</v>
      </c>
      <c r="D80982" s="1" t="s">
        <v>21916</v>
      </c>
      <c r="E80982" s="1" t="s">
        <v>8</v>
      </c>
      <c r="F80982" s="1" t="s">
        <v>9</v>
      </c>
    </row>
    <row r="80983" spans="1:6" x14ac:dyDescent="0.25">
      <c r="A80983" s="2" t="s">
        <v>14207</v>
      </c>
      <c r="B80983">
        <v>0.43396099999999999</v>
      </c>
      <c r="C80983">
        <v>-1.04816</v>
      </c>
      <c r="D80983" s="1" t="s">
        <v>21916</v>
      </c>
      <c r="E80983" s="1" t="s">
        <v>8</v>
      </c>
      <c r="F80983" s="1" t="s">
        <v>9</v>
      </c>
    </row>
    <row r="80984" spans="1:6" x14ac:dyDescent="0.25">
      <c r="A80984" s="2" t="s">
        <v>14208</v>
      </c>
      <c r="B80984">
        <v>0.55493899999999996</v>
      </c>
      <c r="C80984">
        <v>-1.06264</v>
      </c>
      <c r="D80984" s="1" t="s">
        <v>21916</v>
      </c>
      <c r="E80984" s="1" t="s">
        <v>8</v>
      </c>
      <c r="F80984" s="1" t="s">
        <v>9</v>
      </c>
    </row>
    <row r="80985" spans="1:6" x14ac:dyDescent="0.25">
      <c r="A80985" s="2" t="s">
        <v>14209</v>
      </c>
      <c r="B80985">
        <v>0.67456099999999997</v>
      </c>
      <c r="C80985">
        <v>1.0391600000000001</v>
      </c>
      <c r="D80985" s="1" t="s">
        <v>21916</v>
      </c>
      <c r="E80985" s="1" t="s">
        <v>8</v>
      </c>
      <c r="F80985" s="1" t="s">
        <v>9</v>
      </c>
    </row>
    <row r="80986" spans="1:6" x14ac:dyDescent="0.25">
      <c r="A80986" s="2" t="s">
        <v>14209</v>
      </c>
      <c r="B80986">
        <v>0.67456099999999997</v>
      </c>
      <c r="C80986">
        <v>1.0391600000000001</v>
      </c>
      <c r="D80986" s="1" t="s">
        <v>21916</v>
      </c>
      <c r="E80986" s="1" t="s">
        <v>8</v>
      </c>
      <c r="F80986" s="1" t="s">
        <v>9</v>
      </c>
    </row>
    <row r="80987" spans="1:6" x14ac:dyDescent="0.25">
      <c r="A80987" s="2" t="s">
        <v>14210</v>
      </c>
      <c r="B80987">
        <v>0.78843099999999999</v>
      </c>
      <c r="C80987">
        <v>1.0224500000000001</v>
      </c>
      <c r="D80987" s="1" t="s">
        <v>21916</v>
      </c>
      <c r="E80987" s="1" t="s">
        <v>8</v>
      </c>
      <c r="F80987" s="1" t="s">
        <v>9</v>
      </c>
    </row>
    <row r="80988" spans="1:6" x14ac:dyDescent="0.25">
      <c r="A80988" s="2" t="s">
        <v>14211</v>
      </c>
      <c r="B80988">
        <v>0.104948</v>
      </c>
      <c r="C80988">
        <v>-1.2046399999999999</v>
      </c>
      <c r="D80988" s="1" t="s">
        <v>21916</v>
      </c>
      <c r="E80988" s="1" t="s">
        <v>8</v>
      </c>
      <c r="F80988" s="1" t="s">
        <v>9</v>
      </c>
    </row>
    <row r="80989" spans="1:6" x14ac:dyDescent="0.25">
      <c r="A80989" s="2" t="s">
        <v>14212</v>
      </c>
      <c r="B80989">
        <v>0.471051</v>
      </c>
      <c r="C80989">
        <v>-1.0513399999999999</v>
      </c>
      <c r="D80989" s="1" t="s">
        <v>21916</v>
      </c>
      <c r="E80989" s="1" t="s">
        <v>8</v>
      </c>
      <c r="F80989" s="1" t="s">
        <v>9</v>
      </c>
    </row>
    <row r="80990" spans="1:6" x14ac:dyDescent="0.25">
      <c r="A80990" s="2" t="s">
        <v>14213</v>
      </c>
      <c r="B80990">
        <v>0.56452199999999997</v>
      </c>
      <c r="C80990">
        <v>-1.0369299999999999</v>
      </c>
      <c r="D80990" s="1" t="s">
        <v>21916</v>
      </c>
      <c r="E80990" s="1" t="s">
        <v>8</v>
      </c>
      <c r="F80990" s="1" t="s">
        <v>9</v>
      </c>
    </row>
    <row r="80991" spans="1:6" x14ac:dyDescent="0.25">
      <c r="A80991" s="2" t="s">
        <v>14214</v>
      </c>
      <c r="B80991">
        <v>0.13589999999999999</v>
      </c>
      <c r="C80991">
        <v>-1.15269</v>
      </c>
      <c r="D80991" s="1" t="s">
        <v>21916</v>
      </c>
      <c r="E80991" s="1" t="s">
        <v>8</v>
      </c>
      <c r="F80991" s="1" t="s">
        <v>9</v>
      </c>
    </row>
    <row r="80992" spans="1:6" x14ac:dyDescent="0.25">
      <c r="A80992" s="2" t="s">
        <v>14215</v>
      </c>
      <c r="B80992">
        <v>0.80805099999999996</v>
      </c>
      <c r="C80992">
        <v>-1.0183</v>
      </c>
      <c r="D80992" s="1" t="s">
        <v>21916</v>
      </c>
      <c r="E80992" s="1" t="s">
        <v>8</v>
      </c>
      <c r="F80992" s="1" t="s">
        <v>9</v>
      </c>
    </row>
    <row r="80993" spans="1:6" x14ac:dyDescent="0.25">
      <c r="A80993" s="2" t="s">
        <v>14216</v>
      </c>
      <c r="B80993">
        <v>0.50096799999999997</v>
      </c>
      <c r="C80993">
        <v>-1.0948199999999999</v>
      </c>
      <c r="D80993" s="1" t="s">
        <v>21916</v>
      </c>
      <c r="E80993" s="1" t="s">
        <v>8</v>
      </c>
      <c r="F80993" s="1" t="s">
        <v>9</v>
      </c>
    </row>
    <row r="80994" spans="1:6" x14ac:dyDescent="0.25">
      <c r="A80994" s="2" t="s">
        <v>14217</v>
      </c>
      <c r="B80994">
        <v>0.516351</v>
      </c>
      <c r="C80994">
        <v>1.0630900000000001</v>
      </c>
      <c r="D80994" s="1" t="s">
        <v>21916</v>
      </c>
      <c r="E80994" s="1" t="s">
        <v>8</v>
      </c>
      <c r="F80994" s="1" t="s">
        <v>9</v>
      </c>
    </row>
    <row r="80995" spans="1:6" x14ac:dyDescent="0.25">
      <c r="A80995" s="2" t="s">
        <v>14218</v>
      </c>
      <c r="B80995">
        <v>0.71024600000000004</v>
      </c>
      <c r="C80995">
        <v>-1.04342</v>
      </c>
      <c r="D80995" s="1" t="s">
        <v>21916</v>
      </c>
      <c r="E80995" s="1" t="s">
        <v>8</v>
      </c>
      <c r="F80995" s="1" t="s">
        <v>9</v>
      </c>
    </row>
    <row r="80996" spans="1:6" x14ac:dyDescent="0.25">
      <c r="A80996" s="2" t="s">
        <v>14219</v>
      </c>
      <c r="B80996">
        <v>0.18252599999999999</v>
      </c>
      <c r="C80996">
        <v>-1.1478600000000001</v>
      </c>
      <c r="D80996" s="1" t="s">
        <v>21916</v>
      </c>
      <c r="E80996" s="1" t="s">
        <v>8</v>
      </c>
      <c r="F80996" s="1" t="s">
        <v>9</v>
      </c>
    </row>
    <row r="80997" spans="1:6" x14ac:dyDescent="0.25">
      <c r="A80997" s="2" t="s">
        <v>14220</v>
      </c>
      <c r="B80997">
        <v>0.634293</v>
      </c>
      <c r="C80997">
        <v>-1.0482499999999999</v>
      </c>
      <c r="D80997" s="1" t="s">
        <v>21916</v>
      </c>
      <c r="E80997" s="1" t="s">
        <v>8</v>
      </c>
      <c r="F80997" s="1" t="s">
        <v>9</v>
      </c>
    </row>
    <row r="80998" spans="1:6" x14ac:dyDescent="0.25">
      <c r="A80998" s="2" t="s">
        <v>14221</v>
      </c>
      <c r="B80998">
        <v>0.179594</v>
      </c>
      <c r="C80998">
        <v>-1.1618999999999999</v>
      </c>
      <c r="D80998" s="1" t="s">
        <v>21916</v>
      </c>
      <c r="E80998" s="1" t="s">
        <v>8</v>
      </c>
      <c r="F80998" s="1" t="s">
        <v>9</v>
      </c>
    </row>
    <row r="80999" spans="1:6" x14ac:dyDescent="0.25">
      <c r="A80999" s="2" t="s">
        <v>14222</v>
      </c>
      <c r="B80999">
        <v>0.64582799999999996</v>
      </c>
      <c r="C80999">
        <v>1.0603400000000001</v>
      </c>
      <c r="D80999" s="1" t="s">
        <v>21916</v>
      </c>
      <c r="E80999" s="1" t="s">
        <v>8</v>
      </c>
      <c r="F80999" s="1" t="s">
        <v>9</v>
      </c>
    </row>
    <row r="81000" spans="1:6" x14ac:dyDescent="0.25">
      <c r="A81000" s="2" t="s">
        <v>14223</v>
      </c>
      <c r="B81000">
        <v>0.94185399999999997</v>
      </c>
      <c r="C81000">
        <v>1.0062199999999999</v>
      </c>
      <c r="D81000" s="1" t="s">
        <v>21916</v>
      </c>
      <c r="E81000" s="1" t="s">
        <v>8</v>
      </c>
      <c r="F81000" s="1" t="s">
        <v>9</v>
      </c>
    </row>
    <row r="81001" spans="1:6" x14ac:dyDescent="0.25">
      <c r="A81001" s="2" t="s">
        <v>14224</v>
      </c>
      <c r="B81001">
        <v>0.75968000000000002</v>
      </c>
      <c r="C81001">
        <v>-1.0235099999999999</v>
      </c>
      <c r="D81001" s="1" t="s">
        <v>21916</v>
      </c>
      <c r="E81001" s="1" t="s">
        <v>8</v>
      </c>
      <c r="F81001" s="1" t="s">
        <v>9</v>
      </c>
    </row>
    <row r="81002" spans="1:6" x14ac:dyDescent="0.25">
      <c r="A81002" s="2" t="s">
        <v>14225</v>
      </c>
      <c r="B81002">
        <v>0.23377300000000001</v>
      </c>
      <c r="C81002">
        <v>-1.1645300000000001</v>
      </c>
      <c r="D81002" s="1" t="s">
        <v>21916</v>
      </c>
      <c r="E81002" s="1" t="s">
        <v>8</v>
      </c>
      <c r="F81002" s="1" t="s">
        <v>9</v>
      </c>
    </row>
    <row r="81003" spans="1:6" x14ac:dyDescent="0.25">
      <c r="A81003" s="2" t="s">
        <v>14226</v>
      </c>
      <c r="B81003">
        <v>0.87216899999999997</v>
      </c>
      <c r="C81003">
        <v>-1.11324</v>
      </c>
      <c r="D81003" s="1" t="s">
        <v>21916</v>
      </c>
      <c r="E81003" s="1" t="s">
        <v>8</v>
      </c>
      <c r="F81003" s="1" t="s">
        <v>9</v>
      </c>
    </row>
    <row r="81004" spans="1:6" x14ac:dyDescent="0.25">
      <c r="A81004" s="2" t="s">
        <v>14227</v>
      </c>
      <c r="B81004">
        <v>0.738093</v>
      </c>
      <c r="C81004">
        <v>1.04321</v>
      </c>
      <c r="D81004" s="1" t="s">
        <v>21916</v>
      </c>
      <c r="E81004" s="1" t="s">
        <v>8</v>
      </c>
      <c r="F81004" s="1" t="s">
        <v>9</v>
      </c>
    </row>
    <row r="81005" spans="1:6" x14ac:dyDescent="0.25">
      <c r="A81005" s="2" t="s">
        <v>14228</v>
      </c>
      <c r="B81005">
        <v>0.94171800000000006</v>
      </c>
      <c r="C81005">
        <v>1.00743</v>
      </c>
      <c r="D81005" s="1" t="s">
        <v>21916</v>
      </c>
      <c r="E81005" s="1" t="s">
        <v>8</v>
      </c>
      <c r="F81005" s="1" t="s">
        <v>9</v>
      </c>
    </row>
    <row r="81006" spans="1:6" x14ac:dyDescent="0.25">
      <c r="A81006" s="2" t="s">
        <v>14229</v>
      </c>
      <c r="B81006">
        <v>3.3797800000000003E-2</v>
      </c>
      <c r="C81006">
        <v>-1.2756000000000001</v>
      </c>
      <c r="D81006" s="1" t="s">
        <v>21916</v>
      </c>
      <c r="E81006" s="1" t="s">
        <v>8</v>
      </c>
      <c r="F81006" s="1" t="s">
        <v>9</v>
      </c>
    </row>
    <row r="81007" spans="1:6" x14ac:dyDescent="0.25">
      <c r="A81007" s="2" t="s">
        <v>14230</v>
      </c>
      <c r="B81007">
        <v>0.72016100000000005</v>
      </c>
      <c r="C81007">
        <v>-1.0338499999999999</v>
      </c>
      <c r="D81007" s="1" t="s">
        <v>21916</v>
      </c>
      <c r="E81007" s="1" t="s">
        <v>8</v>
      </c>
      <c r="F81007" s="1" t="s">
        <v>9</v>
      </c>
    </row>
    <row r="81008" spans="1:6" x14ac:dyDescent="0.25">
      <c r="A81008" s="2" t="s">
        <v>14231</v>
      </c>
      <c r="B81008">
        <v>0.56354899999999997</v>
      </c>
      <c r="C81008">
        <v>1.0482899999999999</v>
      </c>
      <c r="D81008" s="1" t="s">
        <v>21916</v>
      </c>
      <c r="E81008" s="1" t="s">
        <v>8</v>
      </c>
      <c r="F81008" s="1" t="s">
        <v>9</v>
      </c>
    </row>
    <row r="81009" spans="1:6" x14ac:dyDescent="0.25">
      <c r="A81009" s="2" t="s">
        <v>14232</v>
      </c>
      <c r="B81009">
        <v>0.27547700000000003</v>
      </c>
      <c r="C81009">
        <v>-1.14323</v>
      </c>
      <c r="D81009" s="1" t="s">
        <v>21916</v>
      </c>
      <c r="E81009" s="1" t="s">
        <v>8</v>
      </c>
      <c r="F81009" s="1" t="s">
        <v>9</v>
      </c>
    </row>
    <row r="81010" spans="1:6" x14ac:dyDescent="0.25">
      <c r="A81010" s="2" t="s">
        <v>14233</v>
      </c>
      <c r="B81010">
        <v>1.55482E-4</v>
      </c>
      <c r="C81010">
        <v>-1.4404399999999999</v>
      </c>
      <c r="D81010" s="1" t="s">
        <v>21916</v>
      </c>
      <c r="E81010" s="1" t="s">
        <v>8</v>
      </c>
      <c r="F81010" s="1" t="s">
        <v>9</v>
      </c>
    </row>
    <row r="81011" spans="1:6" x14ac:dyDescent="0.25">
      <c r="A81011" s="2" t="s">
        <v>14234</v>
      </c>
      <c r="B81011">
        <v>0.40470400000000001</v>
      </c>
      <c r="C81011">
        <v>-1.0930800000000001</v>
      </c>
      <c r="D81011" s="1" t="s">
        <v>21916</v>
      </c>
      <c r="E81011" s="1" t="s">
        <v>8</v>
      </c>
      <c r="F81011" s="1" t="s">
        <v>9</v>
      </c>
    </row>
    <row r="81012" spans="1:6" x14ac:dyDescent="0.25">
      <c r="A81012" s="2" t="s">
        <v>14235</v>
      </c>
      <c r="B81012">
        <v>0.29537099999999999</v>
      </c>
      <c r="C81012">
        <v>-1.0781799999999999</v>
      </c>
      <c r="D81012" s="1" t="s">
        <v>21916</v>
      </c>
      <c r="E81012" s="1" t="s">
        <v>8</v>
      </c>
      <c r="F81012" s="1" t="s">
        <v>9</v>
      </c>
    </row>
    <row r="81013" spans="1:6" x14ac:dyDescent="0.25">
      <c r="A81013" s="2" t="s">
        <v>14236</v>
      </c>
      <c r="B81013">
        <v>0.40143800000000002</v>
      </c>
      <c r="C81013">
        <v>-1.1146199999999999</v>
      </c>
      <c r="D81013" s="1" t="s">
        <v>21916</v>
      </c>
      <c r="E81013" s="1" t="s">
        <v>8</v>
      </c>
      <c r="F81013" s="1" t="s">
        <v>9</v>
      </c>
    </row>
    <row r="81014" spans="1:6" x14ac:dyDescent="0.25">
      <c r="A81014" s="2" t="s">
        <v>14237</v>
      </c>
      <c r="B81014">
        <v>0.53875099999999998</v>
      </c>
      <c r="C81014">
        <v>1.06779</v>
      </c>
      <c r="D81014" s="1" t="s">
        <v>21916</v>
      </c>
      <c r="E81014" s="1" t="s">
        <v>8</v>
      </c>
      <c r="F81014" s="1" t="s">
        <v>9</v>
      </c>
    </row>
    <row r="81015" spans="1:6" x14ac:dyDescent="0.25">
      <c r="A81015" s="2" t="s">
        <v>14238</v>
      </c>
      <c r="B81015">
        <v>0.325235</v>
      </c>
      <c r="C81015">
        <v>-1.0822700000000001</v>
      </c>
      <c r="D81015" s="1" t="s">
        <v>21916</v>
      </c>
      <c r="E81015" s="1" t="s">
        <v>8</v>
      </c>
      <c r="F81015" s="1" t="s">
        <v>9</v>
      </c>
    </row>
    <row r="81016" spans="1:6" x14ac:dyDescent="0.25">
      <c r="A81016" s="2" t="s">
        <v>14239</v>
      </c>
      <c r="B81016">
        <v>5.7475100000000001E-2</v>
      </c>
      <c r="C81016">
        <v>-1.1671100000000001</v>
      </c>
      <c r="D81016" s="1" t="s">
        <v>21916</v>
      </c>
      <c r="E81016" s="1" t="s">
        <v>8</v>
      </c>
      <c r="F81016" s="1" t="s">
        <v>9</v>
      </c>
    </row>
    <row r="81017" spans="1:6" x14ac:dyDescent="0.25">
      <c r="A81017" s="2" t="s">
        <v>14240</v>
      </c>
      <c r="B81017">
        <v>0.34213500000000002</v>
      </c>
      <c r="C81017">
        <v>-1.12384</v>
      </c>
      <c r="D81017" s="1" t="s">
        <v>21916</v>
      </c>
      <c r="E81017" s="1" t="s">
        <v>8</v>
      </c>
      <c r="F81017" s="1" t="s">
        <v>9</v>
      </c>
    </row>
    <row r="81018" spans="1:6" x14ac:dyDescent="0.25">
      <c r="A81018" s="2" t="s">
        <v>14241</v>
      </c>
      <c r="B81018">
        <v>0.263067</v>
      </c>
      <c r="C81018">
        <v>-1.1357299999999999</v>
      </c>
      <c r="D81018" s="1" t="s">
        <v>21916</v>
      </c>
      <c r="E81018" s="1" t="s">
        <v>8</v>
      </c>
      <c r="F81018" s="1" t="s">
        <v>9</v>
      </c>
    </row>
    <row r="81019" spans="1:6" x14ac:dyDescent="0.25">
      <c r="A81019" s="2" t="s">
        <v>14242</v>
      </c>
      <c r="B81019">
        <v>0.76090800000000003</v>
      </c>
      <c r="C81019">
        <v>1.0272399999999999</v>
      </c>
      <c r="D81019" s="1" t="s">
        <v>21916</v>
      </c>
      <c r="E81019" s="1" t="s">
        <v>8</v>
      </c>
      <c r="F81019" s="1" t="s">
        <v>9</v>
      </c>
    </row>
    <row r="81020" spans="1:6" x14ac:dyDescent="0.25">
      <c r="A81020" s="2" t="s">
        <v>14243</v>
      </c>
      <c r="B81020">
        <v>0.75820600000000005</v>
      </c>
      <c r="C81020">
        <v>-1.03288</v>
      </c>
      <c r="D81020" s="1" t="s">
        <v>21916</v>
      </c>
      <c r="E81020" s="1" t="s">
        <v>8</v>
      </c>
      <c r="F81020" s="1" t="s">
        <v>9</v>
      </c>
    </row>
    <row r="81021" spans="1:6" x14ac:dyDescent="0.25">
      <c r="A81021" s="2" t="s">
        <v>14244</v>
      </c>
      <c r="B81021">
        <v>3.2677100000000001E-2</v>
      </c>
      <c r="C81021">
        <v>-1.1601600000000001</v>
      </c>
      <c r="D81021" s="1" t="s">
        <v>21916</v>
      </c>
      <c r="E81021" s="1" t="s">
        <v>8</v>
      </c>
      <c r="F81021" s="1" t="s">
        <v>9</v>
      </c>
    </row>
    <row r="81022" spans="1:6" x14ac:dyDescent="0.25">
      <c r="A81022" s="2" t="s">
        <v>14245</v>
      </c>
      <c r="B81022">
        <v>0.97711400000000004</v>
      </c>
      <c r="C81022">
        <v>1.00386</v>
      </c>
      <c r="D81022" s="1" t="s">
        <v>21916</v>
      </c>
      <c r="E81022" s="1" t="s">
        <v>8</v>
      </c>
      <c r="F81022" s="1" t="s">
        <v>9</v>
      </c>
    </row>
    <row r="81023" spans="1:6" x14ac:dyDescent="0.25">
      <c r="A81023" s="2" t="s">
        <v>14246</v>
      </c>
      <c r="B81023">
        <v>0.92917000000000005</v>
      </c>
      <c r="C81023">
        <v>1.0077199999999999</v>
      </c>
      <c r="D81023" s="1" t="s">
        <v>21916</v>
      </c>
      <c r="E81023" s="1" t="s">
        <v>8</v>
      </c>
      <c r="F81023" s="1" t="s">
        <v>9</v>
      </c>
    </row>
    <row r="81024" spans="1:6" x14ac:dyDescent="0.25">
      <c r="A81024" s="2" t="s">
        <v>14247</v>
      </c>
      <c r="B81024">
        <v>0.64023300000000005</v>
      </c>
      <c r="C81024">
        <v>-1.16642</v>
      </c>
      <c r="D81024" s="1" t="s">
        <v>21916</v>
      </c>
      <c r="E81024" s="1" t="s">
        <v>8</v>
      </c>
      <c r="F81024" s="1" t="s">
        <v>9</v>
      </c>
    </row>
    <row r="81025" spans="1:6" x14ac:dyDescent="0.25">
      <c r="A81025" s="2" t="s">
        <v>14248</v>
      </c>
      <c r="B81025">
        <v>0.58700399999999997</v>
      </c>
      <c r="C81025">
        <v>1.0383800000000001</v>
      </c>
      <c r="D81025" s="1" t="s">
        <v>21916</v>
      </c>
      <c r="E81025" s="1" t="s">
        <v>8</v>
      </c>
      <c r="F81025" s="1" t="s">
        <v>9</v>
      </c>
    </row>
    <row r="81026" spans="1:6" x14ac:dyDescent="0.25">
      <c r="A81026" s="2" t="s">
        <v>14249</v>
      </c>
      <c r="B81026">
        <v>0.911829</v>
      </c>
      <c r="C81026">
        <v>-1.01186</v>
      </c>
      <c r="D81026" s="1" t="s">
        <v>21916</v>
      </c>
      <c r="E81026" s="1" t="s">
        <v>8</v>
      </c>
      <c r="F81026" s="1" t="s">
        <v>9</v>
      </c>
    </row>
    <row r="81027" spans="1:6" x14ac:dyDescent="0.25">
      <c r="A81027" s="2" t="s">
        <v>14250</v>
      </c>
      <c r="B81027">
        <v>0.30062299999999997</v>
      </c>
      <c r="C81027">
        <v>-1.1086800000000001</v>
      </c>
      <c r="D81027" s="1" t="s">
        <v>21916</v>
      </c>
      <c r="E81027" s="1" t="s">
        <v>8</v>
      </c>
      <c r="F81027" s="1" t="s">
        <v>9</v>
      </c>
    </row>
    <row r="81028" spans="1:6" x14ac:dyDescent="0.25">
      <c r="A81028" s="2" t="s">
        <v>11572</v>
      </c>
      <c r="B81028">
        <v>4.5519699999999998E-3</v>
      </c>
      <c r="C81028">
        <v>-1.4084099999999999</v>
      </c>
      <c r="D81028" s="1" t="s">
        <v>21916</v>
      </c>
      <c r="E81028" s="1" t="s">
        <v>8</v>
      </c>
      <c r="F81028" s="1" t="s">
        <v>9</v>
      </c>
    </row>
    <row r="81029" spans="1:6" x14ac:dyDescent="0.25">
      <c r="A81029" s="2" t="s">
        <v>14251</v>
      </c>
      <c r="B81029">
        <v>0.57638199999999995</v>
      </c>
      <c r="C81029">
        <v>1.0520700000000001</v>
      </c>
      <c r="D81029" s="1" t="s">
        <v>21916</v>
      </c>
      <c r="E81029" s="1" t="s">
        <v>8</v>
      </c>
      <c r="F81029" s="1" t="s">
        <v>9</v>
      </c>
    </row>
    <row r="81030" spans="1:6" x14ac:dyDescent="0.25">
      <c r="A81030" s="2" t="s">
        <v>14252</v>
      </c>
      <c r="B81030">
        <v>0.95344700000000004</v>
      </c>
      <c r="C81030">
        <v>1.0048999999999999</v>
      </c>
      <c r="D81030" s="1" t="s">
        <v>21916</v>
      </c>
      <c r="E81030" s="1" t="s">
        <v>8</v>
      </c>
      <c r="F81030" s="1" t="s">
        <v>9</v>
      </c>
    </row>
    <row r="81031" spans="1:6" x14ac:dyDescent="0.25">
      <c r="A81031" s="2" t="s">
        <v>14253</v>
      </c>
      <c r="B81031">
        <v>3.4317300000000002E-2</v>
      </c>
      <c r="C81031">
        <v>-1.26905</v>
      </c>
      <c r="D81031" s="1" t="s">
        <v>21916</v>
      </c>
      <c r="E81031" s="1" t="s">
        <v>8</v>
      </c>
      <c r="F81031" s="1" t="s">
        <v>9</v>
      </c>
    </row>
    <row r="81032" spans="1:6" x14ac:dyDescent="0.25">
      <c r="A81032" s="2" t="s">
        <v>14254</v>
      </c>
      <c r="B81032">
        <v>0.15792800000000001</v>
      </c>
      <c r="C81032">
        <v>-1.13392</v>
      </c>
      <c r="D81032" s="1" t="s">
        <v>21916</v>
      </c>
      <c r="E81032" s="1" t="s">
        <v>8</v>
      </c>
      <c r="F81032" s="1" t="s">
        <v>9</v>
      </c>
    </row>
    <row r="81033" spans="1:6" x14ac:dyDescent="0.25">
      <c r="A81033" s="2" t="s">
        <v>14255</v>
      </c>
      <c r="B81033">
        <v>0.221918</v>
      </c>
      <c r="C81033">
        <v>-1.1313299999999999</v>
      </c>
      <c r="D81033" s="1" t="s">
        <v>21916</v>
      </c>
      <c r="E81033" s="1" t="s">
        <v>8</v>
      </c>
      <c r="F81033" s="1" t="s">
        <v>9</v>
      </c>
    </row>
    <row r="81034" spans="1:6" x14ac:dyDescent="0.25">
      <c r="A81034" s="2" t="s">
        <v>12949</v>
      </c>
      <c r="B81034">
        <v>0.87890900000000005</v>
      </c>
      <c r="C81034">
        <v>-1.0151600000000001</v>
      </c>
      <c r="D81034" s="1" t="s">
        <v>21916</v>
      </c>
      <c r="E81034" s="1" t="s">
        <v>8</v>
      </c>
      <c r="F81034" s="1" t="s">
        <v>9</v>
      </c>
    </row>
    <row r="81035" spans="1:6" x14ac:dyDescent="0.25">
      <c r="A81035" s="2" t="s">
        <v>14256</v>
      </c>
      <c r="B81035">
        <v>0.45827200000000001</v>
      </c>
      <c r="C81035">
        <v>-1.11311</v>
      </c>
      <c r="D81035" s="1" t="s">
        <v>21916</v>
      </c>
      <c r="E81035" s="1" t="s">
        <v>8</v>
      </c>
      <c r="F81035" s="1" t="s">
        <v>9</v>
      </c>
    </row>
    <row r="81036" spans="1:6" x14ac:dyDescent="0.25">
      <c r="A81036" s="2" t="s">
        <v>14257</v>
      </c>
      <c r="B81036">
        <v>0.35791299999999998</v>
      </c>
      <c r="C81036">
        <v>-1.07569</v>
      </c>
      <c r="D81036" s="1" t="s">
        <v>21916</v>
      </c>
      <c r="E81036" s="1" t="s">
        <v>8</v>
      </c>
      <c r="F81036" s="1" t="s">
        <v>9</v>
      </c>
    </row>
    <row r="81037" spans="1:6" x14ac:dyDescent="0.25">
      <c r="A81037" s="2" t="s">
        <v>14258</v>
      </c>
      <c r="B81037">
        <v>0.92630999999999997</v>
      </c>
      <c r="C81037">
        <v>1.0102199999999999</v>
      </c>
      <c r="D81037" s="1" t="s">
        <v>21916</v>
      </c>
      <c r="E81037" s="1" t="s">
        <v>8</v>
      </c>
      <c r="F81037" s="1" t="s">
        <v>9</v>
      </c>
    </row>
    <row r="81038" spans="1:6" x14ac:dyDescent="0.25">
      <c r="A81038" s="2" t="s">
        <v>14259</v>
      </c>
      <c r="B81038">
        <v>0.85929299999999997</v>
      </c>
      <c r="C81038">
        <v>1.05088</v>
      </c>
      <c r="D81038" s="1" t="s">
        <v>21916</v>
      </c>
      <c r="E81038" s="1" t="s">
        <v>8</v>
      </c>
      <c r="F81038" s="1" t="s">
        <v>9</v>
      </c>
    </row>
    <row r="81039" spans="1:6" x14ac:dyDescent="0.25">
      <c r="A81039" s="2" t="s">
        <v>14260</v>
      </c>
      <c r="B81039">
        <v>0.63172899999999998</v>
      </c>
      <c r="C81039">
        <v>-1.03911</v>
      </c>
      <c r="D81039" s="1" t="s">
        <v>21916</v>
      </c>
      <c r="E81039" s="1" t="s">
        <v>8</v>
      </c>
      <c r="F81039" s="1" t="s">
        <v>9</v>
      </c>
    </row>
    <row r="81040" spans="1:6" x14ac:dyDescent="0.25">
      <c r="A81040" s="2" t="s">
        <v>14261</v>
      </c>
      <c r="B81040">
        <v>0.73233199999999998</v>
      </c>
      <c r="C81040">
        <v>-1.03091</v>
      </c>
      <c r="D81040" s="1" t="s">
        <v>21916</v>
      </c>
      <c r="E81040" s="1" t="s">
        <v>8</v>
      </c>
      <c r="F81040" s="1" t="s">
        <v>9</v>
      </c>
    </row>
    <row r="81041" spans="1:6" x14ac:dyDescent="0.25">
      <c r="A81041" s="2" t="s">
        <v>14262</v>
      </c>
      <c r="B81041">
        <v>0.119309</v>
      </c>
      <c r="C81041">
        <v>1.11758</v>
      </c>
      <c r="D81041" s="1" t="s">
        <v>21916</v>
      </c>
      <c r="E81041" s="1" t="s">
        <v>8</v>
      </c>
      <c r="F81041" s="1" t="s">
        <v>9</v>
      </c>
    </row>
    <row r="81042" spans="1:6" x14ac:dyDescent="0.25">
      <c r="A81042" s="2" t="s">
        <v>14263</v>
      </c>
      <c r="B81042">
        <v>0.324679</v>
      </c>
      <c r="C81042">
        <v>1.1325000000000001</v>
      </c>
      <c r="D81042" s="1" t="s">
        <v>21916</v>
      </c>
      <c r="E81042" s="1" t="s">
        <v>8</v>
      </c>
      <c r="F81042" s="1" t="s">
        <v>9</v>
      </c>
    </row>
    <row r="81043" spans="1:6" x14ac:dyDescent="0.25">
      <c r="A81043" s="2" t="s">
        <v>14264</v>
      </c>
      <c r="B81043">
        <v>0.28541499999999997</v>
      </c>
      <c r="C81043">
        <v>-1.09419</v>
      </c>
      <c r="D81043" s="1" t="s">
        <v>21916</v>
      </c>
      <c r="E81043" s="1" t="s">
        <v>8</v>
      </c>
      <c r="F81043" s="1" t="s">
        <v>9</v>
      </c>
    </row>
    <row r="81044" spans="1:6" x14ac:dyDescent="0.25">
      <c r="A81044" s="2" t="s">
        <v>14265</v>
      </c>
      <c r="B81044">
        <v>0.414109</v>
      </c>
      <c r="C81044">
        <v>-1.0918399999999999</v>
      </c>
      <c r="D81044" s="1" t="s">
        <v>21916</v>
      </c>
      <c r="E81044" s="1" t="s">
        <v>8</v>
      </c>
      <c r="F81044" s="1" t="s">
        <v>9</v>
      </c>
    </row>
    <row r="81045" spans="1:6" x14ac:dyDescent="0.25">
      <c r="A81045" s="2" t="s">
        <v>14266</v>
      </c>
      <c r="B81045">
        <v>4.4997000000000002E-2</v>
      </c>
      <c r="C81045">
        <v>-1.2470600000000001</v>
      </c>
      <c r="D81045" s="1" t="s">
        <v>21916</v>
      </c>
      <c r="E81045" s="1" t="s">
        <v>8</v>
      </c>
      <c r="F81045" s="1" t="s">
        <v>9</v>
      </c>
    </row>
    <row r="81046" spans="1:6" x14ac:dyDescent="0.25">
      <c r="A81046" s="2" t="s">
        <v>14267</v>
      </c>
      <c r="B81046">
        <v>4.8678699999999998E-3</v>
      </c>
      <c r="C81046">
        <v>-1.2799499999999999</v>
      </c>
      <c r="D81046" s="1" t="s">
        <v>21916</v>
      </c>
      <c r="E81046" s="1" t="s">
        <v>8</v>
      </c>
      <c r="F81046" s="1" t="s">
        <v>9</v>
      </c>
    </row>
    <row r="81047" spans="1:6" x14ac:dyDescent="0.25">
      <c r="A81047" s="2" t="s">
        <v>14268</v>
      </c>
      <c r="B81047">
        <v>0.37622299999999997</v>
      </c>
      <c r="C81047">
        <v>1.1108499999999999</v>
      </c>
      <c r="D81047" s="1" t="s">
        <v>21916</v>
      </c>
      <c r="E81047" s="1" t="s">
        <v>8</v>
      </c>
      <c r="F81047" s="1" t="s">
        <v>9</v>
      </c>
    </row>
    <row r="81048" spans="1:6" x14ac:dyDescent="0.25">
      <c r="A81048" s="2" t="s">
        <v>14269</v>
      </c>
      <c r="B81048">
        <v>0.48685200000000001</v>
      </c>
      <c r="C81048">
        <v>-1.04766</v>
      </c>
      <c r="D81048" s="1" t="s">
        <v>21916</v>
      </c>
      <c r="E81048" s="1" t="s">
        <v>8</v>
      </c>
      <c r="F81048" s="1" t="s">
        <v>9</v>
      </c>
    </row>
    <row r="81049" spans="1:6" x14ac:dyDescent="0.25">
      <c r="A81049" s="2" t="s">
        <v>14270</v>
      </c>
      <c r="B81049">
        <v>0.65141499999999997</v>
      </c>
      <c r="C81049">
        <v>-1.86534</v>
      </c>
      <c r="D81049" s="1" t="s">
        <v>21916</v>
      </c>
      <c r="E81049" s="1" t="s">
        <v>8</v>
      </c>
      <c r="F81049" s="1" t="s">
        <v>9</v>
      </c>
    </row>
    <row r="81050" spans="1:6" x14ac:dyDescent="0.25">
      <c r="A81050" s="2" t="s">
        <v>14271</v>
      </c>
      <c r="B81050">
        <v>5.22742E-2</v>
      </c>
      <c r="C81050">
        <v>-1.1675800000000001</v>
      </c>
      <c r="D81050" s="1" t="s">
        <v>21916</v>
      </c>
      <c r="E81050" s="1" t="s">
        <v>8</v>
      </c>
      <c r="F81050" s="1" t="s">
        <v>9</v>
      </c>
    </row>
    <row r="81051" spans="1:6" x14ac:dyDescent="0.25">
      <c r="A81051" s="2" t="s">
        <v>14272</v>
      </c>
      <c r="B81051">
        <v>0.11572499999999999</v>
      </c>
      <c r="C81051">
        <v>-1.1202399999999999</v>
      </c>
      <c r="D81051" s="1" t="s">
        <v>21916</v>
      </c>
      <c r="E81051" s="1" t="s">
        <v>8</v>
      </c>
      <c r="F81051" s="1" t="s">
        <v>9</v>
      </c>
    </row>
    <row r="81052" spans="1:6" x14ac:dyDescent="0.25">
      <c r="A81052" s="2" t="s">
        <v>14273</v>
      </c>
      <c r="B81052">
        <v>0.90806799999999999</v>
      </c>
      <c r="C81052">
        <v>-1.0103500000000001</v>
      </c>
      <c r="D81052" s="1" t="s">
        <v>21916</v>
      </c>
      <c r="E81052" s="1" t="s">
        <v>8</v>
      </c>
      <c r="F81052" s="1" t="s">
        <v>9</v>
      </c>
    </row>
    <row r="81053" spans="1:6" x14ac:dyDescent="0.25">
      <c r="A81053" s="2" t="s">
        <v>14274</v>
      </c>
      <c r="B81053">
        <v>0.72713399999999995</v>
      </c>
      <c r="C81053">
        <v>1.03132</v>
      </c>
      <c r="D81053" s="1" t="s">
        <v>21916</v>
      </c>
      <c r="E81053" s="1" t="s">
        <v>8</v>
      </c>
      <c r="F81053" s="1" t="s">
        <v>9</v>
      </c>
    </row>
    <row r="81054" spans="1:6" x14ac:dyDescent="0.25">
      <c r="A81054" s="2" t="s">
        <v>14275</v>
      </c>
      <c r="B81054">
        <v>7.6178999999999997E-2</v>
      </c>
      <c r="C81054">
        <v>-1.1188100000000001</v>
      </c>
      <c r="D81054" s="1" t="s">
        <v>21916</v>
      </c>
      <c r="E81054" s="1" t="s">
        <v>8</v>
      </c>
      <c r="F81054" s="1" t="s">
        <v>9</v>
      </c>
    </row>
    <row r="81055" spans="1:6" x14ac:dyDescent="0.25">
      <c r="A81055" s="2" t="s">
        <v>14276</v>
      </c>
      <c r="B81055">
        <v>0.85817399999999999</v>
      </c>
      <c r="C81055">
        <v>-1.02338</v>
      </c>
      <c r="D81055" s="1" t="s">
        <v>21916</v>
      </c>
      <c r="E81055" s="1" t="s">
        <v>8</v>
      </c>
      <c r="F81055" s="1" t="s">
        <v>9</v>
      </c>
    </row>
    <row r="81056" spans="1:6" x14ac:dyDescent="0.25">
      <c r="A81056" s="2" t="s">
        <v>14277</v>
      </c>
      <c r="B81056">
        <v>8.4032300000000004E-2</v>
      </c>
      <c r="C81056">
        <v>-1.2390399999999999</v>
      </c>
      <c r="D81056" s="1" t="s">
        <v>21916</v>
      </c>
      <c r="E81056" s="1" t="s">
        <v>8</v>
      </c>
      <c r="F81056" s="1" t="s">
        <v>9</v>
      </c>
    </row>
    <row r="81057" spans="1:6" x14ac:dyDescent="0.25">
      <c r="A81057" s="2" t="s">
        <v>14278</v>
      </c>
      <c r="B81057">
        <v>0.93581999999999999</v>
      </c>
      <c r="C81057">
        <v>1.0064900000000001</v>
      </c>
      <c r="D81057" s="1" t="s">
        <v>21916</v>
      </c>
      <c r="E81057" s="1" t="s">
        <v>8</v>
      </c>
      <c r="F81057" s="1" t="s">
        <v>9</v>
      </c>
    </row>
    <row r="81058" spans="1:6" x14ac:dyDescent="0.25">
      <c r="A81058" s="2" t="s">
        <v>14279</v>
      </c>
      <c r="B81058">
        <v>9.8203200000000004E-2</v>
      </c>
      <c r="C81058">
        <v>1.2994399999999999</v>
      </c>
      <c r="D81058" s="1" t="s">
        <v>21916</v>
      </c>
      <c r="E81058" s="1" t="s">
        <v>8</v>
      </c>
      <c r="F81058" s="1" t="s">
        <v>9</v>
      </c>
    </row>
    <row r="81059" spans="1:6" x14ac:dyDescent="0.25">
      <c r="A81059" s="2" t="s">
        <v>14280</v>
      </c>
      <c r="B81059">
        <v>0.26008500000000001</v>
      </c>
      <c r="C81059">
        <v>1.0844</v>
      </c>
      <c r="D81059" s="1" t="s">
        <v>21916</v>
      </c>
      <c r="E81059" s="1" t="s">
        <v>8</v>
      </c>
      <c r="F81059" s="1" t="s">
        <v>9</v>
      </c>
    </row>
    <row r="81060" spans="1:6" x14ac:dyDescent="0.25">
      <c r="A81060" s="2" t="s">
        <v>14281</v>
      </c>
      <c r="B81060">
        <v>0.772675</v>
      </c>
      <c r="C81060">
        <v>-1.02311</v>
      </c>
      <c r="D81060" s="1" t="s">
        <v>21916</v>
      </c>
      <c r="E81060" s="1" t="s">
        <v>8</v>
      </c>
      <c r="F81060" s="1" t="s">
        <v>9</v>
      </c>
    </row>
    <row r="81061" spans="1:6" x14ac:dyDescent="0.25">
      <c r="A81061" s="2" t="s">
        <v>14282</v>
      </c>
      <c r="B81061">
        <v>0.98122799999999999</v>
      </c>
      <c r="C81061">
        <v>-1.00268</v>
      </c>
      <c r="D81061" s="1" t="s">
        <v>21916</v>
      </c>
      <c r="E81061" s="1" t="s">
        <v>8</v>
      </c>
      <c r="F81061" s="1" t="s">
        <v>9</v>
      </c>
    </row>
    <row r="81062" spans="1:6" x14ac:dyDescent="0.25">
      <c r="A81062" s="2" t="s">
        <v>14283</v>
      </c>
      <c r="B81062">
        <v>1.65423E-3</v>
      </c>
      <c r="C81062">
        <v>-1.43157</v>
      </c>
      <c r="D81062" s="1" t="s">
        <v>21916</v>
      </c>
      <c r="E81062" s="1" t="s">
        <v>8</v>
      </c>
      <c r="F81062" s="1" t="s">
        <v>9</v>
      </c>
    </row>
    <row r="81063" spans="1:6" x14ac:dyDescent="0.25">
      <c r="A81063" s="2" t="s">
        <v>14284</v>
      </c>
      <c r="B81063">
        <v>0.57012399999999996</v>
      </c>
      <c r="C81063">
        <v>1.1835599999999999</v>
      </c>
      <c r="D81063" s="1" t="s">
        <v>21916</v>
      </c>
      <c r="E81063" s="1" t="s">
        <v>8</v>
      </c>
      <c r="F81063" s="1" t="s">
        <v>9</v>
      </c>
    </row>
    <row r="81064" spans="1:6" x14ac:dyDescent="0.25">
      <c r="A81064" s="2" t="s">
        <v>14285</v>
      </c>
      <c r="B81064">
        <v>0.109416</v>
      </c>
      <c r="C81064">
        <v>-1.2072799999999999</v>
      </c>
      <c r="D81064" s="1" t="s">
        <v>21916</v>
      </c>
      <c r="E81064" s="1" t="s">
        <v>8</v>
      </c>
      <c r="F81064" s="1" t="s">
        <v>9</v>
      </c>
    </row>
    <row r="81065" spans="1:6" x14ac:dyDescent="0.25">
      <c r="A81065" s="2" t="s">
        <v>14286</v>
      </c>
      <c r="B81065">
        <v>0.45174500000000001</v>
      </c>
      <c r="C81065">
        <v>-1.05555</v>
      </c>
      <c r="D81065" s="1" t="s">
        <v>21916</v>
      </c>
      <c r="E81065" s="1" t="s">
        <v>8</v>
      </c>
      <c r="F81065" s="1" t="s">
        <v>9</v>
      </c>
    </row>
    <row r="81066" spans="1:6" x14ac:dyDescent="0.25">
      <c r="A81066" s="2" t="s">
        <v>14287</v>
      </c>
      <c r="B81066">
        <v>0.69752700000000001</v>
      </c>
      <c r="C81066">
        <v>1.0320499999999999</v>
      </c>
      <c r="D81066" s="1" t="s">
        <v>21916</v>
      </c>
      <c r="E81066" s="1" t="s">
        <v>8</v>
      </c>
      <c r="F81066" s="1" t="s">
        <v>9</v>
      </c>
    </row>
    <row r="81067" spans="1:6" x14ac:dyDescent="0.25">
      <c r="A81067" s="2" t="s">
        <v>14288</v>
      </c>
      <c r="B81067">
        <v>0.58820499999999998</v>
      </c>
      <c r="C81067">
        <v>1.0540799999999999</v>
      </c>
      <c r="D81067" s="1" t="s">
        <v>21916</v>
      </c>
      <c r="E81067" s="1" t="s">
        <v>8</v>
      </c>
      <c r="F81067" s="1" t="s">
        <v>9</v>
      </c>
    </row>
    <row r="81068" spans="1:6" x14ac:dyDescent="0.25">
      <c r="A81068" s="2" t="s">
        <v>14289</v>
      </c>
      <c r="B81068">
        <v>0.942164</v>
      </c>
      <c r="C81068">
        <v>1.00848</v>
      </c>
      <c r="D81068" s="1" t="s">
        <v>21916</v>
      </c>
      <c r="E81068" s="1" t="s">
        <v>8</v>
      </c>
      <c r="F81068" s="1" t="s">
        <v>9</v>
      </c>
    </row>
    <row r="81069" spans="1:6" x14ac:dyDescent="0.25">
      <c r="A81069" s="2" t="s">
        <v>14290</v>
      </c>
      <c r="B81069">
        <v>0.81254899999999997</v>
      </c>
      <c r="C81069">
        <v>-1.03392</v>
      </c>
      <c r="D81069" s="1" t="s">
        <v>21916</v>
      </c>
      <c r="E81069" s="1" t="s">
        <v>8</v>
      </c>
      <c r="F81069" s="1" t="s">
        <v>9</v>
      </c>
    </row>
    <row r="81070" spans="1:6" x14ac:dyDescent="0.25">
      <c r="A81070" s="2" t="s">
        <v>14291</v>
      </c>
      <c r="B81070">
        <v>0.95175900000000002</v>
      </c>
      <c r="C81070">
        <v>-1.0075099999999999</v>
      </c>
      <c r="D81070" s="1" t="s">
        <v>21916</v>
      </c>
      <c r="E81070" s="1" t="s">
        <v>8</v>
      </c>
      <c r="F81070" s="1" t="s">
        <v>9</v>
      </c>
    </row>
    <row r="81071" spans="1:6" x14ac:dyDescent="0.25">
      <c r="A81071" s="2" t="s">
        <v>14292</v>
      </c>
      <c r="B81071">
        <v>0.37670900000000002</v>
      </c>
      <c r="C81071">
        <v>-1.07874</v>
      </c>
      <c r="D81071" s="1" t="s">
        <v>21916</v>
      </c>
      <c r="E81071" s="1" t="s">
        <v>8</v>
      </c>
      <c r="F81071" s="1" t="s">
        <v>9</v>
      </c>
    </row>
    <row r="81072" spans="1:6" x14ac:dyDescent="0.25">
      <c r="A81072" s="2" t="s">
        <v>14293</v>
      </c>
      <c r="B81072">
        <v>0.18568699999999999</v>
      </c>
      <c r="C81072">
        <v>-1.1030599999999999</v>
      </c>
      <c r="D81072" s="1" t="s">
        <v>21916</v>
      </c>
      <c r="E81072" s="1" t="s">
        <v>8</v>
      </c>
      <c r="F81072" s="1" t="s">
        <v>9</v>
      </c>
    </row>
    <row r="81073" spans="1:6" x14ac:dyDescent="0.25">
      <c r="A81073" s="2" t="s">
        <v>14294</v>
      </c>
      <c r="B81073">
        <v>0.89602499999999996</v>
      </c>
      <c r="C81073">
        <v>-1.0120499999999999</v>
      </c>
      <c r="D81073" s="1" t="s">
        <v>21916</v>
      </c>
      <c r="E81073" s="1" t="s">
        <v>8</v>
      </c>
      <c r="F81073" s="1" t="s">
        <v>9</v>
      </c>
    </row>
    <row r="81074" spans="1:6" x14ac:dyDescent="0.25">
      <c r="A81074" s="2" t="s">
        <v>14295</v>
      </c>
      <c r="B81074">
        <v>0.26607700000000001</v>
      </c>
      <c r="C81074">
        <v>-1.12619</v>
      </c>
      <c r="D81074" s="1" t="s">
        <v>21916</v>
      </c>
      <c r="E81074" s="1" t="s">
        <v>8</v>
      </c>
      <c r="F81074" s="1" t="s">
        <v>9</v>
      </c>
    </row>
    <row r="81075" spans="1:6" x14ac:dyDescent="0.25">
      <c r="A81075" s="2" t="s">
        <v>14296</v>
      </c>
      <c r="B81075">
        <v>0.30197499999999999</v>
      </c>
      <c r="C81075">
        <v>-1.0916999999999999</v>
      </c>
      <c r="D81075" s="1" t="s">
        <v>21916</v>
      </c>
      <c r="E81075" s="1" t="s">
        <v>8</v>
      </c>
      <c r="F81075" s="1" t="s">
        <v>9</v>
      </c>
    </row>
    <row r="81076" spans="1:6" x14ac:dyDescent="0.25">
      <c r="A81076" s="2" t="s">
        <v>14297</v>
      </c>
      <c r="B81076">
        <v>0.33339999999999997</v>
      </c>
      <c r="C81076">
        <v>-1.08955</v>
      </c>
      <c r="D81076" s="1" t="s">
        <v>21916</v>
      </c>
      <c r="E81076" s="1" t="s">
        <v>8</v>
      </c>
      <c r="F81076" s="1" t="s">
        <v>9</v>
      </c>
    </row>
    <row r="81077" spans="1:6" x14ac:dyDescent="0.25">
      <c r="A81077" s="2" t="s">
        <v>14298</v>
      </c>
      <c r="B81077">
        <v>0.72476300000000005</v>
      </c>
      <c r="C81077">
        <v>-1.03365</v>
      </c>
      <c r="D81077" s="1" t="s">
        <v>21916</v>
      </c>
      <c r="E81077" s="1" t="s">
        <v>8</v>
      </c>
      <c r="F81077" s="1" t="s">
        <v>9</v>
      </c>
    </row>
    <row r="81078" spans="1:6" x14ac:dyDescent="0.25">
      <c r="A81078" s="2" t="s">
        <v>14299</v>
      </c>
      <c r="B81078">
        <v>0.25748100000000002</v>
      </c>
      <c r="C81078">
        <v>-1.12774</v>
      </c>
      <c r="D81078" s="1" t="s">
        <v>21916</v>
      </c>
      <c r="E81078" s="1" t="s">
        <v>8</v>
      </c>
      <c r="F81078" s="1" t="s">
        <v>9</v>
      </c>
    </row>
    <row r="81079" spans="1:6" x14ac:dyDescent="0.25">
      <c r="A81079" s="2" t="s">
        <v>14300</v>
      </c>
      <c r="B81079">
        <v>0.54878300000000002</v>
      </c>
      <c r="C81079">
        <v>1.0757300000000001</v>
      </c>
      <c r="D81079" s="1" t="s">
        <v>21916</v>
      </c>
      <c r="E81079" s="1" t="s">
        <v>8</v>
      </c>
      <c r="F81079" s="1" t="s">
        <v>9</v>
      </c>
    </row>
    <row r="81080" spans="1:6" x14ac:dyDescent="0.25">
      <c r="A81080" s="2" t="s">
        <v>10548</v>
      </c>
      <c r="B81080">
        <v>0.51141499999999995</v>
      </c>
      <c r="C81080">
        <v>-1.0660499999999999</v>
      </c>
      <c r="D81080" s="1" t="s">
        <v>21916</v>
      </c>
      <c r="E81080" s="1" t="s">
        <v>8</v>
      </c>
      <c r="F81080" s="1" t="s">
        <v>9</v>
      </c>
    </row>
    <row r="81081" spans="1:6" x14ac:dyDescent="0.25">
      <c r="A81081" s="2" t="s">
        <v>14301</v>
      </c>
      <c r="B81081">
        <v>0.37543900000000002</v>
      </c>
      <c r="C81081">
        <v>-1.11317</v>
      </c>
      <c r="D81081" s="1" t="s">
        <v>21916</v>
      </c>
      <c r="E81081" s="1" t="s">
        <v>8</v>
      </c>
      <c r="F81081" s="1" t="s">
        <v>9</v>
      </c>
    </row>
    <row r="81082" spans="1:6" x14ac:dyDescent="0.25">
      <c r="A81082" s="2" t="s">
        <v>14302</v>
      </c>
      <c r="B81082">
        <v>0.87839800000000001</v>
      </c>
      <c r="C81082">
        <v>-1.0157099999999999</v>
      </c>
      <c r="D81082" s="1" t="s">
        <v>21916</v>
      </c>
      <c r="E81082" s="1" t="s">
        <v>8</v>
      </c>
      <c r="F81082" s="1" t="s">
        <v>9</v>
      </c>
    </row>
    <row r="81083" spans="1:6" x14ac:dyDescent="0.25">
      <c r="A81083" s="2" t="s">
        <v>14303</v>
      </c>
      <c r="B81083">
        <v>0.58463299999999996</v>
      </c>
      <c r="C81083">
        <v>-1.05887</v>
      </c>
      <c r="D81083" s="1" t="s">
        <v>21916</v>
      </c>
      <c r="E81083" s="1" t="s">
        <v>8</v>
      </c>
      <c r="F81083" s="1" t="s">
        <v>9</v>
      </c>
    </row>
    <row r="81084" spans="1:6" x14ac:dyDescent="0.25">
      <c r="A81084" s="2" t="s">
        <v>14304</v>
      </c>
      <c r="B81084">
        <v>0.40322599999999997</v>
      </c>
      <c r="C81084">
        <v>-1.12226</v>
      </c>
      <c r="D81084" s="1" t="s">
        <v>21916</v>
      </c>
      <c r="E81084" s="1" t="s">
        <v>8</v>
      </c>
      <c r="F81084" s="1" t="s">
        <v>9</v>
      </c>
    </row>
    <row r="81085" spans="1:6" x14ac:dyDescent="0.25">
      <c r="A81085" s="2" t="s">
        <v>5498</v>
      </c>
      <c r="B81085">
        <v>0.816581</v>
      </c>
      <c r="C81085">
        <v>-1.0240899999999999</v>
      </c>
      <c r="D81085" s="1" t="s">
        <v>21916</v>
      </c>
      <c r="E81085" s="1" t="s">
        <v>8</v>
      </c>
      <c r="F81085" s="1" t="s">
        <v>9</v>
      </c>
    </row>
    <row r="81086" spans="1:6" x14ac:dyDescent="0.25">
      <c r="A81086" s="2" t="s">
        <v>14305</v>
      </c>
      <c r="B81086">
        <v>0.51943799999999996</v>
      </c>
      <c r="C81086">
        <v>-1.08517</v>
      </c>
      <c r="D81086" s="1" t="s">
        <v>21916</v>
      </c>
      <c r="E81086" s="1" t="s">
        <v>8</v>
      </c>
      <c r="F81086" s="1" t="s">
        <v>9</v>
      </c>
    </row>
    <row r="81087" spans="1:6" x14ac:dyDescent="0.25">
      <c r="A81087" s="2" t="s">
        <v>14306</v>
      </c>
      <c r="B81087">
        <v>0.26183000000000001</v>
      </c>
      <c r="C81087">
        <v>-1.1119000000000001</v>
      </c>
      <c r="D81087" s="1" t="s">
        <v>21916</v>
      </c>
      <c r="E81087" s="1" t="s">
        <v>8</v>
      </c>
      <c r="F81087" s="1" t="s">
        <v>9</v>
      </c>
    </row>
    <row r="81088" spans="1:6" x14ac:dyDescent="0.25">
      <c r="A81088" s="2" t="s">
        <v>14307</v>
      </c>
      <c r="B81088">
        <v>0.44586399999999998</v>
      </c>
      <c r="C81088">
        <v>-1.0730200000000001</v>
      </c>
      <c r="D81088" s="1" t="s">
        <v>21916</v>
      </c>
      <c r="E81088" s="1" t="s">
        <v>8</v>
      </c>
      <c r="F81088" s="1" t="s">
        <v>9</v>
      </c>
    </row>
    <row r="81089" spans="1:6" x14ac:dyDescent="0.25">
      <c r="A81089" s="2" t="s">
        <v>14308</v>
      </c>
      <c r="B81089">
        <v>0.37113099999999999</v>
      </c>
      <c r="C81089">
        <v>-1.1011899999999999</v>
      </c>
      <c r="D81089" s="1" t="s">
        <v>21916</v>
      </c>
      <c r="E81089" s="1" t="s">
        <v>8</v>
      </c>
      <c r="F81089" s="1" t="s">
        <v>9</v>
      </c>
    </row>
    <row r="81090" spans="1:6" x14ac:dyDescent="0.25">
      <c r="A81090" s="2" t="s">
        <v>14309</v>
      </c>
      <c r="B81090">
        <v>0.28039599999999998</v>
      </c>
      <c r="C81090">
        <v>-1.1198300000000001</v>
      </c>
      <c r="D81090" s="1" t="s">
        <v>21916</v>
      </c>
      <c r="E81090" s="1" t="s">
        <v>8</v>
      </c>
      <c r="F81090" s="1" t="s">
        <v>9</v>
      </c>
    </row>
    <row r="81091" spans="1:6" x14ac:dyDescent="0.25">
      <c r="A81091" s="2" t="s">
        <v>14310</v>
      </c>
      <c r="B81091">
        <v>0.56221500000000002</v>
      </c>
      <c r="C81091">
        <v>1.04071</v>
      </c>
      <c r="D81091" s="1" t="s">
        <v>21916</v>
      </c>
      <c r="E81091" s="1" t="s">
        <v>8</v>
      </c>
      <c r="F81091" s="1" t="s">
        <v>9</v>
      </c>
    </row>
    <row r="81092" spans="1:6" x14ac:dyDescent="0.25">
      <c r="A81092" s="2" t="s">
        <v>14311</v>
      </c>
      <c r="B81092">
        <v>0.128275</v>
      </c>
      <c r="C81092">
        <v>-1.1370899999999999</v>
      </c>
      <c r="D81092" s="1" t="s">
        <v>21916</v>
      </c>
      <c r="E81092" s="1" t="s">
        <v>8</v>
      </c>
      <c r="F81092" s="1" t="s">
        <v>9</v>
      </c>
    </row>
    <row r="81093" spans="1:6" x14ac:dyDescent="0.25">
      <c r="A81093" s="2" t="s">
        <v>14312</v>
      </c>
      <c r="B81093">
        <v>6.1429099999999997E-3</v>
      </c>
      <c r="C81093">
        <v>-1.3859999999999999</v>
      </c>
      <c r="D81093" s="1" t="s">
        <v>21916</v>
      </c>
      <c r="E81093" s="1" t="s">
        <v>8</v>
      </c>
      <c r="F81093" s="1" t="s">
        <v>9</v>
      </c>
    </row>
    <row r="81094" spans="1:6" x14ac:dyDescent="0.25">
      <c r="A81094" s="2" t="s">
        <v>14313</v>
      </c>
      <c r="B81094">
        <v>0.87829500000000005</v>
      </c>
      <c r="C81094">
        <v>1.0126999999999999</v>
      </c>
      <c r="D81094" s="1" t="s">
        <v>21916</v>
      </c>
      <c r="E81094" s="1" t="s">
        <v>8</v>
      </c>
      <c r="F81094" s="1" t="s">
        <v>9</v>
      </c>
    </row>
    <row r="81095" spans="1:6" x14ac:dyDescent="0.25">
      <c r="A81095" s="2" t="s">
        <v>14314</v>
      </c>
      <c r="B81095">
        <v>2.1522199999999998E-3</v>
      </c>
      <c r="C81095">
        <v>-1.40343</v>
      </c>
      <c r="D81095" s="1" t="s">
        <v>21916</v>
      </c>
      <c r="E81095" s="1" t="s">
        <v>8</v>
      </c>
      <c r="F81095" s="1" t="s">
        <v>9</v>
      </c>
    </row>
    <row r="81096" spans="1:6" x14ac:dyDescent="0.25">
      <c r="A81096" s="2" t="s">
        <v>14315</v>
      </c>
      <c r="B81096">
        <v>5.1517200000000003E-3</v>
      </c>
      <c r="C81096">
        <v>-1.2390000000000001</v>
      </c>
      <c r="D81096" s="1" t="s">
        <v>21916</v>
      </c>
      <c r="E81096" s="1" t="s">
        <v>8</v>
      </c>
      <c r="F81096" s="1" t="s">
        <v>9</v>
      </c>
    </row>
    <row r="81097" spans="1:6" x14ac:dyDescent="0.25">
      <c r="A81097" s="2" t="s">
        <v>14316</v>
      </c>
      <c r="B81097">
        <v>7.7186500000000005E-2</v>
      </c>
      <c r="C81097">
        <v>-1.2190700000000001</v>
      </c>
      <c r="D81097" s="1" t="s">
        <v>21916</v>
      </c>
      <c r="E81097" s="1" t="s">
        <v>8</v>
      </c>
      <c r="F81097" s="1" t="s">
        <v>9</v>
      </c>
    </row>
    <row r="81098" spans="1:6" x14ac:dyDescent="0.25">
      <c r="A81098" s="2" t="s">
        <v>14317</v>
      </c>
      <c r="B81098">
        <v>0.41586800000000002</v>
      </c>
      <c r="C81098">
        <v>1.0814699999999999</v>
      </c>
      <c r="D81098" s="1" t="s">
        <v>21916</v>
      </c>
      <c r="E81098" s="1" t="s">
        <v>8</v>
      </c>
      <c r="F81098" s="1" t="s">
        <v>9</v>
      </c>
    </row>
    <row r="81099" spans="1:6" x14ac:dyDescent="0.25">
      <c r="A81099" s="2" t="s">
        <v>14318</v>
      </c>
      <c r="B81099">
        <v>3.1968299999999999E-3</v>
      </c>
      <c r="C81099">
        <v>-1.41689</v>
      </c>
      <c r="D81099" s="1" t="s">
        <v>21916</v>
      </c>
      <c r="E81099" s="1" t="s">
        <v>8</v>
      </c>
      <c r="F81099" s="1" t="s">
        <v>9</v>
      </c>
    </row>
    <row r="81100" spans="1:6" x14ac:dyDescent="0.25">
      <c r="A81100" s="2" t="s">
        <v>14319</v>
      </c>
      <c r="B81100">
        <v>6.6443000000000002E-2</v>
      </c>
      <c r="C81100">
        <v>-1.1761600000000001</v>
      </c>
      <c r="D81100" s="1" t="s">
        <v>21916</v>
      </c>
      <c r="E81100" s="1" t="s">
        <v>8</v>
      </c>
      <c r="F81100" s="1" t="s">
        <v>9</v>
      </c>
    </row>
    <row r="81101" spans="1:6" x14ac:dyDescent="0.25">
      <c r="A81101" s="2" t="s">
        <v>14320</v>
      </c>
      <c r="B81101">
        <v>0.63356599999999996</v>
      </c>
      <c r="C81101">
        <v>1.04999</v>
      </c>
      <c r="D81101" s="1" t="s">
        <v>21916</v>
      </c>
      <c r="E81101" s="1" t="s">
        <v>8</v>
      </c>
      <c r="F81101" s="1" t="s">
        <v>9</v>
      </c>
    </row>
    <row r="81102" spans="1:6" x14ac:dyDescent="0.25">
      <c r="A81102" s="2" t="s">
        <v>14321</v>
      </c>
      <c r="B81102">
        <v>0.53966499999999995</v>
      </c>
      <c r="C81102">
        <v>-1.06524</v>
      </c>
      <c r="D81102" s="1" t="s">
        <v>21916</v>
      </c>
      <c r="E81102" s="1" t="s">
        <v>8</v>
      </c>
      <c r="F81102" s="1" t="s">
        <v>9</v>
      </c>
    </row>
    <row r="81103" spans="1:6" x14ac:dyDescent="0.25">
      <c r="A81103" s="2" t="s">
        <v>14322</v>
      </c>
      <c r="B81103">
        <v>0.51257299999999995</v>
      </c>
      <c r="C81103">
        <v>-1.0559700000000001</v>
      </c>
      <c r="D81103" s="1" t="s">
        <v>21916</v>
      </c>
      <c r="E81103" s="1" t="s">
        <v>8</v>
      </c>
      <c r="F81103" s="1" t="s">
        <v>9</v>
      </c>
    </row>
    <row r="81104" spans="1:6" x14ac:dyDescent="0.25">
      <c r="A81104" s="2" t="s">
        <v>14323</v>
      </c>
      <c r="B81104">
        <v>0.92640400000000001</v>
      </c>
      <c r="C81104">
        <v>1.01078</v>
      </c>
      <c r="D81104" s="1" t="s">
        <v>21916</v>
      </c>
      <c r="E81104" s="1" t="s">
        <v>8</v>
      </c>
      <c r="F81104" s="1" t="s">
        <v>9</v>
      </c>
    </row>
    <row r="81105" spans="1:6" x14ac:dyDescent="0.25">
      <c r="A81105" s="2" t="s">
        <v>14324</v>
      </c>
      <c r="B81105">
        <v>0.33197900000000002</v>
      </c>
      <c r="C81105">
        <v>-1.0703499999999999</v>
      </c>
      <c r="D81105" s="1" t="s">
        <v>21916</v>
      </c>
      <c r="E81105" s="1" t="s">
        <v>8</v>
      </c>
      <c r="F81105" s="1" t="s">
        <v>9</v>
      </c>
    </row>
    <row r="81106" spans="1:6" x14ac:dyDescent="0.25">
      <c r="A81106" s="2" t="s">
        <v>14325</v>
      </c>
      <c r="B81106">
        <v>4.4408000000000003E-2</v>
      </c>
      <c r="C81106">
        <v>-1.1335299999999999</v>
      </c>
      <c r="D81106" s="1" t="s">
        <v>21916</v>
      </c>
      <c r="E81106" s="1" t="s">
        <v>8</v>
      </c>
      <c r="F81106" s="1" t="s">
        <v>9</v>
      </c>
    </row>
    <row r="81107" spans="1:6" x14ac:dyDescent="0.25">
      <c r="A81107" s="2" t="s">
        <v>14326</v>
      </c>
      <c r="B81107">
        <v>0.15783800000000001</v>
      </c>
      <c r="C81107">
        <v>-1.11944</v>
      </c>
      <c r="D81107" s="1" t="s">
        <v>21916</v>
      </c>
      <c r="E81107" s="1" t="s">
        <v>8</v>
      </c>
      <c r="F81107" s="1" t="s">
        <v>9</v>
      </c>
    </row>
    <row r="81108" spans="1:6" x14ac:dyDescent="0.25">
      <c r="A81108" s="2" t="s">
        <v>14327</v>
      </c>
      <c r="B81108">
        <v>0.60172599999999998</v>
      </c>
      <c r="C81108">
        <v>1.05481</v>
      </c>
      <c r="D81108" s="1" t="s">
        <v>21916</v>
      </c>
      <c r="E81108" s="1" t="s">
        <v>8</v>
      </c>
      <c r="F81108" s="1" t="s">
        <v>9</v>
      </c>
    </row>
    <row r="81109" spans="1:6" x14ac:dyDescent="0.25">
      <c r="A81109" s="2" t="s">
        <v>14328</v>
      </c>
      <c r="B81109">
        <v>0.18983700000000001</v>
      </c>
      <c r="C81109">
        <v>-1.1336200000000001</v>
      </c>
      <c r="D81109" s="1" t="s">
        <v>21916</v>
      </c>
      <c r="E81109" s="1" t="s">
        <v>8</v>
      </c>
      <c r="F81109" s="1" t="s">
        <v>9</v>
      </c>
    </row>
    <row r="81110" spans="1:6" x14ac:dyDescent="0.25">
      <c r="A81110" s="2" t="s">
        <v>14329</v>
      </c>
      <c r="B81110">
        <v>0.23652799999999999</v>
      </c>
      <c r="C81110">
        <v>-1.14815</v>
      </c>
      <c r="D81110" s="1" t="s">
        <v>21916</v>
      </c>
      <c r="E81110" s="1" t="s">
        <v>8</v>
      </c>
      <c r="F81110" s="1" t="s">
        <v>9</v>
      </c>
    </row>
    <row r="81111" spans="1:6" x14ac:dyDescent="0.25">
      <c r="A81111" s="2" t="s">
        <v>14330</v>
      </c>
      <c r="B81111">
        <v>0.50489600000000001</v>
      </c>
      <c r="C81111">
        <v>-1.05101</v>
      </c>
      <c r="D81111" s="1" t="s">
        <v>21916</v>
      </c>
      <c r="E81111" s="1" t="s">
        <v>8</v>
      </c>
      <c r="F81111" s="1" t="s">
        <v>9</v>
      </c>
    </row>
    <row r="81112" spans="1:6" x14ac:dyDescent="0.25">
      <c r="A81112" s="2" t="s">
        <v>14331</v>
      </c>
      <c r="B81112">
        <v>0.67610899999999996</v>
      </c>
      <c r="C81112">
        <v>1.0357700000000001</v>
      </c>
      <c r="D81112" s="1" t="s">
        <v>21916</v>
      </c>
      <c r="E81112" s="1" t="s">
        <v>8</v>
      </c>
      <c r="F81112" s="1" t="s">
        <v>9</v>
      </c>
    </row>
    <row r="81113" spans="1:6" x14ac:dyDescent="0.25">
      <c r="A81113" s="2" t="s">
        <v>14332</v>
      </c>
      <c r="B81113">
        <v>0.53262100000000001</v>
      </c>
      <c r="C81113">
        <v>1.0469200000000001</v>
      </c>
      <c r="D81113" s="1" t="s">
        <v>21916</v>
      </c>
      <c r="E81113" s="1" t="s">
        <v>8</v>
      </c>
      <c r="F81113" s="1" t="s">
        <v>9</v>
      </c>
    </row>
    <row r="81114" spans="1:6" x14ac:dyDescent="0.25">
      <c r="A81114" s="2" t="s">
        <v>14333</v>
      </c>
      <c r="B81114">
        <v>9.0215699999999996E-3</v>
      </c>
      <c r="C81114">
        <v>-1.2952699999999999</v>
      </c>
      <c r="D81114" s="1" t="s">
        <v>21916</v>
      </c>
      <c r="E81114" s="1" t="s">
        <v>8</v>
      </c>
      <c r="F81114" s="1" t="s">
        <v>9</v>
      </c>
    </row>
    <row r="81115" spans="1:6" x14ac:dyDescent="0.25">
      <c r="A81115" s="2" t="s">
        <v>14334</v>
      </c>
      <c r="B81115">
        <v>0.67140500000000003</v>
      </c>
      <c r="C81115">
        <v>-1.0341199999999999</v>
      </c>
      <c r="D81115" s="1" t="s">
        <v>21916</v>
      </c>
      <c r="E81115" s="1" t="s">
        <v>8</v>
      </c>
      <c r="F81115" s="1" t="s">
        <v>9</v>
      </c>
    </row>
    <row r="81116" spans="1:6" x14ac:dyDescent="0.25">
      <c r="A81116" s="2" t="s">
        <v>14335</v>
      </c>
      <c r="B81116">
        <v>0.12712100000000001</v>
      </c>
      <c r="C81116">
        <v>-1.1788099999999999</v>
      </c>
      <c r="D81116" s="1" t="s">
        <v>21916</v>
      </c>
      <c r="E81116" s="1" t="s">
        <v>8</v>
      </c>
      <c r="F81116" s="1" t="s">
        <v>9</v>
      </c>
    </row>
    <row r="81117" spans="1:6" x14ac:dyDescent="0.25">
      <c r="A81117" s="2" t="s">
        <v>9902</v>
      </c>
      <c r="B81117">
        <v>9.8048999999999997E-2</v>
      </c>
      <c r="C81117">
        <v>-1.1861299999999999</v>
      </c>
      <c r="D81117" s="1" t="s">
        <v>21916</v>
      </c>
      <c r="E81117" s="1" t="s">
        <v>8</v>
      </c>
      <c r="F81117" s="1" t="s">
        <v>9</v>
      </c>
    </row>
    <row r="81118" spans="1:6" x14ac:dyDescent="0.25">
      <c r="A81118" s="2" t="s">
        <v>14336</v>
      </c>
      <c r="B81118">
        <v>0.70786300000000002</v>
      </c>
      <c r="C81118">
        <v>-1.03363</v>
      </c>
      <c r="D81118" s="1" t="s">
        <v>21916</v>
      </c>
      <c r="E81118" s="1" t="s">
        <v>8</v>
      </c>
      <c r="F81118" s="1" t="s">
        <v>9</v>
      </c>
    </row>
    <row r="81119" spans="1:6" x14ac:dyDescent="0.25">
      <c r="A81119" s="2" t="s">
        <v>14337</v>
      </c>
      <c r="B81119">
        <v>0.68258200000000002</v>
      </c>
      <c r="C81119">
        <v>-1.0404100000000001</v>
      </c>
      <c r="D81119" s="1" t="s">
        <v>21916</v>
      </c>
      <c r="E81119" s="1" t="s">
        <v>8</v>
      </c>
      <c r="F81119" s="1" t="s">
        <v>9</v>
      </c>
    </row>
    <row r="81120" spans="1:6" x14ac:dyDescent="0.25">
      <c r="A81120" s="2" t="s">
        <v>14338</v>
      </c>
      <c r="B81120">
        <v>0.49229000000000001</v>
      </c>
      <c r="C81120">
        <v>1.0598399999999999</v>
      </c>
      <c r="D81120" s="1" t="s">
        <v>21916</v>
      </c>
      <c r="E81120" s="1" t="s">
        <v>8</v>
      </c>
      <c r="F81120" s="1" t="s">
        <v>9</v>
      </c>
    </row>
    <row r="81121" spans="1:6" x14ac:dyDescent="0.25">
      <c r="A81121" s="2" t="s">
        <v>14339</v>
      </c>
      <c r="B81121">
        <v>5.1900000000000001E-5</v>
      </c>
      <c r="C81121">
        <v>-1.45658</v>
      </c>
      <c r="D81121" s="1" t="s">
        <v>21916</v>
      </c>
      <c r="E81121" s="1" t="s">
        <v>8</v>
      </c>
      <c r="F81121" s="1" t="s">
        <v>9</v>
      </c>
    </row>
    <row r="81122" spans="1:6" x14ac:dyDescent="0.25">
      <c r="A81122" s="2" t="s">
        <v>14340</v>
      </c>
      <c r="B81122">
        <v>8.8037199999999993E-3</v>
      </c>
      <c r="C81122">
        <v>-1.2867999999999999</v>
      </c>
      <c r="D81122" s="1" t="s">
        <v>21916</v>
      </c>
      <c r="E81122" s="1" t="s">
        <v>8</v>
      </c>
      <c r="F81122" s="1" t="s">
        <v>9</v>
      </c>
    </row>
    <row r="81123" spans="1:6" x14ac:dyDescent="0.25">
      <c r="A81123" s="2" t="s">
        <v>14341</v>
      </c>
      <c r="B81123">
        <v>0.17733199999999999</v>
      </c>
      <c r="C81123">
        <v>1.09493</v>
      </c>
      <c r="D81123" s="1" t="s">
        <v>21916</v>
      </c>
      <c r="E81123" s="1" t="s">
        <v>8</v>
      </c>
      <c r="F81123" s="1" t="s">
        <v>9</v>
      </c>
    </row>
    <row r="81124" spans="1:6" x14ac:dyDescent="0.25">
      <c r="A81124" s="2" t="s">
        <v>14342</v>
      </c>
      <c r="B81124">
        <v>0.61565999999999999</v>
      </c>
      <c r="C81124">
        <v>-1.04034</v>
      </c>
      <c r="D81124" s="1" t="s">
        <v>21916</v>
      </c>
      <c r="E81124" s="1" t="s">
        <v>8</v>
      </c>
      <c r="F81124" s="1" t="s">
        <v>9</v>
      </c>
    </row>
    <row r="81125" spans="1:6" x14ac:dyDescent="0.25">
      <c r="A81125" s="2" t="s">
        <v>14343</v>
      </c>
      <c r="B81125">
        <v>0.74723499999999998</v>
      </c>
      <c r="C81125">
        <v>-1.0298400000000001</v>
      </c>
      <c r="D81125" s="1" t="s">
        <v>21916</v>
      </c>
      <c r="E81125" s="1" t="s">
        <v>8</v>
      </c>
      <c r="F81125" s="1" t="s">
        <v>9</v>
      </c>
    </row>
    <row r="81126" spans="1:6" x14ac:dyDescent="0.25">
      <c r="A81126" s="2" t="s">
        <v>14344</v>
      </c>
      <c r="B81126">
        <v>0.30837900000000001</v>
      </c>
      <c r="C81126">
        <v>-1.1110899999999999</v>
      </c>
      <c r="D81126" s="1" t="s">
        <v>21916</v>
      </c>
      <c r="E81126" s="1" t="s">
        <v>8</v>
      </c>
      <c r="F81126" s="1" t="s">
        <v>9</v>
      </c>
    </row>
    <row r="81127" spans="1:6" x14ac:dyDescent="0.25">
      <c r="A81127" s="2" t="s">
        <v>14345</v>
      </c>
      <c r="B81127">
        <v>0.61013700000000004</v>
      </c>
      <c r="C81127">
        <v>-1.06884</v>
      </c>
      <c r="D81127" s="1" t="s">
        <v>21916</v>
      </c>
      <c r="E81127" s="1" t="s">
        <v>8</v>
      </c>
      <c r="F81127" s="1" t="s">
        <v>9</v>
      </c>
    </row>
    <row r="81128" spans="1:6" x14ac:dyDescent="0.25">
      <c r="A81128" s="2" t="s">
        <v>14346</v>
      </c>
      <c r="B81128">
        <v>0.99942500000000001</v>
      </c>
      <c r="C81128">
        <v>-1.00007</v>
      </c>
      <c r="D81128" s="1" t="s">
        <v>21916</v>
      </c>
      <c r="E81128" s="1" t="s">
        <v>8</v>
      </c>
      <c r="F81128" s="1" t="s">
        <v>9</v>
      </c>
    </row>
    <row r="81129" spans="1:6" x14ac:dyDescent="0.25">
      <c r="A81129" s="2" t="s">
        <v>14347</v>
      </c>
      <c r="B81129">
        <v>0.78661599999999998</v>
      </c>
      <c r="C81129">
        <v>1.0307500000000001</v>
      </c>
      <c r="D81129" s="1" t="s">
        <v>21916</v>
      </c>
      <c r="E81129" s="1" t="s">
        <v>8</v>
      </c>
      <c r="F81129" s="1" t="s">
        <v>9</v>
      </c>
    </row>
    <row r="81130" spans="1:6" x14ac:dyDescent="0.25">
      <c r="A81130" s="2" t="s">
        <v>14348</v>
      </c>
      <c r="B81130">
        <v>0.189308</v>
      </c>
      <c r="C81130">
        <v>-1.1206199999999999</v>
      </c>
      <c r="D81130" s="1" t="s">
        <v>21916</v>
      </c>
      <c r="E81130" s="1" t="s">
        <v>8</v>
      </c>
      <c r="F81130" s="1" t="s">
        <v>9</v>
      </c>
    </row>
    <row r="81131" spans="1:6" x14ac:dyDescent="0.25">
      <c r="A81131" s="2" t="s">
        <v>14349</v>
      </c>
      <c r="B81131">
        <v>1.92786E-2</v>
      </c>
      <c r="C81131">
        <v>-1.29989</v>
      </c>
      <c r="D81131" s="1" t="s">
        <v>21916</v>
      </c>
      <c r="E81131" s="1" t="s">
        <v>8</v>
      </c>
      <c r="F81131" s="1" t="s">
        <v>9</v>
      </c>
    </row>
    <row r="81132" spans="1:6" x14ac:dyDescent="0.25">
      <c r="A81132" s="2" t="s">
        <v>14350</v>
      </c>
      <c r="B81132">
        <v>0.39743699999999998</v>
      </c>
      <c r="C81132">
        <v>1.11025</v>
      </c>
      <c r="D81132" s="1" t="s">
        <v>21916</v>
      </c>
      <c r="E81132" s="1" t="s">
        <v>8</v>
      </c>
      <c r="F81132" s="1" t="s">
        <v>9</v>
      </c>
    </row>
    <row r="81133" spans="1:6" x14ac:dyDescent="0.25">
      <c r="A81133" s="2" t="s">
        <v>14351</v>
      </c>
      <c r="B81133">
        <v>3.1791399999999997E-2</v>
      </c>
      <c r="C81133">
        <v>-1.4376</v>
      </c>
      <c r="D81133" s="1" t="s">
        <v>21916</v>
      </c>
      <c r="E81133" s="1" t="s">
        <v>8</v>
      </c>
      <c r="F81133" s="1" t="s">
        <v>9</v>
      </c>
    </row>
    <row r="81134" spans="1:6" x14ac:dyDescent="0.25">
      <c r="A81134" s="2" t="s">
        <v>14352</v>
      </c>
      <c r="B81134">
        <v>0.204453</v>
      </c>
      <c r="C81134">
        <v>-1.57491</v>
      </c>
      <c r="D81134" s="1" t="s">
        <v>21916</v>
      </c>
      <c r="E81134" s="1" t="s">
        <v>8</v>
      </c>
      <c r="F81134" s="1" t="s">
        <v>9</v>
      </c>
    </row>
    <row r="81135" spans="1:6" x14ac:dyDescent="0.25">
      <c r="A81135" s="2" t="s">
        <v>14353</v>
      </c>
      <c r="B81135">
        <v>0.35335899999999998</v>
      </c>
      <c r="C81135">
        <v>-1.1717599999999999</v>
      </c>
      <c r="D81135" s="1" t="s">
        <v>21916</v>
      </c>
      <c r="E81135" s="1" t="s">
        <v>8</v>
      </c>
      <c r="F81135" s="1" t="s">
        <v>9</v>
      </c>
    </row>
    <row r="81136" spans="1:6" x14ac:dyDescent="0.25">
      <c r="A81136" s="2" t="s">
        <v>14354</v>
      </c>
      <c r="B81136">
        <v>0.89874200000000004</v>
      </c>
      <c r="C81136">
        <v>-1.0104900000000001</v>
      </c>
      <c r="D81136" s="1" t="s">
        <v>21916</v>
      </c>
      <c r="E81136" s="1" t="s">
        <v>8</v>
      </c>
      <c r="F81136" s="1" t="s">
        <v>9</v>
      </c>
    </row>
    <row r="81137" spans="1:6" x14ac:dyDescent="0.25">
      <c r="A81137" s="2" t="s">
        <v>14355</v>
      </c>
      <c r="B81137">
        <v>0.28635300000000002</v>
      </c>
      <c r="C81137">
        <v>-1.08911</v>
      </c>
      <c r="D81137" s="1" t="s">
        <v>21916</v>
      </c>
      <c r="E81137" s="1" t="s">
        <v>8</v>
      </c>
      <c r="F81137" s="1" t="s">
        <v>9</v>
      </c>
    </row>
    <row r="81138" spans="1:6" x14ac:dyDescent="0.25">
      <c r="A81138" s="2" t="s">
        <v>14356</v>
      </c>
      <c r="B81138">
        <v>0.80815000000000003</v>
      </c>
      <c r="C81138">
        <v>-1.01892</v>
      </c>
      <c r="D81138" s="1" t="s">
        <v>21916</v>
      </c>
      <c r="E81138" s="1" t="s">
        <v>8</v>
      </c>
      <c r="F81138" s="1" t="s">
        <v>9</v>
      </c>
    </row>
    <row r="81139" spans="1:6" x14ac:dyDescent="0.25">
      <c r="A81139" s="2" t="s">
        <v>14357</v>
      </c>
      <c r="B81139">
        <v>0.69089100000000003</v>
      </c>
      <c r="C81139">
        <v>1.0466299999999999</v>
      </c>
      <c r="D81139" s="1" t="s">
        <v>21916</v>
      </c>
      <c r="E81139" s="1" t="s">
        <v>8</v>
      </c>
      <c r="F81139" s="1" t="s">
        <v>9</v>
      </c>
    </row>
    <row r="81140" spans="1:6" x14ac:dyDescent="0.25">
      <c r="A81140" s="2" t="s">
        <v>14358</v>
      </c>
      <c r="B81140">
        <v>0.53483400000000003</v>
      </c>
      <c r="C81140">
        <v>-1.0389200000000001</v>
      </c>
      <c r="D81140" s="1" t="s">
        <v>21916</v>
      </c>
      <c r="E81140" s="1" t="s">
        <v>8</v>
      </c>
      <c r="F81140" s="1" t="s">
        <v>9</v>
      </c>
    </row>
    <row r="81141" spans="1:6" x14ac:dyDescent="0.25">
      <c r="A81141" s="2" t="s">
        <v>14359</v>
      </c>
      <c r="B81141">
        <v>0.65432400000000002</v>
      </c>
      <c r="C81141">
        <v>1.04541</v>
      </c>
      <c r="D81141" s="1" t="s">
        <v>21916</v>
      </c>
      <c r="E81141" s="1" t="s">
        <v>8</v>
      </c>
      <c r="F81141" s="1" t="s">
        <v>9</v>
      </c>
    </row>
    <row r="81142" spans="1:6" x14ac:dyDescent="0.25">
      <c r="A81142" s="2" t="s">
        <v>14360</v>
      </c>
      <c r="B81142">
        <v>0.99251400000000001</v>
      </c>
      <c r="C81142">
        <v>-1.0013000000000001</v>
      </c>
      <c r="D81142" s="1" t="s">
        <v>21916</v>
      </c>
      <c r="E81142" s="1" t="s">
        <v>8</v>
      </c>
      <c r="F81142" s="1" t="s">
        <v>9</v>
      </c>
    </row>
    <row r="81143" spans="1:6" x14ac:dyDescent="0.25">
      <c r="A81143" s="2" t="s">
        <v>14361</v>
      </c>
      <c r="B81143">
        <v>0.49429299999999998</v>
      </c>
      <c r="C81143">
        <v>1.05369</v>
      </c>
      <c r="D81143" s="1" t="s">
        <v>21916</v>
      </c>
      <c r="E81143" s="1" t="s">
        <v>8</v>
      </c>
      <c r="F81143" s="1" t="s">
        <v>9</v>
      </c>
    </row>
    <row r="81144" spans="1:6" x14ac:dyDescent="0.25">
      <c r="A81144" s="2" t="s">
        <v>14362</v>
      </c>
      <c r="B81144">
        <v>0.21326000000000001</v>
      </c>
      <c r="C81144">
        <v>-1.2177</v>
      </c>
      <c r="D81144" s="1" t="s">
        <v>21916</v>
      </c>
      <c r="E81144" s="1" t="s">
        <v>8</v>
      </c>
      <c r="F81144" s="1" t="s">
        <v>9</v>
      </c>
    </row>
    <row r="81145" spans="1:6" x14ac:dyDescent="0.25">
      <c r="A81145" s="2" t="s">
        <v>14363</v>
      </c>
      <c r="B81145">
        <v>0.95040000000000002</v>
      </c>
      <c r="C81145">
        <v>-1.00583</v>
      </c>
      <c r="D81145" s="1" t="s">
        <v>21916</v>
      </c>
      <c r="E81145" s="1" t="s">
        <v>8</v>
      </c>
      <c r="F81145" s="1" t="s">
        <v>9</v>
      </c>
    </row>
    <row r="81146" spans="1:6" x14ac:dyDescent="0.25">
      <c r="A81146" s="2" t="s">
        <v>14364</v>
      </c>
      <c r="B81146">
        <v>0.77151400000000003</v>
      </c>
      <c r="C81146">
        <v>1.0267299999999999</v>
      </c>
      <c r="D81146" s="1" t="s">
        <v>21916</v>
      </c>
      <c r="E81146" s="1" t="s">
        <v>8</v>
      </c>
      <c r="F81146" s="1" t="s">
        <v>9</v>
      </c>
    </row>
    <row r="81147" spans="1:6" x14ac:dyDescent="0.25">
      <c r="A81147" s="2" t="s">
        <v>14365</v>
      </c>
      <c r="B81147">
        <v>0.33873199999999998</v>
      </c>
      <c r="C81147">
        <v>-1.11032</v>
      </c>
      <c r="D81147" s="1" t="s">
        <v>21916</v>
      </c>
      <c r="E81147" s="1" t="s">
        <v>8</v>
      </c>
      <c r="F81147" s="1" t="s">
        <v>9</v>
      </c>
    </row>
    <row r="81148" spans="1:6" x14ac:dyDescent="0.25">
      <c r="A81148" s="2" t="s">
        <v>14366</v>
      </c>
      <c r="B81148">
        <v>0.254525</v>
      </c>
      <c r="C81148">
        <v>-1.11372</v>
      </c>
      <c r="D81148" s="1" t="s">
        <v>21916</v>
      </c>
      <c r="E81148" s="1" t="s">
        <v>8</v>
      </c>
      <c r="F81148" s="1" t="s">
        <v>9</v>
      </c>
    </row>
    <row r="81149" spans="1:6" x14ac:dyDescent="0.25">
      <c r="A81149" s="2" t="s">
        <v>14367</v>
      </c>
      <c r="B81149">
        <v>0.699569</v>
      </c>
      <c r="C81149">
        <v>-1.03521</v>
      </c>
      <c r="D81149" s="1" t="s">
        <v>21916</v>
      </c>
      <c r="E81149" s="1" t="s">
        <v>8</v>
      </c>
      <c r="F81149" s="1" t="s">
        <v>9</v>
      </c>
    </row>
    <row r="81150" spans="1:6" x14ac:dyDescent="0.25">
      <c r="A81150" s="2" t="s">
        <v>14368</v>
      </c>
      <c r="B81150">
        <v>0.77116799999999996</v>
      </c>
      <c r="C81150">
        <v>-1.0262500000000001</v>
      </c>
      <c r="D81150" s="1" t="s">
        <v>21916</v>
      </c>
      <c r="E81150" s="1" t="s">
        <v>8</v>
      </c>
      <c r="F81150" s="1" t="s">
        <v>9</v>
      </c>
    </row>
    <row r="81151" spans="1:6" x14ac:dyDescent="0.25">
      <c r="A81151" s="2" t="s">
        <v>14369</v>
      </c>
      <c r="B81151">
        <v>0.67898199999999997</v>
      </c>
      <c r="C81151">
        <v>-1.03477</v>
      </c>
      <c r="D81151" s="1" t="s">
        <v>21916</v>
      </c>
      <c r="E81151" s="1" t="s">
        <v>8</v>
      </c>
      <c r="F81151" s="1" t="s">
        <v>9</v>
      </c>
    </row>
    <row r="81152" spans="1:6" x14ac:dyDescent="0.25">
      <c r="A81152" s="2" t="s">
        <v>14370</v>
      </c>
      <c r="B81152">
        <v>0.19381300000000001</v>
      </c>
      <c r="C81152">
        <v>-1.1304000000000001</v>
      </c>
      <c r="D81152" s="1" t="s">
        <v>21916</v>
      </c>
      <c r="E81152" s="1" t="s">
        <v>8</v>
      </c>
      <c r="F81152" s="1" t="s">
        <v>9</v>
      </c>
    </row>
    <row r="81153" spans="1:6" x14ac:dyDescent="0.25">
      <c r="A81153" s="2" t="s">
        <v>14371</v>
      </c>
      <c r="B81153">
        <v>0.92485799999999996</v>
      </c>
      <c r="C81153">
        <v>1.01197</v>
      </c>
      <c r="D81153" s="1" t="s">
        <v>21916</v>
      </c>
      <c r="E81153" s="1" t="s">
        <v>8</v>
      </c>
      <c r="F81153" s="1" t="s">
        <v>9</v>
      </c>
    </row>
    <row r="81154" spans="1:6" x14ac:dyDescent="0.25">
      <c r="A81154" s="2" t="s">
        <v>14372</v>
      </c>
      <c r="B81154">
        <v>0.54598800000000003</v>
      </c>
      <c r="C81154">
        <v>1.0677300000000001</v>
      </c>
      <c r="D81154" s="1" t="s">
        <v>21916</v>
      </c>
      <c r="E81154" s="1" t="s">
        <v>8</v>
      </c>
      <c r="F81154" s="1" t="s">
        <v>9</v>
      </c>
    </row>
    <row r="81155" spans="1:6" x14ac:dyDescent="0.25">
      <c r="A81155" s="2" t="s">
        <v>14373</v>
      </c>
      <c r="B81155">
        <v>0.98040899999999997</v>
      </c>
      <c r="C81155">
        <v>-1.0019</v>
      </c>
      <c r="D81155" s="1" t="s">
        <v>21916</v>
      </c>
      <c r="E81155" s="1" t="s">
        <v>8</v>
      </c>
      <c r="F81155" s="1" t="s">
        <v>9</v>
      </c>
    </row>
    <row r="81156" spans="1:6" x14ac:dyDescent="0.25">
      <c r="A81156" s="2" t="s">
        <v>14374</v>
      </c>
      <c r="B81156">
        <v>0.938303</v>
      </c>
      <c r="C81156">
        <v>-1.01132</v>
      </c>
      <c r="D81156" s="1" t="s">
        <v>21916</v>
      </c>
      <c r="E81156" s="1" t="s">
        <v>8</v>
      </c>
      <c r="F81156" s="1" t="s">
        <v>9</v>
      </c>
    </row>
    <row r="81157" spans="1:6" x14ac:dyDescent="0.25">
      <c r="A81157" s="2" t="s">
        <v>14375</v>
      </c>
      <c r="B81157">
        <v>0.11387700000000001</v>
      </c>
      <c r="C81157">
        <v>-1.1583000000000001</v>
      </c>
      <c r="D81157" s="1" t="s">
        <v>21916</v>
      </c>
      <c r="E81157" s="1" t="s">
        <v>8</v>
      </c>
      <c r="F81157" s="1" t="s">
        <v>9</v>
      </c>
    </row>
    <row r="81158" spans="1:6" x14ac:dyDescent="0.25">
      <c r="A81158" s="2" t="s">
        <v>14376</v>
      </c>
      <c r="B81158">
        <v>8.9839199999999994E-2</v>
      </c>
      <c r="C81158">
        <v>-1.17519</v>
      </c>
      <c r="D81158" s="1" t="s">
        <v>21916</v>
      </c>
      <c r="E81158" s="1" t="s">
        <v>8</v>
      </c>
      <c r="F81158" s="1" t="s">
        <v>9</v>
      </c>
    </row>
    <row r="81159" spans="1:6" x14ac:dyDescent="0.25">
      <c r="A81159" s="2" t="s">
        <v>3671</v>
      </c>
      <c r="B81159">
        <v>0.185364</v>
      </c>
      <c r="C81159">
        <v>-1.1311100000000001</v>
      </c>
      <c r="D81159" s="1" t="s">
        <v>21916</v>
      </c>
      <c r="E81159" s="1" t="s">
        <v>8</v>
      </c>
      <c r="F81159" s="1" t="s">
        <v>9</v>
      </c>
    </row>
    <row r="81160" spans="1:6" x14ac:dyDescent="0.25">
      <c r="A81160" s="2" t="s">
        <v>3671</v>
      </c>
      <c r="B81160">
        <v>0.185364</v>
      </c>
      <c r="C81160">
        <v>-1.1311100000000001</v>
      </c>
      <c r="D81160" s="1" t="s">
        <v>21916</v>
      </c>
      <c r="E81160" s="1" t="s">
        <v>8</v>
      </c>
      <c r="F81160" s="1" t="s">
        <v>9</v>
      </c>
    </row>
    <row r="81161" spans="1:6" x14ac:dyDescent="0.25">
      <c r="A81161" s="2" t="s">
        <v>14377</v>
      </c>
      <c r="B81161">
        <v>2.8261000000000001E-2</v>
      </c>
      <c r="C81161">
        <v>-1.2093100000000001</v>
      </c>
      <c r="D81161" s="1" t="s">
        <v>21916</v>
      </c>
      <c r="E81161" s="1" t="s">
        <v>8</v>
      </c>
      <c r="F81161" s="1" t="s">
        <v>9</v>
      </c>
    </row>
    <row r="81162" spans="1:6" x14ac:dyDescent="0.25">
      <c r="A81162" s="2" t="s">
        <v>14378</v>
      </c>
      <c r="B81162">
        <v>0.25784899999999999</v>
      </c>
      <c r="C81162">
        <v>-1.1196900000000001</v>
      </c>
      <c r="D81162" s="1" t="s">
        <v>21916</v>
      </c>
      <c r="E81162" s="1" t="s">
        <v>8</v>
      </c>
      <c r="F81162" s="1" t="s">
        <v>9</v>
      </c>
    </row>
    <row r="81163" spans="1:6" x14ac:dyDescent="0.25">
      <c r="A81163" s="2" t="s">
        <v>14379</v>
      </c>
      <c r="B81163">
        <v>0.49175400000000002</v>
      </c>
      <c r="C81163">
        <v>1.07219</v>
      </c>
      <c r="D81163" s="1" t="s">
        <v>21916</v>
      </c>
      <c r="E81163" s="1" t="s">
        <v>8</v>
      </c>
      <c r="F81163" s="1" t="s">
        <v>9</v>
      </c>
    </row>
    <row r="81164" spans="1:6" x14ac:dyDescent="0.25">
      <c r="A81164" s="2" t="s">
        <v>14380</v>
      </c>
      <c r="B81164">
        <v>8.2495199999999998E-3</v>
      </c>
      <c r="C81164">
        <v>-1.3224499999999999</v>
      </c>
      <c r="D81164" s="1" t="s">
        <v>21916</v>
      </c>
      <c r="E81164" s="1" t="s">
        <v>8</v>
      </c>
      <c r="F81164" s="1" t="s">
        <v>9</v>
      </c>
    </row>
    <row r="81165" spans="1:6" x14ac:dyDescent="0.25">
      <c r="A81165" s="2" t="s">
        <v>14381</v>
      </c>
      <c r="B81165">
        <v>0.725074</v>
      </c>
      <c r="C81165">
        <v>-1.02627</v>
      </c>
      <c r="D81165" s="1" t="s">
        <v>21916</v>
      </c>
      <c r="E81165" s="1" t="s">
        <v>8</v>
      </c>
      <c r="F81165" s="1" t="s">
        <v>9</v>
      </c>
    </row>
    <row r="81166" spans="1:6" x14ac:dyDescent="0.25">
      <c r="A81166" s="2" t="s">
        <v>14382</v>
      </c>
      <c r="B81166">
        <v>0.137262</v>
      </c>
      <c r="C81166">
        <v>-1.1092599999999999</v>
      </c>
      <c r="D81166" s="1" t="s">
        <v>21916</v>
      </c>
      <c r="E81166" s="1" t="s">
        <v>8</v>
      </c>
      <c r="F81166" s="1" t="s">
        <v>9</v>
      </c>
    </row>
    <row r="81167" spans="1:6" x14ac:dyDescent="0.25">
      <c r="A81167" s="2" t="s">
        <v>14383</v>
      </c>
      <c r="B81167">
        <v>0.33911000000000002</v>
      </c>
      <c r="C81167">
        <v>1.09491</v>
      </c>
      <c r="D81167" s="1" t="s">
        <v>21916</v>
      </c>
      <c r="E81167" s="1" t="s">
        <v>8</v>
      </c>
      <c r="F81167" s="1" t="s">
        <v>9</v>
      </c>
    </row>
    <row r="81168" spans="1:6" x14ac:dyDescent="0.25">
      <c r="A81168" s="2" t="s">
        <v>14384</v>
      </c>
      <c r="B81168">
        <v>0.822689</v>
      </c>
      <c r="C81168">
        <v>1.0160899999999999</v>
      </c>
      <c r="D81168" s="1" t="s">
        <v>21916</v>
      </c>
      <c r="E81168" s="1" t="s">
        <v>8</v>
      </c>
      <c r="F81168" s="1" t="s">
        <v>9</v>
      </c>
    </row>
    <row r="81169" spans="1:6" x14ac:dyDescent="0.25">
      <c r="A81169" s="2" t="s">
        <v>14385</v>
      </c>
      <c r="B81169">
        <v>0.59022600000000003</v>
      </c>
      <c r="C81169">
        <v>1.0662799999999999</v>
      </c>
      <c r="D81169" s="1" t="s">
        <v>21916</v>
      </c>
      <c r="E81169" s="1" t="s">
        <v>8</v>
      </c>
      <c r="F81169" s="1" t="s">
        <v>9</v>
      </c>
    </row>
    <row r="81170" spans="1:6" x14ac:dyDescent="0.25">
      <c r="A81170" s="2" t="s">
        <v>14386</v>
      </c>
      <c r="B81170">
        <v>6.9634299999999998E-4</v>
      </c>
      <c r="C81170">
        <v>-1.4424399999999999</v>
      </c>
      <c r="D81170" s="1" t="s">
        <v>21916</v>
      </c>
      <c r="E81170" s="1" t="s">
        <v>8</v>
      </c>
      <c r="F81170" s="1" t="s">
        <v>9</v>
      </c>
    </row>
    <row r="81171" spans="1:6" x14ac:dyDescent="0.25">
      <c r="A81171" s="2" t="s">
        <v>14387</v>
      </c>
      <c r="B81171">
        <v>0.11090899999999999</v>
      </c>
      <c r="C81171">
        <v>-1.1229199999999999</v>
      </c>
      <c r="D81171" s="1" t="s">
        <v>21916</v>
      </c>
      <c r="E81171" s="1" t="s">
        <v>8</v>
      </c>
      <c r="F81171" s="1" t="s">
        <v>9</v>
      </c>
    </row>
    <row r="81172" spans="1:6" x14ac:dyDescent="0.25">
      <c r="A81172" s="2" t="s">
        <v>14388</v>
      </c>
      <c r="B81172">
        <v>3.3955600000000002E-2</v>
      </c>
      <c r="C81172">
        <v>-1.2258100000000001</v>
      </c>
      <c r="D81172" s="1" t="s">
        <v>21916</v>
      </c>
      <c r="E81172" s="1" t="s">
        <v>8</v>
      </c>
      <c r="F81172" s="1" t="s">
        <v>9</v>
      </c>
    </row>
    <row r="81173" spans="1:6" x14ac:dyDescent="0.25">
      <c r="A81173" s="2" t="s">
        <v>14389</v>
      </c>
      <c r="B81173">
        <v>0.29030299999999998</v>
      </c>
      <c r="C81173">
        <v>-1.10307</v>
      </c>
      <c r="D81173" s="1" t="s">
        <v>21916</v>
      </c>
      <c r="E81173" s="1" t="s">
        <v>8</v>
      </c>
      <c r="F81173" s="1" t="s">
        <v>9</v>
      </c>
    </row>
    <row r="81174" spans="1:6" x14ac:dyDescent="0.25">
      <c r="A81174" s="2" t="s">
        <v>14390</v>
      </c>
      <c r="B81174">
        <v>0.56189299999999998</v>
      </c>
      <c r="C81174">
        <v>1.0807800000000001</v>
      </c>
      <c r="D81174" s="1" t="s">
        <v>21916</v>
      </c>
      <c r="E81174" s="1" t="s">
        <v>8</v>
      </c>
      <c r="F81174" s="1" t="s">
        <v>9</v>
      </c>
    </row>
    <row r="81175" spans="1:6" x14ac:dyDescent="0.25">
      <c r="A81175" s="2" t="s">
        <v>14391</v>
      </c>
      <c r="B81175">
        <v>0.25753999999999999</v>
      </c>
      <c r="C81175">
        <v>-1.08345</v>
      </c>
      <c r="D81175" s="1" t="s">
        <v>21916</v>
      </c>
      <c r="E81175" s="1" t="s">
        <v>8</v>
      </c>
      <c r="F81175" s="1" t="s">
        <v>9</v>
      </c>
    </row>
    <row r="81176" spans="1:6" x14ac:dyDescent="0.25">
      <c r="A81176" s="2" t="s">
        <v>14392</v>
      </c>
      <c r="B81176">
        <v>0.79480799999999996</v>
      </c>
      <c r="C81176">
        <v>1.01936</v>
      </c>
      <c r="D81176" s="1" t="s">
        <v>21916</v>
      </c>
      <c r="E81176" s="1" t="s">
        <v>8</v>
      </c>
      <c r="F81176" s="1" t="s">
        <v>9</v>
      </c>
    </row>
    <row r="81177" spans="1:6" x14ac:dyDescent="0.25">
      <c r="A81177" s="2" t="s">
        <v>14393</v>
      </c>
      <c r="B81177">
        <v>0.238869</v>
      </c>
      <c r="C81177">
        <v>-1.1216299999999999</v>
      </c>
      <c r="D81177" s="1" t="s">
        <v>21916</v>
      </c>
      <c r="E81177" s="1" t="s">
        <v>8</v>
      </c>
      <c r="F81177" s="1" t="s">
        <v>9</v>
      </c>
    </row>
    <row r="81178" spans="1:6" x14ac:dyDescent="0.25">
      <c r="A81178" s="2" t="s">
        <v>14394</v>
      </c>
      <c r="B81178">
        <v>0.16236500000000001</v>
      </c>
      <c r="C81178">
        <v>-1.23247</v>
      </c>
      <c r="D81178" s="1" t="s">
        <v>21916</v>
      </c>
      <c r="E81178" s="1" t="s">
        <v>8</v>
      </c>
      <c r="F81178" s="1" t="s">
        <v>9</v>
      </c>
    </row>
    <row r="81179" spans="1:6" x14ac:dyDescent="0.25">
      <c r="A81179" s="2" t="s">
        <v>14395</v>
      </c>
      <c r="B81179">
        <v>0.84744399999999998</v>
      </c>
      <c r="C81179">
        <v>-1.0196000000000001</v>
      </c>
      <c r="D81179" s="1" t="s">
        <v>21916</v>
      </c>
      <c r="E81179" s="1" t="s">
        <v>8</v>
      </c>
      <c r="F81179" s="1" t="s">
        <v>9</v>
      </c>
    </row>
    <row r="81180" spans="1:6" x14ac:dyDescent="0.25">
      <c r="A81180" s="2" t="s">
        <v>14396</v>
      </c>
      <c r="B81180">
        <v>0.29771700000000001</v>
      </c>
      <c r="C81180">
        <v>-1.1427799999999999</v>
      </c>
      <c r="D81180" s="1" t="s">
        <v>21916</v>
      </c>
      <c r="E81180" s="1" t="s">
        <v>8</v>
      </c>
      <c r="F81180" s="1" t="s">
        <v>9</v>
      </c>
    </row>
    <row r="81181" spans="1:6" x14ac:dyDescent="0.25">
      <c r="A81181" s="2" t="s">
        <v>14397</v>
      </c>
      <c r="B81181">
        <v>0.30607000000000001</v>
      </c>
      <c r="C81181">
        <v>-1.08477</v>
      </c>
      <c r="D81181" s="1" t="s">
        <v>21916</v>
      </c>
      <c r="E81181" s="1" t="s">
        <v>8</v>
      </c>
      <c r="F81181" s="1" t="s">
        <v>9</v>
      </c>
    </row>
    <row r="81182" spans="1:6" x14ac:dyDescent="0.25">
      <c r="A81182" s="2" t="s">
        <v>14398</v>
      </c>
      <c r="B81182">
        <v>1.9322800000000001E-2</v>
      </c>
      <c r="C81182">
        <v>-1.28729</v>
      </c>
      <c r="D81182" s="1" t="s">
        <v>21916</v>
      </c>
      <c r="E81182" s="1" t="s">
        <v>8</v>
      </c>
      <c r="F81182" s="1" t="s">
        <v>9</v>
      </c>
    </row>
    <row r="81183" spans="1:6" x14ac:dyDescent="0.25">
      <c r="A81183" s="2" t="s">
        <v>14399</v>
      </c>
      <c r="B81183">
        <v>0.59855499999999995</v>
      </c>
      <c r="C81183">
        <v>1.0476700000000001</v>
      </c>
      <c r="D81183" s="1" t="s">
        <v>21916</v>
      </c>
      <c r="E81183" s="1" t="s">
        <v>8</v>
      </c>
      <c r="F81183" s="1" t="s">
        <v>9</v>
      </c>
    </row>
    <row r="81184" spans="1:6" x14ac:dyDescent="0.25">
      <c r="A81184" s="2" t="s">
        <v>14400</v>
      </c>
      <c r="B81184">
        <v>0.59855499999999995</v>
      </c>
      <c r="C81184">
        <v>1.0476700000000001</v>
      </c>
      <c r="D81184" s="1" t="s">
        <v>21916</v>
      </c>
      <c r="E81184" s="1" t="s">
        <v>8</v>
      </c>
      <c r="F81184" s="1" t="s">
        <v>9</v>
      </c>
    </row>
    <row r="81185" spans="1:6" x14ac:dyDescent="0.25">
      <c r="A81185" s="2" t="s">
        <v>14401</v>
      </c>
      <c r="B81185">
        <v>0.88502800000000004</v>
      </c>
      <c r="C81185">
        <v>1.0135700000000001</v>
      </c>
      <c r="D81185" s="1" t="s">
        <v>21916</v>
      </c>
      <c r="E81185" s="1" t="s">
        <v>8</v>
      </c>
      <c r="F81185" s="1" t="s">
        <v>9</v>
      </c>
    </row>
    <row r="81186" spans="1:6" x14ac:dyDescent="0.25">
      <c r="A81186" s="2" t="s">
        <v>14402</v>
      </c>
      <c r="B81186">
        <v>0.45434400000000003</v>
      </c>
      <c r="C81186">
        <v>-1.0655300000000001</v>
      </c>
      <c r="D81186" s="1" t="s">
        <v>21916</v>
      </c>
      <c r="E81186" s="1" t="s">
        <v>8</v>
      </c>
      <c r="F81186" s="1" t="s">
        <v>9</v>
      </c>
    </row>
    <row r="81187" spans="1:6" x14ac:dyDescent="0.25">
      <c r="A81187" s="2" t="s">
        <v>14403</v>
      </c>
      <c r="B81187">
        <v>1.59227E-3</v>
      </c>
      <c r="C81187">
        <v>-1.2707599999999999</v>
      </c>
      <c r="D81187" s="1" t="s">
        <v>21916</v>
      </c>
      <c r="E81187" s="1" t="s">
        <v>8</v>
      </c>
      <c r="F81187" s="1" t="s">
        <v>9</v>
      </c>
    </row>
    <row r="81188" spans="1:6" x14ac:dyDescent="0.25">
      <c r="A81188" s="2" t="s">
        <v>14404</v>
      </c>
      <c r="B81188">
        <v>5.18618E-2</v>
      </c>
      <c r="C81188">
        <v>1.17096</v>
      </c>
      <c r="D81188" s="1" t="s">
        <v>21916</v>
      </c>
      <c r="E81188" s="1" t="s">
        <v>8</v>
      </c>
      <c r="F81188" s="1" t="s">
        <v>9</v>
      </c>
    </row>
    <row r="81189" spans="1:6" x14ac:dyDescent="0.25">
      <c r="A81189" s="2" t="s">
        <v>14405</v>
      </c>
      <c r="B81189">
        <v>0.52335900000000002</v>
      </c>
      <c r="C81189">
        <v>-1.0654699999999999</v>
      </c>
      <c r="D81189" s="1" t="s">
        <v>21916</v>
      </c>
      <c r="E81189" s="1" t="s">
        <v>8</v>
      </c>
      <c r="F81189" s="1" t="s">
        <v>9</v>
      </c>
    </row>
    <row r="81190" spans="1:6" x14ac:dyDescent="0.25">
      <c r="A81190" s="2" t="s">
        <v>14406</v>
      </c>
      <c r="B81190">
        <v>0.13633500000000001</v>
      </c>
      <c r="C81190">
        <v>-1.2984199999999999</v>
      </c>
      <c r="D81190" s="1" t="s">
        <v>21916</v>
      </c>
      <c r="E81190" s="1" t="s">
        <v>8</v>
      </c>
      <c r="F81190" s="1" t="s">
        <v>9</v>
      </c>
    </row>
    <row r="81191" spans="1:6" x14ac:dyDescent="0.25">
      <c r="A81191" s="2" t="s">
        <v>14407</v>
      </c>
      <c r="B81191">
        <v>9.5277700000000007E-2</v>
      </c>
      <c r="C81191">
        <v>-1.1880500000000001</v>
      </c>
      <c r="D81191" s="1" t="s">
        <v>21916</v>
      </c>
      <c r="E81191" s="1" t="s">
        <v>8</v>
      </c>
      <c r="F81191" s="1" t="s">
        <v>9</v>
      </c>
    </row>
    <row r="81192" spans="1:6" x14ac:dyDescent="0.25">
      <c r="A81192" s="2" t="s">
        <v>14408</v>
      </c>
      <c r="B81192">
        <v>0.11366999999999999</v>
      </c>
      <c r="C81192">
        <v>-1.1387400000000001</v>
      </c>
      <c r="D81192" s="1" t="s">
        <v>21916</v>
      </c>
      <c r="E81192" s="1" t="s">
        <v>8</v>
      </c>
      <c r="F81192" s="1" t="s">
        <v>9</v>
      </c>
    </row>
    <row r="81193" spans="1:6" x14ac:dyDescent="0.25">
      <c r="A81193" s="2" t="s">
        <v>14409</v>
      </c>
      <c r="B81193">
        <v>0.36407299999999998</v>
      </c>
      <c r="C81193">
        <v>1.10731</v>
      </c>
      <c r="D81193" s="1" t="s">
        <v>21916</v>
      </c>
      <c r="E81193" s="1" t="s">
        <v>8</v>
      </c>
      <c r="F81193" s="1" t="s">
        <v>9</v>
      </c>
    </row>
    <row r="81194" spans="1:6" x14ac:dyDescent="0.25">
      <c r="A81194" s="2" t="s">
        <v>14410</v>
      </c>
      <c r="B81194">
        <v>4.7066400000000001E-2</v>
      </c>
      <c r="C81194">
        <v>-1.2330300000000001</v>
      </c>
      <c r="D81194" s="1" t="s">
        <v>21916</v>
      </c>
      <c r="E81194" s="1" t="s">
        <v>8</v>
      </c>
      <c r="F81194" s="1" t="s">
        <v>9</v>
      </c>
    </row>
    <row r="81195" spans="1:6" x14ac:dyDescent="0.25">
      <c r="A81195" s="2" t="s">
        <v>14411</v>
      </c>
      <c r="B81195">
        <v>0.56555599999999995</v>
      </c>
      <c r="C81195">
        <v>-1.0482899999999999</v>
      </c>
      <c r="D81195" s="1" t="s">
        <v>21916</v>
      </c>
      <c r="E81195" s="1" t="s">
        <v>8</v>
      </c>
      <c r="F81195" s="1" t="s">
        <v>9</v>
      </c>
    </row>
    <row r="81196" spans="1:6" x14ac:dyDescent="0.25">
      <c r="A81196" s="2" t="s">
        <v>14412</v>
      </c>
      <c r="B81196">
        <v>2.4337999999999999E-2</v>
      </c>
      <c r="C81196">
        <v>-1.1919599999999999</v>
      </c>
      <c r="D81196" s="1" t="s">
        <v>21916</v>
      </c>
      <c r="E81196" s="1" t="s">
        <v>8</v>
      </c>
      <c r="F81196" s="1" t="s">
        <v>9</v>
      </c>
    </row>
    <row r="81197" spans="1:6" x14ac:dyDescent="0.25">
      <c r="A81197" s="2" t="s">
        <v>14413</v>
      </c>
      <c r="B81197">
        <v>0.35450500000000001</v>
      </c>
      <c r="C81197">
        <v>-1.13385</v>
      </c>
      <c r="D81197" s="1" t="s">
        <v>21916</v>
      </c>
      <c r="E81197" s="1" t="s">
        <v>8</v>
      </c>
      <c r="F81197" s="1" t="s">
        <v>9</v>
      </c>
    </row>
    <row r="81198" spans="1:6" x14ac:dyDescent="0.25">
      <c r="A81198" s="2" t="s">
        <v>14414</v>
      </c>
      <c r="B81198">
        <v>3.2179499999999998E-3</v>
      </c>
      <c r="C81198">
        <v>-1.24773</v>
      </c>
      <c r="D81198" s="1" t="s">
        <v>21916</v>
      </c>
      <c r="E81198" s="1" t="s">
        <v>8</v>
      </c>
      <c r="F81198" s="1" t="s">
        <v>9</v>
      </c>
    </row>
    <row r="81199" spans="1:6" x14ac:dyDescent="0.25">
      <c r="A81199" s="2" t="s">
        <v>11298</v>
      </c>
      <c r="B81199">
        <v>0.56862500000000005</v>
      </c>
      <c r="C81199">
        <v>-1.0439000000000001</v>
      </c>
      <c r="D81199" s="1" t="s">
        <v>21916</v>
      </c>
      <c r="E81199" s="1" t="s">
        <v>8</v>
      </c>
      <c r="F81199" s="1" t="s">
        <v>9</v>
      </c>
    </row>
    <row r="81200" spans="1:6" x14ac:dyDescent="0.25">
      <c r="A81200" s="2" t="s">
        <v>14415</v>
      </c>
      <c r="B81200">
        <v>2.0849900000000001E-2</v>
      </c>
      <c r="C81200">
        <v>-1.17493</v>
      </c>
      <c r="D81200" s="1" t="s">
        <v>21916</v>
      </c>
      <c r="E81200" s="1" t="s">
        <v>8</v>
      </c>
      <c r="F81200" s="1" t="s">
        <v>9</v>
      </c>
    </row>
    <row r="81201" spans="1:6" x14ac:dyDescent="0.25">
      <c r="A81201" s="2" t="s">
        <v>14416</v>
      </c>
      <c r="B81201">
        <v>0.665103</v>
      </c>
      <c r="C81201">
        <v>-1.04366</v>
      </c>
      <c r="D81201" s="1" t="s">
        <v>21916</v>
      </c>
      <c r="E81201" s="1" t="s">
        <v>8</v>
      </c>
      <c r="F81201" s="1" t="s">
        <v>9</v>
      </c>
    </row>
    <row r="81202" spans="1:6" x14ac:dyDescent="0.25">
      <c r="A81202" s="2" t="s">
        <v>14417</v>
      </c>
      <c r="B81202">
        <v>0.88606099999999999</v>
      </c>
      <c r="C81202">
        <v>-1.0123500000000001</v>
      </c>
      <c r="D81202" s="1" t="s">
        <v>21916</v>
      </c>
      <c r="E81202" s="1" t="s">
        <v>8</v>
      </c>
      <c r="F81202" s="1" t="s">
        <v>9</v>
      </c>
    </row>
    <row r="81203" spans="1:6" x14ac:dyDescent="0.25">
      <c r="A81203" s="2" t="s">
        <v>14418</v>
      </c>
      <c r="B81203">
        <v>0.70298400000000005</v>
      </c>
      <c r="C81203">
        <v>-1.03643</v>
      </c>
      <c r="D81203" s="1" t="s">
        <v>21916</v>
      </c>
      <c r="E81203" s="1" t="s">
        <v>8</v>
      </c>
      <c r="F81203" s="1" t="s">
        <v>9</v>
      </c>
    </row>
    <row r="81204" spans="1:6" x14ac:dyDescent="0.25">
      <c r="A81204" s="2" t="s">
        <v>14419</v>
      </c>
      <c r="B81204">
        <v>1.6557599999999999E-2</v>
      </c>
      <c r="C81204">
        <v>-1.18191</v>
      </c>
      <c r="D81204" s="1" t="s">
        <v>21916</v>
      </c>
      <c r="E81204" s="1" t="s">
        <v>8</v>
      </c>
      <c r="F81204" s="1" t="s">
        <v>9</v>
      </c>
    </row>
    <row r="81205" spans="1:6" x14ac:dyDescent="0.25">
      <c r="A81205" s="2" t="s">
        <v>14420</v>
      </c>
      <c r="B81205">
        <v>0.95772100000000004</v>
      </c>
      <c r="C81205">
        <v>-1.00905</v>
      </c>
      <c r="D81205" s="1" t="s">
        <v>21916</v>
      </c>
      <c r="E81205" s="1" t="s">
        <v>8</v>
      </c>
      <c r="F81205" s="1" t="s">
        <v>9</v>
      </c>
    </row>
    <row r="81206" spans="1:6" x14ac:dyDescent="0.25">
      <c r="A81206" s="2" t="s">
        <v>14421</v>
      </c>
      <c r="B81206">
        <v>0.86238099999999995</v>
      </c>
      <c r="C81206">
        <v>1.0139199999999999</v>
      </c>
      <c r="D81206" s="1" t="s">
        <v>21916</v>
      </c>
      <c r="E81206" s="1" t="s">
        <v>8</v>
      </c>
      <c r="F81206" s="1" t="s">
        <v>9</v>
      </c>
    </row>
    <row r="81207" spans="1:6" x14ac:dyDescent="0.25">
      <c r="A81207" s="2" t="s">
        <v>14422</v>
      </c>
      <c r="B81207">
        <v>2.08063E-2</v>
      </c>
      <c r="C81207">
        <v>-1.20479</v>
      </c>
      <c r="D81207" s="1" t="s">
        <v>21916</v>
      </c>
      <c r="E81207" s="1" t="s">
        <v>8</v>
      </c>
      <c r="F81207" s="1" t="s">
        <v>9</v>
      </c>
    </row>
    <row r="81208" spans="1:6" x14ac:dyDescent="0.25">
      <c r="A81208" s="2" t="s">
        <v>14423</v>
      </c>
      <c r="B81208">
        <v>0.12792300000000001</v>
      </c>
      <c r="C81208">
        <v>1.1327700000000001</v>
      </c>
      <c r="D81208" s="1" t="s">
        <v>21916</v>
      </c>
      <c r="E81208" s="1" t="s">
        <v>8</v>
      </c>
      <c r="F81208" s="1" t="s">
        <v>9</v>
      </c>
    </row>
    <row r="81209" spans="1:6" x14ac:dyDescent="0.25">
      <c r="A81209" s="2" t="s">
        <v>14424</v>
      </c>
      <c r="B81209">
        <v>0.55602399999999996</v>
      </c>
      <c r="C81209">
        <v>-1.04365</v>
      </c>
      <c r="D81209" s="1" t="s">
        <v>21916</v>
      </c>
      <c r="E81209" s="1" t="s">
        <v>8</v>
      </c>
      <c r="F81209" s="1" t="s">
        <v>9</v>
      </c>
    </row>
    <row r="81210" spans="1:6" x14ac:dyDescent="0.25">
      <c r="A81210" s="2" t="s">
        <v>14425</v>
      </c>
      <c r="B81210">
        <v>0.31474200000000002</v>
      </c>
      <c r="C81210">
        <v>-1.1095600000000001</v>
      </c>
      <c r="D81210" s="1" t="s">
        <v>21916</v>
      </c>
      <c r="E81210" s="1" t="s">
        <v>8</v>
      </c>
      <c r="F81210" s="1" t="s">
        <v>9</v>
      </c>
    </row>
    <row r="81211" spans="1:6" x14ac:dyDescent="0.25">
      <c r="A81211" s="2" t="s">
        <v>14426</v>
      </c>
      <c r="B81211">
        <v>0.446774</v>
      </c>
      <c r="C81211">
        <v>-1.08796</v>
      </c>
      <c r="D81211" s="1" t="s">
        <v>21916</v>
      </c>
      <c r="E81211" s="1" t="s">
        <v>8</v>
      </c>
      <c r="F81211" s="1" t="s">
        <v>9</v>
      </c>
    </row>
    <row r="81212" spans="1:6" x14ac:dyDescent="0.25">
      <c r="A81212" s="2" t="s">
        <v>14427</v>
      </c>
      <c r="B81212">
        <v>3.5926600000000003E-2</v>
      </c>
      <c r="C81212">
        <v>-1.1848099999999999</v>
      </c>
      <c r="D81212" s="1" t="s">
        <v>21916</v>
      </c>
      <c r="E81212" s="1" t="s">
        <v>8</v>
      </c>
      <c r="F81212" s="1" t="s">
        <v>9</v>
      </c>
    </row>
    <row r="81213" spans="1:6" x14ac:dyDescent="0.25">
      <c r="A81213" s="2" t="s">
        <v>14428</v>
      </c>
      <c r="B81213">
        <v>0.65974500000000003</v>
      </c>
      <c r="C81213">
        <v>1.05091</v>
      </c>
      <c r="D81213" s="1" t="s">
        <v>21916</v>
      </c>
      <c r="E81213" s="1" t="s">
        <v>8</v>
      </c>
      <c r="F81213" s="1" t="s">
        <v>9</v>
      </c>
    </row>
    <row r="81214" spans="1:6" x14ac:dyDescent="0.25">
      <c r="A81214" s="2" t="s">
        <v>14429</v>
      </c>
      <c r="B81214">
        <v>3.0738800000000002E-3</v>
      </c>
      <c r="C81214">
        <v>-1.1938899999999999</v>
      </c>
      <c r="D81214" s="1" t="s">
        <v>21916</v>
      </c>
      <c r="E81214" s="1" t="s">
        <v>8</v>
      </c>
      <c r="F81214" s="1" t="s">
        <v>9</v>
      </c>
    </row>
    <row r="81215" spans="1:6" x14ac:dyDescent="0.25">
      <c r="A81215" s="2" t="s">
        <v>14430</v>
      </c>
      <c r="B81215">
        <v>0.63746700000000001</v>
      </c>
      <c r="C81215">
        <v>-1.0402400000000001</v>
      </c>
      <c r="D81215" s="1" t="s">
        <v>21916</v>
      </c>
      <c r="E81215" s="1" t="s">
        <v>8</v>
      </c>
      <c r="F81215" s="1" t="s">
        <v>9</v>
      </c>
    </row>
    <row r="81216" spans="1:6" x14ac:dyDescent="0.25">
      <c r="A81216" s="2" t="s">
        <v>14431</v>
      </c>
      <c r="B81216">
        <v>0.92005999999999999</v>
      </c>
      <c r="C81216">
        <v>1.0093000000000001</v>
      </c>
      <c r="D81216" s="1" t="s">
        <v>21916</v>
      </c>
      <c r="E81216" s="1" t="s">
        <v>8</v>
      </c>
      <c r="F81216" s="1" t="s">
        <v>9</v>
      </c>
    </row>
    <row r="81217" spans="1:6" x14ac:dyDescent="0.25">
      <c r="A81217" s="2" t="s">
        <v>14432</v>
      </c>
      <c r="B81217">
        <v>0.63153300000000001</v>
      </c>
      <c r="C81217">
        <v>-1.0526599999999999</v>
      </c>
      <c r="D81217" s="1" t="s">
        <v>21916</v>
      </c>
      <c r="E81217" s="1" t="s">
        <v>8</v>
      </c>
      <c r="F81217" s="1" t="s">
        <v>9</v>
      </c>
    </row>
    <row r="81218" spans="1:6" x14ac:dyDescent="0.25">
      <c r="A81218" s="2" t="s">
        <v>14433</v>
      </c>
      <c r="B81218">
        <v>0.29772900000000002</v>
      </c>
      <c r="C81218">
        <v>-1.13544</v>
      </c>
      <c r="D81218" s="1" t="s">
        <v>21916</v>
      </c>
      <c r="E81218" s="1" t="s">
        <v>8</v>
      </c>
      <c r="F81218" s="1" t="s">
        <v>9</v>
      </c>
    </row>
    <row r="81219" spans="1:6" x14ac:dyDescent="0.25">
      <c r="A81219" s="2" t="s">
        <v>14434</v>
      </c>
      <c r="B81219">
        <v>3.73029E-2</v>
      </c>
      <c r="C81219">
        <v>-1.17079</v>
      </c>
      <c r="D81219" s="1" t="s">
        <v>21916</v>
      </c>
      <c r="E81219" s="1" t="s">
        <v>8</v>
      </c>
      <c r="F81219" s="1" t="s">
        <v>9</v>
      </c>
    </row>
    <row r="81220" spans="1:6" x14ac:dyDescent="0.25">
      <c r="A81220" s="2" t="s">
        <v>14435</v>
      </c>
      <c r="B81220">
        <v>0.49810700000000002</v>
      </c>
      <c r="C81220">
        <v>-1.0907199999999999</v>
      </c>
      <c r="D81220" s="1" t="s">
        <v>21916</v>
      </c>
      <c r="E81220" s="1" t="s">
        <v>8</v>
      </c>
      <c r="F81220" s="1" t="s">
        <v>9</v>
      </c>
    </row>
    <row r="81221" spans="1:6" x14ac:dyDescent="0.25">
      <c r="A81221" s="2" t="s">
        <v>14436</v>
      </c>
      <c r="B81221">
        <v>0.30096200000000001</v>
      </c>
      <c r="C81221">
        <v>-1.1330899999999999</v>
      </c>
      <c r="D81221" s="1" t="s">
        <v>21916</v>
      </c>
      <c r="E81221" s="1" t="s">
        <v>8</v>
      </c>
      <c r="F81221" s="1" t="s">
        <v>9</v>
      </c>
    </row>
    <row r="81222" spans="1:6" x14ac:dyDescent="0.25">
      <c r="A81222" s="2" t="s">
        <v>14437</v>
      </c>
      <c r="B81222">
        <v>0.40093600000000001</v>
      </c>
      <c r="C81222">
        <v>-1.1008800000000001</v>
      </c>
      <c r="D81222" s="1" t="s">
        <v>21916</v>
      </c>
      <c r="E81222" s="1" t="s">
        <v>8</v>
      </c>
      <c r="F81222" s="1" t="s">
        <v>9</v>
      </c>
    </row>
    <row r="81223" spans="1:6" x14ac:dyDescent="0.25">
      <c r="A81223" s="2" t="s">
        <v>14438</v>
      </c>
      <c r="B81223">
        <v>0.145733</v>
      </c>
      <c r="C81223">
        <v>-1.1078300000000001</v>
      </c>
      <c r="D81223" s="1" t="s">
        <v>21916</v>
      </c>
      <c r="E81223" s="1" t="s">
        <v>8</v>
      </c>
      <c r="F81223" s="1" t="s">
        <v>9</v>
      </c>
    </row>
    <row r="81224" spans="1:6" x14ac:dyDescent="0.25">
      <c r="A81224" s="2" t="s">
        <v>14439</v>
      </c>
      <c r="B81224">
        <v>4.1914300000000002E-2</v>
      </c>
      <c r="C81224">
        <v>-1.1679999999999999</v>
      </c>
      <c r="D81224" s="1" t="s">
        <v>21916</v>
      </c>
      <c r="E81224" s="1" t="s">
        <v>8</v>
      </c>
      <c r="F81224" s="1" t="s">
        <v>9</v>
      </c>
    </row>
    <row r="81225" spans="1:6" x14ac:dyDescent="0.25">
      <c r="A81225" s="2" t="s">
        <v>14440</v>
      </c>
      <c r="B81225">
        <v>0.69551300000000005</v>
      </c>
      <c r="C81225">
        <v>-1.0491999999999999</v>
      </c>
      <c r="D81225" s="1" t="s">
        <v>21916</v>
      </c>
      <c r="E81225" s="1" t="s">
        <v>8</v>
      </c>
      <c r="F81225" s="1" t="s">
        <v>9</v>
      </c>
    </row>
    <row r="81226" spans="1:6" x14ac:dyDescent="0.25">
      <c r="A81226" s="2" t="s">
        <v>14441</v>
      </c>
      <c r="B81226">
        <v>0.81991899999999995</v>
      </c>
      <c r="C81226">
        <v>1.0228699999999999</v>
      </c>
      <c r="D81226" s="1" t="s">
        <v>21916</v>
      </c>
      <c r="E81226" s="1" t="s">
        <v>8</v>
      </c>
      <c r="F81226" s="1" t="s">
        <v>9</v>
      </c>
    </row>
    <row r="81227" spans="1:6" x14ac:dyDescent="0.25">
      <c r="A81227" s="2" t="s">
        <v>14442</v>
      </c>
      <c r="B81227">
        <v>0.55077500000000001</v>
      </c>
      <c r="C81227">
        <v>-1.0421800000000001</v>
      </c>
      <c r="D81227" s="1" t="s">
        <v>21916</v>
      </c>
      <c r="E81227" s="1" t="s">
        <v>8</v>
      </c>
      <c r="F81227" s="1" t="s">
        <v>9</v>
      </c>
    </row>
    <row r="81228" spans="1:6" x14ac:dyDescent="0.25">
      <c r="A81228" s="2" t="s">
        <v>14443</v>
      </c>
      <c r="B81228">
        <v>0.33855800000000003</v>
      </c>
      <c r="C81228">
        <v>-1.08168</v>
      </c>
      <c r="D81228" s="1" t="s">
        <v>21916</v>
      </c>
      <c r="E81228" s="1" t="s">
        <v>8</v>
      </c>
      <c r="F81228" s="1" t="s">
        <v>9</v>
      </c>
    </row>
    <row r="81229" spans="1:6" x14ac:dyDescent="0.25">
      <c r="A81229" s="2" t="s">
        <v>14444</v>
      </c>
      <c r="B81229">
        <v>2.31998E-2</v>
      </c>
      <c r="C81229">
        <v>-1.3952899999999999</v>
      </c>
      <c r="D81229" s="1" t="s">
        <v>21916</v>
      </c>
      <c r="E81229" s="1" t="s">
        <v>8</v>
      </c>
      <c r="F81229" s="1" t="s">
        <v>9</v>
      </c>
    </row>
    <row r="81230" spans="1:6" x14ac:dyDescent="0.25">
      <c r="A81230" s="2" t="s">
        <v>14445</v>
      </c>
      <c r="B81230">
        <v>2.55185E-2</v>
      </c>
      <c r="C81230">
        <v>-1.17984</v>
      </c>
      <c r="D81230" s="1" t="s">
        <v>21916</v>
      </c>
      <c r="E81230" s="1" t="s">
        <v>8</v>
      </c>
      <c r="F81230" s="1" t="s">
        <v>9</v>
      </c>
    </row>
    <row r="81231" spans="1:6" x14ac:dyDescent="0.25">
      <c r="A81231" s="2" t="s">
        <v>14446</v>
      </c>
      <c r="B81231">
        <v>0.44649</v>
      </c>
      <c r="C81231">
        <v>-1.06162</v>
      </c>
      <c r="D81231" s="1" t="s">
        <v>21916</v>
      </c>
      <c r="E81231" s="1" t="s">
        <v>8</v>
      </c>
      <c r="F81231" s="1" t="s">
        <v>9</v>
      </c>
    </row>
    <row r="81232" spans="1:6" x14ac:dyDescent="0.25">
      <c r="A81232" s="2" t="s">
        <v>14447</v>
      </c>
      <c r="B81232">
        <v>0.123552</v>
      </c>
      <c r="C81232">
        <v>-1.22062</v>
      </c>
      <c r="D81232" s="1" t="s">
        <v>21916</v>
      </c>
      <c r="E81232" s="1" t="s">
        <v>8</v>
      </c>
      <c r="F81232" s="1" t="s">
        <v>9</v>
      </c>
    </row>
    <row r="81233" spans="1:6" x14ac:dyDescent="0.25">
      <c r="A81233" s="2" t="s">
        <v>11275</v>
      </c>
      <c r="B81233">
        <v>2.65921E-3</v>
      </c>
      <c r="C81233">
        <v>-1.42347</v>
      </c>
      <c r="D81233" s="1" t="s">
        <v>21916</v>
      </c>
      <c r="E81233" s="1" t="s">
        <v>8</v>
      </c>
      <c r="F81233" s="1" t="s">
        <v>9</v>
      </c>
    </row>
    <row r="81234" spans="1:6" x14ac:dyDescent="0.25">
      <c r="A81234" s="2" t="s">
        <v>14448</v>
      </c>
      <c r="B81234">
        <v>0.81474100000000005</v>
      </c>
      <c r="C81234">
        <v>1.02484</v>
      </c>
      <c r="D81234" s="1" t="s">
        <v>21916</v>
      </c>
      <c r="E81234" s="1" t="s">
        <v>8</v>
      </c>
      <c r="F81234" s="1" t="s">
        <v>9</v>
      </c>
    </row>
    <row r="81235" spans="1:6" x14ac:dyDescent="0.25">
      <c r="A81235" s="2" t="s">
        <v>14449</v>
      </c>
      <c r="B81235">
        <v>0.30649500000000002</v>
      </c>
      <c r="C81235">
        <v>-1.1341300000000001</v>
      </c>
      <c r="D81235" s="1" t="s">
        <v>21916</v>
      </c>
      <c r="E81235" s="1" t="s">
        <v>8</v>
      </c>
      <c r="F81235" s="1" t="s">
        <v>9</v>
      </c>
    </row>
    <row r="81236" spans="1:6" x14ac:dyDescent="0.25">
      <c r="A81236" s="2" t="s">
        <v>14450</v>
      </c>
      <c r="B81236">
        <v>0.165932</v>
      </c>
      <c r="C81236">
        <v>-1.14385</v>
      </c>
      <c r="D81236" s="1" t="s">
        <v>21916</v>
      </c>
      <c r="E81236" s="1" t="s">
        <v>8</v>
      </c>
      <c r="F81236" s="1" t="s">
        <v>9</v>
      </c>
    </row>
    <row r="81237" spans="1:6" x14ac:dyDescent="0.25">
      <c r="A81237" s="2" t="s">
        <v>14451</v>
      </c>
      <c r="B81237">
        <v>0.199375</v>
      </c>
      <c r="C81237">
        <v>-1.1408</v>
      </c>
      <c r="D81237" s="1" t="s">
        <v>21916</v>
      </c>
      <c r="E81237" s="1" t="s">
        <v>8</v>
      </c>
      <c r="F81237" s="1" t="s">
        <v>9</v>
      </c>
    </row>
    <row r="81238" spans="1:6" x14ac:dyDescent="0.25">
      <c r="A81238" s="2" t="s">
        <v>14452</v>
      </c>
      <c r="B81238">
        <v>0.19697899999999999</v>
      </c>
      <c r="C81238">
        <v>-1.1115699999999999</v>
      </c>
      <c r="D81238" s="1" t="s">
        <v>21916</v>
      </c>
      <c r="E81238" s="1" t="s">
        <v>8</v>
      </c>
      <c r="F81238" s="1" t="s">
        <v>9</v>
      </c>
    </row>
    <row r="81239" spans="1:6" x14ac:dyDescent="0.25">
      <c r="A81239" s="2" t="s">
        <v>14453</v>
      </c>
      <c r="B81239">
        <v>0.91246099999999997</v>
      </c>
      <c r="C81239">
        <v>-1.01488</v>
      </c>
      <c r="D81239" s="1" t="s">
        <v>21916</v>
      </c>
      <c r="E81239" s="1" t="s">
        <v>8</v>
      </c>
      <c r="F81239" s="1" t="s">
        <v>9</v>
      </c>
    </row>
    <row r="81240" spans="1:6" x14ac:dyDescent="0.25">
      <c r="A81240" s="2" t="s">
        <v>14454</v>
      </c>
      <c r="B81240">
        <v>0.31203599999999998</v>
      </c>
      <c r="C81240">
        <v>-1.1075600000000001</v>
      </c>
      <c r="D81240" s="1" t="s">
        <v>21916</v>
      </c>
      <c r="E81240" s="1" t="s">
        <v>8</v>
      </c>
      <c r="F81240" s="1" t="s">
        <v>9</v>
      </c>
    </row>
    <row r="81241" spans="1:6" x14ac:dyDescent="0.25">
      <c r="A81241" s="2" t="s">
        <v>14455</v>
      </c>
      <c r="B81241">
        <v>0.80272699999999997</v>
      </c>
      <c r="C81241">
        <v>1.0235399999999999</v>
      </c>
      <c r="D81241" s="1" t="s">
        <v>21916</v>
      </c>
      <c r="E81241" s="1" t="s">
        <v>8</v>
      </c>
      <c r="F81241" s="1" t="s">
        <v>9</v>
      </c>
    </row>
    <row r="81242" spans="1:6" x14ac:dyDescent="0.25">
      <c r="A81242" s="2" t="s">
        <v>14456</v>
      </c>
      <c r="B81242">
        <v>0.184917</v>
      </c>
      <c r="C81242">
        <v>-1.1941299999999999</v>
      </c>
      <c r="D81242" s="1" t="s">
        <v>21916</v>
      </c>
      <c r="E81242" s="1" t="s">
        <v>8</v>
      </c>
      <c r="F81242" s="1" t="s">
        <v>9</v>
      </c>
    </row>
    <row r="81243" spans="1:6" x14ac:dyDescent="0.25">
      <c r="A81243" s="2" t="s">
        <v>14457</v>
      </c>
      <c r="B81243">
        <v>3.9938399999999999E-2</v>
      </c>
      <c r="C81243">
        <v>-1.27826</v>
      </c>
      <c r="D81243" s="1" t="s">
        <v>21916</v>
      </c>
      <c r="E81243" s="1" t="s">
        <v>8</v>
      </c>
      <c r="F81243" s="1" t="s">
        <v>9</v>
      </c>
    </row>
    <row r="81244" spans="1:6" x14ac:dyDescent="0.25">
      <c r="A81244" s="2" t="s">
        <v>14458</v>
      </c>
      <c r="B81244">
        <v>1.54401E-2</v>
      </c>
      <c r="C81244">
        <v>-1.55423</v>
      </c>
      <c r="D81244" s="1" t="s">
        <v>21916</v>
      </c>
      <c r="E81244" s="1" t="s">
        <v>8</v>
      </c>
      <c r="F81244" s="1" t="s">
        <v>9</v>
      </c>
    </row>
    <row r="81245" spans="1:6" x14ac:dyDescent="0.25">
      <c r="A81245" s="2" t="s">
        <v>14459</v>
      </c>
      <c r="B81245">
        <v>8.6424399999999998E-2</v>
      </c>
      <c r="C81245">
        <v>-1.24803</v>
      </c>
      <c r="D81245" s="1" t="s">
        <v>21916</v>
      </c>
      <c r="E81245" s="1" t="s">
        <v>8</v>
      </c>
      <c r="F81245" s="1" t="s">
        <v>9</v>
      </c>
    </row>
    <row r="81246" spans="1:6" x14ac:dyDescent="0.25">
      <c r="A81246" s="2" t="s">
        <v>14460</v>
      </c>
      <c r="B81246">
        <v>0.75358599999999998</v>
      </c>
      <c r="C81246">
        <v>-1.03054</v>
      </c>
      <c r="D81246" s="1" t="s">
        <v>21916</v>
      </c>
      <c r="E81246" s="1" t="s">
        <v>8</v>
      </c>
      <c r="F81246" s="1" t="s">
        <v>9</v>
      </c>
    </row>
    <row r="81247" spans="1:6" x14ac:dyDescent="0.25">
      <c r="A81247" s="2" t="s">
        <v>14461</v>
      </c>
      <c r="B81247">
        <v>0.20421800000000001</v>
      </c>
      <c r="C81247">
        <v>-1.0997699999999999</v>
      </c>
      <c r="D81247" s="1" t="s">
        <v>21916</v>
      </c>
      <c r="E81247" s="1" t="s">
        <v>8</v>
      </c>
      <c r="F81247" s="1" t="s">
        <v>9</v>
      </c>
    </row>
    <row r="81248" spans="1:6" x14ac:dyDescent="0.25">
      <c r="A81248" s="2" t="s">
        <v>14462</v>
      </c>
      <c r="B81248">
        <v>0.93308599999999997</v>
      </c>
      <c r="C81248">
        <v>-1.0110600000000001</v>
      </c>
      <c r="D81248" s="1" t="s">
        <v>21916</v>
      </c>
      <c r="E81248" s="1" t="s">
        <v>8</v>
      </c>
      <c r="F81248" s="1" t="s">
        <v>9</v>
      </c>
    </row>
    <row r="81249" spans="1:6" x14ac:dyDescent="0.25">
      <c r="A81249" s="2" t="s">
        <v>14463</v>
      </c>
      <c r="B81249">
        <v>1.35928E-2</v>
      </c>
      <c r="C81249">
        <v>-1.30901</v>
      </c>
      <c r="D81249" s="1" t="s">
        <v>21916</v>
      </c>
      <c r="E81249" s="1" t="s">
        <v>8</v>
      </c>
      <c r="F81249" s="1" t="s">
        <v>9</v>
      </c>
    </row>
    <row r="81250" spans="1:6" x14ac:dyDescent="0.25">
      <c r="A81250" s="2" t="s">
        <v>14464</v>
      </c>
      <c r="B81250">
        <v>0.31866499999999998</v>
      </c>
      <c r="C81250">
        <v>1.11453</v>
      </c>
      <c r="D81250" s="1" t="s">
        <v>21916</v>
      </c>
      <c r="E81250" s="1" t="s">
        <v>8</v>
      </c>
      <c r="F81250" s="1" t="s">
        <v>9</v>
      </c>
    </row>
    <row r="81251" spans="1:6" x14ac:dyDescent="0.25">
      <c r="A81251" s="2" t="s">
        <v>14465</v>
      </c>
      <c r="B81251">
        <v>0.37778499999999998</v>
      </c>
      <c r="C81251">
        <v>-1.06843</v>
      </c>
      <c r="D81251" s="1" t="s">
        <v>21916</v>
      </c>
      <c r="E81251" s="1" t="s">
        <v>8</v>
      </c>
      <c r="F81251" s="1" t="s">
        <v>9</v>
      </c>
    </row>
    <row r="81252" spans="1:6" x14ac:dyDescent="0.25">
      <c r="A81252" s="2" t="s">
        <v>14466</v>
      </c>
      <c r="B81252">
        <v>0.55137100000000006</v>
      </c>
      <c r="C81252">
        <v>-1.05236</v>
      </c>
      <c r="D81252" s="1" t="s">
        <v>21916</v>
      </c>
      <c r="E81252" s="1" t="s">
        <v>8</v>
      </c>
      <c r="F81252" s="1" t="s">
        <v>9</v>
      </c>
    </row>
    <row r="81253" spans="1:6" x14ac:dyDescent="0.25">
      <c r="A81253" s="2" t="s">
        <v>14467</v>
      </c>
      <c r="B81253">
        <v>2.7830899999999999E-2</v>
      </c>
      <c r="C81253">
        <v>-1.2028399999999999</v>
      </c>
      <c r="D81253" s="1" t="s">
        <v>21916</v>
      </c>
      <c r="E81253" s="1" t="s">
        <v>8</v>
      </c>
      <c r="F81253" s="1" t="s">
        <v>9</v>
      </c>
    </row>
    <row r="81254" spans="1:6" x14ac:dyDescent="0.25">
      <c r="A81254" s="2" t="s">
        <v>14468</v>
      </c>
      <c r="B81254">
        <v>0.32139499999999999</v>
      </c>
      <c r="C81254">
        <v>1.13361</v>
      </c>
      <c r="D81254" s="1" t="s">
        <v>21916</v>
      </c>
      <c r="E81254" s="1" t="s">
        <v>8</v>
      </c>
      <c r="F81254" s="1" t="s">
        <v>9</v>
      </c>
    </row>
    <row r="81255" spans="1:6" x14ac:dyDescent="0.25">
      <c r="A81255" s="2" t="s">
        <v>14469</v>
      </c>
      <c r="B81255">
        <v>0.46960200000000002</v>
      </c>
      <c r="C81255">
        <v>-1.0974999999999999</v>
      </c>
      <c r="D81255" s="1" t="s">
        <v>21916</v>
      </c>
      <c r="E81255" s="1" t="s">
        <v>8</v>
      </c>
      <c r="F81255" s="1" t="s">
        <v>9</v>
      </c>
    </row>
    <row r="81256" spans="1:6" x14ac:dyDescent="0.25">
      <c r="A81256" s="2" t="s">
        <v>14470</v>
      </c>
      <c r="B81256">
        <v>5.7168400000000001E-2</v>
      </c>
      <c r="C81256">
        <v>-1.10805</v>
      </c>
      <c r="D81256" s="1" t="s">
        <v>21916</v>
      </c>
      <c r="E81256" s="1" t="s">
        <v>8</v>
      </c>
      <c r="F81256" s="1" t="s">
        <v>9</v>
      </c>
    </row>
    <row r="81257" spans="1:6" x14ac:dyDescent="0.25">
      <c r="A81257" s="2" t="s">
        <v>14471</v>
      </c>
      <c r="B81257">
        <v>0.92296500000000004</v>
      </c>
      <c r="C81257">
        <v>-1.0091600000000001</v>
      </c>
      <c r="D81257" s="1" t="s">
        <v>21916</v>
      </c>
      <c r="E81257" s="1" t="s">
        <v>8</v>
      </c>
      <c r="F81257" s="1" t="s">
        <v>9</v>
      </c>
    </row>
    <row r="81258" spans="1:6" x14ac:dyDescent="0.25">
      <c r="A81258" s="2" t="s">
        <v>14472</v>
      </c>
      <c r="B81258">
        <v>0.38791100000000001</v>
      </c>
      <c r="C81258">
        <v>-1.1037600000000001</v>
      </c>
      <c r="D81258" s="1" t="s">
        <v>21916</v>
      </c>
      <c r="E81258" s="1" t="s">
        <v>8</v>
      </c>
      <c r="F81258" s="1" t="s">
        <v>9</v>
      </c>
    </row>
    <row r="81259" spans="1:6" x14ac:dyDescent="0.25">
      <c r="A81259" s="2" t="s">
        <v>14473</v>
      </c>
      <c r="B81259">
        <v>0.67376000000000003</v>
      </c>
      <c r="C81259">
        <v>-1.0375300000000001</v>
      </c>
      <c r="D81259" s="1" t="s">
        <v>21916</v>
      </c>
      <c r="E81259" s="1" t="s">
        <v>8</v>
      </c>
      <c r="F81259" s="1" t="s">
        <v>9</v>
      </c>
    </row>
    <row r="81260" spans="1:6" x14ac:dyDescent="0.25">
      <c r="A81260" s="2" t="s">
        <v>14474</v>
      </c>
      <c r="B81260">
        <v>0.37406200000000001</v>
      </c>
      <c r="C81260">
        <v>-1.0848599999999999</v>
      </c>
      <c r="D81260" s="1" t="s">
        <v>21916</v>
      </c>
      <c r="E81260" s="1" t="s">
        <v>8</v>
      </c>
      <c r="F81260" s="1" t="s">
        <v>9</v>
      </c>
    </row>
    <row r="81261" spans="1:6" x14ac:dyDescent="0.25">
      <c r="A81261" s="2" t="s">
        <v>14475</v>
      </c>
      <c r="B81261">
        <v>0.67527499999999996</v>
      </c>
      <c r="C81261">
        <v>-1.04036</v>
      </c>
      <c r="D81261" s="1" t="s">
        <v>21916</v>
      </c>
      <c r="E81261" s="1" t="s">
        <v>8</v>
      </c>
      <c r="F81261" s="1" t="s">
        <v>9</v>
      </c>
    </row>
    <row r="81262" spans="1:6" x14ac:dyDescent="0.25">
      <c r="A81262" s="2" t="s">
        <v>14476</v>
      </c>
      <c r="B81262">
        <v>1.4234199999999999E-3</v>
      </c>
      <c r="C81262">
        <v>-1.44872</v>
      </c>
      <c r="D81262" s="1" t="s">
        <v>21916</v>
      </c>
      <c r="E81262" s="1" t="s">
        <v>8</v>
      </c>
      <c r="F81262" s="1" t="s">
        <v>9</v>
      </c>
    </row>
    <row r="81263" spans="1:6" x14ac:dyDescent="0.25">
      <c r="A81263" s="2" t="s">
        <v>14477</v>
      </c>
      <c r="B81263">
        <v>0.62006600000000001</v>
      </c>
      <c r="C81263">
        <v>1.0525</v>
      </c>
      <c r="D81263" s="1" t="s">
        <v>21916</v>
      </c>
      <c r="E81263" s="1" t="s">
        <v>8</v>
      </c>
      <c r="F81263" s="1" t="s">
        <v>9</v>
      </c>
    </row>
    <row r="81264" spans="1:6" x14ac:dyDescent="0.25">
      <c r="A81264" s="2" t="s">
        <v>14478</v>
      </c>
      <c r="B81264">
        <v>0.39593099999999998</v>
      </c>
      <c r="C81264">
        <v>1.08158</v>
      </c>
      <c r="D81264" s="1" t="s">
        <v>21916</v>
      </c>
      <c r="E81264" s="1" t="s">
        <v>8</v>
      </c>
      <c r="F81264" s="1" t="s">
        <v>9</v>
      </c>
    </row>
    <row r="81265" spans="1:6" x14ac:dyDescent="0.25">
      <c r="A81265" s="2" t="s">
        <v>14479</v>
      </c>
      <c r="B81265">
        <v>0.52120599999999995</v>
      </c>
      <c r="C81265">
        <v>1.1229800000000001</v>
      </c>
      <c r="D81265" s="1" t="s">
        <v>21916</v>
      </c>
      <c r="E81265" s="1" t="s">
        <v>8</v>
      </c>
      <c r="F81265" s="1" t="s">
        <v>9</v>
      </c>
    </row>
    <row r="81266" spans="1:6" x14ac:dyDescent="0.25">
      <c r="A81266" s="2" t="s">
        <v>14480</v>
      </c>
      <c r="B81266">
        <v>6.0836500000000002E-2</v>
      </c>
      <c r="C81266">
        <v>-1.18512</v>
      </c>
      <c r="D81266" s="1" t="s">
        <v>21916</v>
      </c>
      <c r="E81266" s="1" t="s">
        <v>8</v>
      </c>
      <c r="F81266" s="1" t="s">
        <v>9</v>
      </c>
    </row>
    <row r="81267" spans="1:6" x14ac:dyDescent="0.25">
      <c r="A81267" s="2" t="s">
        <v>14481</v>
      </c>
      <c r="B81267">
        <v>0.165049</v>
      </c>
      <c r="C81267">
        <v>-1.13178</v>
      </c>
      <c r="D81267" s="1" t="s">
        <v>21916</v>
      </c>
      <c r="E81267" s="1" t="s">
        <v>8</v>
      </c>
      <c r="F81267" s="1" t="s">
        <v>9</v>
      </c>
    </row>
    <row r="81268" spans="1:6" x14ac:dyDescent="0.25">
      <c r="A81268" s="2" t="s">
        <v>14482</v>
      </c>
      <c r="B81268">
        <v>6.3705800000000007E-2</v>
      </c>
      <c r="C81268">
        <v>-1.1911099999999999</v>
      </c>
      <c r="D81268" s="1" t="s">
        <v>21916</v>
      </c>
      <c r="E81268" s="1" t="s">
        <v>8</v>
      </c>
      <c r="F81268" s="1" t="s">
        <v>9</v>
      </c>
    </row>
    <row r="81269" spans="1:6" x14ac:dyDescent="0.25">
      <c r="A81269" s="2" t="s">
        <v>14483</v>
      </c>
      <c r="B81269">
        <v>0.197823</v>
      </c>
      <c r="C81269">
        <v>-1.1542399999999999</v>
      </c>
      <c r="D81269" s="1" t="s">
        <v>21916</v>
      </c>
      <c r="E81269" s="1" t="s">
        <v>8</v>
      </c>
      <c r="F81269" s="1" t="s">
        <v>9</v>
      </c>
    </row>
    <row r="81270" spans="1:6" x14ac:dyDescent="0.25">
      <c r="A81270" s="2" t="s">
        <v>14484</v>
      </c>
      <c r="B81270">
        <v>5.86256E-2</v>
      </c>
      <c r="C81270">
        <v>-1.21001</v>
      </c>
      <c r="D81270" s="1" t="s">
        <v>21916</v>
      </c>
      <c r="E81270" s="1" t="s">
        <v>8</v>
      </c>
      <c r="F81270" s="1" t="s">
        <v>9</v>
      </c>
    </row>
    <row r="81271" spans="1:6" x14ac:dyDescent="0.25">
      <c r="A81271" s="2" t="s">
        <v>14485</v>
      </c>
      <c r="B81271">
        <v>0.58206199999999997</v>
      </c>
      <c r="C81271">
        <v>-1.05715</v>
      </c>
      <c r="D81271" s="1" t="s">
        <v>21916</v>
      </c>
      <c r="E81271" s="1" t="s">
        <v>8</v>
      </c>
      <c r="F81271" s="1" t="s">
        <v>9</v>
      </c>
    </row>
    <row r="81272" spans="1:6" x14ac:dyDescent="0.25">
      <c r="A81272" s="2" t="s">
        <v>14486</v>
      </c>
      <c r="B81272">
        <v>0.58052800000000004</v>
      </c>
      <c r="C81272">
        <v>-1.0645500000000001</v>
      </c>
      <c r="D81272" s="1" t="s">
        <v>21916</v>
      </c>
      <c r="E81272" s="1" t="s">
        <v>8</v>
      </c>
      <c r="F81272" s="1" t="s">
        <v>9</v>
      </c>
    </row>
    <row r="81273" spans="1:6" x14ac:dyDescent="0.25">
      <c r="A81273" s="2" t="s">
        <v>14487</v>
      </c>
      <c r="B81273">
        <v>7.9795099999999994E-2</v>
      </c>
      <c r="C81273">
        <v>-1.20685</v>
      </c>
      <c r="D81273" s="1" t="s">
        <v>21916</v>
      </c>
      <c r="E81273" s="1" t="s">
        <v>8</v>
      </c>
      <c r="F81273" s="1" t="s">
        <v>9</v>
      </c>
    </row>
    <row r="81274" spans="1:6" x14ac:dyDescent="0.25">
      <c r="A81274" s="2" t="s">
        <v>14488</v>
      </c>
      <c r="B81274">
        <v>0.58996899999999997</v>
      </c>
      <c r="C81274">
        <v>-1.06392</v>
      </c>
      <c r="D81274" s="1" t="s">
        <v>21916</v>
      </c>
      <c r="E81274" s="1" t="s">
        <v>8</v>
      </c>
      <c r="F81274" s="1" t="s">
        <v>9</v>
      </c>
    </row>
    <row r="81275" spans="1:6" x14ac:dyDescent="0.25">
      <c r="A81275" s="2" t="s">
        <v>14489</v>
      </c>
      <c r="B81275">
        <v>0.11422400000000001</v>
      </c>
      <c r="C81275">
        <v>1.15947</v>
      </c>
      <c r="D81275" s="1" t="s">
        <v>21916</v>
      </c>
      <c r="E81275" s="1" t="s">
        <v>8</v>
      </c>
      <c r="F81275" s="1" t="s">
        <v>9</v>
      </c>
    </row>
    <row r="81276" spans="1:6" x14ac:dyDescent="0.25">
      <c r="A81276" s="2" t="s">
        <v>297</v>
      </c>
      <c r="B81276">
        <v>0.46659299999999998</v>
      </c>
      <c r="C81276">
        <v>1.08643</v>
      </c>
      <c r="D81276" s="1" t="s">
        <v>21916</v>
      </c>
      <c r="E81276" s="1" t="s">
        <v>8</v>
      </c>
      <c r="F81276" s="1" t="s">
        <v>9</v>
      </c>
    </row>
    <row r="81277" spans="1:6" x14ac:dyDescent="0.25">
      <c r="A81277" s="2" t="s">
        <v>14490</v>
      </c>
      <c r="B81277">
        <v>0.87930600000000003</v>
      </c>
      <c r="C81277">
        <v>-1.0152099999999999</v>
      </c>
      <c r="D81277" s="1" t="s">
        <v>21916</v>
      </c>
      <c r="E81277" s="1" t="s">
        <v>8</v>
      </c>
      <c r="F81277" s="1" t="s">
        <v>9</v>
      </c>
    </row>
    <row r="81278" spans="1:6" x14ac:dyDescent="0.25">
      <c r="A81278" s="2" t="s">
        <v>14491</v>
      </c>
      <c r="B81278">
        <v>0.53736799999999996</v>
      </c>
      <c r="C81278">
        <v>-1.0898699999999999</v>
      </c>
      <c r="D81278" s="1" t="s">
        <v>21916</v>
      </c>
      <c r="E81278" s="1" t="s">
        <v>8</v>
      </c>
      <c r="F81278" s="1" t="s">
        <v>9</v>
      </c>
    </row>
    <row r="81279" spans="1:6" x14ac:dyDescent="0.25">
      <c r="A81279" s="2" t="s">
        <v>14492</v>
      </c>
      <c r="B81279">
        <v>0.48937599999999998</v>
      </c>
      <c r="C81279">
        <v>-1.07338</v>
      </c>
      <c r="D81279" s="1" t="s">
        <v>21916</v>
      </c>
      <c r="E81279" s="1" t="s">
        <v>8</v>
      </c>
      <c r="F81279" s="1" t="s">
        <v>9</v>
      </c>
    </row>
    <row r="81280" spans="1:6" x14ac:dyDescent="0.25">
      <c r="A81280" s="2" t="s">
        <v>14493</v>
      </c>
      <c r="B81280">
        <v>0.54522199999999998</v>
      </c>
      <c r="C81280">
        <v>1.06562</v>
      </c>
      <c r="D81280" s="1" t="s">
        <v>21916</v>
      </c>
      <c r="E81280" s="1" t="s">
        <v>8</v>
      </c>
      <c r="F81280" s="1" t="s">
        <v>9</v>
      </c>
    </row>
    <row r="81281" spans="1:6" x14ac:dyDescent="0.25">
      <c r="A81281" s="2" t="s">
        <v>10548</v>
      </c>
      <c r="B81281">
        <v>0.15534300000000001</v>
      </c>
      <c r="C81281">
        <v>-1.18201</v>
      </c>
      <c r="D81281" s="1" t="s">
        <v>21916</v>
      </c>
      <c r="E81281" s="1" t="s">
        <v>8</v>
      </c>
      <c r="F81281" s="1" t="s">
        <v>9</v>
      </c>
    </row>
    <row r="81282" spans="1:6" x14ac:dyDescent="0.25">
      <c r="A81282" s="2" t="s">
        <v>14494</v>
      </c>
      <c r="B81282">
        <v>0.29969200000000001</v>
      </c>
      <c r="C81282">
        <v>-1.1028100000000001</v>
      </c>
      <c r="D81282" s="1" t="s">
        <v>21916</v>
      </c>
      <c r="E81282" s="1" t="s">
        <v>8</v>
      </c>
      <c r="F81282" s="1" t="s">
        <v>9</v>
      </c>
    </row>
    <row r="81283" spans="1:6" x14ac:dyDescent="0.25">
      <c r="A81283" s="2" t="s">
        <v>14495</v>
      </c>
      <c r="B81283">
        <v>0.14233699999999999</v>
      </c>
      <c r="C81283">
        <v>-1.24458</v>
      </c>
      <c r="D81283" s="1" t="s">
        <v>21916</v>
      </c>
      <c r="E81283" s="1" t="s">
        <v>8</v>
      </c>
      <c r="F81283" s="1" t="s">
        <v>9</v>
      </c>
    </row>
    <row r="81284" spans="1:6" x14ac:dyDescent="0.25">
      <c r="A81284" s="2" t="s">
        <v>14496</v>
      </c>
      <c r="B81284">
        <v>0.12472900000000001</v>
      </c>
      <c r="C81284">
        <v>-1.10466</v>
      </c>
      <c r="D81284" s="1" t="s">
        <v>21916</v>
      </c>
      <c r="E81284" s="1" t="s">
        <v>8</v>
      </c>
      <c r="F81284" s="1" t="s">
        <v>9</v>
      </c>
    </row>
    <row r="81285" spans="1:6" x14ac:dyDescent="0.25">
      <c r="A81285" s="2" t="s">
        <v>14497</v>
      </c>
      <c r="B81285">
        <v>0.99065999999999999</v>
      </c>
      <c r="C81285">
        <v>-1.0010600000000001</v>
      </c>
      <c r="D81285" s="1" t="s">
        <v>21916</v>
      </c>
      <c r="E81285" s="1" t="s">
        <v>8</v>
      </c>
      <c r="F81285" s="1" t="s">
        <v>9</v>
      </c>
    </row>
    <row r="81286" spans="1:6" x14ac:dyDescent="0.25">
      <c r="A81286" s="2" t="s">
        <v>14498</v>
      </c>
      <c r="B81286">
        <v>0.86179700000000004</v>
      </c>
      <c r="C81286">
        <v>-1.01641</v>
      </c>
      <c r="D81286" s="1" t="s">
        <v>21916</v>
      </c>
      <c r="E81286" s="1" t="s">
        <v>8</v>
      </c>
      <c r="F81286" s="1" t="s">
        <v>9</v>
      </c>
    </row>
    <row r="81287" spans="1:6" x14ac:dyDescent="0.25">
      <c r="A81287" s="2" t="s">
        <v>14499</v>
      </c>
      <c r="B81287">
        <v>0.99352600000000002</v>
      </c>
      <c r="C81287">
        <v>-1.0007999999999999</v>
      </c>
      <c r="D81287" s="1" t="s">
        <v>21916</v>
      </c>
      <c r="E81287" s="1" t="s">
        <v>8</v>
      </c>
      <c r="F81287" s="1" t="s">
        <v>9</v>
      </c>
    </row>
    <row r="81288" spans="1:6" x14ac:dyDescent="0.25">
      <c r="A81288" s="2" t="s">
        <v>14500</v>
      </c>
      <c r="B81288">
        <v>0.24434700000000001</v>
      </c>
      <c r="C81288">
        <v>-1.17517</v>
      </c>
      <c r="D81288" s="1" t="s">
        <v>21916</v>
      </c>
      <c r="E81288" s="1" t="s">
        <v>8</v>
      </c>
      <c r="F81288" s="1" t="s">
        <v>9</v>
      </c>
    </row>
    <row r="81289" spans="1:6" x14ac:dyDescent="0.25">
      <c r="A81289" s="2" t="s">
        <v>14501</v>
      </c>
      <c r="B81289">
        <v>0.89781900000000003</v>
      </c>
      <c r="C81289">
        <v>1.0183800000000001</v>
      </c>
      <c r="D81289" s="1" t="s">
        <v>21916</v>
      </c>
      <c r="E81289" s="1" t="s">
        <v>8</v>
      </c>
      <c r="F81289" s="1" t="s">
        <v>9</v>
      </c>
    </row>
    <row r="81290" spans="1:6" x14ac:dyDescent="0.25">
      <c r="A81290" s="2" t="s">
        <v>14502</v>
      </c>
      <c r="B81290">
        <v>0.65835100000000002</v>
      </c>
      <c r="C81290">
        <v>1.04237</v>
      </c>
      <c r="D81290" s="1" t="s">
        <v>21916</v>
      </c>
      <c r="E81290" s="1" t="s">
        <v>8</v>
      </c>
      <c r="F81290" s="1" t="s">
        <v>9</v>
      </c>
    </row>
    <row r="81291" spans="1:6" x14ac:dyDescent="0.25">
      <c r="A81291" s="2" t="s">
        <v>14503</v>
      </c>
      <c r="B81291">
        <v>0.57487900000000003</v>
      </c>
      <c r="C81291">
        <v>-1.0858699999999999</v>
      </c>
      <c r="D81291" s="1" t="s">
        <v>21916</v>
      </c>
      <c r="E81291" s="1" t="s">
        <v>8</v>
      </c>
      <c r="F81291" s="1" t="s">
        <v>9</v>
      </c>
    </row>
    <row r="81292" spans="1:6" x14ac:dyDescent="0.25">
      <c r="A81292" s="2" t="s">
        <v>14504</v>
      </c>
      <c r="B81292">
        <v>0.44603399999999999</v>
      </c>
      <c r="C81292">
        <v>-1.24021</v>
      </c>
      <c r="D81292" s="1" t="s">
        <v>21916</v>
      </c>
      <c r="E81292" s="1" t="s">
        <v>8</v>
      </c>
      <c r="F81292" s="1" t="s">
        <v>9</v>
      </c>
    </row>
    <row r="81293" spans="1:6" x14ac:dyDescent="0.25">
      <c r="A81293" s="2" t="s">
        <v>14505</v>
      </c>
      <c r="B81293">
        <v>0.90067200000000003</v>
      </c>
      <c r="C81293">
        <v>-1.01413</v>
      </c>
      <c r="D81293" s="1" t="s">
        <v>21916</v>
      </c>
      <c r="E81293" s="1" t="s">
        <v>8</v>
      </c>
      <c r="F81293" s="1" t="s">
        <v>9</v>
      </c>
    </row>
    <row r="81294" spans="1:6" x14ac:dyDescent="0.25">
      <c r="A81294" s="2" t="s">
        <v>14506</v>
      </c>
      <c r="B81294">
        <v>0.254415</v>
      </c>
      <c r="C81294">
        <v>-1.1564099999999999</v>
      </c>
      <c r="D81294" s="1" t="s">
        <v>21916</v>
      </c>
      <c r="E81294" s="1" t="s">
        <v>8</v>
      </c>
      <c r="F81294" s="1" t="s">
        <v>9</v>
      </c>
    </row>
    <row r="81295" spans="1:6" x14ac:dyDescent="0.25">
      <c r="A81295" s="2" t="s">
        <v>14507</v>
      </c>
      <c r="B81295">
        <v>2.4099999999999998E-6</v>
      </c>
      <c r="C81295">
        <v>-2.0495700000000001</v>
      </c>
      <c r="D81295" s="1" t="s">
        <v>21916</v>
      </c>
      <c r="E81295" s="1" t="s">
        <v>8</v>
      </c>
      <c r="F81295" s="1" t="s">
        <v>9</v>
      </c>
    </row>
    <row r="81296" spans="1:6" x14ac:dyDescent="0.25">
      <c r="A81296" s="2" t="s">
        <v>14508</v>
      </c>
      <c r="B81296">
        <v>0.43376100000000001</v>
      </c>
      <c r="C81296">
        <v>-1.16367</v>
      </c>
      <c r="D81296" s="1" t="s">
        <v>21916</v>
      </c>
      <c r="E81296" s="1" t="s">
        <v>8</v>
      </c>
      <c r="F81296" s="1" t="s">
        <v>9</v>
      </c>
    </row>
    <row r="81297" spans="1:6" x14ac:dyDescent="0.25">
      <c r="A81297" s="2" t="s">
        <v>14509</v>
      </c>
      <c r="B81297">
        <v>0.79989500000000002</v>
      </c>
      <c r="C81297">
        <v>1.0289900000000001</v>
      </c>
      <c r="D81297" s="1" t="s">
        <v>21916</v>
      </c>
      <c r="E81297" s="1" t="s">
        <v>8</v>
      </c>
      <c r="F81297" s="1" t="s">
        <v>9</v>
      </c>
    </row>
    <row r="81298" spans="1:6" x14ac:dyDescent="0.25">
      <c r="A81298" s="2" t="s">
        <v>14510</v>
      </c>
      <c r="B81298">
        <v>0.475192</v>
      </c>
      <c r="C81298">
        <v>-1.0463499999999999</v>
      </c>
      <c r="D81298" s="1" t="s">
        <v>21916</v>
      </c>
      <c r="E81298" s="1" t="s">
        <v>8</v>
      </c>
      <c r="F81298" s="1" t="s">
        <v>9</v>
      </c>
    </row>
    <row r="81299" spans="1:6" x14ac:dyDescent="0.25">
      <c r="A81299" s="2" t="s">
        <v>14511</v>
      </c>
      <c r="B81299">
        <v>0.28327200000000002</v>
      </c>
      <c r="C81299">
        <v>-1.17126</v>
      </c>
      <c r="D81299" s="1" t="s">
        <v>21916</v>
      </c>
      <c r="E81299" s="1" t="s">
        <v>8</v>
      </c>
      <c r="F81299" s="1" t="s">
        <v>9</v>
      </c>
    </row>
    <row r="81300" spans="1:6" x14ac:dyDescent="0.25">
      <c r="A81300" s="2" t="s">
        <v>14512</v>
      </c>
      <c r="B81300">
        <v>0.3977</v>
      </c>
      <c r="C81300">
        <v>-1.1386799999999999</v>
      </c>
      <c r="D81300" s="1" t="s">
        <v>21916</v>
      </c>
      <c r="E81300" s="1" t="s">
        <v>8</v>
      </c>
      <c r="F81300" s="1" t="s">
        <v>9</v>
      </c>
    </row>
    <row r="81301" spans="1:6" x14ac:dyDescent="0.25">
      <c r="A81301" s="2" t="s">
        <v>14513</v>
      </c>
      <c r="B81301">
        <v>3.6336599999999997E-2</v>
      </c>
      <c r="C81301">
        <v>-1.3471</v>
      </c>
      <c r="D81301" s="1" t="s">
        <v>21916</v>
      </c>
      <c r="E81301" s="1" t="s">
        <v>8</v>
      </c>
      <c r="F81301" s="1" t="s">
        <v>9</v>
      </c>
    </row>
    <row r="81302" spans="1:6" x14ac:dyDescent="0.25">
      <c r="A81302" s="2" t="s">
        <v>14514</v>
      </c>
      <c r="B81302">
        <v>0.70910200000000001</v>
      </c>
      <c r="C81302">
        <v>1.0240400000000001</v>
      </c>
      <c r="D81302" s="1" t="s">
        <v>21916</v>
      </c>
      <c r="E81302" s="1" t="s">
        <v>8</v>
      </c>
      <c r="F81302" s="1" t="s">
        <v>9</v>
      </c>
    </row>
    <row r="81303" spans="1:6" x14ac:dyDescent="0.25">
      <c r="A81303" s="2" t="s">
        <v>14515</v>
      </c>
      <c r="B81303">
        <v>0.73970599999999997</v>
      </c>
      <c r="C81303">
        <v>-1.13744</v>
      </c>
      <c r="D81303" s="1" t="s">
        <v>21916</v>
      </c>
      <c r="E81303" s="1" t="s">
        <v>8</v>
      </c>
      <c r="F81303" s="1" t="s">
        <v>9</v>
      </c>
    </row>
    <row r="81304" spans="1:6" x14ac:dyDescent="0.25">
      <c r="A81304" s="2" t="s">
        <v>14516</v>
      </c>
      <c r="B81304">
        <v>0.89698900000000004</v>
      </c>
      <c r="C81304">
        <v>-1.01417</v>
      </c>
      <c r="D81304" s="1" t="s">
        <v>21916</v>
      </c>
      <c r="E81304" s="1" t="s">
        <v>8</v>
      </c>
      <c r="F81304" s="1" t="s">
        <v>9</v>
      </c>
    </row>
    <row r="81305" spans="1:6" x14ac:dyDescent="0.25">
      <c r="A81305" s="2" t="s">
        <v>14517</v>
      </c>
      <c r="B81305">
        <v>0.186394</v>
      </c>
      <c r="C81305">
        <v>-1.2201299999999999</v>
      </c>
      <c r="D81305" s="1" t="s">
        <v>21916</v>
      </c>
      <c r="E81305" s="1" t="s">
        <v>8</v>
      </c>
      <c r="F81305" s="1" t="s">
        <v>9</v>
      </c>
    </row>
    <row r="81306" spans="1:6" x14ac:dyDescent="0.25">
      <c r="A81306" s="2" t="s">
        <v>14518</v>
      </c>
      <c r="B81306">
        <v>1.3731699999999999E-2</v>
      </c>
      <c r="C81306">
        <v>-1.17818</v>
      </c>
      <c r="D81306" s="1" t="s">
        <v>21916</v>
      </c>
      <c r="E81306" s="1" t="s">
        <v>8</v>
      </c>
      <c r="F81306" s="1" t="s">
        <v>9</v>
      </c>
    </row>
    <row r="81307" spans="1:6" x14ac:dyDescent="0.25">
      <c r="A81307" s="2" t="s">
        <v>14519</v>
      </c>
      <c r="B81307">
        <v>0.16889999999999999</v>
      </c>
      <c r="C81307">
        <v>-1.1871100000000001</v>
      </c>
      <c r="D81307" s="1" t="s">
        <v>21916</v>
      </c>
      <c r="E81307" s="1" t="s">
        <v>8</v>
      </c>
      <c r="F81307" s="1" t="s">
        <v>9</v>
      </c>
    </row>
    <row r="81308" spans="1:6" x14ac:dyDescent="0.25">
      <c r="A81308" s="2" t="s">
        <v>14520</v>
      </c>
      <c r="B81308">
        <v>9.8974199999999998E-2</v>
      </c>
      <c r="C81308">
        <v>-1.22218</v>
      </c>
      <c r="D81308" s="1" t="s">
        <v>21916</v>
      </c>
      <c r="E81308" s="1" t="s">
        <v>8</v>
      </c>
      <c r="F81308" s="1" t="s">
        <v>9</v>
      </c>
    </row>
    <row r="81309" spans="1:6" x14ac:dyDescent="0.25">
      <c r="A81309" s="2" t="s">
        <v>14521</v>
      </c>
      <c r="B81309">
        <v>0.43210900000000002</v>
      </c>
      <c r="C81309">
        <v>-1.0545500000000001</v>
      </c>
      <c r="D81309" s="1" t="s">
        <v>21916</v>
      </c>
      <c r="E81309" s="1" t="s">
        <v>8</v>
      </c>
      <c r="F81309" s="1" t="s">
        <v>9</v>
      </c>
    </row>
    <row r="81310" spans="1:6" x14ac:dyDescent="0.25">
      <c r="A81310" s="2" t="s">
        <v>14522</v>
      </c>
      <c r="B81310">
        <v>0.24344199999999999</v>
      </c>
      <c r="C81310">
        <v>-1.1257299999999999</v>
      </c>
      <c r="D81310" s="1" t="s">
        <v>21916</v>
      </c>
      <c r="E81310" s="1" t="s">
        <v>8</v>
      </c>
      <c r="F81310" s="1" t="s">
        <v>9</v>
      </c>
    </row>
    <row r="81311" spans="1:6" x14ac:dyDescent="0.25">
      <c r="A81311" s="2" t="s">
        <v>14523</v>
      </c>
      <c r="B81311">
        <v>1.05E-7</v>
      </c>
      <c r="C81311">
        <v>-2.3740199999999998</v>
      </c>
      <c r="D81311" s="1" t="s">
        <v>21916</v>
      </c>
      <c r="E81311" s="1" t="s">
        <v>8</v>
      </c>
      <c r="F81311" s="1" t="s">
        <v>9</v>
      </c>
    </row>
    <row r="81312" spans="1:6" x14ac:dyDescent="0.25">
      <c r="A81312" s="2" t="s">
        <v>14524</v>
      </c>
      <c r="B81312">
        <v>4.9171199999999998E-2</v>
      </c>
      <c r="C81312">
        <v>-1.1610199999999999</v>
      </c>
      <c r="D81312" s="1" t="s">
        <v>21916</v>
      </c>
      <c r="E81312" s="1" t="s">
        <v>8</v>
      </c>
      <c r="F81312" s="1" t="s">
        <v>9</v>
      </c>
    </row>
    <row r="81313" spans="1:6" x14ac:dyDescent="0.25">
      <c r="A81313" s="2" t="s">
        <v>14525</v>
      </c>
      <c r="B81313">
        <v>0.79806699999999997</v>
      </c>
      <c r="C81313">
        <v>-1.0387900000000001</v>
      </c>
      <c r="D81313" s="1" t="s">
        <v>21916</v>
      </c>
      <c r="E81313" s="1" t="s">
        <v>8</v>
      </c>
      <c r="F81313" s="1" t="s">
        <v>9</v>
      </c>
    </row>
    <row r="81314" spans="1:6" x14ac:dyDescent="0.25">
      <c r="A81314" s="2" t="s">
        <v>14526</v>
      </c>
      <c r="B81314">
        <v>0.20105200000000001</v>
      </c>
      <c r="C81314">
        <v>-1.1579999999999999</v>
      </c>
      <c r="D81314" s="1" t="s">
        <v>21916</v>
      </c>
      <c r="E81314" s="1" t="s">
        <v>8</v>
      </c>
      <c r="F81314" s="1" t="s">
        <v>9</v>
      </c>
    </row>
    <row r="81315" spans="1:6" x14ac:dyDescent="0.25">
      <c r="A81315" s="2" t="s">
        <v>14527</v>
      </c>
      <c r="B81315">
        <v>6.6203399999999997E-3</v>
      </c>
      <c r="C81315">
        <v>-1.26054</v>
      </c>
      <c r="D81315" s="1" t="s">
        <v>21916</v>
      </c>
      <c r="E81315" s="1" t="s">
        <v>8</v>
      </c>
      <c r="F81315" s="1" t="s">
        <v>9</v>
      </c>
    </row>
    <row r="81316" spans="1:6" x14ac:dyDescent="0.25">
      <c r="A81316" s="2" t="s">
        <v>14528</v>
      </c>
      <c r="B81316">
        <v>3.9510400000000001E-2</v>
      </c>
      <c r="C81316">
        <v>-1.1610499999999999</v>
      </c>
      <c r="D81316" s="1" t="s">
        <v>21916</v>
      </c>
      <c r="E81316" s="1" t="s">
        <v>8</v>
      </c>
      <c r="F81316" s="1" t="s">
        <v>9</v>
      </c>
    </row>
    <row r="81317" spans="1:6" x14ac:dyDescent="0.25">
      <c r="A81317" s="2" t="s">
        <v>14529</v>
      </c>
      <c r="B81317">
        <v>0.23159399999999999</v>
      </c>
      <c r="C81317">
        <v>-1.1282099999999999</v>
      </c>
      <c r="D81317" s="1" t="s">
        <v>21916</v>
      </c>
      <c r="E81317" s="1" t="s">
        <v>8</v>
      </c>
      <c r="F81317" s="1" t="s">
        <v>9</v>
      </c>
    </row>
    <row r="81318" spans="1:6" x14ac:dyDescent="0.25">
      <c r="A81318" s="2" t="s">
        <v>14530</v>
      </c>
      <c r="B81318">
        <v>3.7523600000000002E-3</v>
      </c>
      <c r="C81318">
        <v>-1.36974</v>
      </c>
      <c r="D81318" s="1" t="s">
        <v>21916</v>
      </c>
      <c r="E81318" s="1" t="s">
        <v>8</v>
      </c>
      <c r="F81318" s="1" t="s">
        <v>9</v>
      </c>
    </row>
    <row r="81319" spans="1:6" x14ac:dyDescent="0.25">
      <c r="A81319" s="2" t="s">
        <v>14531</v>
      </c>
      <c r="B81319">
        <v>0.16550699999999999</v>
      </c>
      <c r="C81319">
        <v>-1.1380300000000001</v>
      </c>
      <c r="D81319" s="1" t="s">
        <v>21916</v>
      </c>
      <c r="E81319" s="1" t="s">
        <v>8</v>
      </c>
      <c r="F81319" s="1" t="s">
        <v>9</v>
      </c>
    </row>
    <row r="81320" spans="1:6" x14ac:dyDescent="0.25">
      <c r="A81320" s="2" t="s">
        <v>14532</v>
      </c>
      <c r="B81320">
        <v>0.27887699999999999</v>
      </c>
      <c r="C81320">
        <v>-1.13479</v>
      </c>
      <c r="D81320" s="1" t="s">
        <v>21916</v>
      </c>
      <c r="E81320" s="1" t="s">
        <v>8</v>
      </c>
      <c r="F81320" s="1" t="s">
        <v>9</v>
      </c>
    </row>
    <row r="81321" spans="1:6" x14ac:dyDescent="0.25">
      <c r="A81321" s="2" t="s">
        <v>14533</v>
      </c>
      <c r="B81321">
        <v>0.32659700000000003</v>
      </c>
      <c r="C81321">
        <v>-1.1443700000000001</v>
      </c>
      <c r="D81321" s="1" t="s">
        <v>21916</v>
      </c>
      <c r="E81321" s="1" t="s">
        <v>8</v>
      </c>
      <c r="F81321" s="1" t="s">
        <v>9</v>
      </c>
    </row>
    <row r="81322" spans="1:6" x14ac:dyDescent="0.25">
      <c r="A81322" s="2" t="s">
        <v>14534</v>
      </c>
      <c r="B81322">
        <v>0.55173799999999995</v>
      </c>
      <c r="C81322">
        <v>1.06047</v>
      </c>
      <c r="D81322" s="1" t="s">
        <v>21916</v>
      </c>
      <c r="E81322" s="1" t="s">
        <v>8</v>
      </c>
      <c r="F81322" s="1" t="s">
        <v>9</v>
      </c>
    </row>
    <row r="81323" spans="1:6" x14ac:dyDescent="0.25">
      <c r="A81323" s="2" t="s">
        <v>14535</v>
      </c>
      <c r="B81323">
        <v>0.17926700000000001</v>
      </c>
      <c r="C81323">
        <v>-1.1071599999999999</v>
      </c>
      <c r="D81323" s="1" t="s">
        <v>21916</v>
      </c>
      <c r="E81323" s="1" t="s">
        <v>8</v>
      </c>
      <c r="F81323" s="1" t="s">
        <v>9</v>
      </c>
    </row>
    <row r="81324" spans="1:6" x14ac:dyDescent="0.25">
      <c r="A81324" s="2" t="s">
        <v>14536</v>
      </c>
      <c r="B81324">
        <v>0.160444</v>
      </c>
      <c r="C81324">
        <v>-1.15341</v>
      </c>
      <c r="D81324" s="1" t="s">
        <v>21916</v>
      </c>
      <c r="E81324" s="1" t="s">
        <v>8</v>
      </c>
      <c r="F81324" s="1" t="s">
        <v>9</v>
      </c>
    </row>
    <row r="81325" spans="1:6" x14ac:dyDescent="0.25">
      <c r="A81325" s="2" t="s">
        <v>14537</v>
      </c>
      <c r="B81325">
        <v>0.49074800000000002</v>
      </c>
      <c r="C81325">
        <v>-1.0459700000000001</v>
      </c>
      <c r="D81325" s="1" t="s">
        <v>21916</v>
      </c>
      <c r="E81325" s="1" t="s">
        <v>8</v>
      </c>
      <c r="F81325" s="1" t="s">
        <v>9</v>
      </c>
    </row>
    <row r="81326" spans="1:6" x14ac:dyDescent="0.25">
      <c r="A81326" s="2" t="s">
        <v>14538</v>
      </c>
      <c r="B81326">
        <v>6.5412999999999999E-2</v>
      </c>
      <c r="C81326">
        <v>-1.1970499999999999</v>
      </c>
      <c r="D81326" s="1" t="s">
        <v>21916</v>
      </c>
      <c r="E81326" s="1" t="s">
        <v>8</v>
      </c>
      <c r="F81326" s="1" t="s">
        <v>9</v>
      </c>
    </row>
    <row r="81327" spans="1:6" x14ac:dyDescent="0.25">
      <c r="A81327" s="2" t="s">
        <v>14539</v>
      </c>
      <c r="B81327">
        <v>0.97420099999999998</v>
      </c>
      <c r="C81327">
        <v>-1.0030399999999999</v>
      </c>
      <c r="D81327" s="1" t="s">
        <v>21916</v>
      </c>
      <c r="E81327" s="1" t="s">
        <v>8</v>
      </c>
      <c r="F81327" s="1" t="s">
        <v>9</v>
      </c>
    </row>
    <row r="81328" spans="1:6" x14ac:dyDescent="0.25">
      <c r="A81328" s="2" t="s">
        <v>14540</v>
      </c>
      <c r="B81328">
        <v>0.99512900000000004</v>
      </c>
      <c r="C81328">
        <v>1.0005599999999999</v>
      </c>
      <c r="D81328" s="1" t="s">
        <v>21916</v>
      </c>
      <c r="E81328" s="1" t="s">
        <v>8</v>
      </c>
      <c r="F81328" s="1" t="s">
        <v>9</v>
      </c>
    </row>
    <row r="81329" spans="1:6" x14ac:dyDescent="0.25">
      <c r="A81329" s="2" t="s">
        <v>14541</v>
      </c>
      <c r="B81329">
        <v>0.34409600000000001</v>
      </c>
      <c r="C81329">
        <v>1.2154700000000001</v>
      </c>
      <c r="D81329" s="1" t="s">
        <v>21916</v>
      </c>
      <c r="E81329" s="1" t="s">
        <v>8</v>
      </c>
      <c r="F81329" s="1" t="s">
        <v>9</v>
      </c>
    </row>
    <row r="81330" spans="1:6" x14ac:dyDescent="0.25">
      <c r="A81330" s="2" t="s">
        <v>14542</v>
      </c>
      <c r="B81330">
        <v>0.29436499999999999</v>
      </c>
      <c r="C81330">
        <v>1.0887800000000001</v>
      </c>
      <c r="D81330" s="1" t="s">
        <v>21916</v>
      </c>
      <c r="E81330" s="1" t="s">
        <v>8</v>
      </c>
      <c r="F81330" s="1" t="s">
        <v>9</v>
      </c>
    </row>
    <row r="81331" spans="1:6" x14ac:dyDescent="0.25">
      <c r="A81331" s="2" t="s">
        <v>14543</v>
      </c>
      <c r="B81331">
        <v>0.590615</v>
      </c>
      <c r="C81331">
        <v>1.0609999999999999</v>
      </c>
      <c r="D81331" s="1" t="s">
        <v>21916</v>
      </c>
      <c r="E81331" s="1" t="s">
        <v>8</v>
      </c>
      <c r="F81331" s="1" t="s">
        <v>9</v>
      </c>
    </row>
    <row r="81332" spans="1:6" x14ac:dyDescent="0.25">
      <c r="A81332" s="2" t="s">
        <v>14544</v>
      </c>
      <c r="B81332">
        <v>0.66825299999999999</v>
      </c>
      <c r="C81332">
        <v>-1.0471600000000001</v>
      </c>
      <c r="D81332" s="1" t="s">
        <v>21916</v>
      </c>
      <c r="E81332" s="1" t="s">
        <v>8</v>
      </c>
      <c r="F81332" s="1" t="s">
        <v>9</v>
      </c>
    </row>
    <row r="81333" spans="1:6" x14ac:dyDescent="0.25">
      <c r="A81333" s="2" t="s">
        <v>14545</v>
      </c>
      <c r="B81333">
        <v>0.66056999999999999</v>
      </c>
      <c r="C81333">
        <v>-1.0532999999999999</v>
      </c>
      <c r="D81333" s="1" t="s">
        <v>21916</v>
      </c>
      <c r="E81333" s="1" t="s">
        <v>8</v>
      </c>
      <c r="F81333" s="1" t="s">
        <v>9</v>
      </c>
    </row>
    <row r="81334" spans="1:6" x14ac:dyDescent="0.25">
      <c r="A81334" s="2" t="s">
        <v>14546</v>
      </c>
      <c r="B81334">
        <v>8.7289400000000003E-2</v>
      </c>
      <c r="C81334">
        <v>-1.18726</v>
      </c>
      <c r="D81334" s="1" t="s">
        <v>21916</v>
      </c>
      <c r="E81334" s="1" t="s">
        <v>8</v>
      </c>
      <c r="F81334" s="1" t="s">
        <v>9</v>
      </c>
    </row>
    <row r="81335" spans="1:6" x14ac:dyDescent="0.25">
      <c r="A81335" s="2" t="s">
        <v>14547</v>
      </c>
      <c r="B81335">
        <v>0.408084</v>
      </c>
      <c r="C81335">
        <v>1.0975200000000001</v>
      </c>
      <c r="D81335" s="1" t="s">
        <v>21916</v>
      </c>
      <c r="E81335" s="1" t="s">
        <v>8</v>
      </c>
      <c r="F81335" s="1" t="s">
        <v>9</v>
      </c>
    </row>
    <row r="81336" spans="1:6" x14ac:dyDescent="0.25">
      <c r="A81336" s="2" t="s">
        <v>14548</v>
      </c>
      <c r="B81336">
        <v>0.86792199999999997</v>
      </c>
      <c r="C81336">
        <v>-1.01603</v>
      </c>
      <c r="D81336" s="1" t="s">
        <v>21916</v>
      </c>
      <c r="E81336" s="1" t="s">
        <v>8</v>
      </c>
      <c r="F81336" s="1" t="s">
        <v>9</v>
      </c>
    </row>
    <row r="81337" spans="1:6" x14ac:dyDescent="0.25">
      <c r="A81337" s="2" t="s">
        <v>14549</v>
      </c>
      <c r="B81337">
        <v>9.8727699999999995E-3</v>
      </c>
      <c r="C81337">
        <v>-1.3190900000000001</v>
      </c>
      <c r="D81337" s="1" t="s">
        <v>21916</v>
      </c>
      <c r="E81337" s="1" t="s">
        <v>8</v>
      </c>
      <c r="F81337" s="1" t="s">
        <v>9</v>
      </c>
    </row>
    <row r="81338" spans="1:6" x14ac:dyDescent="0.25">
      <c r="A81338" s="2" t="s">
        <v>14550</v>
      </c>
      <c r="B81338">
        <v>0.44059599999999999</v>
      </c>
      <c r="C81338">
        <v>-1.1249499999999999</v>
      </c>
      <c r="D81338" s="1" t="s">
        <v>21916</v>
      </c>
      <c r="E81338" s="1" t="s">
        <v>8</v>
      </c>
      <c r="F81338" s="1" t="s">
        <v>9</v>
      </c>
    </row>
    <row r="81339" spans="1:6" x14ac:dyDescent="0.25">
      <c r="A81339" s="2" t="s">
        <v>14551</v>
      </c>
      <c r="B81339">
        <v>5.37E-7</v>
      </c>
      <c r="C81339">
        <v>-1.90743</v>
      </c>
      <c r="D81339" s="1" t="s">
        <v>21916</v>
      </c>
      <c r="E81339" s="1" t="s">
        <v>8</v>
      </c>
      <c r="F81339" s="1" t="s">
        <v>9</v>
      </c>
    </row>
    <row r="81340" spans="1:6" x14ac:dyDescent="0.25">
      <c r="A81340" s="2" t="s">
        <v>14552</v>
      </c>
      <c r="B81340">
        <v>0.323465</v>
      </c>
      <c r="C81340">
        <v>-1.0623800000000001</v>
      </c>
      <c r="D81340" s="1" t="s">
        <v>21916</v>
      </c>
      <c r="E81340" s="1" t="s">
        <v>8</v>
      </c>
      <c r="F81340" s="1" t="s">
        <v>9</v>
      </c>
    </row>
    <row r="81341" spans="1:6" x14ac:dyDescent="0.25">
      <c r="A81341" s="2" t="s">
        <v>14553</v>
      </c>
      <c r="B81341">
        <v>0.54138299999999995</v>
      </c>
      <c r="C81341">
        <v>1.0959399999999999</v>
      </c>
      <c r="D81341" s="1" t="s">
        <v>21916</v>
      </c>
      <c r="E81341" s="1" t="s">
        <v>8</v>
      </c>
      <c r="F81341" s="1" t="s">
        <v>9</v>
      </c>
    </row>
    <row r="81342" spans="1:6" x14ac:dyDescent="0.25">
      <c r="A81342" s="2" t="s">
        <v>14554</v>
      </c>
      <c r="B81342">
        <v>9.1594200000000001E-2</v>
      </c>
      <c r="C81342">
        <v>-1.2115</v>
      </c>
      <c r="D81342" s="1" t="s">
        <v>21916</v>
      </c>
      <c r="E81342" s="1" t="s">
        <v>8</v>
      </c>
      <c r="F81342" s="1" t="s">
        <v>9</v>
      </c>
    </row>
    <row r="81343" spans="1:6" x14ac:dyDescent="0.25">
      <c r="A81343" s="2" t="s">
        <v>14555</v>
      </c>
      <c r="B81343">
        <v>0.23403399999999999</v>
      </c>
      <c r="C81343">
        <v>-1.13548</v>
      </c>
      <c r="D81343" s="1" t="s">
        <v>21916</v>
      </c>
      <c r="E81343" s="1" t="s">
        <v>8</v>
      </c>
      <c r="F81343" s="1" t="s">
        <v>9</v>
      </c>
    </row>
    <row r="81344" spans="1:6" x14ac:dyDescent="0.25">
      <c r="A81344" s="2" t="s">
        <v>14556</v>
      </c>
      <c r="B81344">
        <v>0.71305700000000005</v>
      </c>
      <c r="C81344">
        <v>-1.0424</v>
      </c>
      <c r="D81344" s="1" t="s">
        <v>21916</v>
      </c>
      <c r="E81344" s="1" t="s">
        <v>8</v>
      </c>
      <c r="F81344" s="1" t="s">
        <v>9</v>
      </c>
    </row>
    <row r="81345" spans="1:6" x14ac:dyDescent="0.25">
      <c r="A81345" s="2" t="s">
        <v>14557</v>
      </c>
      <c r="B81345">
        <v>0.36906800000000001</v>
      </c>
      <c r="C81345">
        <v>-1.17133</v>
      </c>
      <c r="D81345" s="1" t="s">
        <v>21916</v>
      </c>
      <c r="E81345" s="1" t="s">
        <v>8</v>
      </c>
      <c r="F81345" s="1" t="s">
        <v>9</v>
      </c>
    </row>
    <row r="81346" spans="1:6" x14ac:dyDescent="0.25">
      <c r="A81346" s="2" t="s">
        <v>14558</v>
      </c>
      <c r="B81346">
        <v>2.9110199999999998E-3</v>
      </c>
      <c r="C81346">
        <v>-1.2713000000000001</v>
      </c>
      <c r="D81346" s="1" t="s">
        <v>21916</v>
      </c>
      <c r="E81346" s="1" t="s">
        <v>8</v>
      </c>
      <c r="F81346" s="1" t="s">
        <v>9</v>
      </c>
    </row>
    <row r="81347" spans="1:6" x14ac:dyDescent="0.25">
      <c r="A81347" s="2" t="s">
        <v>14559</v>
      </c>
      <c r="B81347">
        <v>0.553948</v>
      </c>
      <c r="C81347">
        <v>1.0815600000000001</v>
      </c>
      <c r="D81347" s="1" t="s">
        <v>21916</v>
      </c>
      <c r="E81347" s="1" t="s">
        <v>8</v>
      </c>
      <c r="F81347" s="1" t="s">
        <v>9</v>
      </c>
    </row>
    <row r="81348" spans="1:6" x14ac:dyDescent="0.25">
      <c r="A81348" s="2" t="s">
        <v>14491</v>
      </c>
      <c r="B81348">
        <v>0.16825300000000001</v>
      </c>
      <c r="C81348">
        <v>-1.2003600000000001</v>
      </c>
      <c r="D81348" s="1" t="s">
        <v>21916</v>
      </c>
      <c r="E81348" s="1" t="s">
        <v>8</v>
      </c>
      <c r="F81348" s="1" t="s">
        <v>9</v>
      </c>
    </row>
    <row r="81349" spans="1:6" x14ac:dyDescent="0.25">
      <c r="A81349" s="2" t="s">
        <v>14491</v>
      </c>
      <c r="B81349">
        <v>0.16825300000000001</v>
      </c>
      <c r="C81349">
        <v>-1.2003600000000001</v>
      </c>
      <c r="D81349" s="1" t="s">
        <v>21916</v>
      </c>
      <c r="E81349" s="1" t="s">
        <v>8</v>
      </c>
      <c r="F81349" s="1" t="s">
        <v>9</v>
      </c>
    </row>
    <row r="81350" spans="1:6" x14ac:dyDescent="0.25">
      <c r="A81350" s="2" t="s">
        <v>14491</v>
      </c>
      <c r="B81350">
        <v>0.16825300000000001</v>
      </c>
      <c r="C81350">
        <v>-1.2003600000000001</v>
      </c>
      <c r="D81350" s="1" t="s">
        <v>21916</v>
      </c>
      <c r="E81350" s="1" t="s">
        <v>8</v>
      </c>
      <c r="F81350" s="1" t="s">
        <v>9</v>
      </c>
    </row>
    <row r="81351" spans="1:6" x14ac:dyDescent="0.25">
      <c r="A81351" s="2" t="s">
        <v>14560</v>
      </c>
      <c r="B81351">
        <v>0.23940700000000001</v>
      </c>
      <c r="C81351">
        <v>1.2065900000000001</v>
      </c>
      <c r="D81351" s="1" t="s">
        <v>21916</v>
      </c>
      <c r="E81351" s="1" t="s">
        <v>8</v>
      </c>
      <c r="F81351" s="1" t="s">
        <v>9</v>
      </c>
    </row>
    <row r="81352" spans="1:6" x14ac:dyDescent="0.25">
      <c r="A81352" s="2" t="s">
        <v>14561</v>
      </c>
      <c r="B81352">
        <v>0.99370099999999995</v>
      </c>
      <c r="C81352">
        <v>1.00082</v>
      </c>
      <c r="D81352" s="1" t="s">
        <v>21916</v>
      </c>
      <c r="E81352" s="1" t="s">
        <v>8</v>
      </c>
      <c r="F81352" s="1" t="s">
        <v>9</v>
      </c>
    </row>
    <row r="81353" spans="1:6" x14ac:dyDescent="0.25">
      <c r="A81353" s="2" t="s">
        <v>14562</v>
      </c>
      <c r="B81353">
        <v>0.271596</v>
      </c>
      <c r="C81353">
        <v>-1.1031500000000001</v>
      </c>
      <c r="D81353" s="1" t="s">
        <v>21916</v>
      </c>
      <c r="E81353" s="1" t="s">
        <v>8</v>
      </c>
      <c r="F81353" s="1" t="s">
        <v>9</v>
      </c>
    </row>
    <row r="81354" spans="1:6" x14ac:dyDescent="0.25">
      <c r="A81354" s="2" t="s">
        <v>14563</v>
      </c>
      <c r="B81354">
        <v>7.1754200000000004E-2</v>
      </c>
      <c r="C81354">
        <v>-1.1813100000000001</v>
      </c>
      <c r="D81354" s="1" t="s">
        <v>21916</v>
      </c>
      <c r="E81354" s="1" t="s">
        <v>8</v>
      </c>
      <c r="F81354" s="1" t="s">
        <v>9</v>
      </c>
    </row>
    <row r="81355" spans="1:6" x14ac:dyDescent="0.25">
      <c r="A81355" s="2" t="s">
        <v>14564</v>
      </c>
      <c r="B81355">
        <v>0.53099799999999997</v>
      </c>
      <c r="C81355">
        <v>-1.0435300000000001</v>
      </c>
      <c r="D81355" s="1" t="s">
        <v>21916</v>
      </c>
      <c r="E81355" s="1" t="s">
        <v>8</v>
      </c>
      <c r="F81355" s="1" t="s">
        <v>9</v>
      </c>
    </row>
    <row r="81356" spans="1:6" x14ac:dyDescent="0.25">
      <c r="A81356" s="2" t="s">
        <v>14565</v>
      </c>
      <c r="B81356">
        <v>0.27389400000000003</v>
      </c>
      <c r="C81356">
        <v>1.1695800000000001</v>
      </c>
      <c r="D81356" s="1" t="s">
        <v>21916</v>
      </c>
      <c r="E81356" s="1" t="s">
        <v>8</v>
      </c>
      <c r="F81356" s="1" t="s">
        <v>9</v>
      </c>
    </row>
    <row r="81357" spans="1:6" x14ac:dyDescent="0.25">
      <c r="A81357" s="2" t="s">
        <v>14566</v>
      </c>
      <c r="B81357">
        <v>0.85994300000000001</v>
      </c>
      <c r="C81357">
        <v>-1.01264</v>
      </c>
      <c r="D81357" s="1" t="s">
        <v>21916</v>
      </c>
      <c r="E81357" s="1" t="s">
        <v>8</v>
      </c>
      <c r="F81357" s="1" t="s">
        <v>9</v>
      </c>
    </row>
    <row r="81358" spans="1:6" x14ac:dyDescent="0.25">
      <c r="A81358" s="2" t="s">
        <v>14567</v>
      </c>
      <c r="B81358">
        <v>0.34156799999999998</v>
      </c>
      <c r="C81358">
        <v>1.11755</v>
      </c>
      <c r="D81358" s="1" t="s">
        <v>21916</v>
      </c>
      <c r="E81358" s="1" t="s">
        <v>8</v>
      </c>
      <c r="F81358" s="1" t="s">
        <v>9</v>
      </c>
    </row>
    <row r="81359" spans="1:6" x14ac:dyDescent="0.25">
      <c r="A81359" s="2" t="s">
        <v>14568</v>
      </c>
      <c r="B81359">
        <v>2.7493500000000001E-2</v>
      </c>
      <c r="C81359">
        <v>-1.3229</v>
      </c>
      <c r="D81359" s="1" t="s">
        <v>21916</v>
      </c>
      <c r="E81359" s="1" t="s">
        <v>8</v>
      </c>
      <c r="F81359" s="1" t="s">
        <v>9</v>
      </c>
    </row>
    <row r="81360" spans="1:6" x14ac:dyDescent="0.25">
      <c r="A81360" s="2" t="s">
        <v>14569</v>
      </c>
      <c r="B81360">
        <v>6.5921299999999999E-3</v>
      </c>
      <c r="C81360">
        <v>-1.27793</v>
      </c>
      <c r="D81360" s="1" t="s">
        <v>21916</v>
      </c>
      <c r="E81360" s="1" t="s">
        <v>8</v>
      </c>
      <c r="F81360" s="1" t="s">
        <v>9</v>
      </c>
    </row>
    <row r="81361" spans="1:6" x14ac:dyDescent="0.25">
      <c r="A81361" s="2" t="s">
        <v>14570</v>
      </c>
      <c r="B81361">
        <v>2.3929700000000002E-2</v>
      </c>
      <c r="C81361">
        <v>-1.3681000000000001</v>
      </c>
      <c r="D81361" s="1" t="s">
        <v>21916</v>
      </c>
      <c r="E81361" s="1" t="s">
        <v>8</v>
      </c>
      <c r="F81361" s="1" t="s">
        <v>9</v>
      </c>
    </row>
    <row r="81362" spans="1:6" x14ac:dyDescent="0.25">
      <c r="A81362" s="2" t="s">
        <v>14571</v>
      </c>
      <c r="B81362">
        <v>0.76150700000000004</v>
      </c>
      <c r="C81362">
        <v>-1.02925</v>
      </c>
      <c r="D81362" s="1" t="s">
        <v>21916</v>
      </c>
      <c r="E81362" s="1" t="s">
        <v>8</v>
      </c>
      <c r="F81362" s="1" t="s">
        <v>9</v>
      </c>
    </row>
    <row r="81363" spans="1:6" x14ac:dyDescent="0.25">
      <c r="A81363" s="2" t="s">
        <v>14572</v>
      </c>
      <c r="B81363">
        <v>0.77721200000000001</v>
      </c>
      <c r="C81363">
        <v>1.06349</v>
      </c>
      <c r="D81363" s="1" t="s">
        <v>21916</v>
      </c>
      <c r="E81363" s="1" t="s">
        <v>8</v>
      </c>
      <c r="F81363" s="1" t="s">
        <v>9</v>
      </c>
    </row>
    <row r="81364" spans="1:6" x14ac:dyDescent="0.25">
      <c r="A81364" s="2" t="s">
        <v>14573</v>
      </c>
      <c r="B81364">
        <v>5.7881799999999997E-2</v>
      </c>
      <c r="C81364">
        <v>-1.23346</v>
      </c>
      <c r="D81364" s="1" t="s">
        <v>21916</v>
      </c>
      <c r="E81364" s="1" t="s">
        <v>8</v>
      </c>
      <c r="F81364" s="1" t="s">
        <v>9</v>
      </c>
    </row>
    <row r="81365" spans="1:6" x14ac:dyDescent="0.25">
      <c r="A81365" s="2" t="s">
        <v>14574</v>
      </c>
      <c r="B81365">
        <v>1.96817E-2</v>
      </c>
      <c r="C81365">
        <v>-1.31914</v>
      </c>
      <c r="D81365" s="1" t="s">
        <v>21916</v>
      </c>
      <c r="E81365" s="1" t="s">
        <v>8</v>
      </c>
      <c r="F81365" s="1" t="s">
        <v>9</v>
      </c>
    </row>
    <row r="81366" spans="1:6" x14ac:dyDescent="0.25">
      <c r="A81366" s="2" t="s">
        <v>14575</v>
      </c>
      <c r="B81366">
        <v>0.359844</v>
      </c>
      <c r="C81366">
        <v>-1.0988800000000001</v>
      </c>
      <c r="D81366" s="1" t="s">
        <v>21916</v>
      </c>
      <c r="E81366" s="1" t="s">
        <v>8</v>
      </c>
      <c r="F81366" s="1" t="s">
        <v>9</v>
      </c>
    </row>
    <row r="81367" spans="1:6" x14ac:dyDescent="0.25">
      <c r="A81367" s="2" t="s">
        <v>14576</v>
      </c>
      <c r="B81367">
        <v>0.70663799999999999</v>
      </c>
      <c r="C81367">
        <v>1.09378</v>
      </c>
      <c r="D81367" s="1" t="s">
        <v>21916</v>
      </c>
      <c r="E81367" s="1" t="s">
        <v>8</v>
      </c>
      <c r="F81367" s="1" t="s">
        <v>9</v>
      </c>
    </row>
    <row r="81368" spans="1:6" x14ac:dyDescent="0.25">
      <c r="A81368" s="2" t="s">
        <v>14577</v>
      </c>
      <c r="B81368">
        <v>0.45432</v>
      </c>
      <c r="C81368">
        <v>-1.06399</v>
      </c>
      <c r="D81368" s="1" t="s">
        <v>21916</v>
      </c>
      <c r="E81368" s="1" t="s">
        <v>8</v>
      </c>
      <c r="F81368" s="1" t="s">
        <v>9</v>
      </c>
    </row>
    <row r="81369" spans="1:6" x14ac:dyDescent="0.25">
      <c r="A81369" s="2" t="s">
        <v>14578</v>
      </c>
      <c r="B81369">
        <v>8.9413500000000007E-2</v>
      </c>
      <c r="C81369">
        <v>-1.2565299999999999</v>
      </c>
      <c r="D81369" s="1" t="s">
        <v>21916</v>
      </c>
      <c r="E81369" s="1" t="s">
        <v>8</v>
      </c>
      <c r="F81369" s="1" t="s">
        <v>9</v>
      </c>
    </row>
    <row r="81370" spans="1:6" x14ac:dyDescent="0.25">
      <c r="A81370" s="2" t="s">
        <v>14579</v>
      </c>
      <c r="B81370">
        <v>0.342503</v>
      </c>
      <c r="C81370">
        <v>-1.30932</v>
      </c>
      <c r="D81370" s="1" t="s">
        <v>21916</v>
      </c>
      <c r="E81370" s="1" t="s">
        <v>8</v>
      </c>
      <c r="F81370" s="1" t="s">
        <v>9</v>
      </c>
    </row>
    <row r="81371" spans="1:6" x14ac:dyDescent="0.25">
      <c r="A81371" s="2" t="s">
        <v>14580</v>
      </c>
      <c r="B81371">
        <v>0.33232400000000001</v>
      </c>
      <c r="C81371">
        <v>-1.1695800000000001</v>
      </c>
      <c r="D81371" s="1" t="s">
        <v>21916</v>
      </c>
      <c r="E81371" s="1" t="s">
        <v>8</v>
      </c>
      <c r="F81371" s="1" t="s">
        <v>9</v>
      </c>
    </row>
    <row r="81372" spans="1:6" x14ac:dyDescent="0.25">
      <c r="A81372" s="2" t="s">
        <v>14581</v>
      </c>
      <c r="B81372">
        <v>0.632463</v>
      </c>
      <c r="C81372">
        <v>1.10036</v>
      </c>
      <c r="D81372" s="1" t="s">
        <v>21916</v>
      </c>
      <c r="E81372" s="1" t="s">
        <v>8</v>
      </c>
      <c r="F81372" s="1" t="s">
        <v>9</v>
      </c>
    </row>
    <row r="81373" spans="1:6" x14ac:dyDescent="0.25">
      <c r="A81373" s="2" t="s">
        <v>14582</v>
      </c>
      <c r="B81373">
        <v>0.110052</v>
      </c>
      <c r="C81373">
        <v>-1.26624</v>
      </c>
      <c r="D81373" s="1" t="s">
        <v>21916</v>
      </c>
      <c r="E81373" s="1" t="s">
        <v>8</v>
      </c>
      <c r="F81373" s="1" t="s">
        <v>9</v>
      </c>
    </row>
    <row r="81374" spans="1:6" x14ac:dyDescent="0.25">
      <c r="A81374" s="2" t="s">
        <v>14583</v>
      </c>
      <c r="B81374">
        <v>0.42516300000000001</v>
      </c>
      <c r="C81374">
        <v>1.08792</v>
      </c>
      <c r="D81374" s="1" t="s">
        <v>21916</v>
      </c>
      <c r="E81374" s="1" t="s">
        <v>8</v>
      </c>
      <c r="F81374" s="1" t="s">
        <v>9</v>
      </c>
    </row>
    <row r="81375" spans="1:6" x14ac:dyDescent="0.25">
      <c r="A81375" s="2" t="s">
        <v>14584</v>
      </c>
      <c r="B81375">
        <v>0.108608</v>
      </c>
      <c r="C81375">
        <v>-1.13652</v>
      </c>
      <c r="D81375" s="1" t="s">
        <v>21916</v>
      </c>
      <c r="E81375" s="1" t="s">
        <v>8</v>
      </c>
      <c r="F81375" s="1" t="s">
        <v>9</v>
      </c>
    </row>
    <row r="81376" spans="1:6" x14ac:dyDescent="0.25">
      <c r="A81376" s="2" t="s">
        <v>14585</v>
      </c>
      <c r="B81376">
        <v>0.88941599999999998</v>
      </c>
      <c r="C81376">
        <v>-1.0152300000000001</v>
      </c>
      <c r="D81376" s="1" t="s">
        <v>21916</v>
      </c>
      <c r="E81376" s="1" t="s">
        <v>8</v>
      </c>
      <c r="F81376" s="1" t="s">
        <v>9</v>
      </c>
    </row>
    <row r="81377" spans="1:6" x14ac:dyDescent="0.25">
      <c r="A81377" s="2" t="s">
        <v>14586</v>
      </c>
      <c r="B81377">
        <v>0.142511</v>
      </c>
      <c r="C81377">
        <v>-1.11625</v>
      </c>
      <c r="D81377" s="1" t="s">
        <v>21916</v>
      </c>
      <c r="E81377" s="1" t="s">
        <v>8</v>
      </c>
      <c r="F81377" s="1" t="s">
        <v>9</v>
      </c>
    </row>
    <row r="81378" spans="1:6" x14ac:dyDescent="0.25">
      <c r="A81378" s="2" t="s">
        <v>14587</v>
      </c>
      <c r="B81378">
        <v>0.86421899999999996</v>
      </c>
      <c r="C81378">
        <v>-1.0396399999999999</v>
      </c>
      <c r="D81378" s="1" t="s">
        <v>21916</v>
      </c>
      <c r="E81378" s="1" t="s">
        <v>8</v>
      </c>
      <c r="F81378" s="1" t="s">
        <v>9</v>
      </c>
    </row>
    <row r="81379" spans="1:6" x14ac:dyDescent="0.25">
      <c r="A81379" s="2" t="s">
        <v>14588</v>
      </c>
      <c r="B81379">
        <v>6.3220499999999999E-2</v>
      </c>
      <c r="C81379">
        <v>-1.16787</v>
      </c>
      <c r="D81379" s="1" t="s">
        <v>21916</v>
      </c>
      <c r="E81379" s="1" t="s">
        <v>8</v>
      </c>
      <c r="F81379" s="1" t="s">
        <v>9</v>
      </c>
    </row>
    <row r="81380" spans="1:6" x14ac:dyDescent="0.25">
      <c r="A81380" s="2" t="s">
        <v>14589</v>
      </c>
      <c r="B81380">
        <v>0.27968599999999999</v>
      </c>
      <c r="C81380">
        <v>-1.1122099999999999</v>
      </c>
      <c r="D81380" s="1" t="s">
        <v>21916</v>
      </c>
      <c r="E81380" s="1" t="s">
        <v>8</v>
      </c>
      <c r="F81380" s="1" t="s">
        <v>9</v>
      </c>
    </row>
    <row r="81381" spans="1:6" x14ac:dyDescent="0.25">
      <c r="A81381" s="2" t="s">
        <v>14590</v>
      </c>
      <c r="B81381">
        <v>0.225969</v>
      </c>
      <c r="C81381">
        <v>-1.20397</v>
      </c>
      <c r="D81381" s="1" t="s">
        <v>21916</v>
      </c>
      <c r="E81381" s="1" t="s">
        <v>8</v>
      </c>
      <c r="F81381" s="1" t="s">
        <v>9</v>
      </c>
    </row>
    <row r="81382" spans="1:6" x14ac:dyDescent="0.25">
      <c r="A81382" s="2" t="s">
        <v>14591</v>
      </c>
      <c r="B81382">
        <v>0.56186499999999995</v>
      </c>
      <c r="C81382">
        <v>1.09429</v>
      </c>
      <c r="D81382" s="1" t="s">
        <v>21916</v>
      </c>
      <c r="E81382" s="1" t="s">
        <v>8</v>
      </c>
      <c r="F81382" s="1" t="s">
        <v>9</v>
      </c>
    </row>
    <row r="81383" spans="1:6" x14ac:dyDescent="0.25">
      <c r="A81383" s="2" t="s">
        <v>14592</v>
      </c>
      <c r="B81383">
        <v>0.83004299999999998</v>
      </c>
      <c r="C81383">
        <v>1.0245200000000001</v>
      </c>
      <c r="D81383" s="1" t="s">
        <v>21916</v>
      </c>
      <c r="E81383" s="1" t="s">
        <v>8</v>
      </c>
      <c r="F81383" s="1" t="s">
        <v>9</v>
      </c>
    </row>
    <row r="81384" spans="1:6" x14ac:dyDescent="0.25">
      <c r="A81384" s="2" t="s">
        <v>14593</v>
      </c>
      <c r="B81384">
        <v>0.38884600000000002</v>
      </c>
      <c r="C81384">
        <v>1.1104700000000001</v>
      </c>
      <c r="D81384" s="1" t="s">
        <v>21916</v>
      </c>
      <c r="E81384" s="1" t="s">
        <v>8</v>
      </c>
      <c r="F81384" s="1" t="s">
        <v>9</v>
      </c>
    </row>
    <row r="81385" spans="1:6" x14ac:dyDescent="0.25">
      <c r="A81385" s="2" t="s">
        <v>14594</v>
      </c>
      <c r="B81385">
        <v>0.29003800000000002</v>
      </c>
      <c r="C81385">
        <v>-1.0999699999999999</v>
      </c>
      <c r="D81385" s="1" t="s">
        <v>21916</v>
      </c>
      <c r="E81385" s="1" t="s">
        <v>8</v>
      </c>
      <c r="F81385" s="1" t="s">
        <v>9</v>
      </c>
    </row>
    <row r="81386" spans="1:6" x14ac:dyDescent="0.25">
      <c r="A81386" s="2" t="s">
        <v>14595</v>
      </c>
      <c r="B81386">
        <v>0.45530599999999999</v>
      </c>
      <c r="C81386">
        <v>-1.1579699999999999</v>
      </c>
      <c r="D81386" s="1" t="s">
        <v>21916</v>
      </c>
      <c r="E81386" s="1" t="s">
        <v>8</v>
      </c>
      <c r="F81386" s="1" t="s">
        <v>9</v>
      </c>
    </row>
    <row r="81387" spans="1:6" x14ac:dyDescent="0.25">
      <c r="A81387" s="2" t="s">
        <v>14596</v>
      </c>
      <c r="B81387">
        <v>0.208677</v>
      </c>
      <c r="C81387">
        <v>-1.2355799999999999</v>
      </c>
      <c r="D81387" s="1" t="s">
        <v>21916</v>
      </c>
      <c r="E81387" s="1" t="s">
        <v>8</v>
      </c>
      <c r="F81387" s="1" t="s">
        <v>9</v>
      </c>
    </row>
    <row r="81388" spans="1:6" x14ac:dyDescent="0.25">
      <c r="A81388" s="2" t="s">
        <v>14597</v>
      </c>
      <c r="B81388">
        <v>0.218279</v>
      </c>
      <c r="C81388">
        <v>-1.1618599999999999</v>
      </c>
      <c r="D81388" s="1" t="s">
        <v>21916</v>
      </c>
      <c r="E81388" s="1" t="s">
        <v>8</v>
      </c>
      <c r="F81388" s="1" t="s">
        <v>9</v>
      </c>
    </row>
    <row r="81389" spans="1:6" x14ac:dyDescent="0.25">
      <c r="A81389" s="2" t="s">
        <v>14598</v>
      </c>
      <c r="B81389">
        <v>0.26615</v>
      </c>
      <c r="C81389">
        <v>1.1232200000000001</v>
      </c>
      <c r="D81389" s="1" t="s">
        <v>21916</v>
      </c>
      <c r="E81389" s="1" t="s">
        <v>8</v>
      </c>
      <c r="F81389" s="1" t="s">
        <v>9</v>
      </c>
    </row>
    <row r="81390" spans="1:6" x14ac:dyDescent="0.25">
      <c r="A81390" s="2" t="s">
        <v>14599</v>
      </c>
      <c r="B81390">
        <v>1.26538E-2</v>
      </c>
      <c r="C81390">
        <v>-1.2498800000000001</v>
      </c>
      <c r="D81390" s="1" t="s">
        <v>21916</v>
      </c>
      <c r="E81390" s="1" t="s">
        <v>8</v>
      </c>
      <c r="F81390" s="1" t="s">
        <v>9</v>
      </c>
    </row>
    <row r="81391" spans="1:6" x14ac:dyDescent="0.25">
      <c r="A81391" s="2" t="s">
        <v>14600</v>
      </c>
      <c r="B81391">
        <v>4.0316500000000003E-3</v>
      </c>
      <c r="C81391">
        <v>-1.3726400000000001</v>
      </c>
      <c r="D81391" s="1" t="s">
        <v>21916</v>
      </c>
      <c r="E81391" s="1" t="s">
        <v>8</v>
      </c>
      <c r="F81391" s="1" t="s">
        <v>9</v>
      </c>
    </row>
    <row r="81392" spans="1:6" x14ac:dyDescent="0.25">
      <c r="A81392" s="2" t="s">
        <v>14601</v>
      </c>
      <c r="B81392">
        <v>0.38099899999999998</v>
      </c>
      <c r="C81392">
        <v>-1.1364399999999999</v>
      </c>
      <c r="D81392" s="1" t="s">
        <v>21916</v>
      </c>
      <c r="E81392" s="1" t="s">
        <v>8</v>
      </c>
      <c r="F81392" s="1" t="s">
        <v>9</v>
      </c>
    </row>
    <row r="81393" spans="1:6" x14ac:dyDescent="0.25">
      <c r="A81393" s="2" t="s">
        <v>14602</v>
      </c>
      <c r="B81393">
        <v>0.27785300000000002</v>
      </c>
      <c r="C81393">
        <v>-1.1065799999999999</v>
      </c>
      <c r="D81393" s="1" t="s">
        <v>21916</v>
      </c>
      <c r="E81393" s="1" t="s">
        <v>8</v>
      </c>
      <c r="F81393" s="1" t="s">
        <v>9</v>
      </c>
    </row>
    <row r="81394" spans="1:6" x14ac:dyDescent="0.25">
      <c r="A81394" s="2" t="s">
        <v>14603</v>
      </c>
      <c r="B81394">
        <v>0.64083400000000001</v>
      </c>
      <c r="C81394">
        <v>1.1478600000000001</v>
      </c>
      <c r="D81394" s="1" t="s">
        <v>21916</v>
      </c>
      <c r="E81394" s="1" t="s">
        <v>8</v>
      </c>
      <c r="F81394" s="1" t="s">
        <v>9</v>
      </c>
    </row>
    <row r="81395" spans="1:6" x14ac:dyDescent="0.25">
      <c r="A81395" s="2" t="s">
        <v>14604</v>
      </c>
      <c r="B81395">
        <v>0.41997000000000001</v>
      </c>
      <c r="C81395">
        <v>-1.0868500000000001</v>
      </c>
      <c r="D81395" s="1" t="s">
        <v>21916</v>
      </c>
      <c r="E81395" s="1" t="s">
        <v>8</v>
      </c>
      <c r="F81395" s="1" t="s">
        <v>9</v>
      </c>
    </row>
    <row r="81396" spans="1:6" x14ac:dyDescent="0.25">
      <c r="A81396" s="2" t="s">
        <v>14605</v>
      </c>
      <c r="B81396">
        <v>0.86556599999999995</v>
      </c>
      <c r="C81396">
        <v>-1.0192399999999999</v>
      </c>
      <c r="D81396" s="1" t="s">
        <v>21916</v>
      </c>
      <c r="E81396" s="1" t="s">
        <v>8</v>
      </c>
      <c r="F81396" s="1" t="s">
        <v>9</v>
      </c>
    </row>
    <row r="81397" spans="1:6" x14ac:dyDescent="0.25">
      <c r="A81397" s="2" t="s">
        <v>14606</v>
      </c>
      <c r="B81397">
        <v>0.64321799999999996</v>
      </c>
      <c r="C81397">
        <v>-1.0551999999999999</v>
      </c>
      <c r="D81397" s="1" t="s">
        <v>21916</v>
      </c>
      <c r="E81397" s="1" t="s">
        <v>8</v>
      </c>
      <c r="F81397" s="1" t="s">
        <v>9</v>
      </c>
    </row>
    <row r="81398" spans="1:6" x14ac:dyDescent="0.25">
      <c r="A81398" s="2" t="s">
        <v>14607</v>
      </c>
      <c r="B81398">
        <v>0.81374100000000005</v>
      </c>
      <c r="C81398">
        <v>-1.0219</v>
      </c>
      <c r="D81398" s="1" t="s">
        <v>21916</v>
      </c>
      <c r="E81398" s="1" t="s">
        <v>8</v>
      </c>
      <c r="F81398" s="1" t="s">
        <v>9</v>
      </c>
    </row>
    <row r="81399" spans="1:6" x14ac:dyDescent="0.25">
      <c r="A81399" s="2" t="s">
        <v>14608</v>
      </c>
      <c r="B81399">
        <v>0.30226799999999998</v>
      </c>
      <c r="C81399">
        <v>-1.0692699999999999</v>
      </c>
      <c r="D81399" s="1" t="s">
        <v>21916</v>
      </c>
      <c r="E81399" s="1" t="s">
        <v>8</v>
      </c>
      <c r="F81399" s="1" t="s">
        <v>9</v>
      </c>
    </row>
    <row r="81400" spans="1:6" x14ac:dyDescent="0.25">
      <c r="A81400" s="2" t="s">
        <v>14609</v>
      </c>
      <c r="B81400">
        <v>0.98131199999999996</v>
      </c>
      <c r="C81400">
        <v>-1.0035799999999999</v>
      </c>
      <c r="D81400" s="1" t="s">
        <v>21916</v>
      </c>
      <c r="E81400" s="1" t="s">
        <v>8</v>
      </c>
      <c r="F81400" s="1" t="s">
        <v>9</v>
      </c>
    </row>
    <row r="81401" spans="1:6" x14ac:dyDescent="0.25">
      <c r="A81401" s="2" t="s">
        <v>14610</v>
      </c>
      <c r="B81401">
        <v>0.23721400000000001</v>
      </c>
      <c r="C81401">
        <v>-1.16883</v>
      </c>
      <c r="D81401" s="1" t="s">
        <v>21916</v>
      </c>
      <c r="E81401" s="1" t="s">
        <v>8</v>
      </c>
      <c r="F81401" s="1" t="s">
        <v>9</v>
      </c>
    </row>
    <row r="81402" spans="1:6" x14ac:dyDescent="0.25">
      <c r="A81402" s="2" t="s">
        <v>14611</v>
      </c>
      <c r="B81402">
        <v>9.9701999999999999E-2</v>
      </c>
      <c r="C81402">
        <v>-1.31379</v>
      </c>
      <c r="D81402" s="1" t="s">
        <v>21916</v>
      </c>
      <c r="E81402" s="1" t="s">
        <v>8</v>
      </c>
      <c r="F81402" s="1" t="s">
        <v>9</v>
      </c>
    </row>
    <row r="81403" spans="1:6" x14ac:dyDescent="0.25">
      <c r="A81403" s="2" t="s">
        <v>14612</v>
      </c>
      <c r="B81403">
        <v>4.3418500000000004E-3</v>
      </c>
      <c r="C81403">
        <v>-1.9457100000000001</v>
      </c>
      <c r="D81403" s="1" t="s">
        <v>21916</v>
      </c>
      <c r="E81403" s="1" t="s">
        <v>8</v>
      </c>
      <c r="F81403" s="1" t="s">
        <v>9</v>
      </c>
    </row>
    <row r="81404" spans="1:6" x14ac:dyDescent="0.25">
      <c r="A81404" s="2" t="s">
        <v>14613</v>
      </c>
      <c r="B81404">
        <v>0.77509799999999995</v>
      </c>
      <c r="C81404">
        <v>-1.0637799999999999</v>
      </c>
      <c r="D81404" s="1" t="s">
        <v>21916</v>
      </c>
      <c r="E81404" s="1" t="s">
        <v>8</v>
      </c>
      <c r="F81404" s="1" t="s">
        <v>9</v>
      </c>
    </row>
    <row r="81405" spans="1:6" x14ac:dyDescent="0.25">
      <c r="A81405" s="2" t="s">
        <v>14614</v>
      </c>
      <c r="B81405">
        <v>4.9399999999999995E-7</v>
      </c>
      <c r="C81405">
        <v>-1.9737800000000001</v>
      </c>
      <c r="D81405" s="1" t="s">
        <v>21916</v>
      </c>
      <c r="E81405" s="1" t="s">
        <v>8</v>
      </c>
      <c r="F81405" s="1" t="s">
        <v>9</v>
      </c>
    </row>
    <row r="81406" spans="1:6" x14ac:dyDescent="0.25">
      <c r="A81406" s="2" t="s">
        <v>14615</v>
      </c>
      <c r="B81406">
        <v>0.73592500000000005</v>
      </c>
      <c r="C81406">
        <v>1.0802400000000001</v>
      </c>
      <c r="D81406" s="1" t="s">
        <v>21916</v>
      </c>
      <c r="E81406" s="1" t="s">
        <v>8</v>
      </c>
      <c r="F81406" s="1" t="s">
        <v>9</v>
      </c>
    </row>
    <row r="81407" spans="1:6" x14ac:dyDescent="0.25">
      <c r="A81407" s="2" t="s">
        <v>14616</v>
      </c>
      <c r="B81407">
        <v>7.0552699999999996E-2</v>
      </c>
      <c r="C81407">
        <v>-1.1915199999999999</v>
      </c>
      <c r="D81407" s="1" t="s">
        <v>21916</v>
      </c>
      <c r="E81407" s="1" t="s">
        <v>8</v>
      </c>
      <c r="F81407" s="1" t="s">
        <v>9</v>
      </c>
    </row>
    <row r="81408" spans="1:6" x14ac:dyDescent="0.25">
      <c r="A81408" s="2" t="s">
        <v>14617</v>
      </c>
      <c r="B81408">
        <v>0.95322700000000005</v>
      </c>
      <c r="C81408">
        <v>1.0162800000000001</v>
      </c>
      <c r="D81408" s="1" t="s">
        <v>21916</v>
      </c>
      <c r="E81408" s="1" t="s">
        <v>8</v>
      </c>
      <c r="F81408" s="1" t="s">
        <v>9</v>
      </c>
    </row>
    <row r="81409" spans="1:6" x14ac:dyDescent="0.25">
      <c r="A81409" s="2" t="s">
        <v>14507</v>
      </c>
      <c r="B81409">
        <v>2.7E-6</v>
      </c>
      <c r="C81409">
        <v>-2.94903</v>
      </c>
      <c r="D81409" s="1" t="s">
        <v>21916</v>
      </c>
      <c r="E81409" s="1" t="s">
        <v>8</v>
      </c>
      <c r="F81409" s="1" t="s">
        <v>9</v>
      </c>
    </row>
    <row r="81410" spans="1:6" x14ac:dyDescent="0.25">
      <c r="A81410" s="2" t="s">
        <v>13421</v>
      </c>
      <c r="B81410">
        <v>1.86E-6</v>
      </c>
      <c r="C81410">
        <v>-10.215199999999999</v>
      </c>
      <c r="D81410" s="1" t="s">
        <v>21916</v>
      </c>
      <c r="E81410" s="1" t="s">
        <v>8</v>
      </c>
      <c r="F81410" s="1" t="s">
        <v>9</v>
      </c>
    </row>
    <row r="81411" spans="1:6" x14ac:dyDescent="0.25">
      <c r="A81411" s="2" t="s">
        <v>13421</v>
      </c>
      <c r="B81411">
        <v>1.86E-6</v>
      </c>
      <c r="C81411">
        <v>-10.215199999999999</v>
      </c>
      <c r="D81411" s="1" t="s">
        <v>21916</v>
      </c>
      <c r="E81411" s="1" t="s">
        <v>8</v>
      </c>
      <c r="F81411" s="1" t="s">
        <v>9</v>
      </c>
    </row>
    <row r="81412" spans="1:6" x14ac:dyDescent="0.25">
      <c r="A81412" s="2" t="s">
        <v>14618</v>
      </c>
      <c r="B81412">
        <v>0.63010299999999997</v>
      </c>
      <c r="C81412">
        <v>1.1313200000000001</v>
      </c>
      <c r="D81412" s="1" t="s">
        <v>21916</v>
      </c>
      <c r="E81412" s="1" t="s">
        <v>8</v>
      </c>
      <c r="F81412" s="1" t="s">
        <v>9</v>
      </c>
    </row>
    <row r="81413" spans="1:6" x14ac:dyDescent="0.25">
      <c r="A81413" s="2" t="s">
        <v>14619</v>
      </c>
      <c r="B81413">
        <v>0.61743599999999998</v>
      </c>
      <c r="C81413">
        <v>-1.06647</v>
      </c>
      <c r="D81413" s="1" t="s">
        <v>21916</v>
      </c>
      <c r="E81413" s="1" t="s">
        <v>8</v>
      </c>
      <c r="F81413" s="1" t="s">
        <v>9</v>
      </c>
    </row>
    <row r="81414" spans="1:6" x14ac:dyDescent="0.25">
      <c r="A81414" s="2" t="s">
        <v>14620</v>
      </c>
      <c r="B81414">
        <v>0.65617099999999995</v>
      </c>
      <c r="C81414">
        <v>-1.1069100000000001</v>
      </c>
      <c r="D81414" s="1" t="s">
        <v>21916</v>
      </c>
      <c r="E81414" s="1" t="s">
        <v>8</v>
      </c>
      <c r="F81414" s="1" t="s">
        <v>9</v>
      </c>
    </row>
    <row r="81415" spans="1:6" x14ac:dyDescent="0.25">
      <c r="A81415" s="2" t="s">
        <v>14621</v>
      </c>
      <c r="B81415">
        <v>0.23155899999999999</v>
      </c>
      <c r="C81415">
        <v>-1.1370199999999999</v>
      </c>
      <c r="D81415" s="1" t="s">
        <v>21916</v>
      </c>
      <c r="E81415" s="1" t="s">
        <v>8</v>
      </c>
      <c r="F81415" s="1" t="s">
        <v>9</v>
      </c>
    </row>
    <row r="81416" spans="1:6" x14ac:dyDescent="0.25">
      <c r="A81416" s="2" t="s">
        <v>14622</v>
      </c>
      <c r="B81416">
        <v>0.86090999999999995</v>
      </c>
      <c r="C81416">
        <v>1.0869800000000001</v>
      </c>
      <c r="D81416" s="1" t="s">
        <v>21916</v>
      </c>
      <c r="E81416" s="1" t="s">
        <v>8</v>
      </c>
      <c r="F81416" s="1" t="s">
        <v>9</v>
      </c>
    </row>
    <row r="81417" spans="1:6" x14ac:dyDescent="0.25">
      <c r="A81417" s="2" t="s">
        <v>14623</v>
      </c>
      <c r="B81417">
        <v>0.40711399999999998</v>
      </c>
      <c r="C81417">
        <v>-1.3476300000000001</v>
      </c>
      <c r="D81417" s="1" t="s">
        <v>21916</v>
      </c>
      <c r="E81417" s="1" t="s">
        <v>8</v>
      </c>
      <c r="F81417" s="1" t="s">
        <v>9</v>
      </c>
    </row>
    <row r="81418" spans="1:6" x14ac:dyDescent="0.25">
      <c r="A81418" s="2" t="s">
        <v>14624</v>
      </c>
      <c r="B81418">
        <v>0.65986699999999998</v>
      </c>
      <c r="C81418">
        <v>1.20522</v>
      </c>
      <c r="D81418" s="1" t="s">
        <v>21916</v>
      </c>
      <c r="E81418" s="1" t="s">
        <v>8</v>
      </c>
      <c r="F81418" s="1" t="s">
        <v>9</v>
      </c>
    </row>
    <row r="81419" spans="1:6" x14ac:dyDescent="0.25">
      <c r="A81419" s="2" t="s">
        <v>14625</v>
      </c>
      <c r="B81419">
        <v>0.68289699999999998</v>
      </c>
      <c r="C81419">
        <v>-1.10338</v>
      </c>
      <c r="D81419" s="1" t="s">
        <v>21916</v>
      </c>
      <c r="E81419" s="1" t="s">
        <v>8</v>
      </c>
      <c r="F81419" s="1" t="s">
        <v>9</v>
      </c>
    </row>
    <row r="81420" spans="1:6" x14ac:dyDescent="0.25">
      <c r="A81420" s="2" t="s">
        <v>14626</v>
      </c>
      <c r="B81420">
        <v>0.62151500000000004</v>
      </c>
      <c r="C81420">
        <v>-1.2231399999999999</v>
      </c>
      <c r="D81420" s="1" t="s">
        <v>21916</v>
      </c>
      <c r="E81420" s="1" t="s">
        <v>8</v>
      </c>
      <c r="F81420" s="1" t="s">
        <v>9</v>
      </c>
    </row>
    <row r="81421" spans="1:6" x14ac:dyDescent="0.25">
      <c r="A81421" s="2" t="s">
        <v>14627</v>
      </c>
      <c r="B81421">
        <v>2.9961900000000001E-3</v>
      </c>
      <c r="C81421">
        <v>-2.3329200000000001</v>
      </c>
      <c r="D81421" s="1" t="s">
        <v>21916</v>
      </c>
      <c r="E81421" s="1" t="s">
        <v>8</v>
      </c>
      <c r="F81421" s="1" t="s">
        <v>9</v>
      </c>
    </row>
    <row r="81422" spans="1:6" x14ac:dyDescent="0.25">
      <c r="A81422" s="2" t="s">
        <v>14628</v>
      </c>
      <c r="B81422">
        <v>0.54337899999999995</v>
      </c>
      <c r="C81422">
        <v>-1.22655</v>
      </c>
      <c r="D81422" s="1" t="s">
        <v>21916</v>
      </c>
      <c r="E81422" s="1" t="s">
        <v>8</v>
      </c>
      <c r="F81422" s="1" t="s">
        <v>9</v>
      </c>
    </row>
    <row r="81423" spans="1:6" x14ac:dyDescent="0.25">
      <c r="A81423" s="2" t="s">
        <v>14629</v>
      </c>
      <c r="B81423">
        <v>1.1300000000000001E-7</v>
      </c>
      <c r="C81423">
        <v>-12.0212</v>
      </c>
      <c r="D81423" s="1" t="s">
        <v>21916</v>
      </c>
      <c r="E81423" s="1" t="s">
        <v>8</v>
      </c>
      <c r="F81423" s="1" t="s">
        <v>9</v>
      </c>
    </row>
    <row r="81424" spans="1:6" x14ac:dyDescent="0.25">
      <c r="A81424" s="2" t="s">
        <v>14630</v>
      </c>
      <c r="B81424">
        <v>1.6863499999999999E-4</v>
      </c>
      <c r="C81424">
        <v>2.7010299999999998</v>
      </c>
      <c r="D81424" s="1" t="s">
        <v>21917</v>
      </c>
      <c r="E81424" s="1" t="s">
        <v>8</v>
      </c>
      <c r="F81424" s="1" t="s">
        <v>9</v>
      </c>
    </row>
    <row r="81425" spans="1:6" x14ac:dyDescent="0.25">
      <c r="A81425" s="2" t="s">
        <v>14632</v>
      </c>
      <c r="B81425">
        <v>1.45E-5</v>
      </c>
      <c r="C81425">
        <v>3.27685</v>
      </c>
      <c r="D81425" s="1" t="s">
        <v>21917</v>
      </c>
      <c r="E81425" s="1" t="s">
        <v>8</v>
      </c>
      <c r="F81425" s="1" t="s">
        <v>9</v>
      </c>
    </row>
    <row r="81426" spans="1:6" x14ac:dyDescent="0.25">
      <c r="A81426" s="2" t="s">
        <v>14633</v>
      </c>
      <c r="B81426">
        <v>0.96723599999999998</v>
      </c>
      <c r="C81426">
        <v>-1.0216700000000001</v>
      </c>
      <c r="D81426" s="1" t="s">
        <v>21917</v>
      </c>
      <c r="E81426" s="1" t="s">
        <v>8</v>
      </c>
      <c r="F81426" s="1" t="s">
        <v>9</v>
      </c>
    </row>
    <row r="81427" spans="1:6" x14ac:dyDescent="0.25">
      <c r="A81427" s="2" t="s">
        <v>14634</v>
      </c>
      <c r="B81427">
        <v>0.31128099999999997</v>
      </c>
      <c r="C81427">
        <v>-3.3473899999999999</v>
      </c>
      <c r="D81427" s="1" t="s">
        <v>21917</v>
      </c>
      <c r="E81427" s="1" t="s">
        <v>8</v>
      </c>
      <c r="F81427" s="1" t="s">
        <v>9</v>
      </c>
    </row>
    <row r="81428" spans="1:6" x14ac:dyDescent="0.25">
      <c r="A81428" s="2" t="s">
        <v>14635</v>
      </c>
      <c r="B81428">
        <v>0.78178099999999995</v>
      </c>
      <c r="C81428">
        <v>-1.0842000000000001</v>
      </c>
      <c r="D81428" s="1" t="s">
        <v>21917</v>
      </c>
      <c r="E81428" s="1" t="s">
        <v>8</v>
      </c>
      <c r="F81428" s="1" t="s">
        <v>9</v>
      </c>
    </row>
    <row r="81429" spans="1:6" x14ac:dyDescent="0.25">
      <c r="A81429" s="2" t="s">
        <v>14636</v>
      </c>
      <c r="B81429">
        <v>7.3906899999999997E-4</v>
      </c>
      <c r="C81429">
        <v>1.6899</v>
      </c>
      <c r="D81429" s="1" t="s">
        <v>21917</v>
      </c>
      <c r="E81429" s="1" t="s">
        <v>8</v>
      </c>
      <c r="F81429" s="1" t="s">
        <v>9</v>
      </c>
    </row>
    <row r="81430" spans="1:6" x14ac:dyDescent="0.25">
      <c r="A81430" s="2" t="s">
        <v>14637</v>
      </c>
      <c r="B81430">
        <v>5.4090900000000001E-3</v>
      </c>
      <c r="C81430">
        <v>2.0272100000000002</v>
      </c>
      <c r="D81430" s="1" t="s">
        <v>21917</v>
      </c>
      <c r="E81430" s="1" t="s">
        <v>8</v>
      </c>
      <c r="F81430" s="1" t="s">
        <v>9</v>
      </c>
    </row>
    <row r="81431" spans="1:6" x14ac:dyDescent="0.25">
      <c r="A81431" s="2" t="s">
        <v>14638</v>
      </c>
      <c r="B81431">
        <v>0.37411299999999997</v>
      </c>
      <c r="C81431">
        <v>-1.9879199999999999</v>
      </c>
      <c r="D81431" s="1" t="s">
        <v>21917</v>
      </c>
      <c r="E81431" s="1" t="s">
        <v>8</v>
      </c>
      <c r="F81431" s="1" t="s">
        <v>9</v>
      </c>
    </row>
    <row r="81432" spans="1:6" x14ac:dyDescent="0.25">
      <c r="A81432" s="2" t="s">
        <v>14639</v>
      </c>
      <c r="B81432">
        <v>0.48681099999999999</v>
      </c>
      <c r="C81432">
        <v>-1.1712100000000001</v>
      </c>
      <c r="D81432" s="1" t="s">
        <v>21917</v>
      </c>
      <c r="E81432" s="1" t="s">
        <v>8</v>
      </c>
      <c r="F81432" s="1" t="s">
        <v>9</v>
      </c>
    </row>
    <row r="81433" spans="1:6" x14ac:dyDescent="0.25">
      <c r="A81433" s="2" t="s">
        <v>14640</v>
      </c>
      <c r="B81433">
        <v>0.54763200000000001</v>
      </c>
      <c r="C81433">
        <v>1.19292</v>
      </c>
      <c r="D81433" s="1" t="s">
        <v>21917</v>
      </c>
      <c r="E81433" s="1" t="s">
        <v>8</v>
      </c>
      <c r="F81433" s="1" t="s">
        <v>9</v>
      </c>
    </row>
    <row r="81434" spans="1:6" x14ac:dyDescent="0.25">
      <c r="A81434" s="2" t="s">
        <v>14641</v>
      </c>
      <c r="B81434">
        <v>0.53562699999999996</v>
      </c>
      <c r="C81434">
        <v>1.3948</v>
      </c>
      <c r="D81434" s="1" t="s">
        <v>21917</v>
      </c>
      <c r="E81434" s="1" t="s">
        <v>8</v>
      </c>
      <c r="F81434" s="1" t="s">
        <v>9</v>
      </c>
    </row>
    <row r="81435" spans="1:6" x14ac:dyDescent="0.25">
      <c r="A81435" s="2" t="s">
        <v>14642</v>
      </c>
      <c r="B81435">
        <v>3.3616600000000003E-2</v>
      </c>
      <c r="C81435">
        <v>2.0617999999999999</v>
      </c>
      <c r="D81435" s="1" t="s">
        <v>21917</v>
      </c>
      <c r="E81435" s="1" t="s">
        <v>8</v>
      </c>
      <c r="F81435" s="1" t="s">
        <v>9</v>
      </c>
    </row>
    <row r="81436" spans="1:6" x14ac:dyDescent="0.25">
      <c r="A81436" s="2" t="s">
        <v>14643</v>
      </c>
      <c r="B81436">
        <v>0.708839</v>
      </c>
      <c r="C81436">
        <v>1.07182</v>
      </c>
      <c r="D81436" s="1" t="s">
        <v>21917</v>
      </c>
      <c r="E81436" s="1" t="s">
        <v>8</v>
      </c>
      <c r="F81436" s="1" t="s">
        <v>9</v>
      </c>
    </row>
    <row r="81437" spans="1:6" x14ac:dyDescent="0.25">
      <c r="A81437" s="2" t="s">
        <v>14644</v>
      </c>
      <c r="B81437">
        <v>7.7169699999999994E-2</v>
      </c>
      <c r="C81437">
        <v>1.8866099999999999</v>
      </c>
      <c r="D81437" s="1" t="s">
        <v>21917</v>
      </c>
      <c r="E81437" s="1" t="s">
        <v>8</v>
      </c>
      <c r="F81437" s="1" t="s">
        <v>9</v>
      </c>
    </row>
    <row r="81438" spans="1:6" x14ac:dyDescent="0.25">
      <c r="A81438" s="2" t="s">
        <v>14645</v>
      </c>
      <c r="B81438">
        <v>0.78297700000000003</v>
      </c>
      <c r="C81438">
        <v>1.1288899999999999</v>
      </c>
      <c r="D81438" s="1" t="s">
        <v>21917</v>
      </c>
      <c r="E81438" s="1" t="s">
        <v>8</v>
      </c>
      <c r="F81438" s="1" t="s">
        <v>9</v>
      </c>
    </row>
    <row r="81439" spans="1:6" x14ac:dyDescent="0.25">
      <c r="A81439" s="2" t="s">
        <v>14646</v>
      </c>
      <c r="B81439">
        <v>1.11789E-4</v>
      </c>
      <c r="C81439">
        <v>2.41222</v>
      </c>
      <c r="D81439" s="1" t="s">
        <v>21917</v>
      </c>
      <c r="E81439" s="1" t="s">
        <v>8</v>
      </c>
      <c r="F81439" s="1" t="s">
        <v>9</v>
      </c>
    </row>
    <row r="81440" spans="1:6" x14ac:dyDescent="0.25">
      <c r="A81440" s="2" t="s">
        <v>14647</v>
      </c>
      <c r="B81440">
        <v>4.49226E-4</v>
      </c>
      <c r="C81440">
        <v>1.6930099999999999</v>
      </c>
      <c r="D81440" s="1" t="s">
        <v>21917</v>
      </c>
      <c r="E81440" s="1" t="s">
        <v>8</v>
      </c>
      <c r="F81440" s="1" t="s">
        <v>9</v>
      </c>
    </row>
    <row r="81441" spans="1:6" x14ac:dyDescent="0.25">
      <c r="A81441" s="2" t="s">
        <v>14648</v>
      </c>
      <c r="B81441">
        <v>0.11039599999999999</v>
      </c>
      <c r="C81441">
        <v>1.5567500000000001</v>
      </c>
      <c r="D81441" s="1" t="s">
        <v>21917</v>
      </c>
      <c r="E81441" s="1" t="s">
        <v>8</v>
      </c>
      <c r="F81441" s="1" t="s">
        <v>9</v>
      </c>
    </row>
    <row r="81442" spans="1:6" x14ac:dyDescent="0.25">
      <c r="A81442" s="2" t="s">
        <v>14649</v>
      </c>
      <c r="B81442">
        <v>0.39407799999999998</v>
      </c>
      <c r="C81442">
        <v>1.2557499999999999</v>
      </c>
      <c r="D81442" s="1" t="s">
        <v>21917</v>
      </c>
      <c r="E81442" s="1" t="s">
        <v>8</v>
      </c>
      <c r="F81442" s="1" t="s">
        <v>9</v>
      </c>
    </row>
    <row r="81443" spans="1:6" x14ac:dyDescent="0.25">
      <c r="A81443" s="2" t="s">
        <v>14650</v>
      </c>
      <c r="B81443">
        <v>1.01964E-4</v>
      </c>
      <c r="C81443">
        <v>2.05661</v>
      </c>
      <c r="D81443" s="1" t="s">
        <v>21917</v>
      </c>
      <c r="E81443" s="1" t="s">
        <v>8</v>
      </c>
      <c r="F81443" s="1" t="s">
        <v>9</v>
      </c>
    </row>
    <row r="81444" spans="1:6" x14ac:dyDescent="0.25">
      <c r="A81444" s="2" t="s">
        <v>14651</v>
      </c>
      <c r="B81444">
        <v>0.633046</v>
      </c>
      <c r="C81444">
        <v>1.2299500000000001</v>
      </c>
      <c r="D81444" s="1" t="s">
        <v>21917</v>
      </c>
      <c r="E81444" s="1" t="s">
        <v>8</v>
      </c>
      <c r="F81444" s="1" t="s">
        <v>9</v>
      </c>
    </row>
    <row r="81445" spans="1:6" x14ac:dyDescent="0.25">
      <c r="A81445" s="2" t="s">
        <v>14652</v>
      </c>
      <c r="B81445">
        <v>5.4438300000000002E-2</v>
      </c>
      <c r="C81445">
        <v>1.3208899999999999</v>
      </c>
      <c r="D81445" s="1" t="s">
        <v>21917</v>
      </c>
      <c r="E81445" s="1" t="s">
        <v>8</v>
      </c>
      <c r="F81445" s="1" t="s">
        <v>9</v>
      </c>
    </row>
    <row r="81446" spans="1:6" x14ac:dyDescent="0.25">
      <c r="A81446" s="2" t="s">
        <v>14653</v>
      </c>
      <c r="B81446">
        <v>0.68930199999999997</v>
      </c>
      <c r="C81446">
        <v>1.1019600000000001</v>
      </c>
      <c r="D81446" s="1" t="s">
        <v>21917</v>
      </c>
      <c r="E81446" s="1" t="s">
        <v>8</v>
      </c>
      <c r="F81446" s="1" t="s">
        <v>9</v>
      </c>
    </row>
    <row r="81447" spans="1:6" x14ac:dyDescent="0.25">
      <c r="A81447" s="2" t="s">
        <v>14654</v>
      </c>
      <c r="B81447">
        <v>1.41785E-2</v>
      </c>
      <c r="C81447">
        <v>1.4861599999999999</v>
      </c>
      <c r="D81447" s="1" t="s">
        <v>21917</v>
      </c>
      <c r="E81447" s="1" t="s">
        <v>8</v>
      </c>
      <c r="F81447" s="1" t="s">
        <v>9</v>
      </c>
    </row>
    <row r="81448" spans="1:6" x14ac:dyDescent="0.25">
      <c r="A81448" s="2" t="s">
        <v>14655</v>
      </c>
      <c r="B81448">
        <v>0.77653099999999997</v>
      </c>
      <c r="C81448">
        <v>-1.04427</v>
      </c>
      <c r="D81448" s="1" t="s">
        <v>21917</v>
      </c>
      <c r="E81448" s="1" t="s">
        <v>8</v>
      </c>
      <c r="F81448" s="1" t="s">
        <v>9</v>
      </c>
    </row>
    <row r="81449" spans="1:6" x14ac:dyDescent="0.25">
      <c r="A81449" s="2" t="s">
        <v>14656</v>
      </c>
      <c r="B81449">
        <v>6.8106100000000003E-2</v>
      </c>
      <c r="C81449">
        <v>1.3227899999999999</v>
      </c>
      <c r="D81449" s="1" t="s">
        <v>21917</v>
      </c>
      <c r="E81449" s="1" t="s">
        <v>8</v>
      </c>
      <c r="F81449" s="1" t="s">
        <v>9</v>
      </c>
    </row>
    <row r="81450" spans="1:6" x14ac:dyDescent="0.25">
      <c r="A81450" s="2" t="s">
        <v>14657</v>
      </c>
      <c r="B81450">
        <v>0.425151</v>
      </c>
      <c r="C81450">
        <v>1.1132899999999999</v>
      </c>
      <c r="D81450" s="1" t="s">
        <v>21917</v>
      </c>
      <c r="E81450" s="1" t="s">
        <v>8</v>
      </c>
      <c r="F81450" s="1" t="s">
        <v>9</v>
      </c>
    </row>
    <row r="81451" spans="1:6" x14ac:dyDescent="0.25">
      <c r="A81451" s="2" t="s">
        <v>14658</v>
      </c>
      <c r="B81451">
        <v>6.8923599999999997E-4</v>
      </c>
      <c r="C81451">
        <v>1.46211</v>
      </c>
      <c r="D81451" s="1" t="s">
        <v>21917</v>
      </c>
      <c r="E81451" s="1" t="s">
        <v>8</v>
      </c>
      <c r="F81451" s="1" t="s">
        <v>9</v>
      </c>
    </row>
    <row r="81452" spans="1:6" x14ac:dyDescent="0.25">
      <c r="A81452" s="2" t="s">
        <v>14659</v>
      </c>
      <c r="B81452">
        <v>0.48643599999999998</v>
      </c>
      <c r="C81452">
        <v>1.2355700000000001</v>
      </c>
      <c r="D81452" s="1" t="s">
        <v>21917</v>
      </c>
      <c r="E81452" s="1" t="s">
        <v>8</v>
      </c>
      <c r="F81452" s="1" t="s">
        <v>9</v>
      </c>
    </row>
    <row r="81453" spans="1:6" x14ac:dyDescent="0.25">
      <c r="A81453" s="2" t="s">
        <v>14660</v>
      </c>
      <c r="B81453">
        <v>0.467447</v>
      </c>
      <c r="C81453">
        <v>-1.16795</v>
      </c>
      <c r="D81453" s="1" t="s">
        <v>21917</v>
      </c>
      <c r="E81453" s="1" t="s">
        <v>8</v>
      </c>
      <c r="F81453" s="1" t="s">
        <v>9</v>
      </c>
    </row>
    <row r="81454" spans="1:6" x14ac:dyDescent="0.25">
      <c r="A81454" s="2" t="s">
        <v>14661</v>
      </c>
      <c r="B81454">
        <v>7.7885800000000005E-2</v>
      </c>
      <c r="C81454">
        <v>1.6619600000000001</v>
      </c>
      <c r="D81454" s="1" t="s">
        <v>21917</v>
      </c>
      <c r="E81454" s="1" t="s">
        <v>8</v>
      </c>
      <c r="F81454" s="1" t="s">
        <v>9</v>
      </c>
    </row>
    <row r="81455" spans="1:6" x14ac:dyDescent="0.25">
      <c r="A81455" s="2" t="s">
        <v>14662</v>
      </c>
      <c r="B81455">
        <v>0.544543</v>
      </c>
      <c r="C81455">
        <v>1.17317</v>
      </c>
      <c r="D81455" s="1" t="s">
        <v>21917</v>
      </c>
      <c r="E81455" s="1" t="s">
        <v>8</v>
      </c>
      <c r="F81455" s="1" t="s">
        <v>9</v>
      </c>
    </row>
    <row r="81456" spans="1:6" x14ac:dyDescent="0.25">
      <c r="A81456" s="2" t="s">
        <v>14663</v>
      </c>
      <c r="B81456">
        <v>0.64461599999999997</v>
      </c>
      <c r="C81456">
        <v>1.41618</v>
      </c>
      <c r="D81456" s="1" t="s">
        <v>21917</v>
      </c>
      <c r="E81456" s="1" t="s">
        <v>8</v>
      </c>
      <c r="F81456" s="1" t="s">
        <v>9</v>
      </c>
    </row>
    <row r="81457" spans="1:6" x14ac:dyDescent="0.25">
      <c r="A81457" s="2" t="s">
        <v>14664</v>
      </c>
      <c r="B81457">
        <v>0.11727700000000001</v>
      </c>
      <c r="C81457">
        <v>1.35568</v>
      </c>
      <c r="D81457" s="1" t="s">
        <v>21917</v>
      </c>
      <c r="E81457" s="1" t="s">
        <v>8</v>
      </c>
      <c r="F81457" s="1" t="s">
        <v>9</v>
      </c>
    </row>
    <row r="81458" spans="1:6" x14ac:dyDescent="0.25">
      <c r="A81458" s="2" t="s">
        <v>14665</v>
      </c>
      <c r="B81458">
        <v>0.10137400000000001</v>
      </c>
      <c r="C81458">
        <v>1.40795</v>
      </c>
      <c r="D81458" s="1" t="s">
        <v>21917</v>
      </c>
      <c r="E81458" s="1" t="s">
        <v>8</v>
      </c>
      <c r="F81458" s="1" t="s">
        <v>9</v>
      </c>
    </row>
    <row r="81459" spans="1:6" x14ac:dyDescent="0.25">
      <c r="A81459" s="2" t="s">
        <v>14666</v>
      </c>
      <c r="B81459">
        <v>0.19126699999999999</v>
      </c>
      <c r="C81459">
        <v>1.2014100000000001</v>
      </c>
      <c r="D81459" s="1" t="s">
        <v>21917</v>
      </c>
      <c r="E81459" s="1" t="s">
        <v>8</v>
      </c>
      <c r="F81459" s="1" t="s">
        <v>9</v>
      </c>
    </row>
    <row r="81460" spans="1:6" x14ac:dyDescent="0.25">
      <c r="A81460" s="2" t="s">
        <v>14667</v>
      </c>
      <c r="B81460">
        <v>1.7443300000000001E-3</v>
      </c>
      <c r="C81460">
        <v>2.3188900000000001</v>
      </c>
      <c r="D81460" s="1" t="s">
        <v>21917</v>
      </c>
      <c r="E81460" s="1" t="s">
        <v>8</v>
      </c>
      <c r="F81460" s="1" t="s">
        <v>9</v>
      </c>
    </row>
    <row r="81461" spans="1:6" x14ac:dyDescent="0.25">
      <c r="A81461" s="2" t="s">
        <v>14668</v>
      </c>
      <c r="B81461">
        <v>0.747305</v>
      </c>
      <c r="C81461">
        <v>-1.0302800000000001</v>
      </c>
      <c r="D81461" s="1" t="s">
        <v>21917</v>
      </c>
      <c r="E81461" s="1" t="s">
        <v>8</v>
      </c>
      <c r="F81461" s="1" t="s">
        <v>9</v>
      </c>
    </row>
    <row r="81462" spans="1:6" x14ac:dyDescent="0.25">
      <c r="A81462" s="2" t="s">
        <v>14669</v>
      </c>
      <c r="B81462">
        <v>0.112756</v>
      </c>
      <c r="C81462">
        <v>1.39903</v>
      </c>
      <c r="D81462" s="1" t="s">
        <v>21917</v>
      </c>
      <c r="E81462" s="1" t="s">
        <v>8</v>
      </c>
      <c r="F81462" s="1" t="s">
        <v>9</v>
      </c>
    </row>
    <row r="81463" spans="1:6" x14ac:dyDescent="0.25">
      <c r="A81463" s="2" t="s">
        <v>14670</v>
      </c>
      <c r="B81463">
        <v>0.108401</v>
      </c>
      <c r="C81463">
        <v>1.4654700000000001</v>
      </c>
      <c r="D81463" s="1" t="s">
        <v>21917</v>
      </c>
      <c r="E81463" s="1" t="s">
        <v>8</v>
      </c>
      <c r="F81463" s="1" t="s">
        <v>9</v>
      </c>
    </row>
    <row r="81464" spans="1:6" x14ac:dyDescent="0.25">
      <c r="A81464" s="2" t="s">
        <v>14671</v>
      </c>
      <c r="B81464">
        <v>0.39354499999999998</v>
      </c>
      <c r="C81464">
        <v>-1.3984700000000001</v>
      </c>
      <c r="D81464" s="1" t="s">
        <v>21917</v>
      </c>
      <c r="E81464" s="1" t="s">
        <v>8</v>
      </c>
      <c r="F81464" s="1" t="s">
        <v>9</v>
      </c>
    </row>
    <row r="81465" spans="1:6" x14ac:dyDescent="0.25">
      <c r="A81465" s="2" t="s">
        <v>14672</v>
      </c>
      <c r="B81465">
        <v>0.94263600000000003</v>
      </c>
      <c r="C81465">
        <v>-1.0297700000000001</v>
      </c>
      <c r="D81465" s="1" t="s">
        <v>21917</v>
      </c>
      <c r="E81465" s="1" t="s">
        <v>8</v>
      </c>
      <c r="F81465" s="1" t="s">
        <v>9</v>
      </c>
    </row>
    <row r="81466" spans="1:6" x14ac:dyDescent="0.25">
      <c r="A81466" s="2" t="s">
        <v>14673</v>
      </c>
      <c r="B81466">
        <v>0.32891100000000001</v>
      </c>
      <c r="C81466">
        <v>1.17744</v>
      </c>
      <c r="D81466" s="1" t="s">
        <v>21917</v>
      </c>
      <c r="E81466" s="1" t="s">
        <v>8</v>
      </c>
      <c r="F81466" s="1" t="s">
        <v>9</v>
      </c>
    </row>
    <row r="81467" spans="1:6" x14ac:dyDescent="0.25">
      <c r="A81467" s="2" t="s">
        <v>14674</v>
      </c>
      <c r="B81467">
        <v>0.17869699999999999</v>
      </c>
      <c r="C81467">
        <v>1.3559000000000001</v>
      </c>
      <c r="D81467" s="1" t="s">
        <v>21917</v>
      </c>
      <c r="E81467" s="1" t="s">
        <v>8</v>
      </c>
      <c r="F81467" s="1" t="s">
        <v>9</v>
      </c>
    </row>
    <row r="81468" spans="1:6" x14ac:dyDescent="0.25">
      <c r="A81468" s="2" t="s">
        <v>14675</v>
      </c>
      <c r="B81468">
        <v>0.722306</v>
      </c>
      <c r="C81468">
        <v>-1.0855900000000001</v>
      </c>
      <c r="D81468" s="1" t="s">
        <v>21917</v>
      </c>
      <c r="E81468" s="1" t="s">
        <v>8</v>
      </c>
      <c r="F81468" s="1" t="s">
        <v>9</v>
      </c>
    </row>
    <row r="81469" spans="1:6" x14ac:dyDescent="0.25">
      <c r="A81469" s="2" t="s">
        <v>14676</v>
      </c>
      <c r="B81469">
        <v>0.54316600000000004</v>
      </c>
      <c r="C81469">
        <v>-1.06576</v>
      </c>
      <c r="D81469" s="1" t="s">
        <v>21917</v>
      </c>
      <c r="E81469" s="1" t="s">
        <v>8</v>
      </c>
      <c r="F81469" s="1" t="s">
        <v>9</v>
      </c>
    </row>
    <row r="81470" spans="1:6" x14ac:dyDescent="0.25">
      <c r="A81470" s="2" t="s">
        <v>14677</v>
      </c>
      <c r="B81470">
        <v>0.80240100000000003</v>
      </c>
      <c r="C81470">
        <v>1.04166</v>
      </c>
      <c r="D81470" s="1" t="s">
        <v>21917</v>
      </c>
      <c r="E81470" s="1" t="s">
        <v>8</v>
      </c>
      <c r="F81470" s="1" t="s">
        <v>9</v>
      </c>
    </row>
    <row r="81471" spans="1:6" x14ac:dyDescent="0.25">
      <c r="A81471" s="2" t="s">
        <v>14678</v>
      </c>
      <c r="B81471">
        <v>0.204765</v>
      </c>
      <c r="C81471">
        <v>1.1670100000000001</v>
      </c>
      <c r="D81471" s="1" t="s">
        <v>21917</v>
      </c>
      <c r="E81471" s="1" t="s">
        <v>8</v>
      </c>
      <c r="F81471" s="1" t="s">
        <v>9</v>
      </c>
    </row>
    <row r="81472" spans="1:6" x14ac:dyDescent="0.25">
      <c r="A81472" s="2" t="s">
        <v>14679</v>
      </c>
      <c r="B81472">
        <v>0.71197900000000003</v>
      </c>
      <c r="C81472">
        <v>1.22645</v>
      </c>
      <c r="D81472" s="1" t="s">
        <v>21917</v>
      </c>
      <c r="E81472" s="1" t="s">
        <v>8</v>
      </c>
      <c r="F81472" s="1" t="s">
        <v>9</v>
      </c>
    </row>
    <row r="81473" spans="1:6" x14ac:dyDescent="0.25">
      <c r="A81473" s="2" t="s">
        <v>14680</v>
      </c>
      <c r="B81473">
        <v>0.95626800000000001</v>
      </c>
      <c r="C81473">
        <v>1.04053</v>
      </c>
      <c r="D81473" s="1" t="s">
        <v>21917</v>
      </c>
      <c r="E81473" s="1" t="s">
        <v>8</v>
      </c>
      <c r="F81473" s="1" t="s">
        <v>9</v>
      </c>
    </row>
    <row r="81474" spans="1:6" x14ac:dyDescent="0.25">
      <c r="A81474" s="2" t="s">
        <v>14681</v>
      </c>
      <c r="B81474">
        <v>0.22974600000000001</v>
      </c>
      <c r="C81474">
        <v>1.3366199999999999</v>
      </c>
      <c r="D81474" s="1" t="s">
        <v>21917</v>
      </c>
      <c r="E81474" s="1" t="s">
        <v>8</v>
      </c>
      <c r="F81474" s="1" t="s">
        <v>9</v>
      </c>
    </row>
    <row r="81475" spans="1:6" x14ac:dyDescent="0.25">
      <c r="A81475" s="2" t="s">
        <v>14682</v>
      </c>
      <c r="B81475">
        <v>0.25492399999999998</v>
      </c>
      <c r="C81475">
        <v>1.2722500000000001</v>
      </c>
      <c r="D81475" s="1" t="s">
        <v>21917</v>
      </c>
      <c r="E81475" s="1" t="s">
        <v>8</v>
      </c>
      <c r="F81475" s="1" t="s">
        <v>9</v>
      </c>
    </row>
    <row r="81476" spans="1:6" x14ac:dyDescent="0.25">
      <c r="A81476" s="2" t="s">
        <v>14683</v>
      </c>
      <c r="B81476">
        <v>0.13125600000000001</v>
      </c>
      <c r="C81476">
        <v>1.33331</v>
      </c>
      <c r="D81476" s="1" t="s">
        <v>21917</v>
      </c>
      <c r="E81476" s="1" t="s">
        <v>8</v>
      </c>
      <c r="F81476" s="1" t="s">
        <v>9</v>
      </c>
    </row>
    <row r="81477" spans="1:6" x14ac:dyDescent="0.25">
      <c r="A81477" s="2" t="s">
        <v>14684</v>
      </c>
      <c r="B81477">
        <v>0.853854</v>
      </c>
      <c r="C81477">
        <v>-1.0396300000000001</v>
      </c>
      <c r="D81477" s="1" t="s">
        <v>21917</v>
      </c>
      <c r="E81477" s="1" t="s">
        <v>8</v>
      </c>
      <c r="F81477" s="1" t="s">
        <v>9</v>
      </c>
    </row>
    <row r="81478" spans="1:6" x14ac:dyDescent="0.25">
      <c r="A81478" s="2" t="s">
        <v>14685</v>
      </c>
      <c r="B81478">
        <v>0.53713500000000003</v>
      </c>
      <c r="C81478">
        <v>1.0818399999999999</v>
      </c>
      <c r="D81478" s="1" t="s">
        <v>21917</v>
      </c>
      <c r="E81478" s="1" t="s">
        <v>8</v>
      </c>
      <c r="F81478" s="1" t="s">
        <v>9</v>
      </c>
    </row>
    <row r="81479" spans="1:6" x14ac:dyDescent="0.25">
      <c r="A81479" s="2" t="s">
        <v>14686</v>
      </c>
      <c r="B81479">
        <v>0.19974900000000001</v>
      </c>
      <c r="C81479">
        <v>1.21851</v>
      </c>
      <c r="D81479" s="1" t="s">
        <v>21917</v>
      </c>
      <c r="E81479" s="1" t="s">
        <v>8</v>
      </c>
      <c r="F81479" s="1" t="s">
        <v>9</v>
      </c>
    </row>
    <row r="81480" spans="1:6" x14ac:dyDescent="0.25">
      <c r="A81480" s="2" t="s">
        <v>14687</v>
      </c>
      <c r="B81480">
        <v>1.05483E-2</v>
      </c>
      <c r="C81480">
        <v>1.3715599999999999</v>
      </c>
      <c r="D81480" s="1" t="s">
        <v>21917</v>
      </c>
      <c r="E81480" s="1" t="s">
        <v>8</v>
      </c>
      <c r="F81480" s="1" t="s">
        <v>9</v>
      </c>
    </row>
    <row r="81481" spans="1:6" x14ac:dyDescent="0.25">
      <c r="A81481" s="2" t="s">
        <v>14688</v>
      </c>
      <c r="B81481">
        <v>0.78948799999999997</v>
      </c>
      <c r="C81481">
        <v>1.06395</v>
      </c>
      <c r="D81481" s="1" t="s">
        <v>21917</v>
      </c>
      <c r="E81481" s="1" t="s">
        <v>8</v>
      </c>
      <c r="F81481" s="1" t="s">
        <v>9</v>
      </c>
    </row>
    <row r="81482" spans="1:6" x14ac:dyDescent="0.25">
      <c r="A81482" s="2" t="s">
        <v>14689</v>
      </c>
      <c r="B81482">
        <v>0.27533999999999997</v>
      </c>
      <c r="C81482">
        <v>-1.3751199999999999</v>
      </c>
      <c r="D81482" s="1" t="s">
        <v>21917</v>
      </c>
      <c r="E81482" s="1" t="s">
        <v>8</v>
      </c>
      <c r="F81482" s="1" t="s">
        <v>9</v>
      </c>
    </row>
    <row r="81483" spans="1:6" x14ac:dyDescent="0.25">
      <c r="A81483" s="2" t="s">
        <v>14690</v>
      </c>
      <c r="B81483">
        <v>0.75950600000000001</v>
      </c>
      <c r="C81483">
        <v>1.05471</v>
      </c>
      <c r="D81483" s="1" t="s">
        <v>21917</v>
      </c>
      <c r="E81483" s="1" t="s">
        <v>8</v>
      </c>
      <c r="F81483" s="1" t="s">
        <v>9</v>
      </c>
    </row>
    <row r="81484" spans="1:6" x14ac:dyDescent="0.25">
      <c r="A81484" s="2" t="s">
        <v>14691</v>
      </c>
      <c r="B81484">
        <v>0.76260399999999995</v>
      </c>
      <c r="C81484">
        <v>1.0398000000000001</v>
      </c>
      <c r="D81484" s="1" t="s">
        <v>21917</v>
      </c>
      <c r="E81484" s="1" t="s">
        <v>8</v>
      </c>
      <c r="F81484" s="1" t="s">
        <v>9</v>
      </c>
    </row>
    <row r="81485" spans="1:6" x14ac:dyDescent="0.25">
      <c r="A81485" s="2" t="s">
        <v>14692</v>
      </c>
      <c r="B81485">
        <v>2.3538299999999999E-3</v>
      </c>
      <c r="C81485">
        <v>1.3262400000000001</v>
      </c>
      <c r="D81485" s="1" t="s">
        <v>21917</v>
      </c>
      <c r="E81485" s="1" t="s">
        <v>8</v>
      </c>
      <c r="F81485" s="1" t="s">
        <v>9</v>
      </c>
    </row>
    <row r="81486" spans="1:6" x14ac:dyDescent="0.25">
      <c r="A81486" s="2" t="s">
        <v>14693</v>
      </c>
      <c r="B81486">
        <v>5.9236400000000002E-2</v>
      </c>
      <c r="C81486">
        <v>1.2918499999999999</v>
      </c>
      <c r="D81486" s="1" t="s">
        <v>21917</v>
      </c>
      <c r="E81486" s="1" t="s">
        <v>8</v>
      </c>
      <c r="F81486" s="1" t="s">
        <v>9</v>
      </c>
    </row>
    <row r="81487" spans="1:6" x14ac:dyDescent="0.25">
      <c r="A81487" s="2" t="s">
        <v>14694</v>
      </c>
      <c r="B81487">
        <v>0.81528699999999998</v>
      </c>
      <c r="C81487">
        <v>1.0877300000000001</v>
      </c>
      <c r="D81487" s="1" t="s">
        <v>21917</v>
      </c>
      <c r="E81487" s="1" t="s">
        <v>8</v>
      </c>
      <c r="F81487" s="1" t="s">
        <v>9</v>
      </c>
    </row>
    <row r="81488" spans="1:6" x14ac:dyDescent="0.25">
      <c r="A81488" s="2" t="s">
        <v>14695</v>
      </c>
      <c r="B81488">
        <v>0.89446400000000004</v>
      </c>
      <c r="C81488">
        <v>-1.0101800000000001</v>
      </c>
      <c r="D81488" s="1" t="s">
        <v>21917</v>
      </c>
      <c r="E81488" s="1" t="s">
        <v>8</v>
      </c>
      <c r="F81488" s="1" t="s">
        <v>9</v>
      </c>
    </row>
    <row r="81489" spans="1:6" x14ac:dyDescent="0.25">
      <c r="A81489" s="2" t="s">
        <v>14696</v>
      </c>
      <c r="B81489">
        <v>0.219135</v>
      </c>
      <c r="C81489">
        <v>-1.30047</v>
      </c>
      <c r="D81489" s="1" t="s">
        <v>21917</v>
      </c>
      <c r="E81489" s="1" t="s">
        <v>8</v>
      </c>
      <c r="F81489" s="1" t="s">
        <v>9</v>
      </c>
    </row>
    <row r="81490" spans="1:6" x14ac:dyDescent="0.25">
      <c r="A81490" s="2" t="s">
        <v>14697</v>
      </c>
      <c r="B81490">
        <v>3.1670299999999998E-2</v>
      </c>
      <c r="C81490">
        <v>1.35327</v>
      </c>
      <c r="D81490" s="1" t="s">
        <v>21917</v>
      </c>
      <c r="E81490" s="1" t="s">
        <v>8</v>
      </c>
      <c r="F81490" s="1" t="s">
        <v>9</v>
      </c>
    </row>
    <row r="81491" spans="1:6" x14ac:dyDescent="0.25">
      <c r="A81491" s="2" t="s">
        <v>14698</v>
      </c>
      <c r="B81491">
        <v>0.79432199999999997</v>
      </c>
      <c r="C81491">
        <v>1.0566599999999999</v>
      </c>
      <c r="D81491" s="1" t="s">
        <v>21917</v>
      </c>
      <c r="E81491" s="1" t="s">
        <v>8</v>
      </c>
      <c r="F81491" s="1" t="s">
        <v>9</v>
      </c>
    </row>
    <row r="81492" spans="1:6" x14ac:dyDescent="0.25">
      <c r="A81492" s="2" t="s">
        <v>14699</v>
      </c>
      <c r="B81492">
        <v>0.56926399999999999</v>
      </c>
      <c r="C81492">
        <v>-1.0839300000000001</v>
      </c>
      <c r="D81492" s="1" t="s">
        <v>21917</v>
      </c>
      <c r="E81492" s="1" t="s">
        <v>8</v>
      </c>
      <c r="F81492" s="1" t="s">
        <v>9</v>
      </c>
    </row>
    <row r="81493" spans="1:6" x14ac:dyDescent="0.25">
      <c r="A81493" s="2" t="s">
        <v>14700</v>
      </c>
      <c r="B81493">
        <v>0.75259399999999999</v>
      </c>
      <c r="C81493">
        <v>1.0329299999999999</v>
      </c>
      <c r="D81493" s="1" t="s">
        <v>21917</v>
      </c>
      <c r="E81493" s="1" t="s">
        <v>8</v>
      </c>
      <c r="F81493" s="1" t="s">
        <v>9</v>
      </c>
    </row>
    <row r="81494" spans="1:6" x14ac:dyDescent="0.25">
      <c r="A81494" s="2" t="s">
        <v>14701</v>
      </c>
      <c r="B81494">
        <v>0.79812700000000003</v>
      </c>
      <c r="C81494">
        <v>1.1045</v>
      </c>
      <c r="D81494" s="1" t="s">
        <v>21917</v>
      </c>
      <c r="E81494" s="1" t="s">
        <v>8</v>
      </c>
      <c r="F81494" s="1" t="s">
        <v>9</v>
      </c>
    </row>
    <row r="81495" spans="1:6" x14ac:dyDescent="0.25">
      <c r="A81495" s="2" t="s">
        <v>14702</v>
      </c>
      <c r="B81495">
        <v>0.90906299999999995</v>
      </c>
      <c r="C81495">
        <v>1.09853</v>
      </c>
      <c r="D81495" s="1" t="s">
        <v>21917</v>
      </c>
      <c r="E81495" s="1" t="s">
        <v>8</v>
      </c>
      <c r="F81495" s="1" t="s">
        <v>9</v>
      </c>
    </row>
    <row r="81496" spans="1:6" x14ac:dyDescent="0.25">
      <c r="A81496" s="2" t="s">
        <v>14703</v>
      </c>
      <c r="B81496">
        <v>0.94060299999999997</v>
      </c>
      <c r="C81496">
        <v>-1.00728</v>
      </c>
      <c r="D81496" s="1" t="s">
        <v>21917</v>
      </c>
      <c r="E81496" s="1" t="s">
        <v>8</v>
      </c>
      <c r="F81496" s="1" t="s">
        <v>9</v>
      </c>
    </row>
    <row r="81497" spans="1:6" x14ac:dyDescent="0.25">
      <c r="A81497" s="2" t="s">
        <v>14704</v>
      </c>
      <c r="B81497">
        <v>0.13995299999999999</v>
      </c>
      <c r="C81497">
        <v>1.1948000000000001</v>
      </c>
      <c r="D81497" s="1" t="s">
        <v>21917</v>
      </c>
      <c r="E81497" s="1" t="s">
        <v>8</v>
      </c>
      <c r="F81497" s="1" t="s">
        <v>9</v>
      </c>
    </row>
    <row r="81498" spans="1:6" x14ac:dyDescent="0.25">
      <c r="A81498" s="2" t="s">
        <v>14705</v>
      </c>
      <c r="B81498">
        <v>0.31056</v>
      </c>
      <c r="C81498">
        <v>1.0904499999999999</v>
      </c>
      <c r="D81498" s="1" t="s">
        <v>21917</v>
      </c>
      <c r="E81498" s="1" t="s">
        <v>8</v>
      </c>
      <c r="F81498" s="1" t="s">
        <v>9</v>
      </c>
    </row>
    <row r="81499" spans="1:6" x14ac:dyDescent="0.25">
      <c r="A81499" s="2" t="s">
        <v>14706</v>
      </c>
      <c r="B81499">
        <v>0.84925499999999998</v>
      </c>
      <c r="C81499">
        <v>1.0297400000000001</v>
      </c>
      <c r="D81499" s="1" t="s">
        <v>21917</v>
      </c>
      <c r="E81499" s="1" t="s">
        <v>8</v>
      </c>
      <c r="F81499" s="1" t="s">
        <v>9</v>
      </c>
    </row>
    <row r="81500" spans="1:6" x14ac:dyDescent="0.25">
      <c r="A81500" s="2" t="s">
        <v>14707</v>
      </c>
      <c r="B81500">
        <v>0.156525</v>
      </c>
      <c r="C81500">
        <v>1.3892199999999999</v>
      </c>
      <c r="D81500" s="1" t="s">
        <v>21917</v>
      </c>
      <c r="E81500" s="1" t="s">
        <v>8</v>
      </c>
      <c r="F81500" s="1" t="s">
        <v>9</v>
      </c>
    </row>
    <row r="81501" spans="1:6" x14ac:dyDescent="0.25">
      <c r="A81501" s="2" t="s">
        <v>14708</v>
      </c>
      <c r="B81501">
        <v>0.189832</v>
      </c>
      <c r="C81501">
        <v>1.1836899999999999</v>
      </c>
      <c r="D81501" s="1" t="s">
        <v>21917</v>
      </c>
      <c r="E81501" s="1" t="s">
        <v>8</v>
      </c>
      <c r="F81501" s="1" t="s">
        <v>9</v>
      </c>
    </row>
    <row r="81502" spans="1:6" x14ac:dyDescent="0.25">
      <c r="A81502" s="2" t="s">
        <v>14709</v>
      </c>
      <c r="B81502">
        <v>0.131464</v>
      </c>
      <c r="C81502">
        <v>1.20757</v>
      </c>
      <c r="D81502" s="1" t="s">
        <v>21917</v>
      </c>
      <c r="E81502" s="1" t="s">
        <v>8</v>
      </c>
      <c r="F81502" s="1" t="s">
        <v>9</v>
      </c>
    </row>
    <row r="81503" spans="1:6" x14ac:dyDescent="0.25">
      <c r="A81503" s="2" t="s">
        <v>14710</v>
      </c>
      <c r="B81503">
        <v>0.88526899999999997</v>
      </c>
      <c r="C81503">
        <v>1.0229699999999999</v>
      </c>
      <c r="D81503" s="1" t="s">
        <v>21917</v>
      </c>
      <c r="E81503" s="1" t="s">
        <v>8</v>
      </c>
      <c r="F81503" s="1" t="s">
        <v>9</v>
      </c>
    </row>
    <row r="81504" spans="1:6" x14ac:dyDescent="0.25">
      <c r="A81504" s="2" t="s">
        <v>14711</v>
      </c>
      <c r="B81504">
        <v>0.94479900000000006</v>
      </c>
      <c r="C81504">
        <v>1.00604</v>
      </c>
      <c r="D81504" s="1" t="s">
        <v>21917</v>
      </c>
      <c r="E81504" s="1" t="s">
        <v>8</v>
      </c>
      <c r="F81504" s="1" t="s">
        <v>9</v>
      </c>
    </row>
    <row r="81505" spans="1:6" x14ac:dyDescent="0.25">
      <c r="A81505" s="2" t="s">
        <v>14712</v>
      </c>
      <c r="B81505">
        <v>0.91927999999999999</v>
      </c>
      <c r="C81505">
        <v>1.01674</v>
      </c>
      <c r="D81505" s="1" t="s">
        <v>21917</v>
      </c>
      <c r="E81505" s="1" t="s">
        <v>8</v>
      </c>
      <c r="F81505" s="1" t="s">
        <v>9</v>
      </c>
    </row>
    <row r="81506" spans="1:6" x14ac:dyDescent="0.25">
      <c r="A81506" s="2" t="s">
        <v>14713</v>
      </c>
      <c r="B81506">
        <v>0.87767700000000004</v>
      </c>
      <c r="C81506">
        <v>1.0144899999999999</v>
      </c>
      <c r="D81506" s="1" t="s">
        <v>21917</v>
      </c>
      <c r="E81506" s="1" t="s">
        <v>8</v>
      </c>
      <c r="F81506" s="1" t="s">
        <v>9</v>
      </c>
    </row>
    <row r="81507" spans="1:6" x14ac:dyDescent="0.25">
      <c r="A81507" s="2" t="s">
        <v>14714</v>
      </c>
      <c r="B81507">
        <v>0.193497</v>
      </c>
      <c r="C81507">
        <v>1.13961</v>
      </c>
      <c r="D81507" s="1" t="s">
        <v>21917</v>
      </c>
      <c r="E81507" s="1" t="s">
        <v>8</v>
      </c>
      <c r="F81507" s="1" t="s">
        <v>9</v>
      </c>
    </row>
    <row r="81508" spans="1:6" x14ac:dyDescent="0.25">
      <c r="A81508" s="2" t="s">
        <v>14715</v>
      </c>
      <c r="B81508">
        <v>0.83166399999999996</v>
      </c>
      <c r="C81508">
        <v>-1.0367</v>
      </c>
      <c r="D81508" s="1" t="s">
        <v>21917</v>
      </c>
      <c r="E81508" s="1" t="s">
        <v>8</v>
      </c>
      <c r="F81508" s="1" t="s">
        <v>9</v>
      </c>
    </row>
    <row r="81509" spans="1:6" x14ac:dyDescent="0.25">
      <c r="A81509" s="2" t="s">
        <v>14716</v>
      </c>
      <c r="B81509">
        <v>0.71725799999999995</v>
      </c>
      <c r="C81509">
        <v>-1.0409900000000001</v>
      </c>
      <c r="D81509" s="1" t="s">
        <v>21917</v>
      </c>
      <c r="E81509" s="1" t="s">
        <v>8</v>
      </c>
      <c r="F81509" s="1" t="s">
        <v>9</v>
      </c>
    </row>
    <row r="81510" spans="1:6" x14ac:dyDescent="0.25">
      <c r="A81510" s="2" t="s">
        <v>14717</v>
      </c>
      <c r="B81510">
        <v>4.5911100000000003E-2</v>
      </c>
      <c r="C81510">
        <v>1.6159600000000001</v>
      </c>
      <c r="D81510" s="1" t="s">
        <v>21917</v>
      </c>
      <c r="E81510" s="1" t="s">
        <v>8</v>
      </c>
      <c r="F81510" s="1" t="s">
        <v>9</v>
      </c>
    </row>
    <row r="81511" spans="1:6" x14ac:dyDescent="0.25">
      <c r="A81511" s="2" t="s">
        <v>14718</v>
      </c>
      <c r="B81511">
        <v>0.96962199999999998</v>
      </c>
      <c r="C81511">
        <v>-1.00431</v>
      </c>
      <c r="D81511" s="1" t="s">
        <v>21917</v>
      </c>
      <c r="E81511" s="1" t="s">
        <v>8</v>
      </c>
      <c r="F81511" s="1" t="s">
        <v>9</v>
      </c>
    </row>
    <row r="81512" spans="1:6" x14ac:dyDescent="0.25">
      <c r="A81512" s="2" t="s">
        <v>14719</v>
      </c>
      <c r="B81512">
        <v>0.556894</v>
      </c>
      <c r="C81512">
        <v>1.07426</v>
      </c>
      <c r="D81512" s="1" t="s">
        <v>21917</v>
      </c>
      <c r="E81512" s="1" t="s">
        <v>8</v>
      </c>
      <c r="F81512" s="1" t="s">
        <v>9</v>
      </c>
    </row>
    <row r="81513" spans="1:6" x14ac:dyDescent="0.25">
      <c r="A81513" s="2" t="s">
        <v>14720</v>
      </c>
      <c r="B81513">
        <v>0.34514800000000001</v>
      </c>
      <c r="C81513">
        <v>1.1336200000000001</v>
      </c>
      <c r="D81513" s="1" t="s">
        <v>21917</v>
      </c>
      <c r="E81513" s="1" t="s">
        <v>8</v>
      </c>
      <c r="F81513" s="1" t="s">
        <v>9</v>
      </c>
    </row>
    <row r="81514" spans="1:6" x14ac:dyDescent="0.25">
      <c r="A81514" s="2" t="s">
        <v>14721</v>
      </c>
      <c r="B81514">
        <v>8.18452E-4</v>
      </c>
      <c r="C81514">
        <v>1.43889</v>
      </c>
      <c r="D81514" s="1" t="s">
        <v>21917</v>
      </c>
      <c r="E81514" s="1" t="s">
        <v>8</v>
      </c>
      <c r="F81514" s="1" t="s">
        <v>9</v>
      </c>
    </row>
    <row r="81515" spans="1:6" x14ac:dyDescent="0.25">
      <c r="A81515" s="2" t="s">
        <v>14722</v>
      </c>
      <c r="B81515">
        <v>0.378141</v>
      </c>
      <c r="C81515">
        <v>-1.1566799999999999</v>
      </c>
      <c r="D81515" s="1" t="s">
        <v>21917</v>
      </c>
      <c r="E81515" s="1" t="s">
        <v>8</v>
      </c>
      <c r="F81515" s="1" t="s">
        <v>9</v>
      </c>
    </row>
    <row r="81516" spans="1:6" x14ac:dyDescent="0.25">
      <c r="A81516" s="2" t="s">
        <v>14723</v>
      </c>
      <c r="B81516">
        <v>0.48501100000000003</v>
      </c>
      <c r="C81516">
        <v>1.0559099999999999</v>
      </c>
      <c r="D81516" s="1" t="s">
        <v>21917</v>
      </c>
      <c r="E81516" s="1" t="s">
        <v>8</v>
      </c>
      <c r="F81516" s="1" t="s">
        <v>9</v>
      </c>
    </row>
    <row r="81517" spans="1:6" x14ac:dyDescent="0.25">
      <c r="A81517" s="2" t="s">
        <v>14724</v>
      </c>
      <c r="B81517">
        <v>0.60491700000000004</v>
      </c>
      <c r="C81517">
        <v>1.0706500000000001</v>
      </c>
      <c r="D81517" s="1" t="s">
        <v>21917</v>
      </c>
      <c r="E81517" s="1" t="s">
        <v>8</v>
      </c>
      <c r="F81517" s="1" t="s">
        <v>9</v>
      </c>
    </row>
    <row r="81518" spans="1:6" x14ac:dyDescent="0.25">
      <c r="A81518" s="2" t="s">
        <v>14725</v>
      </c>
      <c r="B81518">
        <v>0.15643000000000001</v>
      </c>
      <c r="C81518">
        <v>1.1758500000000001</v>
      </c>
      <c r="D81518" s="1" t="s">
        <v>21917</v>
      </c>
      <c r="E81518" s="1" t="s">
        <v>8</v>
      </c>
      <c r="F81518" s="1" t="s">
        <v>9</v>
      </c>
    </row>
    <row r="81519" spans="1:6" x14ac:dyDescent="0.25">
      <c r="A81519" s="2" t="s">
        <v>14726</v>
      </c>
      <c r="B81519">
        <v>0.66919200000000001</v>
      </c>
      <c r="C81519">
        <v>1.0527500000000001</v>
      </c>
      <c r="D81519" s="1" t="s">
        <v>21917</v>
      </c>
      <c r="E81519" s="1" t="s">
        <v>8</v>
      </c>
      <c r="F81519" s="1" t="s">
        <v>9</v>
      </c>
    </row>
    <row r="81520" spans="1:6" x14ac:dyDescent="0.25">
      <c r="A81520" s="2" t="s">
        <v>14727</v>
      </c>
      <c r="B81520">
        <v>0.74425799999999998</v>
      </c>
      <c r="C81520">
        <v>-1.07291</v>
      </c>
      <c r="D81520" s="1" t="s">
        <v>21917</v>
      </c>
      <c r="E81520" s="1" t="s">
        <v>8</v>
      </c>
      <c r="F81520" s="1" t="s">
        <v>9</v>
      </c>
    </row>
    <row r="81521" spans="1:6" x14ac:dyDescent="0.25">
      <c r="A81521" s="2" t="s">
        <v>14728</v>
      </c>
      <c r="B81521">
        <v>0.59969099999999997</v>
      </c>
      <c r="C81521">
        <v>-1.03711</v>
      </c>
      <c r="D81521" s="1" t="s">
        <v>21917</v>
      </c>
      <c r="E81521" s="1" t="s">
        <v>8</v>
      </c>
      <c r="F81521" s="1" t="s">
        <v>9</v>
      </c>
    </row>
    <row r="81522" spans="1:6" x14ac:dyDescent="0.25">
      <c r="A81522" s="2" t="s">
        <v>14729</v>
      </c>
      <c r="B81522">
        <v>0.83832099999999998</v>
      </c>
      <c r="C81522">
        <v>1.0361800000000001</v>
      </c>
      <c r="D81522" s="1" t="s">
        <v>21917</v>
      </c>
      <c r="E81522" s="1" t="s">
        <v>8</v>
      </c>
      <c r="F81522" s="1" t="s">
        <v>9</v>
      </c>
    </row>
    <row r="81523" spans="1:6" x14ac:dyDescent="0.25">
      <c r="A81523" s="2" t="s">
        <v>14730</v>
      </c>
      <c r="B81523">
        <v>0.58461799999999997</v>
      </c>
      <c r="C81523">
        <v>1.0413699999999999</v>
      </c>
      <c r="D81523" s="1" t="s">
        <v>21917</v>
      </c>
      <c r="E81523" s="1" t="s">
        <v>8</v>
      </c>
      <c r="F81523" s="1" t="s">
        <v>9</v>
      </c>
    </row>
    <row r="81524" spans="1:6" x14ac:dyDescent="0.25">
      <c r="A81524" s="2" t="s">
        <v>14731</v>
      </c>
      <c r="B81524">
        <v>0.91957500000000003</v>
      </c>
      <c r="C81524">
        <v>1.0090399999999999</v>
      </c>
      <c r="D81524" s="1" t="s">
        <v>21917</v>
      </c>
      <c r="E81524" s="1" t="s">
        <v>8</v>
      </c>
      <c r="F81524" s="1" t="s">
        <v>9</v>
      </c>
    </row>
    <row r="81525" spans="1:6" x14ac:dyDescent="0.25">
      <c r="A81525" s="2" t="s">
        <v>14732</v>
      </c>
      <c r="B81525">
        <v>4.8999999999999998E-5</v>
      </c>
      <c r="C81525">
        <v>2.4168400000000001</v>
      </c>
      <c r="D81525" s="1" t="s">
        <v>21917</v>
      </c>
      <c r="E81525" s="1" t="s">
        <v>8</v>
      </c>
      <c r="F81525" s="1" t="s">
        <v>9</v>
      </c>
    </row>
    <row r="81526" spans="1:6" x14ac:dyDescent="0.25">
      <c r="A81526" s="2" t="s">
        <v>14733</v>
      </c>
      <c r="B81526">
        <v>4.5486699999999998E-2</v>
      </c>
      <c r="C81526">
        <v>1.2365900000000001</v>
      </c>
      <c r="D81526" s="1" t="s">
        <v>21917</v>
      </c>
      <c r="E81526" s="1" t="s">
        <v>8</v>
      </c>
      <c r="F81526" s="1" t="s">
        <v>9</v>
      </c>
    </row>
    <row r="81527" spans="1:6" x14ac:dyDescent="0.25">
      <c r="A81527" s="2" t="s">
        <v>14734</v>
      </c>
      <c r="B81527">
        <v>0.98542700000000005</v>
      </c>
      <c r="C81527">
        <v>-1.00234</v>
      </c>
      <c r="D81527" s="1" t="s">
        <v>21917</v>
      </c>
      <c r="E81527" s="1" t="s">
        <v>8</v>
      </c>
      <c r="F81527" s="1" t="s">
        <v>9</v>
      </c>
    </row>
    <row r="81528" spans="1:6" x14ac:dyDescent="0.25">
      <c r="A81528" s="2" t="s">
        <v>14735</v>
      </c>
      <c r="B81528">
        <v>0.66655600000000004</v>
      </c>
      <c r="C81528">
        <v>-1.0359100000000001</v>
      </c>
      <c r="D81528" s="1" t="s">
        <v>21917</v>
      </c>
      <c r="E81528" s="1" t="s">
        <v>8</v>
      </c>
      <c r="F81528" s="1" t="s">
        <v>9</v>
      </c>
    </row>
    <row r="81529" spans="1:6" x14ac:dyDescent="0.25">
      <c r="A81529" s="2" t="s">
        <v>14736</v>
      </c>
      <c r="B81529">
        <v>0.31680000000000003</v>
      </c>
      <c r="C81529">
        <v>1.08524</v>
      </c>
      <c r="D81529" s="1" t="s">
        <v>21917</v>
      </c>
      <c r="E81529" s="1" t="s">
        <v>8</v>
      </c>
      <c r="F81529" s="1" t="s">
        <v>9</v>
      </c>
    </row>
    <row r="81530" spans="1:6" x14ac:dyDescent="0.25">
      <c r="A81530" s="2" t="s">
        <v>14737</v>
      </c>
      <c r="B81530">
        <v>0.50864200000000004</v>
      </c>
      <c r="C81530">
        <v>1.06732</v>
      </c>
      <c r="D81530" s="1" t="s">
        <v>21917</v>
      </c>
      <c r="E81530" s="1" t="s">
        <v>8</v>
      </c>
      <c r="F81530" s="1" t="s">
        <v>9</v>
      </c>
    </row>
    <row r="81531" spans="1:6" x14ac:dyDescent="0.25">
      <c r="A81531" s="2" t="s">
        <v>14738</v>
      </c>
      <c r="B81531">
        <v>2.5309600000000002E-2</v>
      </c>
      <c r="C81531">
        <v>1.90282</v>
      </c>
      <c r="D81531" s="1" t="s">
        <v>21917</v>
      </c>
      <c r="E81531" s="1" t="s">
        <v>8</v>
      </c>
      <c r="F81531" s="1" t="s">
        <v>9</v>
      </c>
    </row>
    <row r="81532" spans="1:6" x14ac:dyDescent="0.25">
      <c r="A81532" s="2" t="s">
        <v>14739</v>
      </c>
      <c r="B81532">
        <v>0.19626399999999999</v>
      </c>
      <c r="C81532">
        <v>1.1327400000000001</v>
      </c>
      <c r="D81532" s="1" t="s">
        <v>21917</v>
      </c>
      <c r="E81532" s="1" t="s">
        <v>8</v>
      </c>
      <c r="F81532" s="1" t="s">
        <v>9</v>
      </c>
    </row>
    <row r="81533" spans="1:6" x14ac:dyDescent="0.25">
      <c r="A81533" s="2" t="s">
        <v>14740</v>
      </c>
      <c r="B81533">
        <v>3.5869699999999997E-2</v>
      </c>
      <c r="C81533">
        <v>1.58467</v>
      </c>
      <c r="D81533" s="1" t="s">
        <v>21917</v>
      </c>
      <c r="E81533" s="1" t="s">
        <v>8</v>
      </c>
      <c r="F81533" s="1" t="s">
        <v>9</v>
      </c>
    </row>
    <row r="81534" spans="1:6" x14ac:dyDescent="0.25">
      <c r="A81534" s="2" t="s">
        <v>14741</v>
      </c>
      <c r="B81534">
        <v>0.15959599999999999</v>
      </c>
      <c r="C81534">
        <v>1.2199</v>
      </c>
      <c r="D81534" s="1" t="s">
        <v>21917</v>
      </c>
      <c r="E81534" s="1" t="s">
        <v>8</v>
      </c>
      <c r="F81534" s="1" t="s">
        <v>9</v>
      </c>
    </row>
    <row r="81535" spans="1:6" x14ac:dyDescent="0.25">
      <c r="A81535" s="2" t="s">
        <v>14742</v>
      </c>
      <c r="B81535">
        <v>3.4562299999999997E-2</v>
      </c>
      <c r="C81535">
        <v>1.58883</v>
      </c>
      <c r="D81535" s="1" t="s">
        <v>21917</v>
      </c>
      <c r="E81535" s="1" t="s">
        <v>8</v>
      </c>
      <c r="F81535" s="1" t="s">
        <v>9</v>
      </c>
    </row>
    <row r="81536" spans="1:6" x14ac:dyDescent="0.25">
      <c r="A81536" s="2" t="s">
        <v>14743</v>
      </c>
      <c r="B81536">
        <v>0.120253</v>
      </c>
      <c r="C81536">
        <v>-1.17862</v>
      </c>
      <c r="D81536" s="1" t="s">
        <v>21917</v>
      </c>
      <c r="E81536" s="1" t="s">
        <v>8</v>
      </c>
      <c r="F81536" s="1" t="s">
        <v>9</v>
      </c>
    </row>
    <row r="81537" spans="1:6" x14ac:dyDescent="0.25">
      <c r="A81537" s="2" t="s">
        <v>14744</v>
      </c>
      <c r="B81537">
        <v>1.0168999999999999E-2</v>
      </c>
      <c r="C81537">
        <v>1.2186699999999999</v>
      </c>
      <c r="D81537" s="1" t="s">
        <v>21917</v>
      </c>
      <c r="E81537" s="1" t="s">
        <v>8</v>
      </c>
      <c r="F81537" s="1" t="s">
        <v>9</v>
      </c>
    </row>
    <row r="81538" spans="1:6" x14ac:dyDescent="0.25">
      <c r="A81538" s="2" t="s">
        <v>14745</v>
      </c>
      <c r="B81538">
        <v>3.29254E-2</v>
      </c>
      <c r="C81538">
        <v>1.2384299999999999</v>
      </c>
      <c r="D81538" s="1" t="s">
        <v>21917</v>
      </c>
      <c r="E81538" s="1" t="s">
        <v>8</v>
      </c>
      <c r="F81538" s="1" t="s">
        <v>9</v>
      </c>
    </row>
    <row r="81539" spans="1:6" x14ac:dyDescent="0.25">
      <c r="A81539" s="2" t="s">
        <v>14746</v>
      </c>
      <c r="B81539">
        <v>0.182335</v>
      </c>
      <c r="C81539">
        <v>1.1712800000000001</v>
      </c>
      <c r="D81539" s="1" t="s">
        <v>21917</v>
      </c>
      <c r="E81539" s="1" t="s">
        <v>8</v>
      </c>
      <c r="F81539" s="1" t="s">
        <v>9</v>
      </c>
    </row>
    <row r="81540" spans="1:6" x14ac:dyDescent="0.25">
      <c r="A81540" s="2" t="s">
        <v>14747</v>
      </c>
      <c r="B81540">
        <v>7.26276E-2</v>
      </c>
      <c r="C81540">
        <v>1.2225200000000001</v>
      </c>
      <c r="D81540" s="1" t="s">
        <v>21917</v>
      </c>
      <c r="E81540" s="1" t="s">
        <v>8</v>
      </c>
      <c r="F81540" s="1" t="s">
        <v>9</v>
      </c>
    </row>
    <row r="81541" spans="1:6" x14ac:dyDescent="0.25">
      <c r="A81541" s="2" t="s">
        <v>14748</v>
      </c>
      <c r="B81541">
        <v>0.67475600000000002</v>
      </c>
      <c r="C81541">
        <v>-1.0456399999999999</v>
      </c>
      <c r="D81541" s="1" t="s">
        <v>21917</v>
      </c>
      <c r="E81541" s="1" t="s">
        <v>8</v>
      </c>
      <c r="F81541" s="1" t="s">
        <v>9</v>
      </c>
    </row>
    <row r="81542" spans="1:6" x14ac:dyDescent="0.25">
      <c r="A81542" s="2" t="s">
        <v>14749</v>
      </c>
      <c r="B81542">
        <v>0.96187900000000004</v>
      </c>
      <c r="C81542">
        <v>1.0056700000000001</v>
      </c>
      <c r="D81542" s="1" t="s">
        <v>21917</v>
      </c>
      <c r="E81542" s="1" t="s">
        <v>8</v>
      </c>
      <c r="F81542" s="1" t="s">
        <v>9</v>
      </c>
    </row>
    <row r="81543" spans="1:6" x14ac:dyDescent="0.25">
      <c r="A81543" s="2" t="s">
        <v>14750</v>
      </c>
      <c r="B81543">
        <v>0.80959300000000001</v>
      </c>
      <c r="C81543">
        <v>-1.0650200000000001</v>
      </c>
      <c r="D81543" s="1" t="s">
        <v>21917</v>
      </c>
      <c r="E81543" s="1" t="s">
        <v>8</v>
      </c>
      <c r="F81543" s="1" t="s">
        <v>9</v>
      </c>
    </row>
    <row r="81544" spans="1:6" x14ac:dyDescent="0.25">
      <c r="A81544" s="2" t="s">
        <v>14751</v>
      </c>
      <c r="B81544">
        <v>4.2670800000000004E-3</v>
      </c>
      <c r="C81544">
        <v>1.31599</v>
      </c>
      <c r="D81544" s="1" t="s">
        <v>21917</v>
      </c>
      <c r="E81544" s="1" t="s">
        <v>8</v>
      </c>
      <c r="F81544" s="1" t="s">
        <v>9</v>
      </c>
    </row>
    <row r="81545" spans="1:6" x14ac:dyDescent="0.25">
      <c r="A81545" s="2" t="s">
        <v>14752</v>
      </c>
      <c r="B81545">
        <v>6.8461300000000003E-2</v>
      </c>
      <c r="C81545">
        <v>1.2449600000000001</v>
      </c>
      <c r="D81545" s="1" t="s">
        <v>21917</v>
      </c>
      <c r="E81545" s="1" t="s">
        <v>8</v>
      </c>
      <c r="F81545" s="1" t="s">
        <v>9</v>
      </c>
    </row>
    <row r="81546" spans="1:6" x14ac:dyDescent="0.25">
      <c r="A81546" s="2" t="s">
        <v>14753</v>
      </c>
      <c r="B81546">
        <v>0.139404</v>
      </c>
      <c r="C81546">
        <v>-1.5922400000000001</v>
      </c>
      <c r="D81546" s="1" t="s">
        <v>21917</v>
      </c>
      <c r="E81546" s="1" t="s">
        <v>8</v>
      </c>
      <c r="F81546" s="1" t="s">
        <v>9</v>
      </c>
    </row>
    <row r="81547" spans="1:6" x14ac:dyDescent="0.25">
      <c r="A81547" s="2" t="s">
        <v>14754</v>
      </c>
      <c r="B81547">
        <v>7.4577099999999993E-2</v>
      </c>
      <c r="C81547">
        <v>1.2609399999999999</v>
      </c>
      <c r="D81547" s="1" t="s">
        <v>21917</v>
      </c>
      <c r="E81547" s="1" t="s">
        <v>8</v>
      </c>
      <c r="F81547" s="1" t="s">
        <v>9</v>
      </c>
    </row>
    <row r="81548" spans="1:6" x14ac:dyDescent="0.25">
      <c r="A81548" s="2" t="s">
        <v>14755</v>
      </c>
      <c r="B81548">
        <v>0.194107</v>
      </c>
      <c r="C81548">
        <v>1.1785600000000001</v>
      </c>
      <c r="D81548" s="1" t="s">
        <v>21917</v>
      </c>
      <c r="E81548" s="1" t="s">
        <v>8</v>
      </c>
      <c r="F81548" s="1" t="s">
        <v>9</v>
      </c>
    </row>
    <row r="81549" spans="1:6" x14ac:dyDescent="0.25">
      <c r="A81549" s="2" t="s">
        <v>14756</v>
      </c>
      <c r="B81549">
        <v>0.12943199999999999</v>
      </c>
      <c r="C81549">
        <v>1.1475299999999999</v>
      </c>
      <c r="D81549" s="1" t="s">
        <v>21917</v>
      </c>
      <c r="E81549" s="1" t="s">
        <v>8</v>
      </c>
      <c r="F81549" s="1" t="s">
        <v>9</v>
      </c>
    </row>
    <row r="81550" spans="1:6" x14ac:dyDescent="0.25">
      <c r="A81550" s="2" t="s">
        <v>14757</v>
      </c>
      <c r="B81550">
        <v>0.184145</v>
      </c>
      <c r="C81550">
        <v>1.1581900000000001</v>
      </c>
      <c r="D81550" s="1" t="s">
        <v>21917</v>
      </c>
      <c r="E81550" s="1" t="s">
        <v>8</v>
      </c>
      <c r="F81550" s="1" t="s">
        <v>9</v>
      </c>
    </row>
    <row r="81551" spans="1:6" x14ac:dyDescent="0.25">
      <c r="A81551" s="2" t="s">
        <v>14758</v>
      </c>
      <c r="B81551">
        <v>0.58573799999999998</v>
      </c>
      <c r="C81551">
        <v>1.0790500000000001</v>
      </c>
      <c r="D81551" s="1" t="s">
        <v>21917</v>
      </c>
      <c r="E81551" s="1" t="s">
        <v>8</v>
      </c>
      <c r="F81551" s="1" t="s">
        <v>9</v>
      </c>
    </row>
    <row r="81552" spans="1:6" x14ac:dyDescent="0.25">
      <c r="A81552" s="2" t="s">
        <v>14759</v>
      </c>
      <c r="B81552">
        <v>0.588005</v>
      </c>
      <c r="C81552">
        <v>-1.14551</v>
      </c>
      <c r="D81552" s="1" t="s">
        <v>21917</v>
      </c>
      <c r="E81552" s="1" t="s">
        <v>8</v>
      </c>
      <c r="F81552" s="1" t="s">
        <v>9</v>
      </c>
    </row>
    <row r="81553" spans="1:6" x14ac:dyDescent="0.25">
      <c r="A81553" s="2" t="s">
        <v>14760</v>
      </c>
      <c r="B81553">
        <v>3.0329800000000001E-2</v>
      </c>
      <c r="C81553">
        <v>1.68388</v>
      </c>
      <c r="D81553" s="1" t="s">
        <v>21917</v>
      </c>
      <c r="E81553" s="1" t="s">
        <v>8</v>
      </c>
      <c r="F81553" s="1" t="s">
        <v>9</v>
      </c>
    </row>
    <row r="81554" spans="1:6" x14ac:dyDescent="0.25">
      <c r="A81554" s="2" t="s">
        <v>14761</v>
      </c>
      <c r="B81554">
        <v>0.201408</v>
      </c>
      <c r="C81554">
        <v>-1.36449</v>
      </c>
      <c r="D81554" s="1" t="s">
        <v>21917</v>
      </c>
      <c r="E81554" s="1" t="s">
        <v>8</v>
      </c>
      <c r="F81554" s="1" t="s">
        <v>9</v>
      </c>
    </row>
    <row r="81555" spans="1:6" x14ac:dyDescent="0.25">
      <c r="A81555" s="2" t="s">
        <v>14762</v>
      </c>
      <c r="B81555">
        <v>0.47921399999999997</v>
      </c>
      <c r="C81555">
        <v>-1.09788</v>
      </c>
      <c r="D81555" s="1" t="s">
        <v>21917</v>
      </c>
      <c r="E81555" s="1" t="s">
        <v>8</v>
      </c>
      <c r="F81555" s="1" t="s">
        <v>9</v>
      </c>
    </row>
    <row r="81556" spans="1:6" x14ac:dyDescent="0.25">
      <c r="A81556" s="2" t="s">
        <v>14763</v>
      </c>
      <c r="B81556">
        <v>0.28292400000000001</v>
      </c>
      <c r="C81556">
        <v>-1.1768000000000001</v>
      </c>
      <c r="D81556" s="1" t="s">
        <v>21917</v>
      </c>
      <c r="E81556" s="1" t="s">
        <v>8</v>
      </c>
      <c r="F81556" s="1" t="s">
        <v>9</v>
      </c>
    </row>
    <row r="81557" spans="1:6" x14ac:dyDescent="0.25">
      <c r="A81557" s="2" t="s">
        <v>14764</v>
      </c>
      <c r="B81557">
        <v>0.91402399999999995</v>
      </c>
      <c r="C81557">
        <v>-1.0164800000000001</v>
      </c>
      <c r="D81557" s="1" t="s">
        <v>21917</v>
      </c>
      <c r="E81557" s="1" t="s">
        <v>8</v>
      </c>
      <c r="F81557" s="1" t="s">
        <v>9</v>
      </c>
    </row>
    <row r="81558" spans="1:6" x14ac:dyDescent="0.25">
      <c r="A81558" s="2" t="s">
        <v>14765</v>
      </c>
      <c r="B81558">
        <v>0.28974699999999998</v>
      </c>
      <c r="C81558">
        <v>1.08995</v>
      </c>
      <c r="D81558" s="1" t="s">
        <v>21917</v>
      </c>
      <c r="E81558" s="1" t="s">
        <v>8</v>
      </c>
      <c r="F81558" s="1" t="s">
        <v>9</v>
      </c>
    </row>
    <row r="81559" spans="1:6" x14ac:dyDescent="0.25">
      <c r="A81559" s="2" t="s">
        <v>14766</v>
      </c>
      <c r="B81559">
        <v>2.9831799999999999E-2</v>
      </c>
      <c r="C81559">
        <v>1.3258300000000001</v>
      </c>
      <c r="D81559" s="1" t="s">
        <v>21917</v>
      </c>
      <c r="E81559" s="1" t="s">
        <v>8</v>
      </c>
      <c r="F81559" s="1" t="s">
        <v>9</v>
      </c>
    </row>
    <row r="81560" spans="1:6" x14ac:dyDescent="0.25">
      <c r="A81560" s="2" t="s">
        <v>14767</v>
      </c>
      <c r="B81560">
        <v>0.53511600000000004</v>
      </c>
      <c r="C81560">
        <v>-1.0912500000000001</v>
      </c>
      <c r="D81560" s="1" t="s">
        <v>21917</v>
      </c>
      <c r="E81560" s="1" t="s">
        <v>8</v>
      </c>
      <c r="F81560" s="1" t="s">
        <v>9</v>
      </c>
    </row>
    <row r="81561" spans="1:6" x14ac:dyDescent="0.25">
      <c r="A81561" s="2" t="s">
        <v>14768</v>
      </c>
      <c r="B81561">
        <v>0.51670400000000005</v>
      </c>
      <c r="C81561">
        <v>1.04976</v>
      </c>
      <c r="D81561" s="1" t="s">
        <v>21917</v>
      </c>
      <c r="E81561" s="1" t="s">
        <v>8</v>
      </c>
      <c r="F81561" s="1" t="s">
        <v>9</v>
      </c>
    </row>
    <row r="81562" spans="1:6" x14ac:dyDescent="0.25">
      <c r="A81562" s="2" t="s">
        <v>14769</v>
      </c>
      <c r="B81562">
        <v>0.16225600000000001</v>
      </c>
      <c r="C81562">
        <v>-1.22261</v>
      </c>
      <c r="D81562" s="1" t="s">
        <v>21917</v>
      </c>
      <c r="E81562" s="1" t="s">
        <v>8</v>
      </c>
      <c r="F81562" s="1" t="s">
        <v>9</v>
      </c>
    </row>
    <row r="81563" spans="1:6" x14ac:dyDescent="0.25">
      <c r="A81563" s="2" t="s">
        <v>14770</v>
      </c>
      <c r="B81563">
        <v>0.87009300000000001</v>
      </c>
      <c r="C81563">
        <v>-1.0612999999999999</v>
      </c>
      <c r="D81563" s="1" t="s">
        <v>21917</v>
      </c>
      <c r="E81563" s="1" t="s">
        <v>8</v>
      </c>
      <c r="F81563" s="1" t="s">
        <v>9</v>
      </c>
    </row>
    <row r="81564" spans="1:6" x14ac:dyDescent="0.25">
      <c r="A81564" s="2" t="s">
        <v>14771</v>
      </c>
      <c r="B81564">
        <v>0.10738300000000001</v>
      </c>
      <c r="C81564">
        <v>1.34314</v>
      </c>
      <c r="D81564" s="1" t="s">
        <v>21917</v>
      </c>
      <c r="E81564" s="1" t="s">
        <v>8</v>
      </c>
      <c r="F81564" s="1" t="s">
        <v>9</v>
      </c>
    </row>
    <row r="81565" spans="1:6" x14ac:dyDescent="0.25">
      <c r="A81565" s="2" t="s">
        <v>14772</v>
      </c>
      <c r="B81565">
        <v>0.85061900000000001</v>
      </c>
      <c r="C81565">
        <v>1.0181899999999999</v>
      </c>
      <c r="D81565" s="1" t="s">
        <v>21917</v>
      </c>
      <c r="E81565" s="1" t="s">
        <v>8</v>
      </c>
      <c r="F81565" s="1" t="s">
        <v>9</v>
      </c>
    </row>
    <row r="81566" spans="1:6" x14ac:dyDescent="0.25">
      <c r="A81566" s="2" t="s">
        <v>14773</v>
      </c>
      <c r="B81566">
        <v>0.978325</v>
      </c>
      <c r="C81566">
        <v>-1.00204</v>
      </c>
      <c r="D81566" s="1" t="s">
        <v>21917</v>
      </c>
      <c r="E81566" s="1" t="s">
        <v>8</v>
      </c>
      <c r="F81566" s="1" t="s">
        <v>9</v>
      </c>
    </row>
    <row r="81567" spans="1:6" x14ac:dyDescent="0.25">
      <c r="A81567" s="2" t="s">
        <v>14774</v>
      </c>
      <c r="B81567">
        <v>4.9630500000000001E-2</v>
      </c>
      <c r="C81567">
        <v>1.20573</v>
      </c>
      <c r="D81567" s="1" t="s">
        <v>21917</v>
      </c>
      <c r="E81567" s="1" t="s">
        <v>8</v>
      </c>
      <c r="F81567" s="1" t="s">
        <v>9</v>
      </c>
    </row>
    <row r="81568" spans="1:6" x14ac:dyDescent="0.25">
      <c r="A81568" s="2" t="s">
        <v>14775</v>
      </c>
      <c r="B81568">
        <v>0.377529</v>
      </c>
      <c r="C81568">
        <v>-1.3940600000000001</v>
      </c>
      <c r="D81568" s="1" t="s">
        <v>21917</v>
      </c>
      <c r="E81568" s="1" t="s">
        <v>8</v>
      </c>
      <c r="F81568" s="1" t="s">
        <v>9</v>
      </c>
    </row>
    <row r="81569" spans="1:6" x14ac:dyDescent="0.25">
      <c r="A81569" s="2" t="s">
        <v>14776</v>
      </c>
      <c r="B81569">
        <v>0.44376199999999999</v>
      </c>
      <c r="C81569">
        <v>1.1390199999999999</v>
      </c>
      <c r="D81569" s="1" t="s">
        <v>21917</v>
      </c>
      <c r="E81569" s="1" t="s">
        <v>8</v>
      </c>
      <c r="F81569" s="1" t="s">
        <v>9</v>
      </c>
    </row>
    <row r="81570" spans="1:6" x14ac:dyDescent="0.25">
      <c r="A81570" s="2" t="s">
        <v>14777</v>
      </c>
      <c r="B81570">
        <v>5.3841499999999999E-3</v>
      </c>
      <c r="C81570">
        <v>-1.23204</v>
      </c>
      <c r="D81570" s="1" t="s">
        <v>21917</v>
      </c>
      <c r="E81570" s="1" t="s">
        <v>8</v>
      </c>
      <c r="F81570" s="1" t="s">
        <v>9</v>
      </c>
    </row>
    <row r="81571" spans="1:6" x14ac:dyDescent="0.25">
      <c r="A81571" s="2" t="s">
        <v>14778</v>
      </c>
      <c r="B81571">
        <v>3.70587E-2</v>
      </c>
      <c r="C81571">
        <v>1.2199</v>
      </c>
      <c r="D81571" s="1" t="s">
        <v>21917</v>
      </c>
      <c r="E81571" s="1" t="s">
        <v>8</v>
      </c>
      <c r="F81571" s="1" t="s">
        <v>9</v>
      </c>
    </row>
    <row r="81572" spans="1:6" x14ac:dyDescent="0.25">
      <c r="A81572" s="2" t="s">
        <v>14779</v>
      </c>
      <c r="B81572">
        <v>1.16267E-2</v>
      </c>
      <c r="C81572">
        <v>1.7252099999999999</v>
      </c>
      <c r="D81572" s="1" t="s">
        <v>21917</v>
      </c>
      <c r="E81572" s="1" t="s">
        <v>8</v>
      </c>
      <c r="F81572" s="1" t="s">
        <v>9</v>
      </c>
    </row>
    <row r="81573" spans="1:6" x14ac:dyDescent="0.25">
      <c r="A81573" s="2" t="s">
        <v>14780</v>
      </c>
      <c r="B81573">
        <v>9.2542200000000005E-2</v>
      </c>
      <c r="C81573">
        <v>1.1388400000000001</v>
      </c>
      <c r="D81573" s="1" t="s">
        <v>21917</v>
      </c>
      <c r="E81573" s="1" t="s">
        <v>8</v>
      </c>
      <c r="F81573" s="1" t="s">
        <v>9</v>
      </c>
    </row>
    <row r="81574" spans="1:6" x14ac:dyDescent="0.25">
      <c r="A81574" s="2" t="s">
        <v>14781</v>
      </c>
      <c r="B81574">
        <v>0.57442199999999999</v>
      </c>
      <c r="C81574">
        <v>-1.07887</v>
      </c>
      <c r="D81574" s="1" t="s">
        <v>21917</v>
      </c>
      <c r="E81574" s="1" t="s">
        <v>8</v>
      </c>
      <c r="F81574" s="1" t="s">
        <v>9</v>
      </c>
    </row>
    <row r="81575" spans="1:6" x14ac:dyDescent="0.25">
      <c r="A81575" s="2" t="s">
        <v>14782</v>
      </c>
      <c r="B81575">
        <v>0.30465900000000001</v>
      </c>
      <c r="C81575">
        <v>1.10408</v>
      </c>
      <c r="D81575" s="1" t="s">
        <v>21917</v>
      </c>
      <c r="E81575" s="1" t="s">
        <v>8</v>
      </c>
      <c r="F81575" s="1" t="s">
        <v>9</v>
      </c>
    </row>
    <row r="81576" spans="1:6" x14ac:dyDescent="0.25">
      <c r="A81576" s="2" t="s">
        <v>14783</v>
      </c>
      <c r="B81576">
        <v>0.32263599999999998</v>
      </c>
      <c r="C81576">
        <v>1.1561999999999999</v>
      </c>
      <c r="D81576" s="1" t="s">
        <v>21917</v>
      </c>
      <c r="E81576" s="1" t="s">
        <v>8</v>
      </c>
      <c r="F81576" s="1" t="s">
        <v>9</v>
      </c>
    </row>
    <row r="81577" spans="1:6" x14ac:dyDescent="0.25">
      <c r="A81577" s="2" t="s">
        <v>14784</v>
      </c>
      <c r="B81577">
        <v>0.23077600000000001</v>
      </c>
      <c r="C81577">
        <v>-1.1262300000000001</v>
      </c>
      <c r="D81577" s="1" t="s">
        <v>21917</v>
      </c>
      <c r="E81577" s="1" t="s">
        <v>8</v>
      </c>
      <c r="F81577" s="1" t="s">
        <v>9</v>
      </c>
    </row>
    <row r="81578" spans="1:6" x14ac:dyDescent="0.25">
      <c r="A81578" s="2" t="s">
        <v>14785</v>
      </c>
      <c r="B81578">
        <v>0.56203199999999998</v>
      </c>
      <c r="C81578">
        <v>-1.06741</v>
      </c>
      <c r="D81578" s="1" t="s">
        <v>21917</v>
      </c>
      <c r="E81578" s="1" t="s">
        <v>8</v>
      </c>
      <c r="F81578" s="1" t="s">
        <v>9</v>
      </c>
    </row>
    <row r="81579" spans="1:6" x14ac:dyDescent="0.25">
      <c r="A81579" s="2" t="s">
        <v>14786</v>
      </c>
      <c r="B81579">
        <v>0.515602</v>
      </c>
      <c r="C81579">
        <v>-1.0943499999999999</v>
      </c>
      <c r="D81579" s="1" t="s">
        <v>21917</v>
      </c>
      <c r="E81579" s="1" t="s">
        <v>8</v>
      </c>
      <c r="F81579" s="1" t="s">
        <v>9</v>
      </c>
    </row>
    <row r="81580" spans="1:6" x14ac:dyDescent="0.25">
      <c r="A81580" s="2" t="s">
        <v>14787</v>
      </c>
      <c r="B81580">
        <v>0.93378499999999998</v>
      </c>
      <c r="C81580">
        <v>-1.03647</v>
      </c>
      <c r="D81580" s="1" t="s">
        <v>21917</v>
      </c>
      <c r="E81580" s="1" t="s">
        <v>8</v>
      </c>
      <c r="F81580" s="1" t="s">
        <v>9</v>
      </c>
    </row>
    <row r="81581" spans="1:6" x14ac:dyDescent="0.25">
      <c r="A81581" s="2" t="s">
        <v>14788</v>
      </c>
      <c r="B81581">
        <v>0.81632000000000005</v>
      </c>
      <c r="C81581">
        <v>-1.0812900000000001</v>
      </c>
      <c r="D81581" s="1" t="s">
        <v>21917</v>
      </c>
      <c r="E81581" s="1" t="s">
        <v>8</v>
      </c>
      <c r="F81581" s="1" t="s">
        <v>9</v>
      </c>
    </row>
    <row r="81582" spans="1:6" x14ac:dyDescent="0.25">
      <c r="A81582" s="2" t="s">
        <v>14789</v>
      </c>
      <c r="B81582">
        <v>0.124982</v>
      </c>
      <c r="C81582">
        <v>1.1614899999999999</v>
      </c>
      <c r="D81582" s="1" t="s">
        <v>21917</v>
      </c>
      <c r="E81582" s="1" t="s">
        <v>8</v>
      </c>
      <c r="F81582" s="1" t="s">
        <v>9</v>
      </c>
    </row>
    <row r="81583" spans="1:6" x14ac:dyDescent="0.25">
      <c r="A81583" s="2" t="s">
        <v>14790</v>
      </c>
      <c r="B81583">
        <v>0.225517</v>
      </c>
      <c r="C81583">
        <v>1.14195</v>
      </c>
      <c r="D81583" s="1" t="s">
        <v>21917</v>
      </c>
      <c r="E81583" s="1" t="s">
        <v>8</v>
      </c>
      <c r="F81583" s="1" t="s">
        <v>9</v>
      </c>
    </row>
    <row r="81584" spans="1:6" x14ac:dyDescent="0.25">
      <c r="A81584" s="2" t="s">
        <v>14791</v>
      </c>
      <c r="B81584">
        <v>0.27527299999999999</v>
      </c>
      <c r="C81584">
        <v>1.1416299999999999</v>
      </c>
      <c r="D81584" s="1" t="s">
        <v>21917</v>
      </c>
      <c r="E81584" s="1" t="s">
        <v>8</v>
      </c>
      <c r="F81584" s="1" t="s">
        <v>9</v>
      </c>
    </row>
    <row r="81585" spans="1:6" x14ac:dyDescent="0.25">
      <c r="A81585" s="2" t="s">
        <v>14792</v>
      </c>
      <c r="B81585">
        <v>0.106431</v>
      </c>
      <c r="C81585">
        <v>1.68954</v>
      </c>
      <c r="D81585" s="1" t="s">
        <v>21917</v>
      </c>
      <c r="E81585" s="1" t="s">
        <v>8</v>
      </c>
      <c r="F81585" s="1" t="s">
        <v>9</v>
      </c>
    </row>
    <row r="81586" spans="1:6" x14ac:dyDescent="0.25">
      <c r="A81586" s="2" t="s">
        <v>14793</v>
      </c>
      <c r="B81586">
        <v>0.84066200000000002</v>
      </c>
      <c r="C81586">
        <v>-1.03087</v>
      </c>
      <c r="D81586" s="1" t="s">
        <v>21917</v>
      </c>
      <c r="E81586" s="1" t="s">
        <v>8</v>
      </c>
      <c r="F81586" s="1" t="s">
        <v>9</v>
      </c>
    </row>
    <row r="81587" spans="1:6" x14ac:dyDescent="0.25">
      <c r="A81587" s="2" t="s">
        <v>14794</v>
      </c>
      <c r="B81587">
        <v>8.1463400000000005E-2</v>
      </c>
      <c r="C81587">
        <v>1.1649799999999999</v>
      </c>
      <c r="D81587" s="1" t="s">
        <v>21917</v>
      </c>
      <c r="E81587" s="1" t="s">
        <v>8</v>
      </c>
      <c r="F81587" s="1" t="s">
        <v>9</v>
      </c>
    </row>
    <row r="81588" spans="1:6" x14ac:dyDescent="0.25">
      <c r="A81588" s="2" t="s">
        <v>14795</v>
      </c>
      <c r="B81588">
        <v>4.2832700000000001E-2</v>
      </c>
      <c r="C81588">
        <v>1.21607</v>
      </c>
      <c r="D81588" s="1" t="s">
        <v>21917</v>
      </c>
      <c r="E81588" s="1" t="s">
        <v>8</v>
      </c>
      <c r="F81588" s="1" t="s">
        <v>9</v>
      </c>
    </row>
    <row r="81589" spans="1:6" x14ac:dyDescent="0.25">
      <c r="A81589" s="2" t="s">
        <v>14796</v>
      </c>
      <c r="B81589">
        <v>0.175373</v>
      </c>
      <c r="C81589">
        <v>1.1525700000000001</v>
      </c>
      <c r="D81589" s="1" t="s">
        <v>21917</v>
      </c>
      <c r="E81589" s="1" t="s">
        <v>8</v>
      </c>
      <c r="F81589" s="1" t="s">
        <v>9</v>
      </c>
    </row>
    <row r="81590" spans="1:6" x14ac:dyDescent="0.25">
      <c r="A81590" s="2" t="s">
        <v>14797</v>
      </c>
      <c r="B81590">
        <v>0.18309700000000001</v>
      </c>
      <c r="C81590">
        <v>1.17201</v>
      </c>
      <c r="D81590" s="1" t="s">
        <v>21917</v>
      </c>
      <c r="E81590" s="1" t="s">
        <v>8</v>
      </c>
      <c r="F81590" s="1" t="s">
        <v>9</v>
      </c>
    </row>
    <row r="81591" spans="1:6" x14ac:dyDescent="0.25">
      <c r="A81591" s="2" t="s">
        <v>14798</v>
      </c>
      <c r="B81591">
        <v>0.97076200000000001</v>
      </c>
      <c r="C81591">
        <v>1.0031000000000001</v>
      </c>
      <c r="D81591" s="1" t="s">
        <v>21917</v>
      </c>
      <c r="E81591" s="1" t="s">
        <v>8</v>
      </c>
      <c r="F81591" s="1" t="s">
        <v>9</v>
      </c>
    </row>
    <row r="81592" spans="1:6" x14ac:dyDescent="0.25">
      <c r="A81592" s="2" t="s">
        <v>14799</v>
      </c>
      <c r="B81592">
        <v>0.22844600000000001</v>
      </c>
      <c r="C81592">
        <v>1.1655</v>
      </c>
      <c r="D81592" s="1" t="s">
        <v>21917</v>
      </c>
      <c r="E81592" s="1" t="s">
        <v>8</v>
      </c>
      <c r="F81592" s="1" t="s">
        <v>9</v>
      </c>
    </row>
    <row r="81593" spans="1:6" x14ac:dyDescent="0.25">
      <c r="A81593" s="2" t="s">
        <v>14800</v>
      </c>
      <c r="B81593">
        <v>0.70677500000000004</v>
      </c>
      <c r="C81593">
        <v>1.04512</v>
      </c>
      <c r="D81593" s="1" t="s">
        <v>21917</v>
      </c>
      <c r="E81593" s="1" t="s">
        <v>8</v>
      </c>
      <c r="F81593" s="1" t="s">
        <v>9</v>
      </c>
    </row>
    <row r="81594" spans="1:6" x14ac:dyDescent="0.25">
      <c r="A81594" s="2" t="s">
        <v>14801</v>
      </c>
      <c r="B81594">
        <v>0.83406400000000003</v>
      </c>
      <c r="C81594">
        <v>1.0197000000000001</v>
      </c>
      <c r="D81594" s="1" t="s">
        <v>21917</v>
      </c>
      <c r="E81594" s="1" t="s">
        <v>8</v>
      </c>
      <c r="F81594" s="1" t="s">
        <v>9</v>
      </c>
    </row>
    <row r="81595" spans="1:6" x14ac:dyDescent="0.25">
      <c r="A81595" s="2" t="s">
        <v>14802</v>
      </c>
      <c r="B81595">
        <v>0.73089899999999997</v>
      </c>
      <c r="C81595">
        <v>-1.1209499999999999</v>
      </c>
      <c r="D81595" s="1" t="s">
        <v>21917</v>
      </c>
      <c r="E81595" s="1" t="s">
        <v>8</v>
      </c>
      <c r="F81595" s="1" t="s">
        <v>9</v>
      </c>
    </row>
    <row r="81596" spans="1:6" x14ac:dyDescent="0.25">
      <c r="A81596" s="2" t="s">
        <v>14803</v>
      </c>
      <c r="B81596">
        <v>8.8636900000000005E-3</v>
      </c>
      <c r="C81596">
        <v>1.4407399999999999</v>
      </c>
      <c r="D81596" s="1" t="s">
        <v>21917</v>
      </c>
      <c r="E81596" s="1" t="s">
        <v>8</v>
      </c>
      <c r="F81596" s="1" t="s">
        <v>9</v>
      </c>
    </row>
    <row r="81597" spans="1:6" x14ac:dyDescent="0.25">
      <c r="A81597" s="2" t="s">
        <v>14804</v>
      </c>
      <c r="B81597">
        <v>0.492508</v>
      </c>
      <c r="C81597">
        <v>-1.06904</v>
      </c>
      <c r="D81597" s="1" t="s">
        <v>21917</v>
      </c>
      <c r="E81597" s="1" t="s">
        <v>8</v>
      </c>
      <c r="F81597" s="1" t="s">
        <v>9</v>
      </c>
    </row>
    <row r="81598" spans="1:6" x14ac:dyDescent="0.25">
      <c r="A81598" s="2" t="s">
        <v>14805</v>
      </c>
      <c r="B81598">
        <v>0.20716300000000001</v>
      </c>
      <c r="C81598">
        <v>1.2503200000000001</v>
      </c>
      <c r="D81598" s="1" t="s">
        <v>21917</v>
      </c>
      <c r="E81598" s="1" t="s">
        <v>8</v>
      </c>
      <c r="F81598" s="1" t="s">
        <v>9</v>
      </c>
    </row>
    <row r="81599" spans="1:6" x14ac:dyDescent="0.25">
      <c r="A81599" s="2" t="s">
        <v>14806</v>
      </c>
      <c r="B81599">
        <v>0.24151600000000001</v>
      </c>
      <c r="C81599">
        <v>1.16781</v>
      </c>
      <c r="D81599" s="1" t="s">
        <v>21917</v>
      </c>
      <c r="E81599" s="1" t="s">
        <v>8</v>
      </c>
      <c r="F81599" s="1" t="s">
        <v>9</v>
      </c>
    </row>
    <row r="81600" spans="1:6" x14ac:dyDescent="0.25">
      <c r="A81600" s="2" t="s">
        <v>14807</v>
      </c>
      <c r="B81600">
        <v>0.27109299999999997</v>
      </c>
      <c r="C81600">
        <v>1.13595</v>
      </c>
      <c r="D81600" s="1" t="s">
        <v>21917</v>
      </c>
      <c r="E81600" s="1" t="s">
        <v>8</v>
      </c>
      <c r="F81600" s="1" t="s">
        <v>9</v>
      </c>
    </row>
    <row r="81601" spans="1:6" x14ac:dyDescent="0.25">
      <c r="A81601" s="2" t="s">
        <v>14808</v>
      </c>
      <c r="B81601">
        <v>0.31375599999999998</v>
      </c>
      <c r="C81601">
        <v>-1.08473</v>
      </c>
      <c r="D81601" s="1" t="s">
        <v>21917</v>
      </c>
      <c r="E81601" s="1" t="s">
        <v>8</v>
      </c>
      <c r="F81601" s="1" t="s">
        <v>9</v>
      </c>
    </row>
    <row r="81602" spans="1:6" x14ac:dyDescent="0.25">
      <c r="A81602" s="2" t="s">
        <v>14809</v>
      </c>
      <c r="B81602">
        <v>4.8223500000000002E-2</v>
      </c>
      <c r="C81602">
        <v>1.7299899999999999</v>
      </c>
      <c r="D81602" s="1" t="s">
        <v>21917</v>
      </c>
      <c r="E81602" s="1" t="s">
        <v>8</v>
      </c>
      <c r="F81602" s="1" t="s">
        <v>9</v>
      </c>
    </row>
    <row r="81603" spans="1:6" x14ac:dyDescent="0.25">
      <c r="A81603" s="2" t="s">
        <v>14810</v>
      </c>
      <c r="B81603">
        <v>0.81794800000000001</v>
      </c>
      <c r="C81603">
        <v>-1.0259499999999999</v>
      </c>
      <c r="D81603" s="1" t="s">
        <v>21917</v>
      </c>
      <c r="E81603" s="1" t="s">
        <v>8</v>
      </c>
      <c r="F81603" s="1" t="s">
        <v>9</v>
      </c>
    </row>
    <row r="81604" spans="1:6" x14ac:dyDescent="0.25">
      <c r="A81604" s="2" t="s">
        <v>14811</v>
      </c>
      <c r="B81604">
        <v>0.42794900000000002</v>
      </c>
      <c r="C81604">
        <v>1.16578</v>
      </c>
      <c r="D81604" s="1" t="s">
        <v>21917</v>
      </c>
      <c r="E81604" s="1" t="s">
        <v>8</v>
      </c>
      <c r="F81604" s="1" t="s">
        <v>9</v>
      </c>
    </row>
    <row r="81605" spans="1:6" x14ac:dyDescent="0.25">
      <c r="A81605" s="2" t="s">
        <v>14812</v>
      </c>
      <c r="B81605">
        <v>0.49818299999999999</v>
      </c>
      <c r="C81605">
        <v>1.0581700000000001</v>
      </c>
      <c r="D81605" s="1" t="s">
        <v>21917</v>
      </c>
      <c r="E81605" s="1" t="s">
        <v>8</v>
      </c>
      <c r="F81605" s="1" t="s">
        <v>9</v>
      </c>
    </row>
    <row r="81606" spans="1:6" x14ac:dyDescent="0.25">
      <c r="A81606" s="2" t="s">
        <v>14813</v>
      </c>
      <c r="B81606">
        <v>0.791466</v>
      </c>
      <c r="C81606">
        <v>1.06517</v>
      </c>
      <c r="D81606" s="1" t="s">
        <v>21917</v>
      </c>
      <c r="E81606" s="1" t="s">
        <v>8</v>
      </c>
      <c r="F81606" s="1" t="s">
        <v>9</v>
      </c>
    </row>
    <row r="81607" spans="1:6" x14ac:dyDescent="0.25">
      <c r="A81607" s="2" t="s">
        <v>14814</v>
      </c>
      <c r="B81607">
        <v>2.1649700000000001E-2</v>
      </c>
      <c r="C81607">
        <v>1.2176199999999999</v>
      </c>
      <c r="D81607" s="1" t="s">
        <v>21917</v>
      </c>
      <c r="E81607" s="1" t="s">
        <v>8</v>
      </c>
      <c r="F81607" s="1" t="s">
        <v>9</v>
      </c>
    </row>
    <row r="81608" spans="1:6" x14ac:dyDescent="0.25">
      <c r="A81608" s="2" t="s">
        <v>14815</v>
      </c>
      <c r="B81608">
        <v>0.84966600000000003</v>
      </c>
      <c r="C81608">
        <v>-1.0140899999999999</v>
      </c>
      <c r="D81608" s="1" t="s">
        <v>21917</v>
      </c>
      <c r="E81608" s="1" t="s">
        <v>8</v>
      </c>
      <c r="F81608" s="1" t="s">
        <v>9</v>
      </c>
    </row>
    <row r="81609" spans="1:6" x14ac:dyDescent="0.25">
      <c r="A81609" s="2" t="s">
        <v>14816</v>
      </c>
      <c r="B81609">
        <v>0.19057399999999999</v>
      </c>
      <c r="C81609">
        <v>1.13076</v>
      </c>
      <c r="D81609" s="1" t="s">
        <v>21917</v>
      </c>
      <c r="E81609" s="1" t="s">
        <v>8</v>
      </c>
      <c r="F81609" s="1" t="s">
        <v>9</v>
      </c>
    </row>
    <row r="81610" spans="1:6" x14ac:dyDescent="0.25">
      <c r="A81610" s="2" t="s">
        <v>14817</v>
      </c>
      <c r="B81610">
        <v>0.434033</v>
      </c>
      <c r="C81610">
        <v>-1.1194200000000001</v>
      </c>
      <c r="D81610" s="1" t="s">
        <v>21917</v>
      </c>
      <c r="E81610" s="1" t="s">
        <v>8</v>
      </c>
      <c r="F81610" s="1" t="s">
        <v>9</v>
      </c>
    </row>
    <row r="81611" spans="1:6" x14ac:dyDescent="0.25">
      <c r="A81611" s="2" t="s">
        <v>14818</v>
      </c>
      <c r="B81611">
        <v>0.48643599999999998</v>
      </c>
      <c r="C81611">
        <v>-1.06043</v>
      </c>
      <c r="D81611" s="1" t="s">
        <v>21917</v>
      </c>
      <c r="E81611" s="1" t="s">
        <v>8</v>
      </c>
      <c r="F81611" s="1" t="s">
        <v>9</v>
      </c>
    </row>
    <row r="81612" spans="1:6" x14ac:dyDescent="0.25">
      <c r="A81612" s="2" t="s">
        <v>14819</v>
      </c>
      <c r="B81612">
        <v>0.98971299999999995</v>
      </c>
      <c r="C81612">
        <v>1.0011300000000001</v>
      </c>
      <c r="D81612" s="1" t="s">
        <v>21917</v>
      </c>
      <c r="E81612" s="1" t="s">
        <v>8</v>
      </c>
      <c r="F81612" s="1" t="s">
        <v>9</v>
      </c>
    </row>
    <row r="81613" spans="1:6" x14ac:dyDescent="0.25">
      <c r="A81613" s="2" t="s">
        <v>14820</v>
      </c>
      <c r="B81613">
        <v>0.25516899999999998</v>
      </c>
      <c r="C81613">
        <v>1.17181</v>
      </c>
      <c r="D81613" s="1" t="s">
        <v>21917</v>
      </c>
      <c r="E81613" s="1" t="s">
        <v>8</v>
      </c>
      <c r="F81613" s="1" t="s">
        <v>9</v>
      </c>
    </row>
    <row r="81614" spans="1:6" x14ac:dyDescent="0.25">
      <c r="A81614" s="2" t="s">
        <v>14821</v>
      </c>
      <c r="B81614">
        <v>0.46500900000000001</v>
      </c>
      <c r="C81614">
        <v>1.0652200000000001</v>
      </c>
      <c r="D81614" s="1" t="s">
        <v>21917</v>
      </c>
      <c r="E81614" s="1" t="s">
        <v>8</v>
      </c>
      <c r="F81614" s="1" t="s">
        <v>9</v>
      </c>
    </row>
    <row r="81615" spans="1:6" x14ac:dyDescent="0.25">
      <c r="A81615" s="2" t="s">
        <v>14822</v>
      </c>
      <c r="B81615">
        <v>0.97903899999999999</v>
      </c>
      <c r="C81615">
        <v>1.0033099999999999</v>
      </c>
      <c r="D81615" s="1" t="s">
        <v>21917</v>
      </c>
      <c r="E81615" s="1" t="s">
        <v>8</v>
      </c>
      <c r="F81615" s="1" t="s">
        <v>9</v>
      </c>
    </row>
    <row r="81616" spans="1:6" x14ac:dyDescent="0.25">
      <c r="A81616" s="2" t="s">
        <v>14823</v>
      </c>
      <c r="B81616">
        <v>0.31267400000000001</v>
      </c>
      <c r="C81616">
        <v>-1.1926099999999999</v>
      </c>
      <c r="D81616" s="1" t="s">
        <v>21917</v>
      </c>
      <c r="E81616" s="1" t="s">
        <v>8</v>
      </c>
      <c r="F81616" s="1" t="s">
        <v>9</v>
      </c>
    </row>
    <row r="81617" spans="1:6" x14ac:dyDescent="0.25">
      <c r="A81617" s="2" t="s">
        <v>14824</v>
      </c>
      <c r="B81617">
        <v>0.77892600000000001</v>
      </c>
      <c r="C81617">
        <v>-1.12754</v>
      </c>
      <c r="D81617" s="1" t="s">
        <v>21917</v>
      </c>
      <c r="E81617" s="1" t="s">
        <v>8</v>
      </c>
      <c r="F81617" s="1" t="s">
        <v>9</v>
      </c>
    </row>
    <row r="81618" spans="1:6" x14ac:dyDescent="0.25">
      <c r="A81618" s="2" t="s">
        <v>14825</v>
      </c>
      <c r="B81618">
        <v>0.539327</v>
      </c>
      <c r="C81618">
        <v>1.0435300000000001</v>
      </c>
      <c r="D81618" s="1" t="s">
        <v>21917</v>
      </c>
      <c r="E81618" s="1" t="s">
        <v>8</v>
      </c>
      <c r="F81618" s="1" t="s">
        <v>9</v>
      </c>
    </row>
    <row r="81619" spans="1:6" x14ac:dyDescent="0.25">
      <c r="A81619" s="2" t="s">
        <v>14826</v>
      </c>
      <c r="B81619">
        <v>0.35020899999999999</v>
      </c>
      <c r="C81619">
        <v>1.1005400000000001</v>
      </c>
      <c r="D81619" s="1" t="s">
        <v>21917</v>
      </c>
      <c r="E81619" s="1" t="s">
        <v>8</v>
      </c>
      <c r="F81619" s="1" t="s">
        <v>9</v>
      </c>
    </row>
    <row r="81620" spans="1:6" x14ac:dyDescent="0.25">
      <c r="A81620" s="2" t="s">
        <v>14827</v>
      </c>
      <c r="B81620">
        <v>6.7123100000000005E-2</v>
      </c>
      <c r="C81620">
        <v>1.1427099999999999</v>
      </c>
      <c r="D81620" s="1" t="s">
        <v>21917</v>
      </c>
      <c r="E81620" s="1" t="s">
        <v>8</v>
      </c>
      <c r="F81620" s="1" t="s">
        <v>9</v>
      </c>
    </row>
    <row r="81621" spans="1:6" x14ac:dyDescent="0.25">
      <c r="A81621" s="2" t="s">
        <v>14828</v>
      </c>
      <c r="B81621">
        <v>0.74344699999999997</v>
      </c>
      <c r="C81621">
        <v>1.0673299999999999</v>
      </c>
      <c r="D81621" s="1" t="s">
        <v>21917</v>
      </c>
      <c r="E81621" s="1" t="s">
        <v>8</v>
      </c>
      <c r="F81621" s="1" t="s">
        <v>9</v>
      </c>
    </row>
    <row r="81622" spans="1:6" x14ac:dyDescent="0.25">
      <c r="A81622" s="2" t="s">
        <v>14829</v>
      </c>
      <c r="B81622">
        <v>0.69547499999999995</v>
      </c>
      <c r="C81622">
        <v>1.03755</v>
      </c>
      <c r="D81622" s="1" t="s">
        <v>21917</v>
      </c>
      <c r="E81622" s="1" t="s">
        <v>8</v>
      </c>
      <c r="F81622" s="1" t="s">
        <v>9</v>
      </c>
    </row>
    <row r="81623" spans="1:6" x14ac:dyDescent="0.25">
      <c r="A81623" s="2" t="s">
        <v>14830</v>
      </c>
      <c r="B81623">
        <v>0.39343800000000001</v>
      </c>
      <c r="C81623">
        <v>1.1097900000000001</v>
      </c>
      <c r="D81623" s="1" t="s">
        <v>21917</v>
      </c>
      <c r="E81623" s="1" t="s">
        <v>8</v>
      </c>
      <c r="F81623" s="1" t="s">
        <v>9</v>
      </c>
    </row>
    <row r="81624" spans="1:6" x14ac:dyDescent="0.25">
      <c r="A81624" s="2" t="s">
        <v>14831</v>
      </c>
      <c r="B81624">
        <v>4.2037999999999999E-2</v>
      </c>
      <c r="C81624">
        <v>1.16086</v>
      </c>
      <c r="D81624" s="1" t="s">
        <v>21917</v>
      </c>
      <c r="E81624" s="1" t="s">
        <v>8</v>
      </c>
      <c r="F81624" s="1" t="s">
        <v>9</v>
      </c>
    </row>
    <row r="81625" spans="1:6" x14ac:dyDescent="0.25">
      <c r="A81625" s="2" t="s">
        <v>14832</v>
      </c>
      <c r="B81625">
        <v>0.53469</v>
      </c>
      <c r="C81625">
        <v>-1.07569</v>
      </c>
      <c r="D81625" s="1" t="s">
        <v>21917</v>
      </c>
      <c r="E81625" s="1" t="s">
        <v>8</v>
      </c>
      <c r="F81625" s="1" t="s">
        <v>9</v>
      </c>
    </row>
    <row r="81626" spans="1:6" x14ac:dyDescent="0.25">
      <c r="A81626" s="2" t="s">
        <v>14833</v>
      </c>
      <c r="B81626">
        <v>0.97424900000000003</v>
      </c>
      <c r="C81626">
        <v>1.00749</v>
      </c>
      <c r="D81626" s="1" t="s">
        <v>21917</v>
      </c>
      <c r="E81626" s="1" t="s">
        <v>8</v>
      </c>
      <c r="F81626" s="1" t="s">
        <v>9</v>
      </c>
    </row>
    <row r="81627" spans="1:6" x14ac:dyDescent="0.25">
      <c r="A81627" s="2" t="s">
        <v>14834</v>
      </c>
      <c r="B81627">
        <v>7.89657E-2</v>
      </c>
      <c r="C81627">
        <v>1.14846</v>
      </c>
      <c r="D81627" s="1" t="s">
        <v>21917</v>
      </c>
      <c r="E81627" s="1" t="s">
        <v>8</v>
      </c>
      <c r="F81627" s="1" t="s">
        <v>9</v>
      </c>
    </row>
    <row r="81628" spans="1:6" x14ac:dyDescent="0.25">
      <c r="A81628" s="2" t="s">
        <v>14835</v>
      </c>
      <c r="B81628">
        <v>0.64883800000000003</v>
      </c>
      <c r="C81628">
        <v>1.0491699999999999</v>
      </c>
      <c r="D81628" s="1" t="s">
        <v>21917</v>
      </c>
      <c r="E81628" s="1" t="s">
        <v>8</v>
      </c>
      <c r="F81628" s="1" t="s">
        <v>9</v>
      </c>
    </row>
    <row r="81629" spans="1:6" x14ac:dyDescent="0.25">
      <c r="A81629" s="2" t="s">
        <v>14836</v>
      </c>
      <c r="B81629">
        <v>0.93747000000000003</v>
      </c>
      <c r="C81629">
        <v>1.0126599999999999</v>
      </c>
      <c r="D81629" s="1" t="s">
        <v>21917</v>
      </c>
      <c r="E81629" s="1" t="s">
        <v>8</v>
      </c>
      <c r="F81629" s="1" t="s">
        <v>9</v>
      </c>
    </row>
    <row r="81630" spans="1:6" x14ac:dyDescent="0.25">
      <c r="A81630" s="2" t="s">
        <v>14837</v>
      </c>
      <c r="B81630">
        <v>0.47737299999999999</v>
      </c>
      <c r="C81630">
        <v>-1.11835</v>
      </c>
      <c r="D81630" s="1" t="s">
        <v>21917</v>
      </c>
      <c r="E81630" s="1" t="s">
        <v>8</v>
      </c>
      <c r="F81630" s="1" t="s">
        <v>9</v>
      </c>
    </row>
    <row r="81631" spans="1:6" x14ac:dyDescent="0.25">
      <c r="A81631" s="2" t="s">
        <v>14838</v>
      </c>
      <c r="B81631">
        <v>0.569272</v>
      </c>
      <c r="C81631">
        <v>1.03772</v>
      </c>
      <c r="D81631" s="1" t="s">
        <v>21917</v>
      </c>
      <c r="E81631" s="1" t="s">
        <v>8</v>
      </c>
      <c r="F81631" s="1" t="s">
        <v>9</v>
      </c>
    </row>
    <row r="81632" spans="1:6" x14ac:dyDescent="0.25">
      <c r="A81632" s="2" t="s">
        <v>14839</v>
      </c>
      <c r="B81632">
        <v>0.78599399999999997</v>
      </c>
      <c r="C81632">
        <v>1.03853</v>
      </c>
      <c r="D81632" s="1" t="s">
        <v>21917</v>
      </c>
      <c r="E81632" s="1" t="s">
        <v>8</v>
      </c>
      <c r="F81632" s="1" t="s">
        <v>9</v>
      </c>
    </row>
    <row r="81633" spans="1:6" x14ac:dyDescent="0.25">
      <c r="A81633" s="2" t="s">
        <v>14840</v>
      </c>
      <c r="B81633">
        <v>0.14157800000000001</v>
      </c>
      <c r="C81633">
        <v>1.19235</v>
      </c>
      <c r="D81633" s="1" t="s">
        <v>21917</v>
      </c>
      <c r="E81633" s="1" t="s">
        <v>8</v>
      </c>
      <c r="F81633" s="1" t="s">
        <v>9</v>
      </c>
    </row>
    <row r="81634" spans="1:6" x14ac:dyDescent="0.25">
      <c r="A81634" s="2" t="s">
        <v>14841</v>
      </c>
      <c r="B81634">
        <v>0.835727</v>
      </c>
      <c r="C81634">
        <v>1.0196099999999999</v>
      </c>
      <c r="D81634" s="1" t="s">
        <v>21917</v>
      </c>
      <c r="E81634" s="1" t="s">
        <v>8</v>
      </c>
      <c r="F81634" s="1" t="s">
        <v>9</v>
      </c>
    </row>
    <row r="81635" spans="1:6" x14ac:dyDescent="0.25">
      <c r="A81635" s="2" t="s">
        <v>14842</v>
      </c>
      <c r="B81635">
        <v>0.19328500000000001</v>
      </c>
      <c r="C81635">
        <v>1.13557</v>
      </c>
      <c r="D81635" s="1" t="s">
        <v>21917</v>
      </c>
      <c r="E81635" s="1" t="s">
        <v>8</v>
      </c>
      <c r="F81635" s="1" t="s">
        <v>9</v>
      </c>
    </row>
    <row r="81636" spans="1:6" x14ac:dyDescent="0.25">
      <c r="A81636" s="2" t="s">
        <v>14843</v>
      </c>
      <c r="B81636">
        <v>0.87687400000000004</v>
      </c>
      <c r="C81636">
        <v>-1.01502</v>
      </c>
      <c r="D81636" s="1" t="s">
        <v>21917</v>
      </c>
      <c r="E81636" s="1" t="s">
        <v>8</v>
      </c>
      <c r="F81636" s="1" t="s">
        <v>9</v>
      </c>
    </row>
    <row r="81637" spans="1:6" x14ac:dyDescent="0.25">
      <c r="A81637" s="2" t="s">
        <v>14844</v>
      </c>
      <c r="B81637">
        <v>0.10197199999999999</v>
      </c>
      <c r="C81637">
        <v>1.3153999999999999</v>
      </c>
      <c r="D81637" s="1" t="s">
        <v>21917</v>
      </c>
      <c r="E81637" s="1" t="s">
        <v>8</v>
      </c>
      <c r="F81637" s="1" t="s">
        <v>9</v>
      </c>
    </row>
    <row r="81638" spans="1:6" x14ac:dyDescent="0.25">
      <c r="A81638" s="2" t="s">
        <v>14845</v>
      </c>
      <c r="B81638">
        <v>0.32004100000000002</v>
      </c>
      <c r="C81638">
        <v>1.1710100000000001</v>
      </c>
      <c r="D81638" s="1" t="s">
        <v>21917</v>
      </c>
      <c r="E81638" s="1" t="s">
        <v>8</v>
      </c>
      <c r="F81638" s="1" t="s">
        <v>9</v>
      </c>
    </row>
    <row r="81639" spans="1:6" x14ac:dyDescent="0.25">
      <c r="A81639" s="2" t="s">
        <v>14846</v>
      </c>
      <c r="B81639">
        <v>0.276727</v>
      </c>
      <c r="C81639">
        <v>-1.1113299999999999</v>
      </c>
      <c r="D81639" s="1" t="s">
        <v>21917</v>
      </c>
      <c r="E81639" s="1" t="s">
        <v>8</v>
      </c>
      <c r="F81639" s="1" t="s">
        <v>9</v>
      </c>
    </row>
    <row r="81640" spans="1:6" x14ac:dyDescent="0.25">
      <c r="A81640" s="2" t="s">
        <v>14847</v>
      </c>
      <c r="B81640">
        <v>0.51919599999999999</v>
      </c>
      <c r="C81640">
        <v>1.0822499999999999</v>
      </c>
      <c r="D81640" s="1" t="s">
        <v>21917</v>
      </c>
      <c r="E81640" s="1" t="s">
        <v>8</v>
      </c>
      <c r="F81640" s="1" t="s">
        <v>9</v>
      </c>
    </row>
    <row r="81641" spans="1:6" x14ac:dyDescent="0.25">
      <c r="A81641" s="2" t="s">
        <v>14848</v>
      </c>
      <c r="B81641">
        <v>0.90547999999999995</v>
      </c>
      <c r="C81641">
        <v>-1.01267</v>
      </c>
      <c r="D81641" s="1" t="s">
        <v>21917</v>
      </c>
      <c r="E81641" s="1" t="s">
        <v>8</v>
      </c>
      <c r="F81641" s="1" t="s">
        <v>9</v>
      </c>
    </row>
    <row r="81642" spans="1:6" x14ac:dyDescent="0.25">
      <c r="A81642" s="2" t="s">
        <v>14849</v>
      </c>
      <c r="B81642">
        <v>1.33902E-3</v>
      </c>
      <c r="C81642">
        <v>1.5567200000000001</v>
      </c>
      <c r="D81642" s="1" t="s">
        <v>21917</v>
      </c>
      <c r="E81642" s="1" t="s">
        <v>8</v>
      </c>
      <c r="F81642" s="1" t="s">
        <v>9</v>
      </c>
    </row>
    <row r="81643" spans="1:6" x14ac:dyDescent="0.25">
      <c r="A81643" s="2" t="s">
        <v>14850</v>
      </c>
      <c r="B81643">
        <v>0.32689299999999999</v>
      </c>
      <c r="C81643">
        <v>-1.08056</v>
      </c>
      <c r="D81643" s="1" t="s">
        <v>21917</v>
      </c>
      <c r="E81643" s="1" t="s">
        <v>8</v>
      </c>
      <c r="F81643" s="1" t="s">
        <v>9</v>
      </c>
    </row>
    <row r="81644" spans="1:6" x14ac:dyDescent="0.25">
      <c r="A81644" s="2" t="s">
        <v>14851</v>
      </c>
      <c r="B81644">
        <v>6.0495199999999996E-4</v>
      </c>
      <c r="C81644">
        <v>1.96963</v>
      </c>
      <c r="D81644" s="1" t="s">
        <v>21917</v>
      </c>
      <c r="E81644" s="1" t="s">
        <v>8</v>
      </c>
      <c r="F81644" s="1" t="s">
        <v>9</v>
      </c>
    </row>
    <row r="81645" spans="1:6" x14ac:dyDescent="0.25">
      <c r="A81645" s="2" t="s">
        <v>14852</v>
      </c>
      <c r="B81645">
        <v>0.986927</v>
      </c>
      <c r="C81645">
        <v>-1.0011000000000001</v>
      </c>
      <c r="D81645" s="1" t="s">
        <v>21917</v>
      </c>
      <c r="E81645" s="1" t="s">
        <v>8</v>
      </c>
      <c r="F81645" s="1" t="s">
        <v>9</v>
      </c>
    </row>
    <row r="81646" spans="1:6" x14ac:dyDescent="0.25">
      <c r="A81646" s="2" t="s">
        <v>14853</v>
      </c>
      <c r="B81646">
        <v>0.123241</v>
      </c>
      <c r="C81646">
        <v>1.2876300000000001</v>
      </c>
      <c r="D81646" s="1" t="s">
        <v>21917</v>
      </c>
      <c r="E81646" s="1" t="s">
        <v>8</v>
      </c>
      <c r="F81646" s="1" t="s">
        <v>9</v>
      </c>
    </row>
    <row r="81647" spans="1:6" x14ac:dyDescent="0.25">
      <c r="A81647" s="2" t="s">
        <v>14854</v>
      </c>
      <c r="B81647">
        <v>0.127139</v>
      </c>
      <c r="C81647">
        <v>1.3142100000000001</v>
      </c>
      <c r="D81647" s="1" t="s">
        <v>21917</v>
      </c>
      <c r="E81647" s="1" t="s">
        <v>8</v>
      </c>
      <c r="F81647" s="1" t="s">
        <v>9</v>
      </c>
    </row>
    <row r="81648" spans="1:6" x14ac:dyDescent="0.25">
      <c r="A81648" s="2" t="s">
        <v>14855</v>
      </c>
      <c r="B81648">
        <v>0.20402200000000001</v>
      </c>
      <c r="C81648">
        <v>1.1744699999999999</v>
      </c>
      <c r="D81648" s="1" t="s">
        <v>21917</v>
      </c>
      <c r="E81648" s="1" t="s">
        <v>8</v>
      </c>
      <c r="F81648" s="1" t="s">
        <v>9</v>
      </c>
    </row>
    <row r="81649" spans="1:6" x14ac:dyDescent="0.25">
      <c r="A81649" s="2" t="s">
        <v>14856</v>
      </c>
      <c r="B81649">
        <v>0.30142099999999999</v>
      </c>
      <c r="C81649">
        <v>1.09667</v>
      </c>
      <c r="D81649" s="1" t="s">
        <v>21917</v>
      </c>
      <c r="E81649" s="1" t="s">
        <v>8</v>
      </c>
      <c r="F81649" s="1" t="s">
        <v>9</v>
      </c>
    </row>
    <row r="81650" spans="1:6" x14ac:dyDescent="0.25">
      <c r="A81650" s="2" t="s">
        <v>14857</v>
      </c>
      <c r="B81650">
        <v>0.64214499999999997</v>
      </c>
      <c r="C81650">
        <v>1.03993</v>
      </c>
      <c r="D81650" s="1" t="s">
        <v>21917</v>
      </c>
      <c r="E81650" s="1" t="s">
        <v>8</v>
      </c>
      <c r="F81650" s="1" t="s">
        <v>9</v>
      </c>
    </row>
    <row r="81651" spans="1:6" x14ac:dyDescent="0.25">
      <c r="A81651" s="2" t="s">
        <v>14858</v>
      </c>
      <c r="B81651">
        <v>0.19529099999999999</v>
      </c>
      <c r="C81651">
        <v>-2.8207300000000002</v>
      </c>
      <c r="D81651" s="1" t="s">
        <v>21917</v>
      </c>
      <c r="E81651" s="1" t="s">
        <v>8</v>
      </c>
      <c r="F81651" s="1" t="s">
        <v>9</v>
      </c>
    </row>
    <row r="81652" spans="1:6" x14ac:dyDescent="0.25">
      <c r="A81652" s="2" t="s">
        <v>14859</v>
      </c>
      <c r="B81652">
        <v>0.10489</v>
      </c>
      <c r="C81652">
        <v>-1.3779600000000001</v>
      </c>
      <c r="D81652" s="1" t="s">
        <v>21917</v>
      </c>
      <c r="E81652" s="1" t="s">
        <v>8</v>
      </c>
      <c r="F81652" s="1" t="s">
        <v>9</v>
      </c>
    </row>
    <row r="81653" spans="1:6" x14ac:dyDescent="0.25">
      <c r="A81653" s="2" t="s">
        <v>14860</v>
      </c>
      <c r="B81653">
        <v>0.96280600000000005</v>
      </c>
      <c r="C81653">
        <v>1.0046999999999999</v>
      </c>
      <c r="D81653" s="1" t="s">
        <v>21917</v>
      </c>
      <c r="E81653" s="1" t="s">
        <v>8</v>
      </c>
      <c r="F81653" s="1" t="s">
        <v>9</v>
      </c>
    </row>
    <row r="81654" spans="1:6" x14ac:dyDescent="0.25">
      <c r="A81654" s="2" t="s">
        <v>14861</v>
      </c>
      <c r="B81654">
        <v>0.23568800000000001</v>
      </c>
      <c r="C81654">
        <v>1.11731</v>
      </c>
      <c r="D81654" s="1" t="s">
        <v>21917</v>
      </c>
      <c r="E81654" s="1" t="s">
        <v>8</v>
      </c>
      <c r="F81654" s="1" t="s">
        <v>9</v>
      </c>
    </row>
    <row r="81655" spans="1:6" x14ac:dyDescent="0.25">
      <c r="A81655" s="2" t="s">
        <v>14862</v>
      </c>
      <c r="B81655">
        <v>9.5587400000000003E-2</v>
      </c>
      <c r="C81655">
        <v>-1.1823900000000001</v>
      </c>
      <c r="D81655" s="1" t="s">
        <v>21917</v>
      </c>
      <c r="E81655" s="1" t="s">
        <v>8</v>
      </c>
      <c r="F81655" s="1" t="s">
        <v>9</v>
      </c>
    </row>
    <row r="81656" spans="1:6" x14ac:dyDescent="0.25">
      <c r="A81656" s="2" t="s">
        <v>14863</v>
      </c>
      <c r="B81656">
        <v>0.44954</v>
      </c>
      <c r="C81656">
        <v>-1.06626</v>
      </c>
      <c r="D81656" s="1" t="s">
        <v>21917</v>
      </c>
      <c r="E81656" s="1" t="s">
        <v>8</v>
      </c>
      <c r="F81656" s="1" t="s">
        <v>9</v>
      </c>
    </row>
    <row r="81657" spans="1:6" x14ac:dyDescent="0.25">
      <c r="A81657" s="2" t="s">
        <v>14864</v>
      </c>
      <c r="B81657">
        <v>0.61804800000000004</v>
      </c>
      <c r="C81657">
        <v>-1.04037</v>
      </c>
      <c r="D81657" s="1" t="s">
        <v>21917</v>
      </c>
      <c r="E81657" s="1" t="s">
        <v>8</v>
      </c>
      <c r="F81657" s="1" t="s">
        <v>9</v>
      </c>
    </row>
    <row r="81658" spans="1:6" x14ac:dyDescent="0.25">
      <c r="A81658" s="2" t="s">
        <v>14865</v>
      </c>
      <c r="B81658">
        <v>0.57817200000000002</v>
      </c>
      <c r="C81658">
        <v>-1.0430299999999999</v>
      </c>
      <c r="D81658" s="1" t="s">
        <v>21917</v>
      </c>
      <c r="E81658" s="1" t="s">
        <v>8</v>
      </c>
      <c r="F81658" s="1" t="s">
        <v>9</v>
      </c>
    </row>
    <row r="81659" spans="1:6" x14ac:dyDescent="0.25">
      <c r="A81659" s="2" t="s">
        <v>14866</v>
      </c>
      <c r="B81659">
        <v>0.39787299999999998</v>
      </c>
      <c r="C81659">
        <v>-1.0938399999999999</v>
      </c>
      <c r="D81659" s="1" t="s">
        <v>21917</v>
      </c>
      <c r="E81659" s="1" t="s">
        <v>8</v>
      </c>
      <c r="F81659" s="1" t="s">
        <v>9</v>
      </c>
    </row>
    <row r="81660" spans="1:6" x14ac:dyDescent="0.25">
      <c r="A81660" s="2" t="s">
        <v>14867</v>
      </c>
      <c r="B81660">
        <v>4.88E-5</v>
      </c>
      <c r="C81660">
        <v>1.5238700000000001</v>
      </c>
      <c r="D81660" s="1" t="s">
        <v>21917</v>
      </c>
      <c r="E81660" s="1" t="s">
        <v>8</v>
      </c>
      <c r="F81660" s="1" t="s">
        <v>9</v>
      </c>
    </row>
    <row r="81661" spans="1:6" x14ac:dyDescent="0.25">
      <c r="A81661" s="2" t="s">
        <v>14868</v>
      </c>
      <c r="B81661">
        <v>0.848549</v>
      </c>
      <c r="C81661">
        <v>1.0178199999999999</v>
      </c>
      <c r="D81661" s="1" t="s">
        <v>21917</v>
      </c>
      <c r="E81661" s="1" t="s">
        <v>8</v>
      </c>
      <c r="F81661" s="1" t="s">
        <v>9</v>
      </c>
    </row>
    <row r="81662" spans="1:6" x14ac:dyDescent="0.25">
      <c r="A81662" s="2" t="s">
        <v>14869</v>
      </c>
      <c r="B81662">
        <v>0.783914</v>
      </c>
      <c r="C81662">
        <v>-1.01708</v>
      </c>
      <c r="D81662" s="1" t="s">
        <v>21917</v>
      </c>
      <c r="E81662" s="1" t="s">
        <v>8</v>
      </c>
      <c r="F81662" s="1" t="s">
        <v>9</v>
      </c>
    </row>
    <row r="81663" spans="1:6" x14ac:dyDescent="0.25">
      <c r="A81663" s="2" t="s">
        <v>14870</v>
      </c>
      <c r="B81663">
        <v>0.87580100000000005</v>
      </c>
      <c r="C81663">
        <v>1.0127999999999999</v>
      </c>
      <c r="D81663" s="1" t="s">
        <v>21917</v>
      </c>
      <c r="E81663" s="1" t="s">
        <v>8</v>
      </c>
      <c r="F81663" s="1" t="s">
        <v>9</v>
      </c>
    </row>
    <row r="81664" spans="1:6" x14ac:dyDescent="0.25">
      <c r="A81664" s="2" t="s">
        <v>14871</v>
      </c>
      <c r="B81664">
        <v>0.77987799999999996</v>
      </c>
      <c r="C81664">
        <v>1.03077</v>
      </c>
      <c r="D81664" s="1" t="s">
        <v>21917</v>
      </c>
      <c r="E81664" s="1" t="s">
        <v>8</v>
      </c>
      <c r="F81664" s="1" t="s">
        <v>9</v>
      </c>
    </row>
    <row r="81665" spans="1:6" x14ac:dyDescent="0.25">
      <c r="A81665" s="2" t="s">
        <v>14872</v>
      </c>
      <c r="B81665">
        <v>0.32905200000000001</v>
      </c>
      <c r="C81665">
        <v>1.16526</v>
      </c>
      <c r="D81665" s="1" t="s">
        <v>21917</v>
      </c>
      <c r="E81665" s="1" t="s">
        <v>8</v>
      </c>
      <c r="F81665" s="1" t="s">
        <v>9</v>
      </c>
    </row>
    <row r="81666" spans="1:6" x14ac:dyDescent="0.25">
      <c r="A81666" s="2" t="s">
        <v>14873</v>
      </c>
      <c r="B81666">
        <v>0.91887300000000005</v>
      </c>
      <c r="C81666">
        <v>1.01681</v>
      </c>
      <c r="D81666" s="1" t="s">
        <v>21917</v>
      </c>
      <c r="E81666" s="1" t="s">
        <v>8</v>
      </c>
      <c r="F81666" s="1" t="s">
        <v>9</v>
      </c>
    </row>
    <row r="81667" spans="1:6" x14ac:dyDescent="0.25">
      <c r="A81667" s="2" t="s">
        <v>14874</v>
      </c>
      <c r="B81667">
        <v>0.93992699999999996</v>
      </c>
      <c r="C81667">
        <v>-1.0078199999999999</v>
      </c>
      <c r="D81667" s="1" t="s">
        <v>21917</v>
      </c>
      <c r="E81667" s="1" t="s">
        <v>8</v>
      </c>
      <c r="F81667" s="1" t="s">
        <v>9</v>
      </c>
    </row>
    <row r="81668" spans="1:6" x14ac:dyDescent="0.25">
      <c r="A81668" s="2" t="s">
        <v>14875</v>
      </c>
      <c r="B81668">
        <v>0.25602799999999998</v>
      </c>
      <c r="C81668">
        <v>-1.1236900000000001</v>
      </c>
      <c r="D81668" s="1" t="s">
        <v>21917</v>
      </c>
      <c r="E81668" s="1" t="s">
        <v>8</v>
      </c>
      <c r="F81668" s="1" t="s">
        <v>9</v>
      </c>
    </row>
    <row r="81669" spans="1:6" x14ac:dyDescent="0.25">
      <c r="A81669" s="2" t="s">
        <v>14876</v>
      </c>
      <c r="B81669">
        <v>0.33876400000000001</v>
      </c>
      <c r="C81669">
        <v>-1.05968</v>
      </c>
      <c r="D81669" s="1" t="s">
        <v>21917</v>
      </c>
      <c r="E81669" s="1" t="s">
        <v>8</v>
      </c>
      <c r="F81669" s="1" t="s">
        <v>9</v>
      </c>
    </row>
    <row r="81670" spans="1:6" x14ac:dyDescent="0.25">
      <c r="A81670" s="2" t="s">
        <v>14877</v>
      </c>
      <c r="B81670">
        <v>0.43234600000000001</v>
      </c>
      <c r="C81670">
        <v>1.0992599999999999</v>
      </c>
      <c r="D81670" s="1" t="s">
        <v>21917</v>
      </c>
      <c r="E81670" s="1" t="s">
        <v>8</v>
      </c>
      <c r="F81670" s="1" t="s">
        <v>9</v>
      </c>
    </row>
    <row r="81671" spans="1:6" x14ac:dyDescent="0.25">
      <c r="A81671" s="2" t="s">
        <v>14878</v>
      </c>
      <c r="B81671">
        <v>0.30418000000000001</v>
      </c>
      <c r="C81671">
        <v>-1.0912200000000001</v>
      </c>
      <c r="D81671" s="1" t="s">
        <v>21917</v>
      </c>
      <c r="E81671" s="1" t="s">
        <v>8</v>
      </c>
      <c r="F81671" s="1" t="s">
        <v>9</v>
      </c>
    </row>
    <row r="81672" spans="1:6" x14ac:dyDescent="0.25">
      <c r="A81672" s="2" t="s">
        <v>14879</v>
      </c>
      <c r="B81672">
        <v>0.86082000000000003</v>
      </c>
      <c r="C81672">
        <v>1.01562</v>
      </c>
      <c r="D81672" s="1" t="s">
        <v>21917</v>
      </c>
      <c r="E81672" s="1" t="s">
        <v>8</v>
      </c>
      <c r="F81672" s="1" t="s">
        <v>9</v>
      </c>
    </row>
    <row r="81673" spans="1:6" x14ac:dyDescent="0.25">
      <c r="A81673" s="2" t="s">
        <v>14880</v>
      </c>
      <c r="B81673">
        <v>0.38073699999999999</v>
      </c>
      <c r="C81673">
        <v>-1.1209</v>
      </c>
      <c r="D81673" s="1" t="s">
        <v>21917</v>
      </c>
      <c r="E81673" s="1" t="s">
        <v>8</v>
      </c>
      <c r="F81673" s="1" t="s">
        <v>9</v>
      </c>
    </row>
    <row r="81674" spans="1:6" x14ac:dyDescent="0.25">
      <c r="A81674" s="2" t="s">
        <v>14881</v>
      </c>
      <c r="B81674">
        <v>7.24816E-3</v>
      </c>
      <c r="C81674">
        <v>1.4311499999999999</v>
      </c>
      <c r="D81674" s="1" t="s">
        <v>21917</v>
      </c>
      <c r="E81674" s="1" t="s">
        <v>8</v>
      </c>
      <c r="F81674" s="1" t="s">
        <v>9</v>
      </c>
    </row>
    <row r="81675" spans="1:6" x14ac:dyDescent="0.25">
      <c r="A81675" s="2" t="s">
        <v>14882</v>
      </c>
      <c r="B81675">
        <v>0.243786</v>
      </c>
      <c r="C81675">
        <v>1.2155499999999999</v>
      </c>
      <c r="D81675" s="1" t="s">
        <v>21917</v>
      </c>
      <c r="E81675" s="1" t="s">
        <v>8</v>
      </c>
      <c r="F81675" s="1" t="s">
        <v>9</v>
      </c>
    </row>
    <row r="81676" spans="1:6" x14ac:dyDescent="0.25">
      <c r="A81676" s="2" t="s">
        <v>14883</v>
      </c>
      <c r="B81676">
        <v>0.50538700000000003</v>
      </c>
      <c r="C81676">
        <v>1.0665100000000001</v>
      </c>
      <c r="D81676" s="1" t="s">
        <v>21917</v>
      </c>
      <c r="E81676" s="1" t="s">
        <v>8</v>
      </c>
      <c r="F81676" s="1" t="s">
        <v>9</v>
      </c>
    </row>
    <row r="81677" spans="1:6" x14ac:dyDescent="0.25">
      <c r="A81677" s="2" t="s">
        <v>14884</v>
      </c>
      <c r="B81677">
        <v>0.62550399999999995</v>
      </c>
      <c r="C81677">
        <v>1.03363</v>
      </c>
      <c r="D81677" s="1" t="s">
        <v>21917</v>
      </c>
      <c r="E81677" s="1" t="s">
        <v>8</v>
      </c>
      <c r="F81677" s="1" t="s">
        <v>9</v>
      </c>
    </row>
    <row r="81678" spans="1:6" x14ac:dyDescent="0.25">
      <c r="A81678" s="2" t="s">
        <v>14885</v>
      </c>
      <c r="B81678">
        <v>0.16969400000000001</v>
      </c>
      <c r="C81678">
        <v>1.09361</v>
      </c>
      <c r="D81678" s="1" t="s">
        <v>21917</v>
      </c>
      <c r="E81678" s="1" t="s">
        <v>8</v>
      </c>
      <c r="F81678" s="1" t="s">
        <v>9</v>
      </c>
    </row>
    <row r="81679" spans="1:6" x14ac:dyDescent="0.25">
      <c r="A81679" s="2" t="s">
        <v>14886</v>
      </c>
      <c r="B81679">
        <v>0.63469900000000001</v>
      </c>
      <c r="C81679">
        <v>-1.0447299999999999</v>
      </c>
      <c r="D81679" s="1" t="s">
        <v>21917</v>
      </c>
      <c r="E81679" s="1" t="s">
        <v>8</v>
      </c>
      <c r="F81679" s="1" t="s">
        <v>9</v>
      </c>
    </row>
    <row r="81680" spans="1:6" x14ac:dyDescent="0.25">
      <c r="A81680" s="2" t="s">
        <v>14887</v>
      </c>
      <c r="B81680">
        <v>4.3241799999999997E-2</v>
      </c>
      <c r="C81680">
        <v>1.50725</v>
      </c>
      <c r="D81680" s="1" t="s">
        <v>21917</v>
      </c>
      <c r="E81680" s="1" t="s">
        <v>8</v>
      </c>
      <c r="F81680" s="1" t="s">
        <v>9</v>
      </c>
    </row>
    <row r="81681" spans="1:6" x14ac:dyDescent="0.25">
      <c r="A81681" s="2" t="s">
        <v>14888</v>
      </c>
      <c r="B81681">
        <v>0.40723100000000001</v>
      </c>
      <c r="C81681">
        <v>1.1777500000000001</v>
      </c>
      <c r="D81681" s="1" t="s">
        <v>21917</v>
      </c>
      <c r="E81681" s="1" t="s">
        <v>8</v>
      </c>
      <c r="F81681" s="1" t="s">
        <v>9</v>
      </c>
    </row>
    <row r="81682" spans="1:6" x14ac:dyDescent="0.25">
      <c r="A81682" s="2" t="s">
        <v>14889</v>
      </c>
      <c r="B81682">
        <v>0.28153099999999998</v>
      </c>
      <c r="C81682">
        <v>1.1417600000000001</v>
      </c>
      <c r="D81682" s="1" t="s">
        <v>21917</v>
      </c>
      <c r="E81682" s="1" t="s">
        <v>8</v>
      </c>
      <c r="F81682" s="1" t="s">
        <v>9</v>
      </c>
    </row>
    <row r="81683" spans="1:6" x14ac:dyDescent="0.25">
      <c r="A81683" s="2" t="s">
        <v>14890</v>
      </c>
      <c r="B81683">
        <v>0.13735</v>
      </c>
      <c r="C81683">
        <v>1.15154</v>
      </c>
      <c r="D81683" s="1" t="s">
        <v>21917</v>
      </c>
      <c r="E81683" s="1" t="s">
        <v>8</v>
      </c>
      <c r="F81683" s="1" t="s">
        <v>9</v>
      </c>
    </row>
    <row r="81684" spans="1:6" x14ac:dyDescent="0.25">
      <c r="A81684" s="2" t="s">
        <v>14891</v>
      </c>
      <c r="B81684">
        <v>0.73796499999999998</v>
      </c>
      <c r="C81684">
        <v>1.0446899999999999</v>
      </c>
      <c r="D81684" s="1" t="s">
        <v>21917</v>
      </c>
      <c r="E81684" s="1" t="s">
        <v>8</v>
      </c>
      <c r="F81684" s="1" t="s">
        <v>9</v>
      </c>
    </row>
    <row r="81685" spans="1:6" x14ac:dyDescent="0.25">
      <c r="A81685" s="2" t="s">
        <v>14892</v>
      </c>
      <c r="B81685">
        <v>0.27416200000000002</v>
      </c>
      <c r="C81685">
        <v>-1.1153999999999999</v>
      </c>
      <c r="D81685" s="1" t="s">
        <v>21917</v>
      </c>
      <c r="E81685" s="1" t="s">
        <v>8</v>
      </c>
      <c r="F81685" s="1" t="s">
        <v>9</v>
      </c>
    </row>
    <row r="81686" spans="1:6" x14ac:dyDescent="0.25">
      <c r="A81686" s="2" t="s">
        <v>14893</v>
      </c>
      <c r="B81686">
        <v>0.86624999999999996</v>
      </c>
      <c r="C81686">
        <v>1.0117400000000001</v>
      </c>
      <c r="D81686" s="1" t="s">
        <v>21917</v>
      </c>
      <c r="E81686" s="1" t="s">
        <v>8</v>
      </c>
      <c r="F81686" s="1" t="s">
        <v>9</v>
      </c>
    </row>
    <row r="81687" spans="1:6" x14ac:dyDescent="0.25">
      <c r="A81687" s="2" t="s">
        <v>14894</v>
      </c>
      <c r="B81687">
        <v>8.2029199999999997E-2</v>
      </c>
      <c r="C81687">
        <v>1.33589</v>
      </c>
      <c r="D81687" s="1" t="s">
        <v>21917</v>
      </c>
      <c r="E81687" s="1" t="s">
        <v>8</v>
      </c>
      <c r="F81687" s="1" t="s">
        <v>9</v>
      </c>
    </row>
    <row r="81688" spans="1:6" x14ac:dyDescent="0.25">
      <c r="A81688" s="2" t="s">
        <v>14895</v>
      </c>
      <c r="B81688">
        <v>0.373892</v>
      </c>
      <c r="C81688">
        <v>1.1225499999999999</v>
      </c>
      <c r="D81688" s="1" t="s">
        <v>21917</v>
      </c>
      <c r="E81688" s="1" t="s">
        <v>8</v>
      </c>
      <c r="F81688" s="1" t="s">
        <v>9</v>
      </c>
    </row>
    <row r="81689" spans="1:6" x14ac:dyDescent="0.25">
      <c r="A81689" s="2" t="s">
        <v>14896</v>
      </c>
      <c r="B81689">
        <v>0.32836599999999999</v>
      </c>
      <c r="C81689">
        <v>-1.1253</v>
      </c>
      <c r="D81689" s="1" t="s">
        <v>21917</v>
      </c>
      <c r="E81689" s="1" t="s">
        <v>8</v>
      </c>
      <c r="F81689" s="1" t="s">
        <v>9</v>
      </c>
    </row>
    <row r="81690" spans="1:6" x14ac:dyDescent="0.25">
      <c r="A81690" s="2" t="s">
        <v>14897</v>
      </c>
      <c r="B81690">
        <v>0.136517</v>
      </c>
      <c r="C81690">
        <v>1.2116800000000001</v>
      </c>
      <c r="D81690" s="1" t="s">
        <v>21917</v>
      </c>
      <c r="E81690" s="1" t="s">
        <v>8</v>
      </c>
      <c r="F81690" s="1" t="s">
        <v>9</v>
      </c>
    </row>
    <row r="81691" spans="1:6" x14ac:dyDescent="0.25">
      <c r="A81691" s="2" t="s">
        <v>14898</v>
      </c>
      <c r="B81691">
        <v>0.52779299999999996</v>
      </c>
      <c r="C81691">
        <v>-1.0571299999999999</v>
      </c>
      <c r="D81691" s="1" t="s">
        <v>21917</v>
      </c>
      <c r="E81691" s="1" t="s">
        <v>8</v>
      </c>
      <c r="F81691" s="1" t="s">
        <v>9</v>
      </c>
    </row>
    <row r="81692" spans="1:6" x14ac:dyDescent="0.25">
      <c r="A81692" s="2" t="s">
        <v>14899</v>
      </c>
      <c r="B81692">
        <v>0.21953600000000001</v>
      </c>
      <c r="C81692">
        <v>-1.0976600000000001</v>
      </c>
      <c r="D81692" s="1" t="s">
        <v>21917</v>
      </c>
      <c r="E81692" s="1" t="s">
        <v>8</v>
      </c>
      <c r="F81692" s="1" t="s">
        <v>9</v>
      </c>
    </row>
    <row r="81693" spans="1:6" x14ac:dyDescent="0.25">
      <c r="A81693" s="2" t="s">
        <v>14900</v>
      </c>
      <c r="B81693">
        <v>0.442135</v>
      </c>
      <c r="C81693">
        <v>-1.1566700000000001</v>
      </c>
      <c r="D81693" s="1" t="s">
        <v>21917</v>
      </c>
      <c r="E81693" s="1" t="s">
        <v>8</v>
      </c>
      <c r="F81693" s="1" t="s">
        <v>9</v>
      </c>
    </row>
    <row r="81694" spans="1:6" x14ac:dyDescent="0.25">
      <c r="A81694" s="2" t="s">
        <v>14901</v>
      </c>
      <c r="B81694">
        <v>0.68318500000000004</v>
      </c>
      <c r="C81694">
        <v>-1.0415300000000001</v>
      </c>
      <c r="D81694" s="1" t="s">
        <v>21917</v>
      </c>
      <c r="E81694" s="1" t="s">
        <v>8</v>
      </c>
      <c r="F81694" s="1" t="s">
        <v>9</v>
      </c>
    </row>
    <row r="81695" spans="1:6" x14ac:dyDescent="0.25">
      <c r="A81695" s="2" t="s">
        <v>14902</v>
      </c>
      <c r="B81695">
        <v>6.3143099999999994E-2</v>
      </c>
      <c r="C81695">
        <v>-1.2759799999999999</v>
      </c>
      <c r="D81695" s="1" t="s">
        <v>21917</v>
      </c>
      <c r="E81695" s="1" t="s">
        <v>8</v>
      </c>
      <c r="F81695" s="1" t="s">
        <v>9</v>
      </c>
    </row>
    <row r="81696" spans="1:6" x14ac:dyDescent="0.25">
      <c r="A81696" s="2" t="s">
        <v>14903</v>
      </c>
      <c r="B81696">
        <v>0.86245000000000005</v>
      </c>
      <c r="C81696">
        <v>-1.0229699999999999</v>
      </c>
      <c r="D81696" s="1" t="s">
        <v>21917</v>
      </c>
      <c r="E81696" s="1" t="s">
        <v>8</v>
      </c>
      <c r="F81696" s="1" t="s">
        <v>9</v>
      </c>
    </row>
    <row r="81697" spans="1:6" x14ac:dyDescent="0.25">
      <c r="A81697" s="2" t="s">
        <v>14904</v>
      </c>
      <c r="B81697">
        <v>0.72977199999999998</v>
      </c>
      <c r="C81697">
        <v>-1.0279700000000001</v>
      </c>
      <c r="D81697" s="1" t="s">
        <v>21917</v>
      </c>
      <c r="E81697" s="1" t="s">
        <v>8</v>
      </c>
      <c r="F81697" s="1" t="s">
        <v>9</v>
      </c>
    </row>
    <row r="81698" spans="1:6" x14ac:dyDescent="0.25">
      <c r="A81698" s="2" t="s">
        <v>14905</v>
      </c>
      <c r="B81698">
        <v>0.59037399999999995</v>
      </c>
      <c r="C81698">
        <v>-1.0677399999999999</v>
      </c>
      <c r="D81698" s="1" t="s">
        <v>21917</v>
      </c>
      <c r="E81698" s="1" t="s">
        <v>8</v>
      </c>
      <c r="F81698" s="1" t="s">
        <v>9</v>
      </c>
    </row>
    <row r="81699" spans="1:6" x14ac:dyDescent="0.25">
      <c r="A81699" s="2" t="s">
        <v>14906</v>
      </c>
      <c r="B81699">
        <v>0.47375499999999998</v>
      </c>
      <c r="C81699">
        <v>1.06369</v>
      </c>
      <c r="D81699" s="1" t="s">
        <v>21917</v>
      </c>
      <c r="E81699" s="1" t="s">
        <v>8</v>
      </c>
      <c r="F81699" s="1" t="s">
        <v>9</v>
      </c>
    </row>
    <row r="81700" spans="1:6" x14ac:dyDescent="0.25">
      <c r="A81700" s="2" t="s">
        <v>14906</v>
      </c>
      <c r="B81700">
        <v>0.47375499999999998</v>
      </c>
      <c r="C81700">
        <v>1.06369</v>
      </c>
      <c r="D81700" s="1" t="s">
        <v>21917</v>
      </c>
      <c r="E81700" s="1" t="s">
        <v>8</v>
      </c>
      <c r="F81700" s="1" t="s">
        <v>9</v>
      </c>
    </row>
    <row r="81701" spans="1:6" x14ac:dyDescent="0.25">
      <c r="A81701" s="2" t="s">
        <v>14907</v>
      </c>
      <c r="B81701">
        <v>0.54420400000000002</v>
      </c>
      <c r="C81701">
        <v>1.0561700000000001</v>
      </c>
      <c r="D81701" s="1" t="s">
        <v>21917</v>
      </c>
      <c r="E81701" s="1" t="s">
        <v>8</v>
      </c>
      <c r="F81701" s="1" t="s">
        <v>9</v>
      </c>
    </row>
    <row r="81702" spans="1:6" x14ac:dyDescent="0.25">
      <c r="A81702" s="2" t="s">
        <v>14908</v>
      </c>
      <c r="B81702">
        <v>1.47659E-2</v>
      </c>
      <c r="C81702">
        <v>1.1995400000000001</v>
      </c>
      <c r="D81702" s="1" t="s">
        <v>21917</v>
      </c>
      <c r="E81702" s="1" t="s">
        <v>8</v>
      </c>
      <c r="F81702" s="1" t="s">
        <v>9</v>
      </c>
    </row>
    <row r="81703" spans="1:6" x14ac:dyDescent="0.25">
      <c r="A81703" s="2" t="s">
        <v>14909</v>
      </c>
      <c r="B81703">
        <v>0.52240200000000003</v>
      </c>
      <c r="C81703">
        <v>1.0623400000000001</v>
      </c>
      <c r="D81703" s="1" t="s">
        <v>21917</v>
      </c>
      <c r="E81703" s="1" t="s">
        <v>8</v>
      </c>
      <c r="F81703" s="1" t="s">
        <v>9</v>
      </c>
    </row>
    <row r="81704" spans="1:6" x14ac:dyDescent="0.25">
      <c r="A81704" s="2" t="s">
        <v>14910</v>
      </c>
      <c r="B81704">
        <v>0.58161799999999997</v>
      </c>
      <c r="C81704">
        <v>1.05857</v>
      </c>
      <c r="D81704" s="1" t="s">
        <v>21917</v>
      </c>
      <c r="E81704" s="1" t="s">
        <v>8</v>
      </c>
      <c r="F81704" s="1" t="s">
        <v>9</v>
      </c>
    </row>
    <row r="81705" spans="1:6" x14ac:dyDescent="0.25">
      <c r="A81705" s="2" t="s">
        <v>14911</v>
      </c>
      <c r="B81705">
        <v>0.93105199999999999</v>
      </c>
      <c r="C81705">
        <v>1.0071399999999999</v>
      </c>
      <c r="D81705" s="1" t="s">
        <v>21917</v>
      </c>
      <c r="E81705" s="1" t="s">
        <v>8</v>
      </c>
      <c r="F81705" s="1" t="s">
        <v>9</v>
      </c>
    </row>
    <row r="81706" spans="1:6" x14ac:dyDescent="0.25">
      <c r="A81706" s="2" t="s">
        <v>14912</v>
      </c>
      <c r="B81706">
        <v>0.28233200000000003</v>
      </c>
      <c r="C81706">
        <v>-1.08447</v>
      </c>
      <c r="D81706" s="1" t="s">
        <v>21917</v>
      </c>
      <c r="E81706" s="1" t="s">
        <v>8</v>
      </c>
      <c r="F81706" s="1" t="s">
        <v>9</v>
      </c>
    </row>
    <row r="81707" spans="1:6" x14ac:dyDescent="0.25">
      <c r="A81707" s="2" t="s">
        <v>14913</v>
      </c>
      <c r="B81707">
        <v>0.31944299999999998</v>
      </c>
      <c r="C81707">
        <v>1.1299999999999999</v>
      </c>
      <c r="D81707" s="1" t="s">
        <v>21917</v>
      </c>
      <c r="E81707" s="1" t="s">
        <v>8</v>
      </c>
      <c r="F81707" s="1" t="s">
        <v>9</v>
      </c>
    </row>
    <row r="81708" spans="1:6" x14ac:dyDescent="0.25">
      <c r="A81708" s="2" t="s">
        <v>14914</v>
      </c>
      <c r="B81708">
        <v>0.25703799999999999</v>
      </c>
      <c r="C81708">
        <v>1.07612</v>
      </c>
      <c r="D81708" s="1" t="s">
        <v>21917</v>
      </c>
      <c r="E81708" s="1" t="s">
        <v>8</v>
      </c>
      <c r="F81708" s="1" t="s">
        <v>9</v>
      </c>
    </row>
    <row r="81709" spans="1:6" x14ac:dyDescent="0.25">
      <c r="A81709" s="2" t="s">
        <v>14915</v>
      </c>
      <c r="B81709">
        <v>0.78009300000000004</v>
      </c>
      <c r="C81709">
        <v>1.0724499999999999</v>
      </c>
      <c r="D81709" s="1" t="s">
        <v>21917</v>
      </c>
      <c r="E81709" s="1" t="s">
        <v>8</v>
      </c>
      <c r="F81709" s="1" t="s">
        <v>9</v>
      </c>
    </row>
    <row r="81710" spans="1:6" x14ac:dyDescent="0.25">
      <c r="A81710" s="2" t="s">
        <v>14916</v>
      </c>
      <c r="B81710">
        <v>0.71847499999999997</v>
      </c>
      <c r="C81710">
        <v>1.0325</v>
      </c>
      <c r="D81710" s="1" t="s">
        <v>21917</v>
      </c>
      <c r="E81710" s="1" t="s">
        <v>8</v>
      </c>
      <c r="F81710" s="1" t="s">
        <v>9</v>
      </c>
    </row>
    <row r="81711" spans="1:6" x14ac:dyDescent="0.25">
      <c r="A81711" s="2" t="s">
        <v>14917</v>
      </c>
      <c r="B81711">
        <v>0.98161399999999999</v>
      </c>
      <c r="C81711">
        <v>1.0037700000000001</v>
      </c>
      <c r="D81711" s="1" t="s">
        <v>21917</v>
      </c>
      <c r="E81711" s="1" t="s">
        <v>8</v>
      </c>
      <c r="F81711" s="1" t="s">
        <v>9</v>
      </c>
    </row>
    <row r="81712" spans="1:6" x14ac:dyDescent="0.25">
      <c r="A81712" s="2" t="s">
        <v>14918</v>
      </c>
      <c r="B81712">
        <v>0.63051199999999996</v>
      </c>
      <c r="C81712">
        <v>1.0441499999999999</v>
      </c>
      <c r="D81712" s="1" t="s">
        <v>21917</v>
      </c>
      <c r="E81712" s="1" t="s">
        <v>8</v>
      </c>
      <c r="F81712" s="1" t="s">
        <v>9</v>
      </c>
    </row>
    <row r="81713" spans="1:6" x14ac:dyDescent="0.25">
      <c r="A81713" s="2" t="s">
        <v>14919</v>
      </c>
      <c r="B81713">
        <v>0.73060400000000003</v>
      </c>
      <c r="C81713">
        <v>1.0335300000000001</v>
      </c>
      <c r="D81713" s="1" t="s">
        <v>21917</v>
      </c>
      <c r="E81713" s="1" t="s">
        <v>8</v>
      </c>
      <c r="F81713" s="1" t="s">
        <v>9</v>
      </c>
    </row>
    <row r="81714" spans="1:6" x14ac:dyDescent="0.25">
      <c r="A81714" s="2" t="s">
        <v>14920</v>
      </c>
      <c r="B81714">
        <v>0.78720500000000004</v>
      </c>
      <c r="C81714">
        <v>-1.0150999999999999</v>
      </c>
      <c r="D81714" s="1" t="s">
        <v>21917</v>
      </c>
      <c r="E81714" s="1" t="s">
        <v>8</v>
      </c>
      <c r="F81714" s="1" t="s">
        <v>9</v>
      </c>
    </row>
    <row r="81715" spans="1:6" x14ac:dyDescent="0.25">
      <c r="A81715" s="2" t="s">
        <v>14921</v>
      </c>
      <c r="B81715">
        <v>7.7048699999999998E-2</v>
      </c>
      <c r="C81715">
        <v>1.2383299999999999</v>
      </c>
      <c r="D81715" s="1" t="s">
        <v>21917</v>
      </c>
      <c r="E81715" s="1" t="s">
        <v>8</v>
      </c>
      <c r="F81715" s="1" t="s">
        <v>9</v>
      </c>
    </row>
    <row r="81716" spans="1:6" x14ac:dyDescent="0.25">
      <c r="A81716" s="2" t="s">
        <v>14922</v>
      </c>
      <c r="B81716">
        <v>0.84696099999999996</v>
      </c>
      <c r="C81716">
        <v>-1.0159899999999999</v>
      </c>
      <c r="D81716" s="1" t="s">
        <v>21917</v>
      </c>
      <c r="E81716" s="1" t="s">
        <v>8</v>
      </c>
      <c r="F81716" s="1" t="s">
        <v>9</v>
      </c>
    </row>
    <row r="81717" spans="1:6" x14ac:dyDescent="0.25">
      <c r="A81717" s="2" t="s">
        <v>14923</v>
      </c>
      <c r="B81717">
        <v>0.245529</v>
      </c>
      <c r="C81717">
        <v>1.1659999999999999</v>
      </c>
      <c r="D81717" s="1" t="s">
        <v>21917</v>
      </c>
      <c r="E81717" s="1" t="s">
        <v>8</v>
      </c>
      <c r="F81717" s="1" t="s">
        <v>9</v>
      </c>
    </row>
    <row r="81718" spans="1:6" x14ac:dyDescent="0.25">
      <c r="A81718" s="2" t="s">
        <v>14924</v>
      </c>
      <c r="B81718">
        <v>0.57730000000000004</v>
      </c>
      <c r="C81718">
        <v>-1.0960399999999999</v>
      </c>
      <c r="D81718" s="1" t="s">
        <v>21917</v>
      </c>
      <c r="E81718" s="1" t="s">
        <v>8</v>
      </c>
      <c r="F81718" s="1" t="s">
        <v>9</v>
      </c>
    </row>
    <row r="81719" spans="1:6" x14ac:dyDescent="0.25">
      <c r="A81719" s="2" t="s">
        <v>14925</v>
      </c>
      <c r="B81719">
        <v>0.93261899999999998</v>
      </c>
      <c r="C81719">
        <v>1.00698</v>
      </c>
      <c r="D81719" s="1" t="s">
        <v>21917</v>
      </c>
      <c r="E81719" s="1" t="s">
        <v>8</v>
      </c>
      <c r="F81719" s="1" t="s">
        <v>9</v>
      </c>
    </row>
    <row r="81720" spans="1:6" x14ac:dyDescent="0.25">
      <c r="A81720" s="2" t="s">
        <v>14926</v>
      </c>
      <c r="B81720">
        <v>0.88069399999999998</v>
      </c>
      <c r="C81720">
        <v>-1.01406</v>
      </c>
      <c r="D81720" s="1" t="s">
        <v>21917</v>
      </c>
      <c r="E81720" s="1" t="s">
        <v>8</v>
      </c>
      <c r="F81720" s="1" t="s">
        <v>9</v>
      </c>
    </row>
    <row r="81721" spans="1:6" x14ac:dyDescent="0.25">
      <c r="A81721" s="2" t="s">
        <v>14927</v>
      </c>
      <c r="B81721">
        <v>0.58464300000000002</v>
      </c>
      <c r="C81721">
        <v>1.0771900000000001</v>
      </c>
      <c r="D81721" s="1" t="s">
        <v>21917</v>
      </c>
      <c r="E81721" s="1" t="s">
        <v>8</v>
      </c>
      <c r="F81721" s="1" t="s">
        <v>9</v>
      </c>
    </row>
    <row r="81722" spans="1:6" x14ac:dyDescent="0.25">
      <c r="A81722" s="2" t="s">
        <v>14928</v>
      </c>
      <c r="B81722">
        <v>0.49760599999999999</v>
      </c>
      <c r="C81722">
        <v>-1.0559099999999999</v>
      </c>
      <c r="D81722" s="1" t="s">
        <v>21917</v>
      </c>
      <c r="E81722" s="1" t="s">
        <v>8</v>
      </c>
      <c r="F81722" s="1" t="s">
        <v>9</v>
      </c>
    </row>
    <row r="81723" spans="1:6" x14ac:dyDescent="0.25">
      <c r="A81723" s="2" t="s">
        <v>14929</v>
      </c>
      <c r="B81723">
        <v>0.93122000000000005</v>
      </c>
      <c r="C81723">
        <v>1.00766</v>
      </c>
      <c r="D81723" s="1" t="s">
        <v>21917</v>
      </c>
      <c r="E81723" s="1" t="s">
        <v>8</v>
      </c>
      <c r="F81723" s="1" t="s">
        <v>9</v>
      </c>
    </row>
    <row r="81724" spans="1:6" x14ac:dyDescent="0.25">
      <c r="A81724" s="2" t="s">
        <v>14930</v>
      </c>
      <c r="B81724">
        <v>0.75440200000000002</v>
      </c>
      <c r="C81724">
        <v>-1.02607</v>
      </c>
      <c r="D81724" s="1" t="s">
        <v>21917</v>
      </c>
      <c r="E81724" s="1" t="s">
        <v>8</v>
      </c>
      <c r="F81724" s="1" t="s">
        <v>9</v>
      </c>
    </row>
    <row r="81725" spans="1:6" x14ac:dyDescent="0.25">
      <c r="A81725" s="2" t="s">
        <v>14931</v>
      </c>
      <c r="B81725">
        <v>0.39577699999999999</v>
      </c>
      <c r="C81725">
        <v>1.1207100000000001</v>
      </c>
      <c r="D81725" s="1" t="s">
        <v>21917</v>
      </c>
      <c r="E81725" s="1" t="s">
        <v>8</v>
      </c>
      <c r="F81725" s="1" t="s">
        <v>9</v>
      </c>
    </row>
    <row r="81726" spans="1:6" x14ac:dyDescent="0.25">
      <c r="A81726" s="2" t="s">
        <v>14932</v>
      </c>
      <c r="B81726">
        <v>0.92933500000000002</v>
      </c>
      <c r="C81726">
        <v>1.00932</v>
      </c>
      <c r="D81726" s="1" t="s">
        <v>21917</v>
      </c>
      <c r="E81726" s="1" t="s">
        <v>8</v>
      </c>
      <c r="F81726" s="1" t="s">
        <v>9</v>
      </c>
    </row>
    <row r="81727" spans="1:6" x14ac:dyDescent="0.25">
      <c r="A81727" s="2" t="s">
        <v>14933</v>
      </c>
      <c r="B81727">
        <v>0.189467</v>
      </c>
      <c r="C81727">
        <v>1.10023</v>
      </c>
      <c r="D81727" s="1" t="s">
        <v>21917</v>
      </c>
      <c r="E81727" s="1" t="s">
        <v>8</v>
      </c>
      <c r="F81727" s="1" t="s">
        <v>9</v>
      </c>
    </row>
    <row r="81728" spans="1:6" x14ac:dyDescent="0.25">
      <c r="A81728" s="2" t="s">
        <v>14934</v>
      </c>
      <c r="B81728">
        <v>0.58394800000000002</v>
      </c>
      <c r="C81728">
        <v>1.1969099999999999</v>
      </c>
      <c r="D81728" s="1" t="s">
        <v>21917</v>
      </c>
      <c r="E81728" s="1" t="s">
        <v>8</v>
      </c>
      <c r="F81728" s="1" t="s">
        <v>9</v>
      </c>
    </row>
    <row r="81729" spans="1:6" x14ac:dyDescent="0.25">
      <c r="A81729" s="2" t="s">
        <v>14935</v>
      </c>
      <c r="B81729">
        <v>0.73433000000000004</v>
      </c>
      <c r="C81729">
        <v>1.01912</v>
      </c>
      <c r="D81729" s="1" t="s">
        <v>21917</v>
      </c>
      <c r="E81729" s="1" t="s">
        <v>8</v>
      </c>
      <c r="F81729" s="1" t="s">
        <v>9</v>
      </c>
    </row>
    <row r="81730" spans="1:6" x14ac:dyDescent="0.25">
      <c r="A81730" s="2" t="s">
        <v>14936</v>
      </c>
      <c r="B81730">
        <v>0.28239500000000001</v>
      </c>
      <c r="C81730">
        <v>-1.1698</v>
      </c>
      <c r="D81730" s="1" t="s">
        <v>21917</v>
      </c>
      <c r="E81730" s="1" t="s">
        <v>8</v>
      </c>
      <c r="F81730" s="1" t="s">
        <v>9</v>
      </c>
    </row>
    <row r="81731" spans="1:6" x14ac:dyDescent="0.25">
      <c r="A81731" s="2" t="s">
        <v>14937</v>
      </c>
      <c r="B81731">
        <v>0.89799799999999996</v>
      </c>
      <c r="C81731">
        <v>-1.0305299999999999</v>
      </c>
      <c r="D81731" s="1" t="s">
        <v>21917</v>
      </c>
      <c r="E81731" s="1" t="s">
        <v>8</v>
      </c>
      <c r="F81731" s="1" t="s">
        <v>9</v>
      </c>
    </row>
    <row r="81732" spans="1:6" x14ac:dyDescent="0.25">
      <c r="A81732" s="2" t="s">
        <v>14938</v>
      </c>
      <c r="B81732">
        <v>0.96812900000000002</v>
      </c>
      <c r="C81732">
        <v>1.00349</v>
      </c>
      <c r="D81732" s="1" t="s">
        <v>21917</v>
      </c>
      <c r="E81732" s="1" t="s">
        <v>8</v>
      </c>
      <c r="F81732" s="1" t="s">
        <v>9</v>
      </c>
    </row>
    <row r="81733" spans="1:6" x14ac:dyDescent="0.25">
      <c r="A81733" s="2" t="s">
        <v>14939</v>
      </c>
      <c r="B81733">
        <v>0.165322</v>
      </c>
      <c r="C81733">
        <v>1.22725</v>
      </c>
      <c r="D81733" s="1" t="s">
        <v>21917</v>
      </c>
      <c r="E81733" s="1" t="s">
        <v>8</v>
      </c>
      <c r="F81733" s="1" t="s">
        <v>9</v>
      </c>
    </row>
    <row r="81734" spans="1:6" x14ac:dyDescent="0.25">
      <c r="A81734" s="2" t="s">
        <v>14940</v>
      </c>
      <c r="B81734">
        <v>0.61186799999999997</v>
      </c>
      <c r="C81734">
        <v>-1.0761700000000001</v>
      </c>
      <c r="D81734" s="1" t="s">
        <v>21917</v>
      </c>
      <c r="E81734" s="1" t="s">
        <v>8</v>
      </c>
      <c r="F81734" s="1" t="s">
        <v>9</v>
      </c>
    </row>
    <row r="81735" spans="1:6" x14ac:dyDescent="0.25">
      <c r="A81735" s="2" t="s">
        <v>14941</v>
      </c>
      <c r="B81735">
        <v>0.33446199999999998</v>
      </c>
      <c r="C81735">
        <v>1.0932500000000001</v>
      </c>
      <c r="D81735" s="1" t="s">
        <v>21917</v>
      </c>
      <c r="E81735" s="1" t="s">
        <v>8</v>
      </c>
      <c r="F81735" s="1" t="s">
        <v>9</v>
      </c>
    </row>
    <row r="81736" spans="1:6" x14ac:dyDescent="0.25">
      <c r="A81736" s="2" t="s">
        <v>14942</v>
      </c>
      <c r="B81736">
        <v>0.10874300000000001</v>
      </c>
      <c r="C81736">
        <v>1.22126</v>
      </c>
      <c r="D81736" s="1" t="s">
        <v>21917</v>
      </c>
      <c r="E81736" s="1" t="s">
        <v>8</v>
      </c>
      <c r="F81736" s="1" t="s">
        <v>9</v>
      </c>
    </row>
    <row r="81737" spans="1:6" x14ac:dyDescent="0.25">
      <c r="A81737" s="2" t="s">
        <v>14943</v>
      </c>
      <c r="B81737">
        <v>0.77272200000000002</v>
      </c>
      <c r="C81737">
        <v>-1.0431299999999999</v>
      </c>
      <c r="D81737" s="1" t="s">
        <v>21917</v>
      </c>
      <c r="E81737" s="1" t="s">
        <v>8</v>
      </c>
      <c r="F81737" s="1" t="s">
        <v>9</v>
      </c>
    </row>
    <row r="81738" spans="1:6" x14ac:dyDescent="0.25">
      <c r="A81738" s="2" t="s">
        <v>14944</v>
      </c>
      <c r="B81738">
        <v>4.01573E-2</v>
      </c>
      <c r="C81738">
        <v>1.8440300000000001</v>
      </c>
      <c r="D81738" s="1" t="s">
        <v>21917</v>
      </c>
      <c r="E81738" s="1" t="s">
        <v>8</v>
      </c>
      <c r="F81738" s="1" t="s">
        <v>9</v>
      </c>
    </row>
    <row r="81739" spans="1:6" x14ac:dyDescent="0.25">
      <c r="A81739" s="2" t="s">
        <v>14945</v>
      </c>
      <c r="B81739">
        <v>0.44293900000000003</v>
      </c>
      <c r="C81739">
        <v>1.08497</v>
      </c>
      <c r="D81739" s="1" t="s">
        <v>21917</v>
      </c>
      <c r="E81739" s="1" t="s">
        <v>8</v>
      </c>
      <c r="F81739" s="1" t="s">
        <v>9</v>
      </c>
    </row>
    <row r="81740" spans="1:6" x14ac:dyDescent="0.25">
      <c r="A81740" s="2" t="s">
        <v>14946</v>
      </c>
      <c r="B81740">
        <v>2.3531799999999999E-2</v>
      </c>
      <c r="C81740">
        <v>1.4722299999999999</v>
      </c>
      <c r="D81740" s="1" t="s">
        <v>21917</v>
      </c>
      <c r="E81740" s="1" t="s">
        <v>8</v>
      </c>
      <c r="F81740" s="1" t="s">
        <v>9</v>
      </c>
    </row>
    <row r="81741" spans="1:6" x14ac:dyDescent="0.25">
      <c r="A81741" s="2" t="s">
        <v>14947</v>
      </c>
      <c r="B81741">
        <v>6.2137499999999998E-2</v>
      </c>
      <c r="C81741">
        <v>1.1830499999999999</v>
      </c>
      <c r="D81741" s="1" t="s">
        <v>21917</v>
      </c>
      <c r="E81741" s="1" t="s">
        <v>8</v>
      </c>
      <c r="F81741" s="1" t="s">
        <v>9</v>
      </c>
    </row>
    <row r="81742" spans="1:6" x14ac:dyDescent="0.25">
      <c r="A81742" s="2" t="s">
        <v>14948</v>
      </c>
      <c r="B81742">
        <v>1.55409E-2</v>
      </c>
      <c r="C81742">
        <v>1.38506</v>
      </c>
      <c r="D81742" s="1" t="s">
        <v>21917</v>
      </c>
      <c r="E81742" s="1" t="s">
        <v>8</v>
      </c>
      <c r="F81742" s="1" t="s">
        <v>9</v>
      </c>
    </row>
    <row r="81743" spans="1:6" x14ac:dyDescent="0.25">
      <c r="A81743" s="2" t="s">
        <v>14949</v>
      </c>
      <c r="B81743">
        <v>0.75253999999999999</v>
      </c>
      <c r="C81743">
        <v>-1.03146</v>
      </c>
      <c r="D81743" s="1" t="s">
        <v>21917</v>
      </c>
      <c r="E81743" s="1" t="s">
        <v>8</v>
      </c>
      <c r="F81743" s="1" t="s">
        <v>9</v>
      </c>
    </row>
    <row r="81744" spans="1:6" x14ac:dyDescent="0.25">
      <c r="A81744" s="2" t="s">
        <v>14950</v>
      </c>
      <c r="B81744">
        <v>0.95644899999999999</v>
      </c>
      <c r="C81744">
        <v>-1.00875</v>
      </c>
      <c r="D81744" s="1" t="s">
        <v>21917</v>
      </c>
      <c r="E81744" s="1" t="s">
        <v>8</v>
      </c>
      <c r="F81744" s="1" t="s">
        <v>9</v>
      </c>
    </row>
    <row r="81745" spans="1:6" x14ac:dyDescent="0.25">
      <c r="A81745" s="2" t="s">
        <v>14951</v>
      </c>
      <c r="B81745">
        <v>0.21281</v>
      </c>
      <c r="C81745">
        <v>1.1123700000000001</v>
      </c>
      <c r="D81745" s="1" t="s">
        <v>21917</v>
      </c>
      <c r="E81745" s="1" t="s">
        <v>8</v>
      </c>
      <c r="F81745" s="1" t="s">
        <v>9</v>
      </c>
    </row>
    <row r="81746" spans="1:6" x14ac:dyDescent="0.25">
      <c r="A81746" s="2" t="s">
        <v>14952</v>
      </c>
      <c r="B81746">
        <v>0.11644699999999999</v>
      </c>
      <c r="C81746">
        <v>1.1435900000000001</v>
      </c>
      <c r="D81746" s="1" t="s">
        <v>21917</v>
      </c>
      <c r="E81746" s="1" t="s">
        <v>8</v>
      </c>
      <c r="F81746" s="1" t="s">
        <v>9</v>
      </c>
    </row>
    <row r="81747" spans="1:6" x14ac:dyDescent="0.25">
      <c r="A81747" s="2" t="s">
        <v>14953</v>
      </c>
      <c r="B81747">
        <v>0.96404599999999996</v>
      </c>
      <c r="C81747">
        <v>-1.00336</v>
      </c>
      <c r="D81747" s="1" t="s">
        <v>21917</v>
      </c>
      <c r="E81747" s="1" t="s">
        <v>8</v>
      </c>
      <c r="F81747" s="1" t="s">
        <v>9</v>
      </c>
    </row>
    <row r="81748" spans="1:6" x14ac:dyDescent="0.25">
      <c r="A81748" s="2" t="s">
        <v>14954</v>
      </c>
      <c r="B81748">
        <v>0.95660800000000001</v>
      </c>
      <c r="C81748">
        <v>1.0044599999999999</v>
      </c>
      <c r="D81748" s="1" t="s">
        <v>21917</v>
      </c>
      <c r="E81748" s="1" t="s">
        <v>8</v>
      </c>
      <c r="F81748" s="1" t="s">
        <v>9</v>
      </c>
    </row>
    <row r="81749" spans="1:6" x14ac:dyDescent="0.25">
      <c r="A81749" s="2" t="s">
        <v>14955</v>
      </c>
      <c r="B81749">
        <v>0.48395100000000002</v>
      </c>
      <c r="C81749">
        <v>-1.1159600000000001</v>
      </c>
      <c r="D81749" s="1" t="s">
        <v>21917</v>
      </c>
      <c r="E81749" s="1" t="s">
        <v>8</v>
      </c>
      <c r="F81749" s="1" t="s">
        <v>9</v>
      </c>
    </row>
    <row r="81750" spans="1:6" x14ac:dyDescent="0.25">
      <c r="A81750" s="2" t="s">
        <v>14956</v>
      </c>
      <c r="B81750">
        <v>0.73332399999999998</v>
      </c>
      <c r="C81750">
        <v>1.0375000000000001</v>
      </c>
      <c r="D81750" s="1" t="s">
        <v>21917</v>
      </c>
      <c r="E81750" s="1" t="s">
        <v>8</v>
      </c>
      <c r="F81750" s="1" t="s">
        <v>9</v>
      </c>
    </row>
    <row r="81751" spans="1:6" x14ac:dyDescent="0.25">
      <c r="A81751" s="2" t="s">
        <v>14957</v>
      </c>
      <c r="B81751">
        <v>0.36392600000000003</v>
      </c>
      <c r="C81751">
        <v>1.0938099999999999</v>
      </c>
      <c r="D81751" s="1" t="s">
        <v>21917</v>
      </c>
      <c r="E81751" s="1" t="s">
        <v>8</v>
      </c>
      <c r="F81751" s="1" t="s">
        <v>9</v>
      </c>
    </row>
    <row r="81752" spans="1:6" x14ac:dyDescent="0.25">
      <c r="A81752" s="2" t="s">
        <v>14958</v>
      </c>
      <c r="B81752">
        <v>0.60437399999999997</v>
      </c>
      <c r="C81752">
        <v>-1.1111200000000001</v>
      </c>
      <c r="D81752" s="1" t="s">
        <v>21917</v>
      </c>
      <c r="E81752" s="1" t="s">
        <v>8</v>
      </c>
      <c r="F81752" s="1" t="s">
        <v>9</v>
      </c>
    </row>
    <row r="81753" spans="1:6" x14ac:dyDescent="0.25">
      <c r="A81753" s="2" t="s">
        <v>14959</v>
      </c>
      <c r="B81753">
        <v>0.26280399999999998</v>
      </c>
      <c r="C81753">
        <v>1.08856</v>
      </c>
      <c r="D81753" s="1" t="s">
        <v>21917</v>
      </c>
      <c r="E81753" s="1" t="s">
        <v>8</v>
      </c>
      <c r="F81753" s="1" t="s">
        <v>9</v>
      </c>
    </row>
    <row r="81754" spans="1:6" x14ac:dyDescent="0.25">
      <c r="A81754" s="2" t="s">
        <v>14960</v>
      </c>
      <c r="B81754">
        <v>4.4282200000000001E-2</v>
      </c>
      <c r="C81754">
        <v>1.22445</v>
      </c>
      <c r="D81754" s="1" t="s">
        <v>21917</v>
      </c>
      <c r="E81754" s="1" t="s">
        <v>8</v>
      </c>
      <c r="F81754" s="1" t="s">
        <v>9</v>
      </c>
    </row>
    <row r="81755" spans="1:6" x14ac:dyDescent="0.25">
      <c r="A81755" s="2" t="s">
        <v>14961</v>
      </c>
      <c r="B81755">
        <v>0.38248399999999999</v>
      </c>
      <c r="C81755">
        <v>-1.10216</v>
      </c>
      <c r="D81755" s="1" t="s">
        <v>21917</v>
      </c>
      <c r="E81755" s="1" t="s">
        <v>8</v>
      </c>
      <c r="F81755" s="1" t="s">
        <v>9</v>
      </c>
    </row>
    <row r="81756" spans="1:6" x14ac:dyDescent="0.25">
      <c r="A81756" s="2" t="s">
        <v>14962</v>
      </c>
      <c r="B81756">
        <v>0.39410200000000001</v>
      </c>
      <c r="C81756">
        <v>-1.0720799999999999</v>
      </c>
      <c r="D81756" s="1" t="s">
        <v>21917</v>
      </c>
      <c r="E81756" s="1" t="s">
        <v>8</v>
      </c>
      <c r="F81756" s="1" t="s">
        <v>9</v>
      </c>
    </row>
    <row r="81757" spans="1:6" x14ac:dyDescent="0.25">
      <c r="A81757" s="2" t="s">
        <v>14963</v>
      </c>
      <c r="B81757">
        <v>0.11627899999999999</v>
      </c>
      <c r="C81757">
        <v>1.1452500000000001</v>
      </c>
      <c r="D81757" s="1" t="s">
        <v>21917</v>
      </c>
      <c r="E81757" s="1" t="s">
        <v>8</v>
      </c>
      <c r="F81757" s="1" t="s">
        <v>9</v>
      </c>
    </row>
    <row r="81758" spans="1:6" x14ac:dyDescent="0.25">
      <c r="A81758" s="2" t="s">
        <v>14964</v>
      </c>
      <c r="B81758">
        <v>0.733047</v>
      </c>
      <c r="C81758">
        <v>1.02502</v>
      </c>
      <c r="D81758" s="1" t="s">
        <v>21917</v>
      </c>
      <c r="E81758" s="1" t="s">
        <v>8</v>
      </c>
      <c r="F81758" s="1" t="s">
        <v>9</v>
      </c>
    </row>
    <row r="81759" spans="1:6" x14ac:dyDescent="0.25">
      <c r="A81759" s="2" t="s">
        <v>14965</v>
      </c>
      <c r="B81759">
        <v>0.99923399999999996</v>
      </c>
      <c r="C81759">
        <v>1.0002200000000001</v>
      </c>
      <c r="D81759" s="1" t="s">
        <v>21917</v>
      </c>
      <c r="E81759" s="1" t="s">
        <v>8</v>
      </c>
      <c r="F81759" s="1" t="s">
        <v>9</v>
      </c>
    </row>
    <row r="81760" spans="1:6" x14ac:dyDescent="0.25">
      <c r="A81760" s="2" t="s">
        <v>14966</v>
      </c>
      <c r="B81760">
        <v>0.73175800000000002</v>
      </c>
      <c r="C81760">
        <v>-1.03868</v>
      </c>
      <c r="D81760" s="1" t="s">
        <v>21917</v>
      </c>
      <c r="E81760" s="1" t="s">
        <v>8</v>
      </c>
      <c r="F81760" s="1" t="s">
        <v>9</v>
      </c>
    </row>
    <row r="81761" spans="1:6" x14ac:dyDescent="0.25">
      <c r="A81761" s="2" t="s">
        <v>14967</v>
      </c>
      <c r="B81761">
        <v>0.62596300000000005</v>
      </c>
      <c r="C81761">
        <v>-1.07559</v>
      </c>
      <c r="D81761" s="1" t="s">
        <v>21917</v>
      </c>
      <c r="E81761" s="1" t="s">
        <v>8</v>
      </c>
      <c r="F81761" s="1" t="s">
        <v>9</v>
      </c>
    </row>
    <row r="81762" spans="1:6" x14ac:dyDescent="0.25">
      <c r="A81762" s="2" t="s">
        <v>14968</v>
      </c>
      <c r="B81762">
        <v>0.36634899999999998</v>
      </c>
      <c r="C81762">
        <v>-1.0624199999999999</v>
      </c>
      <c r="D81762" s="1" t="s">
        <v>21917</v>
      </c>
      <c r="E81762" s="1" t="s">
        <v>8</v>
      </c>
      <c r="F81762" s="1" t="s">
        <v>9</v>
      </c>
    </row>
    <row r="81763" spans="1:6" x14ac:dyDescent="0.25">
      <c r="A81763" s="2" t="s">
        <v>14969</v>
      </c>
      <c r="B81763">
        <v>0.71568200000000004</v>
      </c>
      <c r="C81763">
        <v>1.03643</v>
      </c>
      <c r="D81763" s="1" t="s">
        <v>21917</v>
      </c>
      <c r="E81763" s="1" t="s">
        <v>8</v>
      </c>
      <c r="F81763" s="1" t="s">
        <v>9</v>
      </c>
    </row>
    <row r="81764" spans="1:6" x14ac:dyDescent="0.25">
      <c r="A81764" s="2" t="s">
        <v>14970</v>
      </c>
      <c r="B81764">
        <v>0.50338799999999995</v>
      </c>
      <c r="C81764">
        <v>1.0697399999999999</v>
      </c>
      <c r="D81764" s="1" t="s">
        <v>21917</v>
      </c>
      <c r="E81764" s="1" t="s">
        <v>8</v>
      </c>
      <c r="F81764" s="1" t="s">
        <v>9</v>
      </c>
    </row>
    <row r="81765" spans="1:6" x14ac:dyDescent="0.25">
      <c r="A81765" s="2" t="s">
        <v>14971</v>
      </c>
      <c r="B81765">
        <v>0.18194099999999999</v>
      </c>
      <c r="C81765">
        <v>-1.23315</v>
      </c>
      <c r="D81765" s="1" t="s">
        <v>21917</v>
      </c>
      <c r="E81765" s="1" t="s">
        <v>8</v>
      </c>
      <c r="F81765" s="1" t="s">
        <v>9</v>
      </c>
    </row>
    <row r="81766" spans="1:6" x14ac:dyDescent="0.25">
      <c r="A81766" s="2" t="s">
        <v>14972</v>
      </c>
      <c r="B81766">
        <v>0.16561500000000001</v>
      </c>
      <c r="C81766">
        <v>1.1953499999999999</v>
      </c>
      <c r="D81766" s="1" t="s">
        <v>21917</v>
      </c>
      <c r="E81766" s="1" t="s">
        <v>8</v>
      </c>
      <c r="F81766" s="1" t="s">
        <v>9</v>
      </c>
    </row>
    <row r="81767" spans="1:6" x14ac:dyDescent="0.25">
      <c r="A81767" s="2" t="s">
        <v>14973</v>
      </c>
      <c r="B81767">
        <v>0.54248799999999997</v>
      </c>
      <c r="C81767">
        <v>1.06962</v>
      </c>
      <c r="D81767" s="1" t="s">
        <v>21917</v>
      </c>
      <c r="E81767" s="1" t="s">
        <v>8</v>
      </c>
      <c r="F81767" s="1" t="s">
        <v>9</v>
      </c>
    </row>
    <row r="81768" spans="1:6" x14ac:dyDescent="0.25">
      <c r="A81768" s="2" t="s">
        <v>14974</v>
      </c>
      <c r="B81768">
        <v>2.4829799999999999E-2</v>
      </c>
      <c r="C81768">
        <v>1.15848</v>
      </c>
      <c r="D81768" s="1" t="s">
        <v>21917</v>
      </c>
      <c r="E81768" s="1" t="s">
        <v>8</v>
      </c>
      <c r="F81768" s="1" t="s">
        <v>9</v>
      </c>
    </row>
    <row r="81769" spans="1:6" x14ac:dyDescent="0.25">
      <c r="A81769" s="2" t="s">
        <v>14975</v>
      </c>
      <c r="B81769">
        <v>1.6330299999999999E-2</v>
      </c>
      <c r="C81769">
        <v>1.1659999999999999</v>
      </c>
      <c r="D81769" s="1" t="s">
        <v>21917</v>
      </c>
      <c r="E81769" s="1" t="s">
        <v>8</v>
      </c>
      <c r="F81769" s="1" t="s">
        <v>9</v>
      </c>
    </row>
    <row r="81770" spans="1:6" x14ac:dyDescent="0.25">
      <c r="A81770" s="2" t="s">
        <v>14976</v>
      </c>
      <c r="B81770">
        <v>1.1544400000000001E-3</v>
      </c>
      <c r="C81770">
        <v>1.41838</v>
      </c>
      <c r="D81770" s="1" t="s">
        <v>21917</v>
      </c>
      <c r="E81770" s="1" t="s">
        <v>8</v>
      </c>
      <c r="F81770" s="1" t="s">
        <v>9</v>
      </c>
    </row>
    <row r="81771" spans="1:6" x14ac:dyDescent="0.25">
      <c r="A81771" s="2" t="s">
        <v>14977</v>
      </c>
      <c r="B81771">
        <v>0.94452700000000001</v>
      </c>
      <c r="C81771">
        <v>1.00766</v>
      </c>
      <c r="D81771" s="1" t="s">
        <v>21917</v>
      </c>
      <c r="E81771" s="1" t="s">
        <v>8</v>
      </c>
      <c r="F81771" s="1" t="s">
        <v>9</v>
      </c>
    </row>
    <row r="81772" spans="1:6" x14ac:dyDescent="0.25">
      <c r="A81772" s="2" t="s">
        <v>14978</v>
      </c>
      <c r="B81772">
        <v>0.70637000000000005</v>
      </c>
      <c r="C81772">
        <v>1.0269600000000001</v>
      </c>
      <c r="D81772" s="1" t="s">
        <v>21917</v>
      </c>
      <c r="E81772" s="1" t="s">
        <v>8</v>
      </c>
      <c r="F81772" s="1" t="s">
        <v>9</v>
      </c>
    </row>
    <row r="81773" spans="1:6" x14ac:dyDescent="0.25">
      <c r="A81773" s="2" t="s">
        <v>14979</v>
      </c>
      <c r="B81773">
        <v>0.31152800000000003</v>
      </c>
      <c r="C81773">
        <v>-1.1179399999999999</v>
      </c>
      <c r="D81773" s="1" t="s">
        <v>21917</v>
      </c>
      <c r="E81773" s="1" t="s">
        <v>8</v>
      </c>
      <c r="F81773" s="1" t="s">
        <v>9</v>
      </c>
    </row>
    <row r="81774" spans="1:6" x14ac:dyDescent="0.25">
      <c r="A81774" s="2" t="s">
        <v>14980</v>
      </c>
      <c r="B81774">
        <v>0.365618</v>
      </c>
      <c r="C81774">
        <v>-1.07365</v>
      </c>
      <c r="D81774" s="1" t="s">
        <v>21917</v>
      </c>
      <c r="E81774" s="1" t="s">
        <v>8</v>
      </c>
      <c r="F81774" s="1" t="s">
        <v>9</v>
      </c>
    </row>
    <row r="81775" spans="1:6" x14ac:dyDescent="0.25">
      <c r="A81775" s="2" t="s">
        <v>14981</v>
      </c>
      <c r="B81775">
        <v>3.1853699999999999E-3</v>
      </c>
      <c r="C81775">
        <v>-1.4026000000000001</v>
      </c>
      <c r="D81775" s="1" t="s">
        <v>21917</v>
      </c>
      <c r="E81775" s="1" t="s">
        <v>8</v>
      </c>
      <c r="F81775" s="1" t="s">
        <v>9</v>
      </c>
    </row>
    <row r="81776" spans="1:6" x14ac:dyDescent="0.25">
      <c r="A81776" s="2" t="s">
        <v>14982</v>
      </c>
      <c r="B81776">
        <v>0.82629799999999998</v>
      </c>
      <c r="C81776">
        <v>1.0200800000000001</v>
      </c>
      <c r="D81776" s="1" t="s">
        <v>21917</v>
      </c>
      <c r="E81776" s="1" t="s">
        <v>8</v>
      </c>
      <c r="F81776" s="1" t="s">
        <v>9</v>
      </c>
    </row>
    <row r="81777" spans="1:6" x14ac:dyDescent="0.25">
      <c r="A81777" s="2" t="s">
        <v>14983</v>
      </c>
      <c r="B81777">
        <v>1.03722E-2</v>
      </c>
      <c r="C81777">
        <v>1.3405800000000001</v>
      </c>
      <c r="D81777" s="1" t="s">
        <v>21917</v>
      </c>
      <c r="E81777" s="1" t="s">
        <v>8</v>
      </c>
      <c r="F81777" s="1" t="s">
        <v>9</v>
      </c>
    </row>
    <row r="81778" spans="1:6" x14ac:dyDescent="0.25">
      <c r="A81778" s="2" t="s">
        <v>14984</v>
      </c>
      <c r="B81778">
        <v>1.28454E-2</v>
      </c>
      <c r="C81778">
        <v>-1.2828200000000001</v>
      </c>
      <c r="D81778" s="1" t="s">
        <v>21917</v>
      </c>
      <c r="E81778" s="1" t="s">
        <v>8</v>
      </c>
      <c r="F81778" s="1" t="s">
        <v>9</v>
      </c>
    </row>
    <row r="81779" spans="1:6" x14ac:dyDescent="0.25">
      <c r="A81779" s="2" t="s">
        <v>14985</v>
      </c>
      <c r="B81779">
        <v>0.97320099999999998</v>
      </c>
      <c r="C81779">
        <v>1.0037400000000001</v>
      </c>
      <c r="D81779" s="1" t="s">
        <v>21917</v>
      </c>
      <c r="E81779" s="1" t="s">
        <v>8</v>
      </c>
      <c r="F81779" s="1" t="s">
        <v>9</v>
      </c>
    </row>
    <row r="81780" spans="1:6" x14ac:dyDescent="0.25">
      <c r="A81780" s="2" t="s">
        <v>14986</v>
      </c>
      <c r="B81780">
        <v>3.42125E-2</v>
      </c>
      <c r="C81780">
        <v>1.3167599999999999</v>
      </c>
      <c r="D81780" s="1" t="s">
        <v>21917</v>
      </c>
      <c r="E81780" s="1" t="s">
        <v>8</v>
      </c>
      <c r="F81780" s="1" t="s">
        <v>9</v>
      </c>
    </row>
    <row r="81781" spans="1:6" x14ac:dyDescent="0.25">
      <c r="A81781" s="2" t="s">
        <v>14987</v>
      </c>
      <c r="B81781">
        <v>0.55918800000000002</v>
      </c>
      <c r="C81781">
        <v>1.04983</v>
      </c>
      <c r="D81781" s="1" t="s">
        <v>21917</v>
      </c>
      <c r="E81781" s="1" t="s">
        <v>8</v>
      </c>
      <c r="F81781" s="1" t="s">
        <v>9</v>
      </c>
    </row>
    <row r="81782" spans="1:6" x14ac:dyDescent="0.25">
      <c r="A81782" s="2" t="s">
        <v>14988</v>
      </c>
      <c r="B81782">
        <v>0.270785</v>
      </c>
      <c r="C81782">
        <v>1.0733999999999999</v>
      </c>
      <c r="D81782" s="1" t="s">
        <v>21917</v>
      </c>
      <c r="E81782" s="1" t="s">
        <v>8</v>
      </c>
      <c r="F81782" s="1" t="s">
        <v>9</v>
      </c>
    </row>
    <row r="81783" spans="1:6" x14ac:dyDescent="0.25">
      <c r="A81783" s="2" t="s">
        <v>14989</v>
      </c>
      <c r="B81783">
        <v>0.73384799999999994</v>
      </c>
      <c r="C81783">
        <v>1.04392</v>
      </c>
      <c r="D81783" s="1" t="s">
        <v>21917</v>
      </c>
      <c r="E81783" s="1" t="s">
        <v>8</v>
      </c>
      <c r="F81783" s="1" t="s">
        <v>9</v>
      </c>
    </row>
    <row r="81784" spans="1:6" x14ac:dyDescent="0.25">
      <c r="A81784" s="2" t="s">
        <v>14990</v>
      </c>
      <c r="B81784">
        <v>0.365147</v>
      </c>
      <c r="C81784">
        <v>1.04938</v>
      </c>
      <c r="D81784" s="1" t="s">
        <v>21917</v>
      </c>
      <c r="E81784" s="1" t="s">
        <v>8</v>
      </c>
      <c r="F81784" s="1" t="s">
        <v>9</v>
      </c>
    </row>
    <row r="81785" spans="1:6" x14ac:dyDescent="0.25">
      <c r="A81785" s="2" t="s">
        <v>14991</v>
      </c>
      <c r="B81785">
        <v>0.39265</v>
      </c>
      <c r="C81785">
        <v>1.06518</v>
      </c>
      <c r="D81785" s="1" t="s">
        <v>21917</v>
      </c>
      <c r="E81785" s="1" t="s">
        <v>8</v>
      </c>
      <c r="F81785" s="1" t="s">
        <v>9</v>
      </c>
    </row>
    <row r="81786" spans="1:6" x14ac:dyDescent="0.25">
      <c r="A81786" s="2" t="s">
        <v>14992</v>
      </c>
      <c r="B81786">
        <v>5.5233999999999998E-2</v>
      </c>
      <c r="C81786">
        <v>1.18614</v>
      </c>
      <c r="D81786" s="1" t="s">
        <v>21917</v>
      </c>
      <c r="E81786" s="1" t="s">
        <v>8</v>
      </c>
      <c r="F81786" s="1" t="s">
        <v>9</v>
      </c>
    </row>
    <row r="81787" spans="1:6" x14ac:dyDescent="0.25">
      <c r="A81787" s="2" t="s">
        <v>14993</v>
      </c>
      <c r="B81787">
        <v>2.9299599999999999E-2</v>
      </c>
      <c r="C81787">
        <v>1.28182</v>
      </c>
      <c r="D81787" s="1" t="s">
        <v>21917</v>
      </c>
      <c r="E81787" s="1" t="s">
        <v>8</v>
      </c>
      <c r="F81787" s="1" t="s">
        <v>9</v>
      </c>
    </row>
    <row r="81788" spans="1:6" x14ac:dyDescent="0.25">
      <c r="A81788" s="2" t="s">
        <v>14994</v>
      </c>
      <c r="B81788">
        <v>0.423039</v>
      </c>
      <c r="C81788">
        <v>1.07358</v>
      </c>
      <c r="D81788" s="1" t="s">
        <v>21917</v>
      </c>
      <c r="E81788" s="1" t="s">
        <v>8</v>
      </c>
      <c r="F81788" s="1" t="s">
        <v>9</v>
      </c>
    </row>
    <row r="81789" spans="1:6" x14ac:dyDescent="0.25">
      <c r="A81789" s="2" t="s">
        <v>14995</v>
      </c>
      <c r="B81789">
        <v>0.31809799999999999</v>
      </c>
      <c r="C81789">
        <v>1.1211500000000001</v>
      </c>
      <c r="D81789" s="1" t="s">
        <v>21917</v>
      </c>
      <c r="E81789" s="1" t="s">
        <v>8</v>
      </c>
      <c r="F81789" s="1" t="s">
        <v>9</v>
      </c>
    </row>
    <row r="81790" spans="1:6" x14ac:dyDescent="0.25">
      <c r="A81790" s="2" t="s">
        <v>14996</v>
      </c>
      <c r="B81790">
        <v>7.1409200000000006E-2</v>
      </c>
      <c r="C81790">
        <v>1.20896</v>
      </c>
      <c r="D81790" s="1" t="s">
        <v>21917</v>
      </c>
      <c r="E81790" s="1" t="s">
        <v>8</v>
      </c>
      <c r="F81790" s="1" t="s">
        <v>9</v>
      </c>
    </row>
    <row r="81791" spans="1:6" x14ac:dyDescent="0.25">
      <c r="A81791" s="2" t="s">
        <v>14997</v>
      </c>
      <c r="B81791">
        <v>6.0715500000000002E-3</v>
      </c>
      <c r="C81791">
        <v>1.22485</v>
      </c>
      <c r="D81791" s="1" t="s">
        <v>21917</v>
      </c>
      <c r="E81791" s="1" t="s">
        <v>8</v>
      </c>
      <c r="F81791" s="1" t="s">
        <v>9</v>
      </c>
    </row>
    <row r="81792" spans="1:6" x14ac:dyDescent="0.25">
      <c r="A81792" s="2" t="s">
        <v>14998</v>
      </c>
      <c r="B81792">
        <v>0.73567499999999997</v>
      </c>
      <c r="C81792">
        <v>-1.02538</v>
      </c>
      <c r="D81792" s="1" t="s">
        <v>21917</v>
      </c>
      <c r="E81792" s="1" t="s">
        <v>8</v>
      </c>
      <c r="F81792" s="1" t="s">
        <v>9</v>
      </c>
    </row>
    <row r="81793" spans="1:6" x14ac:dyDescent="0.25">
      <c r="A81793" s="2" t="s">
        <v>14999</v>
      </c>
      <c r="B81793">
        <v>0.62063699999999999</v>
      </c>
      <c r="C81793">
        <v>1.0739700000000001</v>
      </c>
      <c r="D81793" s="1" t="s">
        <v>21917</v>
      </c>
      <c r="E81793" s="1" t="s">
        <v>8</v>
      </c>
      <c r="F81793" s="1" t="s">
        <v>9</v>
      </c>
    </row>
    <row r="81794" spans="1:6" x14ac:dyDescent="0.25">
      <c r="A81794" s="2" t="s">
        <v>15000</v>
      </c>
      <c r="B81794">
        <v>0.40799099999999999</v>
      </c>
      <c r="C81794">
        <v>1.07881</v>
      </c>
      <c r="D81794" s="1" t="s">
        <v>21917</v>
      </c>
      <c r="E81794" s="1" t="s">
        <v>8</v>
      </c>
      <c r="F81794" s="1" t="s">
        <v>9</v>
      </c>
    </row>
    <row r="81795" spans="1:6" x14ac:dyDescent="0.25">
      <c r="A81795" s="2" t="s">
        <v>15001</v>
      </c>
      <c r="B81795">
        <v>0.50789399999999996</v>
      </c>
      <c r="C81795">
        <v>1.10334</v>
      </c>
      <c r="D81795" s="1" t="s">
        <v>21917</v>
      </c>
      <c r="E81795" s="1" t="s">
        <v>8</v>
      </c>
      <c r="F81795" s="1" t="s">
        <v>9</v>
      </c>
    </row>
    <row r="81796" spans="1:6" x14ac:dyDescent="0.25">
      <c r="A81796" s="2" t="s">
        <v>15002</v>
      </c>
      <c r="B81796">
        <v>0.36873</v>
      </c>
      <c r="C81796">
        <v>1.0949800000000001</v>
      </c>
      <c r="D81796" s="1" t="s">
        <v>21917</v>
      </c>
      <c r="E81796" s="1" t="s">
        <v>8</v>
      </c>
      <c r="F81796" s="1" t="s">
        <v>9</v>
      </c>
    </row>
    <row r="81797" spans="1:6" x14ac:dyDescent="0.25">
      <c r="A81797" s="2" t="s">
        <v>15003</v>
      </c>
      <c r="B81797">
        <v>0.58048299999999997</v>
      </c>
      <c r="C81797">
        <v>-1.05165</v>
      </c>
      <c r="D81797" s="1" t="s">
        <v>21917</v>
      </c>
      <c r="E81797" s="1" t="s">
        <v>8</v>
      </c>
      <c r="F81797" s="1" t="s">
        <v>9</v>
      </c>
    </row>
    <row r="81798" spans="1:6" x14ac:dyDescent="0.25">
      <c r="A81798" s="2" t="s">
        <v>7822</v>
      </c>
      <c r="B81798">
        <v>0.51898900000000003</v>
      </c>
      <c r="C81798">
        <v>1.08914</v>
      </c>
      <c r="D81798" s="1" t="s">
        <v>21917</v>
      </c>
      <c r="E81798" s="1" t="s">
        <v>8</v>
      </c>
      <c r="F81798" s="1" t="s">
        <v>9</v>
      </c>
    </row>
    <row r="81799" spans="1:6" x14ac:dyDescent="0.25">
      <c r="A81799" s="2" t="s">
        <v>15004</v>
      </c>
      <c r="B81799">
        <v>8.2077000000000001E-3</v>
      </c>
      <c r="C81799">
        <v>1.4017599999999999</v>
      </c>
      <c r="D81799" s="1" t="s">
        <v>21917</v>
      </c>
      <c r="E81799" s="1" t="s">
        <v>8</v>
      </c>
      <c r="F81799" s="1" t="s">
        <v>9</v>
      </c>
    </row>
    <row r="81800" spans="1:6" x14ac:dyDescent="0.25">
      <c r="A81800" s="2" t="s">
        <v>15005</v>
      </c>
      <c r="B81800">
        <v>5.2421299999999997E-2</v>
      </c>
      <c r="C81800">
        <v>-1.14009</v>
      </c>
      <c r="D81800" s="1" t="s">
        <v>21917</v>
      </c>
      <c r="E81800" s="1" t="s">
        <v>8</v>
      </c>
      <c r="F81800" s="1" t="s">
        <v>9</v>
      </c>
    </row>
    <row r="81801" spans="1:6" x14ac:dyDescent="0.25">
      <c r="A81801" s="2" t="s">
        <v>15006</v>
      </c>
      <c r="B81801">
        <v>2.8913099999999998E-3</v>
      </c>
      <c r="C81801">
        <v>1.3369800000000001</v>
      </c>
      <c r="D81801" s="1" t="s">
        <v>21917</v>
      </c>
      <c r="E81801" s="1" t="s">
        <v>8</v>
      </c>
      <c r="F81801" s="1" t="s">
        <v>9</v>
      </c>
    </row>
    <row r="81802" spans="1:6" x14ac:dyDescent="0.25">
      <c r="A81802" s="2" t="s">
        <v>15007</v>
      </c>
      <c r="B81802">
        <v>0.88468100000000005</v>
      </c>
      <c r="C81802">
        <v>1.0140100000000001</v>
      </c>
      <c r="D81802" s="1" t="s">
        <v>21917</v>
      </c>
      <c r="E81802" s="1" t="s">
        <v>8</v>
      </c>
      <c r="F81802" s="1" t="s">
        <v>9</v>
      </c>
    </row>
    <row r="81803" spans="1:6" x14ac:dyDescent="0.25">
      <c r="A81803" s="2" t="s">
        <v>15008</v>
      </c>
      <c r="B81803">
        <v>0.62108699999999994</v>
      </c>
      <c r="C81803">
        <v>1.0813900000000001</v>
      </c>
      <c r="D81803" s="1" t="s">
        <v>21917</v>
      </c>
      <c r="E81803" s="1" t="s">
        <v>8</v>
      </c>
      <c r="F81803" s="1" t="s">
        <v>9</v>
      </c>
    </row>
    <row r="81804" spans="1:6" x14ac:dyDescent="0.25">
      <c r="A81804" s="2" t="s">
        <v>15009</v>
      </c>
      <c r="B81804">
        <v>0.49650499999999997</v>
      </c>
      <c r="C81804">
        <v>1.07945</v>
      </c>
      <c r="D81804" s="1" t="s">
        <v>21917</v>
      </c>
      <c r="E81804" s="1" t="s">
        <v>8</v>
      </c>
      <c r="F81804" s="1" t="s">
        <v>9</v>
      </c>
    </row>
    <row r="81805" spans="1:6" x14ac:dyDescent="0.25">
      <c r="A81805" s="2" t="s">
        <v>15010</v>
      </c>
      <c r="B81805">
        <v>9.9709699999999998E-2</v>
      </c>
      <c r="C81805">
        <v>-1.2865599999999999</v>
      </c>
      <c r="D81805" s="1" t="s">
        <v>21917</v>
      </c>
      <c r="E81805" s="1" t="s">
        <v>8</v>
      </c>
      <c r="F81805" s="1" t="s">
        <v>9</v>
      </c>
    </row>
    <row r="81806" spans="1:6" x14ac:dyDescent="0.25">
      <c r="A81806" s="2" t="s">
        <v>15011</v>
      </c>
      <c r="B81806">
        <v>0.11638999999999999</v>
      </c>
      <c r="C81806">
        <v>-1.11687</v>
      </c>
      <c r="D81806" s="1" t="s">
        <v>21917</v>
      </c>
      <c r="E81806" s="1" t="s">
        <v>8</v>
      </c>
      <c r="F81806" s="1" t="s">
        <v>9</v>
      </c>
    </row>
    <row r="81807" spans="1:6" x14ac:dyDescent="0.25">
      <c r="A81807" s="2" t="s">
        <v>15012</v>
      </c>
      <c r="B81807">
        <v>0.63298900000000002</v>
      </c>
      <c r="C81807">
        <v>1.0722100000000001</v>
      </c>
      <c r="D81807" s="1" t="s">
        <v>21917</v>
      </c>
      <c r="E81807" s="1" t="s">
        <v>8</v>
      </c>
      <c r="F81807" s="1" t="s">
        <v>9</v>
      </c>
    </row>
    <row r="81808" spans="1:6" x14ac:dyDescent="0.25">
      <c r="A81808" s="2" t="s">
        <v>15013</v>
      </c>
      <c r="B81808">
        <v>0.17436099999999999</v>
      </c>
      <c r="C81808">
        <v>1.1182399999999999</v>
      </c>
      <c r="D81808" s="1" t="s">
        <v>21917</v>
      </c>
      <c r="E81808" s="1" t="s">
        <v>8</v>
      </c>
      <c r="F81808" s="1" t="s">
        <v>9</v>
      </c>
    </row>
    <row r="81809" spans="1:6" x14ac:dyDescent="0.25">
      <c r="A81809" s="2" t="s">
        <v>15014</v>
      </c>
      <c r="B81809">
        <v>0.96430300000000002</v>
      </c>
      <c r="C81809">
        <v>1.0038499999999999</v>
      </c>
      <c r="D81809" s="1" t="s">
        <v>21917</v>
      </c>
      <c r="E81809" s="1" t="s">
        <v>8</v>
      </c>
      <c r="F81809" s="1" t="s">
        <v>9</v>
      </c>
    </row>
    <row r="81810" spans="1:6" x14ac:dyDescent="0.25">
      <c r="A81810" s="2" t="s">
        <v>15015</v>
      </c>
      <c r="B81810">
        <v>0.83241399999999999</v>
      </c>
      <c r="C81810">
        <v>1.02484</v>
      </c>
      <c r="D81810" s="1" t="s">
        <v>21917</v>
      </c>
      <c r="E81810" s="1" t="s">
        <v>8</v>
      </c>
      <c r="F81810" s="1" t="s">
        <v>9</v>
      </c>
    </row>
    <row r="81811" spans="1:6" x14ac:dyDescent="0.25">
      <c r="A81811" s="2" t="s">
        <v>15016</v>
      </c>
      <c r="B81811">
        <v>0.18868699999999999</v>
      </c>
      <c r="C81811">
        <v>-1.1178300000000001</v>
      </c>
      <c r="D81811" s="1" t="s">
        <v>21917</v>
      </c>
      <c r="E81811" s="1" t="s">
        <v>8</v>
      </c>
      <c r="F81811" s="1" t="s">
        <v>9</v>
      </c>
    </row>
    <row r="81812" spans="1:6" x14ac:dyDescent="0.25">
      <c r="A81812" s="2" t="s">
        <v>15017</v>
      </c>
      <c r="B81812">
        <v>0.83545700000000001</v>
      </c>
      <c r="C81812">
        <v>1.0329900000000001</v>
      </c>
      <c r="D81812" s="1" t="s">
        <v>21917</v>
      </c>
      <c r="E81812" s="1" t="s">
        <v>8</v>
      </c>
      <c r="F81812" s="1" t="s">
        <v>9</v>
      </c>
    </row>
    <row r="81813" spans="1:6" x14ac:dyDescent="0.25">
      <c r="A81813" s="2" t="s">
        <v>15018</v>
      </c>
      <c r="B81813">
        <v>0.38805499999999998</v>
      </c>
      <c r="C81813">
        <v>1.06887</v>
      </c>
      <c r="D81813" s="1" t="s">
        <v>21917</v>
      </c>
      <c r="E81813" s="1" t="s">
        <v>8</v>
      </c>
      <c r="F81813" s="1" t="s">
        <v>9</v>
      </c>
    </row>
    <row r="81814" spans="1:6" x14ac:dyDescent="0.25">
      <c r="A81814" s="2" t="s">
        <v>15019</v>
      </c>
      <c r="B81814">
        <v>0.90265799999999996</v>
      </c>
      <c r="C81814">
        <v>1.0104900000000001</v>
      </c>
      <c r="D81814" s="1" t="s">
        <v>21917</v>
      </c>
      <c r="E81814" s="1" t="s">
        <v>8</v>
      </c>
      <c r="F81814" s="1" t="s">
        <v>9</v>
      </c>
    </row>
    <row r="81815" spans="1:6" x14ac:dyDescent="0.25">
      <c r="A81815" s="2" t="s">
        <v>15020</v>
      </c>
      <c r="B81815">
        <v>0.71699900000000005</v>
      </c>
      <c r="C81815">
        <v>1.02555</v>
      </c>
      <c r="D81815" s="1" t="s">
        <v>21917</v>
      </c>
      <c r="E81815" s="1" t="s">
        <v>8</v>
      </c>
      <c r="F81815" s="1" t="s">
        <v>9</v>
      </c>
    </row>
    <row r="81816" spans="1:6" x14ac:dyDescent="0.25">
      <c r="A81816" s="2" t="s">
        <v>15021</v>
      </c>
      <c r="B81816">
        <v>0.77933699999999995</v>
      </c>
      <c r="C81816">
        <v>1.02396</v>
      </c>
      <c r="D81816" s="1" t="s">
        <v>21917</v>
      </c>
      <c r="E81816" s="1" t="s">
        <v>8</v>
      </c>
      <c r="F81816" s="1" t="s">
        <v>9</v>
      </c>
    </row>
    <row r="81817" spans="1:6" x14ac:dyDescent="0.25">
      <c r="A81817" s="2" t="s">
        <v>15022</v>
      </c>
      <c r="B81817">
        <v>0.10401199999999999</v>
      </c>
      <c r="C81817">
        <v>1.1690700000000001</v>
      </c>
      <c r="D81817" s="1" t="s">
        <v>21917</v>
      </c>
      <c r="E81817" s="1" t="s">
        <v>8</v>
      </c>
      <c r="F81817" s="1" t="s">
        <v>9</v>
      </c>
    </row>
    <row r="81818" spans="1:6" x14ac:dyDescent="0.25">
      <c r="A81818" s="2" t="s">
        <v>15023</v>
      </c>
      <c r="B81818">
        <v>6.7021800000000006E-2</v>
      </c>
      <c r="C81818">
        <v>1.1135900000000001</v>
      </c>
      <c r="D81818" s="1" t="s">
        <v>21917</v>
      </c>
      <c r="E81818" s="1" t="s">
        <v>8</v>
      </c>
      <c r="F81818" s="1" t="s">
        <v>9</v>
      </c>
    </row>
    <row r="81819" spans="1:6" x14ac:dyDescent="0.25">
      <c r="A81819" s="2" t="s">
        <v>15024</v>
      </c>
      <c r="B81819">
        <v>9.2757099999999995E-2</v>
      </c>
      <c r="C81819">
        <v>-1.21709</v>
      </c>
      <c r="D81819" s="1" t="s">
        <v>21917</v>
      </c>
      <c r="E81819" s="1" t="s">
        <v>8</v>
      </c>
      <c r="F81819" s="1" t="s">
        <v>9</v>
      </c>
    </row>
    <row r="81820" spans="1:6" x14ac:dyDescent="0.25">
      <c r="A81820" s="2" t="s">
        <v>15025</v>
      </c>
      <c r="B81820">
        <v>0.327679</v>
      </c>
      <c r="C81820">
        <v>-1.0792299999999999</v>
      </c>
      <c r="D81820" s="1" t="s">
        <v>21917</v>
      </c>
      <c r="E81820" s="1" t="s">
        <v>8</v>
      </c>
      <c r="F81820" s="1" t="s">
        <v>9</v>
      </c>
    </row>
    <row r="81821" spans="1:6" x14ac:dyDescent="0.25">
      <c r="A81821" s="2" t="s">
        <v>15026</v>
      </c>
      <c r="B81821">
        <v>0.377359</v>
      </c>
      <c r="C81821">
        <v>-1.1355</v>
      </c>
      <c r="D81821" s="1" t="s">
        <v>21917</v>
      </c>
      <c r="E81821" s="1" t="s">
        <v>8</v>
      </c>
      <c r="F81821" s="1" t="s">
        <v>9</v>
      </c>
    </row>
    <row r="81822" spans="1:6" x14ac:dyDescent="0.25">
      <c r="A81822" s="2" t="s">
        <v>15027</v>
      </c>
      <c r="B81822">
        <v>6.1788799999999998E-2</v>
      </c>
      <c r="C81822">
        <v>1.32111</v>
      </c>
      <c r="D81822" s="1" t="s">
        <v>21917</v>
      </c>
      <c r="E81822" s="1" t="s">
        <v>8</v>
      </c>
      <c r="F81822" s="1" t="s">
        <v>9</v>
      </c>
    </row>
    <row r="81823" spans="1:6" x14ac:dyDescent="0.25">
      <c r="A81823" s="2" t="s">
        <v>15028</v>
      </c>
      <c r="B81823">
        <v>0.58056099999999999</v>
      </c>
      <c r="C81823">
        <v>1.0522400000000001</v>
      </c>
      <c r="D81823" s="1" t="s">
        <v>21917</v>
      </c>
      <c r="E81823" s="1" t="s">
        <v>8</v>
      </c>
      <c r="F81823" s="1" t="s">
        <v>9</v>
      </c>
    </row>
    <row r="81824" spans="1:6" x14ac:dyDescent="0.25">
      <c r="A81824" s="2" t="s">
        <v>15029</v>
      </c>
      <c r="B81824">
        <v>0.84228099999999995</v>
      </c>
      <c r="C81824">
        <v>-1.0209999999999999</v>
      </c>
      <c r="D81824" s="1" t="s">
        <v>21917</v>
      </c>
      <c r="E81824" s="1" t="s">
        <v>8</v>
      </c>
      <c r="F81824" s="1" t="s">
        <v>9</v>
      </c>
    </row>
    <row r="81825" spans="1:6" x14ac:dyDescent="0.25">
      <c r="A81825" s="2" t="s">
        <v>15030</v>
      </c>
      <c r="B81825">
        <v>0.64558700000000002</v>
      </c>
      <c r="C81825">
        <v>1.0524899999999999</v>
      </c>
      <c r="D81825" s="1" t="s">
        <v>21917</v>
      </c>
      <c r="E81825" s="1" t="s">
        <v>8</v>
      </c>
      <c r="F81825" s="1" t="s">
        <v>9</v>
      </c>
    </row>
    <row r="81826" spans="1:6" x14ac:dyDescent="0.25">
      <c r="A81826" s="2" t="s">
        <v>15031</v>
      </c>
      <c r="B81826">
        <v>0.101717</v>
      </c>
      <c r="C81826">
        <v>1.15516</v>
      </c>
      <c r="D81826" s="1" t="s">
        <v>21917</v>
      </c>
      <c r="E81826" s="1" t="s">
        <v>8</v>
      </c>
      <c r="F81826" s="1" t="s">
        <v>9</v>
      </c>
    </row>
    <row r="81827" spans="1:6" x14ac:dyDescent="0.25">
      <c r="A81827" s="2" t="s">
        <v>15032</v>
      </c>
      <c r="B81827">
        <v>0.14200199999999999</v>
      </c>
      <c r="C81827">
        <v>1.32904</v>
      </c>
      <c r="D81827" s="1" t="s">
        <v>21917</v>
      </c>
      <c r="E81827" s="1" t="s">
        <v>8</v>
      </c>
      <c r="F81827" s="1" t="s">
        <v>9</v>
      </c>
    </row>
    <row r="81828" spans="1:6" x14ac:dyDescent="0.25">
      <c r="A81828" s="2" t="s">
        <v>15033</v>
      </c>
      <c r="B81828">
        <v>0.66774999999999995</v>
      </c>
      <c r="C81828">
        <v>-1.0632999999999999</v>
      </c>
      <c r="D81828" s="1" t="s">
        <v>21917</v>
      </c>
      <c r="E81828" s="1" t="s">
        <v>8</v>
      </c>
      <c r="F81828" s="1" t="s">
        <v>9</v>
      </c>
    </row>
    <row r="81829" spans="1:6" x14ac:dyDescent="0.25">
      <c r="A81829" s="2" t="s">
        <v>15034</v>
      </c>
      <c r="B81829">
        <v>0.485371</v>
      </c>
      <c r="C81829">
        <v>-1.08148</v>
      </c>
      <c r="D81829" s="1" t="s">
        <v>21917</v>
      </c>
      <c r="E81829" s="1" t="s">
        <v>8</v>
      </c>
      <c r="F81829" s="1" t="s">
        <v>9</v>
      </c>
    </row>
    <row r="81830" spans="1:6" x14ac:dyDescent="0.25">
      <c r="A81830" s="2" t="s">
        <v>15035</v>
      </c>
      <c r="B81830">
        <v>0.95186199999999999</v>
      </c>
      <c r="C81830">
        <v>-1.00322</v>
      </c>
      <c r="D81830" s="1" t="s">
        <v>21917</v>
      </c>
      <c r="E81830" s="1" t="s">
        <v>8</v>
      </c>
      <c r="F81830" s="1" t="s">
        <v>9</v>
      </c>
    </row>
    <row r="81831" spans="1:6" x14ac:dyDescent="0.25">
      <c r="A81831" s="2" t="s">
        <v>15036</v>
      </c>
      <c r="B81831">
        <v>0.78450500000000001</v>
      </c>
      <c r="C81831">
        <v>-1.0368299999999999</v>
      </c>
      <c r="D81831" s="1" t="s">
        <v>21917</v>
      </c>
      <c r="E81831" s="1" t="s">
        <v>8</v>
      </c>
      <c r="F81831" s="1" t="s">
        <v>9</v>
      </c>
    </row>
    <row r="81832" spans="1:6" x14ac:dyDescent="0.25">
      <c r="A81832" s="2" t="s">
        <v>15037</v>
      </c>
      <c r="B81832">
        <v>0.83224399999999998</v>
      </c>
      <c r="C81832">
        <v>1.0366500000000001</v>
      </c>
      <c r="D81832" s="1" t="s">
        <v>21917</v>
      </c>
      <c r="E81832" s="1" t="s">
        <v>8</v>
      </c>
      <c r="F81832" s="1" t="s">
        <v>9</v>
      </c>
    </row>
    <row r="81833" spans="1:6" x14ac:dyDescent="0.25">
      <c r="A81833" s="2" t="s">
        <v>15038</v>
      </c>
      <c r="B81833">
        <v>0.83906599999999998</v>
      </c>
      <c r="C81833">
        <v>-1.0364899999999999</v>
      </c>
      <c r="D81833" s="1" t="s">
        <v>21917</v>
      </c>
      <c r="E81833" s="1" t="s">
        <v>8</v>
      </c>
      <c r="F81833" s="1" t="s">
        <v>9</v>
      </c>
    </row>
    <row r="81834" spans="1:6" x14ac:dyDescent="0.25">
      <c r="A81834" s="2" t="s">
        <v>15039</v>
      </c>
      <c r="B81834">
        <v>0.58282699999999998</v>
      </c>
      <c r="C81834">
        <v>-1.0601700000000001</v>
      </c>
      <c r="D81834" s="1" t="s">
        <v>21917</v>
      </c>
      <c r="E81834" s="1" t="s">
        <v>8</v>
      </c>
      <c r="F81834" s="1" t="s">
        <v>9</v>
      </c>
    </row>
    <row r="81835" spans="1:6" x14ac:dyDescent="0.25">
      <c r="A81835" s="2" t="s">
        <v>15040</v>
      </c>
      <c r="B81835">
        <v>0.51361400000000001</v>
      </c>
      <c r="C81835">
        <v>-1.0531699999999999</v>
      </c>
      <c r="D81835" s="1" t="s">
        <v>21917</v>
      </c>
      <c r="E81835" s="1" t="s">
        <v>8</v>
      </c>
      <c r="F81835" s="1" t="s">
        <v>9</v>
      </c>
    </row>
    <row r="81836" spans="1:6" x14ac:dyDescent="0.25">
      <c r="A81836" s="2" t="s">
        <v>15041</v>
      </c>
      <c r="B81836">
        <v>0.86281600000000003</v>
      </c>
      <c r="C81836">
        <v>-1.01241</v>
      </c>
      <c r="D81836" s="1" t="s">
        <v>21917</v>
      </c>
      <c r="E81836" s="1" t="s">
        <v>8</v>
      </c>
      <c r="F81836" s="1" t="s">
        <v>9</v>
      </c>
    </row>
    <row r="81837" spans="1:6" x14ac:dyDescent="0.25">
      <c r="A81837" s="2" t="s">
        <v>15042</v>
      </c>
      <c r="B81837">
        <v>0.29551699999999997</v>
      </c>
      <c r="C81837">
        <v>-1.05477</v>
      </c>
      <c r="D81837" s="1" t="s">
        <v>21917</v>
      </c>
      <c r="E81837" s="1" t="s">
        <v>8</v>
      </c>
      <c r="F81837" s="1" t="s">
        <v>9</v>
      </c>
    </row>
    <row r="81838" spans="1:6" x14ac:dyDescent="0.25">
      <c r="A81838" s="2" t="s">
        <v>15043</v>
      </c>
      <c r="B81838">
        <v>0.54890300000000003</v>
      </c>
      <c r="C81838">
        <v>-1.07426</v>
      </c>
      <c r="D81838" s="1" t="s">
        <v>21917</v>
      </c>
      <c r="E81838" s="1" t="s">
        <v>8</v>
      </c>
      <c r="F81838" s="1" t="s">
        <v>9</v>
      </c>
    </row>
    <row r="81839" spans="1:6" x14ac:dyDescent="0.25">
      <c r="A81839" s="2" t="s">
        <v>15044</v>
      </c>
      <c r="B81839">
        <v>0.70293300000000003</v>
      </c>
      <c r="C81839">
        <v>-1.0364599999999999</v>
      </c>
      <c r="D81839" s="1" t="s">
        <v>21917</v>
      </c>
      <c r="E81839" s="1" t="s">
        <v>8</v>
      </c>
      <c r="F81839" s="1" t="s">
        <v>9</v>
      </c>
    </row>
    <row r="81840" spans="1:6" x14ac:dyDescent="0.25">
      <c r="A81840" s="2" t="s">
        <v>15045</v>
      </c>
      <c r="B81840">
        <v>0.49534899999999998</v>
      </c>
      <c r="C81840">
        <v>-1.1063000000000001</v>
      </c>
      <c r="D81840" s="1" t="s">
        <v>21917</v>
      </c>
      <c r="E81840" s="1" t="s">
        <v>8</v>
      </c>
      <c r="F81840" s="1" t="s">
        <v>9</v>
      </c>
    </row>
    <row r="81841" spans="1:6" x14ac:dyDescent="0.25">
      <c r="A81841" s="2" t="s">
        <v>15046</v>
      </c>
      <c r="B81841">
        <v>8.6494099999999997E-3</v>
      </c>
      <c r="C81841">
        <v>1.55091</v>
      </c>
      <c r="D81841" s="1" t="s">
        <v>21917</v>
      </c>
      <c r="E81841" s="1" t="s">
        <v>8</v>
      </c>
      <c r="F81841" s="1" t="s">
        <v>9</v>
      </c>
    </row>
    <row r="81842" spans="1:6" x14ac:dyDescent="0.25">
      <c r="A81842" s="2" t="s">
        <v>15047</v>
      </c>
      <c r="B81842">
        <v>0.31824000000000002</v>
      </c>
      <c r="C81842">
        <v>-1.1060300000000001</v>
      </c>
      <c r="D81842" s="1" t="s">
        <v>21917</v>
      </c>
      <c r="E81842" s="1" t="s">
        <v>8</v>
      </c>
      <c r="F81842" s="1" t="s">
        <v>9</v>
      </c>
    </row>
    <row r="81843" spans="1:6" x14ac:dyDescent="0.25">
      <c r="A81843" s="2" t="s">
        <v>15048</v>
      </c>
      <c r="B81843">
        <v>2.21329E-2</v>
      </c>
      <c r="C81843">
        <v>1.5216799999999999</v>
      </c>
      <c r="D81843" s="1" t="s">
        <v>21917</v>
      </c>
      <c r="E81843" s="1" t="s">
        <v>8</v>
      </c>
      <c r="F81843" s="1" t="s">
        <v>9</v>
      </c>
    </row>
    <row r="81844" spans="1:6" x14ac:dyDescent="0.25">
      <c r="A81844" s="2" t="s">
        <v>15049</v>
      </c>
      <c r="B81844">
        <v>0.33466699999999999</v>
      </c>
      <c r="C81844">
        <v>-1.5557000000000001</v>
      </c>
      <c r="D81844" s="1" t="s">
        <v>21917</v>
      </c>
      <c r="E81844" s="1" t="s">
        <v>8</v>
      </c>
      <c r="F81844" s="1" t="s">
        <v>9</v>
      </c>
    </row>
    <row r="81845" spans="1:6" x14ac:dyDescent="0.25">
      <c r="A81845" s="2" t="s">
        <v>15050</v>
      </c>
      <c r="B81845">
        <v>0.41084199999999998</v>
      </c>
      <c r="C81845">
        <v>1.08128</v>
      </c>
      <c r="D81845" s="1" t="s">
        <v>21917</v>
      </c>
      <c r="E81845" s="1" t="s">
        <v>8</v>
      </c>
      <c r="F81845" s="1" t="s">
        <v>9</v>
      </c>
    </row>
    <row r="81846" spans="1:6" x14ac:dyDescent="0.25">
      <c r="A81846" s="2" t="s">
        <v>15051</v>
      </c>
      <c r="B81846">
        <v>0.78826799999999997</v>
      </c>
      <c r="C81846">
        <v>1.0277499999999999</v>
      </c>
      <c r="D81846" s="1" t="s">
        <v>21917</v>
      </c>
      <c r="E81846" s="1" t="s">
        <v>8</v>
      </c>
      <c r="F81846" s="1" t="s">
        <v>9</v>
      </c>
    </row>
    <row r="81847" spans="1:6" x14ac:dyDescent="0.25">
      <c r="A81847" s="2" t="s">
        <v>15052</v>
      </c>
      <c r="B81847">
        <v>0.45203199999999999</v>
      </c>
      <c r="C81847">
        <v>1.08026</v>
      </c>
      <c r="D81847" s="1" t="s">
        <v>21917</v>
      </c>
      <c r="E81847" s="1" t="s">
        <v>8</v>
      </c>
      <c r="F81847" s="1" t="s">
        <v>9</v>
      </c>
    </row>
    <row r="81848" spans="1:6" x14ac:dyDescent="0.25">
      <c r="A81848" s="2" t="s">
        <v>15053</v>
      </c>
      <c r="B81848">
        <v>0.85335700000000003</v>
      </c>
      <c r="C81848">
        <v>-1.01414</v>
      </c>
      <c r="D81848" s="1" t="s">
        <v>21917</v>
      </c>
      <c r="E81848" s="1" t="s">
        <v>8</v>
      </c>
      <c r="F81848" s="1" t="s">
        <v>9</v>
      </c>
    </row>
    <row r="81849" spans="1:6" x14ac:dyDescent="0.25">
      <c r="A81849" s="2" t="s">
        <v>15054</v>
      </c>
      <c r="B81849">
        <v>0.58444300000000005</v>
      </c>
      <c r="C81849">
        <v>1.07653</v>
      </c>
      <c r="D81849" s="1" t="s">
        <v>21917</v>
      </c>
      <c r="E81849" s="1" t="s">
        <v>8</v>
      </c>
      <c r="F81849" s="1" t="s">
        <v>9</v>
      </c>
    </row>
    <row r="81850" spans="1:6" x14ac:dyDescent="0.25">
      <c r="A81850" s="2" t="s">
        <v>15055</v>
      </c>
      <c r="B81850">
        <v>0.76780300000000001</v>
      </c>
      <c r="C81850">
        <v>1.0333699999999999</v>
      </c>
      <c r="D81850" s="1" t="s">
        <v>21917</v>
      </c>
      <c r="E81850" s="1" t="s">
        <v>8</v>
      </c>
      <c r="F81850" s="1" t="s">
        <v>9</v>
      </c>
    </row>
    <row r="81851" spans="1:6" x14ac:dyDescent="0.25">
      <c r="A81851" s="2" t="s">
        <v>15056</v>
      </c>
      <c r="B81851">
        <v>0.31728299999999998</v>
      </c>
      <c r="C81851">
        <v>1.0768200000000001</v>
      </c>
      <c r="D81851" s="1" t="s">
        <v>21917</v>
      </c>
      <c r="E81851" s="1" t="s">
        <v>8</v>
      </c>
      <c r="F81851" s="1" t="s">
        <v>9</v>
      </c>
    </row>
    <row r="81852" spans="1:6" x14ac:dyDescent="0.25">
      <c r="A81852" s="2" t="s">
        <v>15057</v>
      </c>
      <c r="B81852">
        <v>0.73228499999999996</v>
      </c>
      <c r="C81852">
        <v>1.30542</v>
      </c>
      <c r="D81852" s="1" t="s">
        <v>21917</v>
      </c>
      <c r="E81852" s="1" t="s">
        <v>8</v>
      </c>
      <c r="F81852" s="1" t="s">
        <v>9</v>
      </c>
    </row>
    <row r="81853" spans="1:6" x14ac:dyDescent="0.25">
      <c r="A81853" s="2" t="s">
        <v>15058</v>
      </c>
      <c r="B81853">
        <v>0.53247199999999995</v>
      </c>
      <c r="C81853">
        <v>1.05809</v>
      </c>
      <c r="D81853" s="1" t="s">
        <v>21917</v>
      </c>
      <c r="E81853" s="1" t="s">
        <v>8</v>
      </c>
      <c r="F81853" s="1" t="s">
        <v>9</v>
      </c>
    </row>
    <row r="81854" spans="1:6" x14ac:dyDescent="0.25">
      <c r="A81854" s="2" t="s">
        <v>15059</v>
      </c>
      <c r="B81854">
        <v>0.116744</v>
      </c>
      <c r="C81854">
        <v>-1.0973299999999999</v>
      </c>
      <c r="D81854" s="1" t="s">
        <v>21917</v>
      </c>
      <c r="E81854" s="1" t="s">
        <v>8</v>
      </c>
      <c r="F81854" s="1" t="s">
        <v>9</v>
      </c>
    </row>
    <row r="81855" spans="1:6" x14ac:dyDescent="0.25">
      <c r="A81855" s="2" t="s">
        <v>15060</v>
      </c>
      <c r="B81855">
        <v>0.89638399999999996</v>
      </c>
      <c r="C81855">
        <v>1.0121500000000001</v>
      </c>
      <c r="D81855" s="1" t="s">
        <v>21917</v>
      </c>
      <c r="E81855" s="1" t="s">
        <v>8</v>
      </c>
      <c r="F81855" s="1" t="s">
        <v>9</v>
      </c>
    </row>
    <row r="81856" spans="1:6" x14ac:dyDescent="0.25">
      <c r="A81856" s="2" t="s">
        <v>15061</v>
      </c>
      <c r="B81856">
        <v>0.23068</v>
      </c>
      <c r="C81856">
        <v>-1.1248199999999999</v>
      </c>
      <c r="D81856" s="1" t="s">
        <v>21917</v>
      </c>
      <c r="E81856" s="1" t="s">
        <v>8</v>
      </c>
      <c r="F81856" s="1" t="s">
        <v>9</v>
      </c>
    </row>
    <row r="81857" spans="1:6" x14ac:dyDescent="0.25">
      <c r="A81857" s="2" t="s">
        <v>15062</v>
      </c>
      <c r="B81857">
        <v>0.60829</v>
      </c>
      <c r="C81857">
        <v>1.0505800000000001</v>
      </c>
      <c r="D81857" s="1" t="s">
        <v>21917</v>
      </c>
      <c r="E81857" s="1" t="s">
        <v>8</v>
      </c>
      <c r="F81857" s="1" t="s">
        <v>9</v>
      </c>
    </row>
    <row r="81858" spans="1:6" x14ac:dyDescent="0.25">
      <c r="A81858" s="2" t="s">
        <v>15063</v>
      </c>
      <c r="B81858">
        <v>0.34579700000000002</v>
      </c>
      <c r="C81858">
        <v>-1.05386</v>
      </c>
      <c r="D81858" s="1" t="s">
        <v>21917</v>
      </c>
      <c r="E81858" s="1" t="s">
        <v>8</v>
      </c>
      <c r="F81858" s="1" t="s">
        <v>9</v>
      </c>
    </row>
    <row r="81859" spans="1:6" x14ac:dyDescent="0.25">
      <c r="A81859" s="2" t="s">
        <v>15064</v>
      </c>
      <c r="B81859">
        <v>0.69048200000000004</v>
      </c>
      <c r="C81859">
        <v>-1.04572</v>
      </c>
      <c r="D81859" s="1" t="s">
        <v>21917</v>
      </c>
      <c r="E81859" s="1" t="s">
        <v>8</v>
      </c>
      <c r="F81859" s="1" t="s">
        <v>9</v>
      </c>
    </row>
    <row r="81860" spans="1:6" x14ac:dyDescent="0.25">
      <c r="A81860" s="2" t="s">
        <v>15065</v>
      </c>
      <c r="B81860">
        <v>0.89896699999999996</v>
      </c>
      <c r="C81860">
        <v>1.0072000000000001</v>
      </c>
      <c r="D81860" s="1" t="s">
        <v>21917</v>
      </c>
      <c r="E81860" s="1" t="s">
        <v>8</v>
      </c>
      <c r="F81860" s="1" t="s">
        <v>9</v>
      </c>
    </row>
    <row r="81861" spans="1:6" x14ac:dyDescent="0.25">
      <c r="A81861" s="2" t="s">
        <v>15066</v>
      </c>
      <c r="B81861">
        <v>0.39398100000000003</v>
      </c>
      <c r="C81861">
        <v>-1.06724</v>
      </c>
      <c r="D81861" s="1" t="s">
        <v>21917</v>
      </c>
      <c r="E81861" s="1" t="s">
        <v>8</v>
      </c>
      <c r="F81861" s="1" t="s">
        <v>9</v>
      </c>
    </row>
    <row r="81862" spans="1:6" x14ac:dyDescent="0.25">
      <c r="A81862" s="2" t="s">
        <v>15067</v>
      </c>
      <c r="B81862">
        <v>0.94385300000000005</v>
      </c>
      <c r="C81862">
        <v>1.0068900000000001</v>
      </c>
      <c r="D81862" s="1" t="s">
        <v>21917</v>
      </c>
      <c r="E81862" s="1" t="s">
        <v>8</v>
      </c>
      <c r="F81862" s="1" t="s">
        <v>9</v>
      </c>
    </row>
    <row r="81863" spans="1:6" x14ac:dyDescent="0.25">
      <c r="A81863" s="2" t="s">
        <v>15068</v>
      </c>
      <c r="B81863">
        <v>0.99814400000000003</v>
      </c>
      <c r="C81863">
        <v>-1.0001500000000001</v>
      </c>
      <c r="D81863" s="1" t="s">
        <v>21917</v>
      </c>
      <c r="E81863" s="1" t="s">
        <v>8</v>
      </c>
      <c r="F81863" s="1" t="s">
        <v>9</v>
      </c>
    </row>
    <row r="81864" spans="1:6" x14ac:dyDescent="0.25">
      <c r="A81864" s="2" t="s">
        <v>15069</v>
      </c>
      <c r="B81864">
        <v>0.43842100000000001</v>
      </c>
      <c r="C81864">
        <v>-1.0528200000000001</v>
      </c>
      <c r="D81864" s="1" t="s">
        <v>21917</v>
      </c>
      <c r="E81864" s="1" t="s">
        <v>8</v>
      </c>
      <c r="F81864" s="1" t="s">
        <v>9</v>
      </c>
    </row>
    <row r="81865" spans="1:6" x14ac:dyDescent="0.25">
      <c r="A81865" s="2" t="s">
        <v>15070</v>
      </c>
      <c r="B81865">
        <v>0.96117900000000001</v>
      </c>
      <c r="C81865">
        <v>1.0026600000000001</v>
      </c>
      <c r="D81865" s="1" t="s">
        <v>21917</v>
      </c>
      <c r="E81865" s="1" t="s">
        <v>8</v>
      </c>
      <c r="F81865" s="1" t="s">
        <v>9</v>
      </c>
    </row>
    <row r="81866" spans="1:6" x14ac:dyDescent="0.25">
      <c r="A81866" s="2" t="s">
        <v>15071</v>
      </c>
      <c r="B81866">
        <v>0.73592100000000005</v>
      </c>
      <c r="C81866">
        <v>1.0357700000000001</v>
      </c>
      <c r="D81866" s="1" t="s">
        <v>21917</v>
      </c>
      <c r="E81866" s="1" t="s">
        <v>8</v>
      </c>
      <c r="F81866" s="1" t="s">
        <v>9</v>
      </c>
    </row>
    <row r="81867" spans="1:6" x14ac:dyDescent="0.25">
      <c r="A81867" s="2" t="s">
        <v>15072</v>
      </c>
      <c r="B81867">
        <v>0.74493100000000001</v>
      </c>
      <c r="C81867">
        <v>1.0430999999999999</v>
      </c>
      <c r="D81867" s="1" t="s">
        <v>21917</v>
      </c>
      <c r="E81867" s="1" t="s">
        <v>8</v>
      </c>
      <c r="F81867" s="1" t="s">
        <v>9</v>
      </c>
    </row>
    <row r="81868" spans="1:6" x14ac:dyDescent="0.25">
      <c r="A81868" s="2" t="s">
        <v>15073</v>
      </c>
      <c r="B81868">
        <v>0.90273400000000004</v>
      </c>
      <c r="C81868">
        <v>1.0057499999999999</v>
      </c>
      <c r="D81868" s="1" t="s">
        <v>21917</v>
      </c>
      <c r="E81868" s="1" t="s">
        <v>8</v>
      </c>
      <c r="F81868" s="1" t="s">
        <v>9</v>
      </c>
    </row>
    <row r="81869" spans="1:6" x14ac:dyDescent="0.25">
      <c r="A81869" s="2" t="s">
        <v>15074</v>
      </c>
      <c r="B81869">
        <v>0.47566799999999998</v>
      </c>
      <c r="C81869">
        <v>1.09108</v>
      </c>
      <c r="D81869" s="1" t="s">
        <v>21917</v>
      </c>
      <c r="E81869" s="1" t="s">
        <v>8</v>
      </c>
      <c r="F81869" s="1" t="s">
        <v>9</v>
      </c>
    </row>
    <row r="81870" spans="1:6" x14ac:dyDescent="0.25">
      <c r="A81870" s="2" t="s">
        <v>15075</v>
      </c>
      <c r="B81870">
        <v>0.71416400000000002</v>
      </c>
      <c r="C81870">
        <v>-1.0176099999999999</v>
      </c>
      <c r="D81870" s="1" t="s">
        <v>21917</v>
      </c>
      <c r="E81870" s="1" t="s">
        <v>8</v>
      </c>
      <c r="F81870" s="1" t="s">
        <v>9</v>
      </c>
    </row>
    <row r="81871" spans="1:6" x14ac:dyDescent="0.25">
      <c r="A81871" s="2" t="s">
        <v>15076</v>
      </c>
      <c r="B81871">
        <v>0.26298500000000002</v>
      </c>
      <c r="C81871">
        <v>-1.1064700000000001</v>
      </c>
      <c r="D81871" s="1" t="s">
        <v>21917</v>
      </c>
      <c r="E81871" s="1" t="s">
        <v>8</v>
      </c>
      <c r="F81871" s="1" t="s">
        <v>9</v>
      </c>
    </row>
    <row r="81872" spans="1:6" x14ac:dyDescent="0.25">
      <c r="A81872" s="2" t="s">
        <v>15077</v>
      </c>
      <c r="B81872">
        <v>9.3777899999999997E-2</v>
      </c>
      <c r="C81872">
        <v>1.17486</v>
      </c>
      <c r="D81872" s="1" t="s">
        <v>21917</v>
      </c>
      <c r="E81872" s="1" t="s">
        <v>8</v>
      </c>
      <c r="F81872" s="1" t="s">
        <v>9</v>
      </c>
    </row>
    <row r="81873" spans="1:6" x14ac:dyDescent="0.25">
      <c r="A81873" s="2" t="s">
        <v>15078</v>
      </c>
      <c r="B81873">
        <v>0.29977199999999998</v>
      </c>
      <c r="C81873">
        <v>-1.1180699999999999</v>
      </c>
      <c r="D81873" s="1" t="s">
        <v>21917</v>
      </c>
      <c r="E81873" s="1" t="s">
        <v>8</v>
      </c>
      <c r="F81873" s="1" t="s">
        <v>9</v>
      </c>
    </row>
    <row r="81874" spans="1:6" x14ac:dyDescent="0.25">
      <c r="A81874" s="2" t="s">
        <v>15079</v>
      </c>
      <c r="B81874">
        <v>0.14202600000000001</v>
      </c>
      <c r="C81874">
        <v>-1.1831199999999999</v>
      </c>
      <c r="D81874" s="1" t="s">
        <v>21917</v>
      </c>
      <c r="E81874" s="1" t="s">
        <v>8</v>
      </c>
      <c r="F81874" s="1" t="s">
        <v>9</v>
      </c>
    </row>
    <row r="81875" spans="1:6" x14ac:dyDescent="0.25">
      <c r="A81875" s="2" t="s">
        <v>15080</v>
      </c>
      <c r="B81875">
        <v>0.469138</v>
      </c>
      <c r="C81875">
        <v>1.06965</v>
      </c>
      <c r="D81875" s="1" t="s">
        <v>21917</v>
      </c>
      <c r="E81875" s="1" t="s">
        <v>8</v>
      </c>
      <c r="F81875" s="1" t="s">
        <v>9</v>
      </c>
    </row>
    <row r="81876" spans="1:6" x14ac:dyDescent="0.25">
      <c r="A81876" s="2" t="s">
        <v>15081</v>
      </c>
      <c r="B81876">
        <v>0.37952200000000003</v>
      </c>
      <c r="C81876">
        <v>1.0650500000000001</v>
      </c>
      <c r="D81876" s="1" t="s">
        <v>21917</v>
      </c>
      <c r="E81876" s="1" t="s">
        <v>8</v>
      </c>
      <c r="F81876" s="1" t="s">
        <v>9</v>
      </c>
    </row>
    <row r="81877" spans="1:6" x14ac:dyDescent="0.25">
      <c r="A81877" s="2" t="s">
        <v>15082</v>
      </c>
      <c r="B81877">
        <v>1.8666800000000001E-2</v>
      </c>
      <c r="C81877">
        <v>1.38761</v>
      </c>
      <c r="D81877" s="1" t="s">
        <v>21917</v>
      </c>
      <c r="E81877" s="1" t="s">
        <v>8</v>
      </c>
      <c r="F81877" s="1" t="s">
        <v>9</v>
      </c>
    </row>
    <row r="81878" spans="1:6" x14ac:dyDescent="0.25">
      <c r="A81878" s="2" t="s">
        <v>15083</v>
      </c>
      <c r="B81878">
        <v>4.0651199999999998E-2</v>
      </c>
      <c r="C81878">
        <v>1.1576</v>
      </c>
      <c r="D81878" s="1" t="s">
        <v>21917</v>
      </c>
      <c r="E81878" s="1" t="s">
        <v>8</v>
      </c>
      <c r="F81878" s="1" t="s">
        <v>9</v>
      </c>
    </row>
    <row r="81879" spans="1:6" x14ac:dyDescent="0.25">
      <c r="A81879" s="2" t="s">
        <v>15084</v>
      </c>
      <c r="B81879">
        <v>0.39729599999999998</v>
      </c>
      <c r="C81879">
        <v>-1.0753900000000001</v>
      </c>
      <c r="D81879" s="1" t="s">
        <v>21917</v>
      </c>
      <c r="E81879" s="1" t="s">
        <v>8</v>
      </c>
      <c r="F81879" s="1" t="s">
        <v>9</v>
      </c>
    </row>
    <row r="81880" spans="1:6" x14ac:dyDescent="0.25">
      <c r="A81880" s="2" t="s">
        <v>15085</v>
      </c>
      <c r="B81880">
        <v>0.86054799999999998</v>
      </c>
      <c r="C81880">
        <v>1.0235300000000001</v>
      </c>
      <c r="D81880" s="1" t="s">
        <v>21917</v>
      </c>
      <c r="E81880" s="1" t="s">
        <v>8</v>
      </c>
      <c r="F81880" s="1" t="s">
        <v>9</v>
      </c>
    </row>
    <row r="81881" spans="1:6" x14ac:dyDescent="0.25">
      <c r="A81881" s="2" t="s">
        <v>15086</v>
      </c>
      <c r="B81881">
        <v>0.100831</v>
      </c>
      <c r="C81881">
        <v>1.17363</v>
      </c>
      <c r="D81881" s="1" t="s">
        <v>21917</v>
      </c>
      <c r="E81881" s="1" t="s">
        <v>8</v>
      </c>
      <c r="F81881" s="1" t="s">
        <v>9</v>
      </c>
    </row>
    <row r="81882" spans="1:6" x14ac:dyDescent="0.25">
      <c r="A81882" s="2" t="s">
        <v>15087</v>
      </c>
      <c r="B81882">
        <v>0.94269800000000004</v>
      </c>
      <c r="C81882">
        <v>1.0041199999999999</v>
      </c>
      <c r="D81882" s="1" t="s">
        <v>21917</v>
      </c>
      <c r="E81882" s="1" t="s">
        <v>8</v>
      </c>
      <c r="F81882" s="1" t="s">
        <v>9</v>
      </c>
    </row>
    <row r="81883" spans="1:6" x14ac:dyDescent="0.25">
      <c r="A81883" s="2" t="s">
        <v>15088</v>
      </c>
      <c r="B81883">
        <v>0.23746400000000001</v>
      </c>
      <c r="C81883">
        <v>1.1246700000000001</v>
      </c>
      <c r="D81883" s="1" t="s">
        <v>21917</v>
      </c>
      <c r="E81883" s="1" t="s">
        <v>8</v>
      </c>
      <c r="F81883" s="1" t="s">
        <v>9</v>
      </c>
    </row>
    <row r="81884" spans="1:6" x14ac:dyDescent="0.25">
      <c r="A81884" s="2" t="s">
        <v>15089</v>
      </c>
      <c r="B81884">
        <v>0.70486800000000005</v>
      </c>
      <c r="C81884">
        <v>-1.0499000000000001</v>
      </c>
      <c r="D81884" s="1" t="s">
        <v>21917</v>
      </c>
      <c r="E81884" s="1" t="s">
        <v>8</v>
      </c>
      <c r="F81884" s="1" t="s">
        <v>9</v>
      </c>
    </row>
    <row r="81885" spans="1:6" x14ac:dyDescent="0.25">
      <c r="A81885" s="2" t="s">
        <v>15090</v>
      </c>
      <c r="B81885">
        <v>8.08672E-2</v>
      </c>
      <c r="C81885">
        <v>1.1716299999999999</v>
      </c>
      <c r="D81885" s="1" t="s">
        <v>21917</v>
      </c>
      <c r="E81885" s="1" t="s">
        <v>8</v>
      </c>
      <c r="F81885" s="1" t="s">
        <v>9</v>
      </c>
    </row>
    <row r="81886" spans="1:6" x14ac:dyDescent="0.25">
      <c r="A81886" s="2" t="s">
        <v>15091</v>
      </c>
      <c r="B81886">
        <v>3.4945700000000003E-2</v>
      </c>
      <c r="C81886">
        <v>1.1889799999999999</v>
      </c>
      <c r="D81886" s="1" t="s">
        <v>21917</v>
      </c>
      <c r="E81886" s="1" t="s">
        <v>8</v>
      </c>
      <c r="F81886" s="1" t="s">
        <v>9</v>
      </c>
    </row>
    <row r="81887" spans="1:6" x14ac:dyDescent="0.25">
      <c r="A81887" s="2" t="s">
        <v>15092</v>
      </c>
      <c r="B81887">
        <v>0.89840699999999996</v>
      </c>
      <c r="C81887">
        <v>1.01014</v>
      </c>
      <c r="D81887" s="1" t="s">
        <v>21917</v>
      </c>
      <c r="E81887" s="1" t="s">
        <v>8</v>
      </c>
      <c r="F81887" s="1" t="s">
        <v>9</v>
      </c>
    </row>
    <row r="81888" spans="1:6" x14ac:dyDescent="0.25">
      <c r="A81888" s="2" t="s">
        <v>15093</v>
      </c>
      <c r="B81888">
        <v>0.266347</v>
      </c>
      <c r="C81888">
        <v>1.1291199999999999</v>
      </c>
      <c r="D81888" s="1" t="s">
        <v>21917</v>
      </c>
      <c r="E81888" s="1" t="s">
        <v>8</v>
      </c>
      <c r="F81888" s="1" t="s">
        <v>9</v>
      </c>
    </row>
    <row r="81889" spans="1:6" x14ac:dyDescent="0.25">
      <c r="A81889" s="2" t="s">
        <v>15094</v>
      </c>
      <c r="B81889">
        <v>0.47197099999999997</v>
      </c>
      <c r="C81889">
        <v>-1.0417799999999999</v>
      </c>
      <c r="D81889" s="1" t="s">
        <v>21917</v>
      </c>
      <c r="E81889" s="1" t="s">
        <v>8</v>
      </c>
      <c r="F81889" s="1" t="s">
        <v>9</v>
      </c>
    </row>
    <row r="81890" spans="1:6" x14ac:dyDescent="0.25">
      <c r="A81890" s="2" t="s">
        <v>15095</v>
      </c>
      <c r="B81890">
        <v>0.79014799999999996</v>
      </c>
      <c r="C81890">
        <v>1.0616300000000001</v>
      </c>
      <c r="D81890" s="1" t="s">
        <v>21917</v>
      </c>
      <c r="E81890" s="1" t="s">
        <v>8</v>
      </c>
      <c r="F81890" s="1" t="s">
        <v>9</v>
      </c>
    </row>
    <row r="81891" spans="1:6" x14ac:dyDescent="0.25">
      <c r="A81891" s="2" t="s">
        <v>15096</v>
      </c>
      <c r="B81891">
        <v>0.61846400000000001</v>
      </c>
      <c r="C81891">
        <v>-1.0620799999999999</v>
      </c>
      <c r="D81891" s="1" t="s">
        <v>21917</v>
      </c>
      <c r="E81891" s="1" t="s">
        <v>8</v>
      </c>
      <c r="F81891" s="1" t="s">
        <v>9</v>
      </c>
    </row>
    <row r="81892" spans="1:6" x14ac:dyDescent="0.25">
      <c r="A81892" s="2" t="s">
        <v>15097</v>
      </c>
      <c r="B81892">
        <v>0.39523599999999998</v>
      </c>
      <c r="C81892">
        <v>1.04918</v>
      </c>
      <c r="D81892" s="1" t="s">
        <v>21917</v>
      </c>
      <c r="E81892" s="1" t="s">
        <v>8</v>
      </c>
      <c r="F81892" s="1" t="s">
        <v>9</v>
      </c>
    </row>
    <row r="81893" spans="1:6" x14ac:dyDescent="0.25">
      <c r="A81893" s="2" t="s">
        <v>15098</v>
      </c>
      <c r="B81893">
        <v>3.4705100000000003E-2</v>
      </c>
      <c r="C81893">
        <v>1.3760300000000001</v>
      </c>
      <c r="D81893" s="1" t="s">
        <v>21917</v>
      </c>
      <c r="E81893" s="1" t="s">
        <v>8</v>
      </c>
      <c r="F81893" s="1" t="s">
        <v>9</v>
      </c>
    </row>
    <row r="81894" spans="1:6" x14ac:dyDescent="0.25">
      <c r="A81894" s="2" t="s">
        <v>15099</v>
      </c>
      <c r="B81894">
        <v>0.76955700000000005</v>
      </c>
      <c r="C81894">
        <v>1.0281400000000001</v>
      </c>
      <c r="D81894" s="1" t="s">
        <v>21917</v>
      </c>
      <c r="E81894" s="1" t="s">
        <v>8</v>
      </c>
      <c r="F81894" s="1" t="s">
        <v>9</v>
      </c>
    </row>
    <row r="81895" spans="1:6" x14ac:dyDescent="0.25">
      <c r="A81895" s="2" t="s">
        <v>15100</v>
      </c>
      <c r="B81895">
        <v>0.63288599999999995</v>
      </c>
      <c r="C81895">
        <v>-1.0383899999999999</v>
      </c>
      <c r="D81895" s="1" t="s">
        <v>21917</v>
      </c>
      <c r="E81895" s="1" t="s">
        <v>8</v>
      </c>
      <c r="F81895" s="1" t="s">
        <v>9</v>
      </c>
    </row>
    <row r="81896" spans="1:6" x14ac:dyDescent="0.25">
      <c r="A81896" s="2" t="s">
        <v>15101</v>
      </c>
      <c r="B81896">
        <v>6.8064399999999997E-2</v>
      </c>
      <c r="C81896">
        <v>1.1739599999999999</v>
      </c>
      <c r="D81896" s="1" t="s">
        <v>21917</v>
      </c>
      <c r="E81896" s="1" t="s">
        <v>8</v>
      </c>
      <c r="F81896" s="1" t="s">
        <v>9</v>
      </c>
    </row>
    <row r="81897" spans="1:6" x14ac:dyDescent="0.25">
      <c r="A81897" s="2" t="s">
        <v>15102</v>
      </c>
      <c r="B81897">
        <v>0.32194200000000001</v>
      </c>
      <c r="C81897">
        <v>1.1033500000000001</v>
      </c>
      <c r="D81897" s="1" t="s">
        <v>21917</v>
      </c>
      <c r="E81897" s="1" t="s">
        <v>8</v>
      </c>
      <c r="F81897" s="1" t="s">
        <v>9</v>
      </c>
    </row>
    <row r="81898" spans="1:6" x14ac:dyDescent="0.25">
      <c r="A81898" s="2" t="s">
        <v>15103</v>
      </c>
      <c r="B81898">
        <v>0.539497</v>
      </c>
      <c r="C81898">
        <v>-1.07328</v>
      </c>
      <c r="D81898" s="1" t="s">
        <v>21917</v>
      </c>
      <c r="E81898" s="1" t="s">
        <v>8</v>
      </c>
      <c r="F81898" s="1" t="s">
        <v>9</v>
      </c>
    </row>
    <row r="81899" spans="1:6" x14ac:dyDescent="0.25">
      <c r="A81899" s="2" t="s">
        <v>15104</v>
      </c>
      <c r="B81899">
        <v>0.13367799999999999</v>
      </c>
      <c r="C81899">
        <v>1.0865199999999999</v>
      </c>
      <c r="D81899" s="1" t="s">
        <v>21917</v>
      </c>
      <c r="E81899" s="1" t="s">
        <v>8</v>
      </c>
      <c r="F81899" s="1" t="s">
        <v>9</v>
      </c>
    </row>
    <row r="81900" spans="1:6" x14ac:dyDescent="0.25">
      <c r="A81900" s="2" t="s">
        <v>15105</v>
      </c>
      <c r="B81900">
        <v>0.45696799999999999</v>
      </c>
      <c r="C81900">
        <v>-1.09155</v>
      </c>
      <c r="D81900" s="1" t="s">
        <v>21917</v>
      </c>
      <c r="E81900" s="1" t="s">
        <v>8</v>
      </c>
      <c r="F81900" s="1" t="s">
        <v>9</v>
      </c>
    </row>
    <row r="81901" spans="1:6" x14ac:dyDescent="0.25">
      <c r="A81901" s="2" t="s">
        <v>15106</v>
      </c>
      <c r="B81901">
        <v>0.69856399999999996</v>
      </c>
      <c r="C81901">
        <v>1.038</v>
      </c>
      <c r="D81901" s="1" t="s">
        <v>21917</v>
      </c>
      <c r="E81901" s="1" t="s">
        <v>8</v>
      </c>
      <c r="F81901" s="1" t="s">
        <v>9</v>
      </c>
    </row>
    <row r="81902" spans="1:6" x14ac:dyDescent="0.25">
      <c r="A81902" s="2" t="s">
        <v>15107</v>
      </c>
      <c r="B81902">
        <v>0.40847299999999997</v>
      </c>
      <c r="C81902">
        <v>-1.0944799999999999</v>
      </c>
      <c r="D81902" s="1" t="s">
        <v>21917</v>
      </c>
      <c r="E81902" s="1" t="s">
        <v>8</v>
      </c>
      <c r="F81902" s="1" t="s">
        <v>9</v>
      </c>
    </row>
    <row r="81903" spans="1:6" x14ac:dyDescent="0.25">
      <c r="A81903" s="2" t="s">
        <v>15108</v>
      </c>
      <c r="B81903">
        <v>0.17677799999999999</v>
      </c>
      <c r="C81903">
        <v>1.16117</v>
      </c>
      <c r="D81903" s="1" t="s">
        <v>21917</v>
      </c>
      <c r="E81903" s="1" t="s">
        <v>8</v>
      </c>
      <c r="F81903" s="1" t="s">
        <v>9</v>
      </c>
    </row>
    <row r="81904" spans="1:6" x14ac:dyDescent="0.25">
      <c r="A81904" s="2" t="s">
        <v>15109</v>
      </c>
      <c r="B81904">
        <v>7.0834299999999999E-3</v>
      </c>
      <c r="C81904">
        <v>1.29244</v>
      </c>
      <c r="D81904" s="1" t="s">
        <v>21917</v>
      </c>
      <c r="E81904" s="1" t="s">
        <v>8</v>
      </c>
      <c r="F81904" s="1" t="s">
        <v>9</v>
      </c>
    </row>
    <row r="81905" spans="1:6" x14ac:dyDescent="0.25">
      <c r="A81905" s="2" t="s">
        <v>15110</v>
      </c>
      <c r="B81905">
        <v>0.78074200000000005</v>
      </c>
      <c r="C81905">
        <v>-1.01756</v>
      </c>
      <c r="D81905" s="1" t="s">
        <v>21917</v>
      </c>
      <c r="E81905" s="1" t="s">
        <v>8</v>
      </c>
      <c r="F81905" s="1" t="s">
        <v>9</v>
      </c>
    </row>
    <row r="81906" spans="1:6" x14ac:dyDescent="0.25">
      <c r="A81906" s="2" t="s">
        <v>15111</v>
      </c>
      <c r="B81906">
        <v>0.52678599999999998</v>
      </c>
      <c r="C81906">
        <v>-1.0425599999999999</v>
      </c>
      <c r="D81906" s="1" t="s">
        <v>21917</v>
      </c>
      <c r="E81906" s="1" t="s">
        <v>8</v>
      </c>
      <c r="F81906" s="1" t="s">
        <v>9</v>
      </c>
    </row>
    <row r="81907" spans="1:6" x14ac:dyDescent="0.25">
      <c r="A81907" s="2" t="s">
        <v>15112</v>
      </c>
      <c r="B81907">
        <v>0.75060800000000005</v>
      </c>
      <c r="C81907">
        <v>-1.0451600000000001</v>
      </c>
      <c r="D81907" s="1" t="s">
        <v>21917</v>
      </c>
      <c r="E81907" s="1" t="s">
        <v>8</v>
      </c>
      <c r="F81907" s="1" t="s">
        <v>9</v>
      </c>
    </row>
    <row r="81908" spans="1:6" x14ac:dyDescent="0.25">
      <c r="A81908" s="2" t="s">
        <v>15113</v>
      </c>
      <c r="B81908">
        <v>0.38356400000000002</v>
      </c>
      <c r="C81908">
        <v>1.1394</v>
      </c>
      <c r="D81908" s="1" t="s">
        <v>21917</v>
      </c>
      <c r="E81908" s="1" t="s">
        <v>8</v>
      </c>
      <c r="F81908" s="1" t="s">
        <v>9</v>
      </c>
    </row>
    <row r="81909" spans="1:6" x14ac:dyDescent="0.25">
      <c r="A81909" s="2" t="s">
        <v>15114</v>
      </c>
      <c r="B81909">
        <v>0.77208600000000005</v>
      </c>
      <c r="C81909">
        <v>1.0309200000000001</v>
      </c>
      <c r="D81909" s="1" t="s">
        <v>21917</v>
      </c>
      <c r="E81909" s="1" t="s">
        <v>8</v>
      </c>
      <c r="F81909" s="1" t="s">
        <v>9</v>
      </c>
    </row>
    <row r="81910" spans="1:6" x14ac:dyDescent="0.25">
      <c r="A81910" s="2" t="s">
        <v>15115</v>
      </c>
      <c r="B81910">
        <v>0.50844100000000003</v>
      </c>
      <c r="C81910">
        <v>-1.14286</v>
      </c>
      <c r="D81910" s="1" t="s">
        <v>21917</v>
      </c>
      <c r="E81910" s="1" t="s">
        <v>8</v>
      </c>
      <c r="F81910" s="1" t="s">
        <v>9</v>
      </c>
    </row>
    <row r="81911" spans="1:6" x14ac:dyDescent="0.25">
      <c r="A81911" s="2" t="s">
        <v>15116</v>
      </c>
      <c r="B81911">
        <v>0.75628499999999999</v>
      </c>
      <c r="C81911">
        <v>-1.01373</v>
      </c>
      <c r="D81911" s="1" t="s">
        <v>21917</v>
      </c>
      <c r="E81911" s="1" t="s">
        <v>8</v>
      </c>
      <c r="F81911" s="1" t="s">
        <v>9</v>
      </c>
    </row>
    <row r="81912" spans="1:6" x14ac:dyDescent="0.25">
      <c r="A81912" s="2" t="s">
        <v>15117</v>
      </c>
      <c r="B81912">
        <v>2.3177900000000001E-2</v>
      </c>
      <c r="C81912">
        <v>1.2807299999999999</v>
      </c>
      <c r="D81912" s="1" t="s">
        <v>21917</v>
      </c>
      <c r="E81912" s="1" t="s">
        <v>8</v>
      </c>
      <c r="F81912" s="1" t="s">
        <v>9</v>
      </c>
    </row>
    <row r="81913" spans="1:6" x14ac:dyDescent="0.25">
      <c r="A81913" s="2" t="s">
        <v>15118</v>
      </c>
      <c r="B81913">
        <v>0.96682100000000004</v>
      </c>
      <c r="C81913">
        <v>1.00736</v>
      </c>
      <c r="D81913" s="1" t="s">
        <v>21917</v>
      </c>
      <c r="E81913" s="1" t="s">
        <v>8</v>
      </c>
      <c r="F81913" s="1" t="s">
        <v>9</v>
      </c>
    </row>
    <row r="81914" spans="1:6" x14ac:dyDescent="0.25">
      <c r="A81914" s="2" t="s">
        <v>15119</v>
      </c>
      <c r="B81914">
        <v>0.38972099999999998</v>
      </c>
      <c r="C81914">
        <v>-1.0675600000000001</v>
      </c>
      <c r="D81914" s="1" t="s">
        <v>21917</v>
      </c>
      <c r="E81914" s="1" t="s">
        <v>8</v>
      </c>
      <c r="F81914" s="1" t="s">
        <v>9</v>
      </c>
    </row>
    <row r="81915" spans="1:6" x14ac:dyDescent="0.25">
      <c r="A81915" s="2" t="s">
        <v>15120</v>
      </c>
      <c r="B81915">
        <v>0.42306700000000003</v>
      </c>
      <c r="C81915">
        <v>1.0478099999999999</v>
      </c>
      <c r="D81915" s="1" t="s">
        <v>21917</v>
      </c>
      <c r="E81915" s="1" t="s">
        <v>8</v>
      </c>
      <c r="F81915" s="1" t="s">
        <v>9</v>
      </c>
    </row>
    <row r="81916" spans="1:6" x14ac:dyDescent="0.25">
      <c r="A81916" s="2" t="s">
        <v>15121</v>
      </c>
      <c r="B81916">
        <v>0.21846199999999999</v>
      </c>
      <c r="C81916">
        <v>-1.16648</v>
      </c>
      <c r="D81916" s="1" t="s">
        <v>21917</v>
      </c>
      <c r="E81916" s="1" t="s">
        <v>8</v>
      </c>
      <c r="F81916" s="1" t="s">
        <v>9</v>
      </c>
    </row>
    <row r="81917" spans="1:6" x14ac:dyDescent="0.25">
      <c r="A81917" s="2" t="s">
        <v>15122</v>
      </c>
      <c r="B81917">
        <v>0.69874800000000004</v>
      </c>
      <c r="C81917">
        <v>-1.03925</v>
      </c>
      <c r="D81917" s="1" t="s">
        <v>21917</v>
      </c>
      <c r="E81917" s="1" t="s">
        <v>8</v>
      </c>
      <c r="F81917" s="1" t="s">
        <v>9</v>
      </c>
    </row>
    <row r="81918" spans="1:6" x14ac:dyDescent="0.25">
      <c r="A81918" s="2" t="s">
        <v>15123</v>
      </c>
      <c r="B81918">
        <v>0.62783900000000004</v>
      </c>
      <c r="C81918">
        <v>1.03881</v>
      </c>
      <c r="D81918" s="1" t="s">
        <v>21917</v>
      </c>
      <c r="E81918" s="1" t="s">
        <v>8</v>
      </c>
      <c r="F81918" s="1" t="s">
        <v>9</v>
      </c>
    </row>
    <row r="81919" spans="1:6" x14ac:dyDescent="0.25">
      <c r="A81919" s="2" t="s">
        <v>15124</v>
      </c>
      <c r="B81919">
        <v>0.88045899999999999</v>
      </c>
      <c r="C81919">
        <v>1.0118199999999999</v>
      </c>
      <c r="D81919" s="1" t="s">
        <v>21917</v>
      </c>
      <c r="E81919" s="1" t="s">
        <v>8</v>
      </c>
      <c r="F81919" s="1" t="s">
        <v>9</v>
      </c>
    </row>
    <row r="81920" spans="1:6" x14ac:dyDescent="0.25">
      <c r="A81920" s="2" t="s">
        <v>15125</v>
      </c>
      <c r="B81920">
        <v>0.844916</v>
      </c>
      <c r="C81920">
        <v>1.02433</v>
      </c>
      <c r="D81920" s="1" t="s">
        <v>21917</v>
      </c>
      <c r="E81920" s="1" t="s">
        <v>8</v>
      </c>
      <c r="F81920" s="1" t="s">
        <v>9</v>
      </c>
    </row>
    <row r="81921" spans="1:6" x14ac:dyDescent="0.25">
      <c r="A81921" s="2" t="s">
        <v>15126</v>
      </c>
      <c r="B81921">
        <v>0.62956199999999995</v>
      </c>
      <c r="C81921">
        <v>-1.0394300000000001</v>
      </c>
      <c r="D81921" s="1" t="s">
        <v>21917</v>
      </c>
      <c r="E81921" s="1" t="s">
        <v>8</v>
      </c>
      <c r="F81921" s="1" t="s">
        <v>9</v>
      </c>
    </row>
    <row r="81922" spans="1:6" x14ac:dyDescent="0.25">
      <c r="A81922" s="2" t="s">
        <v>15127</v>
      </c>
      <c r="B81922">
        <v>2.0102499999999999E-2</v>
      </c>
      <c r="C81922">
        <v>1.1855199999999999</v>
      </c>
      <c r="D81922" s="1" t="s">
        <v>21917</v>
      </c>
      <c r="E81922" s="1" t="s">
        <v>8</v>
      </c>
      <c r="F81922" s="1" t="s">
        <v>9</v>
      </c>
    </row>
    <row r="81923" spans="1:6" x14ac:dyDescent="0.25">
      <c r="A81923" s="2" t="s">
        <v>15128</v>
      </c>
      <c r="B81923">
        <v>0.98509599999999997</v>
      </c>
      <c r="C81923">
        <v>-1.00146</v>
      </c>
      <c r="D81923" s="1" t="s">
        <v>21917</v>
      </c>
      <c r="E81923" s="1" t="s">
        <v>8</v>
      </c>
      <c r="F81923" s="1" t="s">
        <v>9</v>
      </c>
    </row>
    <row r="81924" spans="1:6" x14ac:dyDescent="0.25">
      <c r="A81924" s="2" t="s">
        <v>15129</v>
      </c>
      <c r="B81924">
        <v>0.51710100000000003</v>
      </c>
      <c r="C81924">
        <v>1.0523800000000001</v>
      </c>
      <c r="D81924" s="1" t="s">
        <v>21917</v>
      </c>
      <c r="E81924" s="1" t="s">
        <v>8</v>
      </c>
      <c r="F81924" s="1" t="s">
        <v>9</v>
      </c>
    </row>
    <row r="81925" spans="1:6" x14ac:dyDescent="0.25">
      <c r="A81925" s="2" t="s">
        <v>15130</v>
      </c>
      <c r="B81925">
        <v>0.236459</v>
      </c>
      <c r="C81925">
        <v>-1.11757</v>
      </c>
      <c r="D81925" s="1" t="s">
        <v>21917</v>
      </c>
      <c r="E81925" s="1" t="s">
        <v>8</v>
      </c>
      <c r="F81925" s="1" t="s">
        <v>9</v>
      </c>
    </row>
    <row r="81926" spans="1:6" x14ac:dyDescent="0.25">
      <c r="A81926" s="2" t="s">
        <v>15131</v>
      </c>
      <c r="B81926">
        <v>0.73922200000000005</v>
      </c>
      <c r="C81926">
        <v>1.0336799999999999</v>
      </c>
      <c r="D81926" s="1" t="s">
        <v>21917</v>
      </c>
      <c r="E81926" s="1" t="s">
        <v>8</v>
      </c>
      <c r="F81926" s="1" t="s">
        <v>9</v>
      </c>
    </row>
    <row r="81927" spans="1:6" x14ac:dyDescent="0.25">
      <c r="A81927" s="2" t="s">
        <v>15132</v>
      </c>
      <c r="B81927">
        <v>0.18313199999999999</v>
      </c>
      <c r="C81927">
        <v>-1.10826</v>
      </c>
      <c r="D81927" s="1" t="s">
        <v>21917</v>
      </c>
      <c r="E81927" s="1" t="s">
        <v>8</v>
      </c>
      <c r="F81927" s="1" t="s">
        <v>9</v>
      </c>
    </row>
    <row r="81928" spans="1:6" x14ac:dyDescent="0.25">
      <c r="A81928" s="2" t="s">
        <v>15133</v>
      </c>
      <c r="B81928">
        <v>0.87389399999999995</v>
      </c>
      <c r="C81928">
        <v>1.02372</v>
      </c>
      <c r="D81928" s="1" t="s">
        <v>21917</v>
      </c>
      <c r="E81928" s="1" t="s">
        <v>8</v>
      </c>
      <c r="F81928" s="1" t="s">
        <v>9</v>
      </c>
    </row>
    <row r="81929" spans="1:6" x14ac:dyDescent="0.25">
      <c r="A81929" s="2" t="s">
        <v>15134</v>
      </c>
      <c r="B81929">
        <v>0.89154199999999995</v>
      </c>
      <c r="C81929">
        <v>1.01091</v>
      </c>
      <c r="D81929" s="1" t="s">
        <v>21917</v>
      </c>
      <c r="E81929" s="1" t="s">
        <v>8</v>
      </c>
      <c r="F81929" s="1" t="s">
        <v>9</v>
      </c>
    </row>
    <row r="81930" spans="1:6" x14ac:dyDescent="0.25">
      <c r="A81930" s="2" t="s">
        <v>15135</v>
      </c>
      <c r="B81930">
        <v>0.88990899999999995</v>
      </c>
      <c r="C81930">
        <v>-1.0081</v>
      </c>
      <c r="D81930" s="1" t="s">
        <v>21917</v>
      </c>
      <c r="E81930" s="1" t="s">
        <v>8</v>
      </c>
      <c r="F81930" s="1" t="s">
        <v>9</v>
      </c>
    </row>
    <row r="81931" spans="1:6" x14ac:dyDescent="0.25">
      <c r="A81931" s="2" t="s">
        <v>15136</v>
      </c>
      <c r="B81931">
        <v>0.37334800000000001</v>
      </c>
      <c r="C81931">
        <v>-1.09198</v>
      </c>
      <c r="D81931" s="1" t="s">
        <v>21917</v>
      </c>
      <c r="E81931" s="1" t="s">
        <v>8</v>
      </c>
      <c r="F81931" s="1" t="s">
        <v>9</v>
      </c>
    </row>
    <row r="81932" spans="1:6" x14ac:dyDescent="0.25">
      <c r="A81932" s="2" t="s">
        <v>15137</v>
      </c>
      <c r="B81932">
        <v>0.33358599999999999</v>
      </c>
      <c r="C81932">
        <v>1.1349800000000001</v>
      </c>
      <c r="D81932" s="1" t="s">
        <v>21917</v>
      </c>
      <c r="E81932" s="1" t="s">
        <v>8</v>
      </c>
      <c r="F81932" s="1" t="s">
        <v>9</v>
      </c>
    </row>
    <row r="81933" spans="1:6" x14ac:dyDescent="0.25">
      <c r="A81933" s="2" t="s">
        <v>15138</v>
      </c>
      <c r="B81933">
        <v>2.0282700000000001E-2</v>
      </c>
      <c r="C81933">
        <v>-1.25315</v>
      </c>
      <c r="D81933" s="1" t="s">
        <v>21917</v>
      </c>
      <c r="E81933" s="1" t="s">
        <v>8</v>
      </c>
      <c r="F81933" s="1" t="s">
        <v>9</v>
      </c>
    </row>
    <row r="81934" spans="1:6" x14ac:dyDescent="0.25">
      <c r="A81934" s="2" t="s">
        <v>15139</v>
      </c>
      <c r="B81934">
        <v>0.28773199999999999</v>
      </c>
      <c r="C81934">
        <v>-1.0663400000000001</v>
      </c>
      <c r="D81934" s="1" t="s">
        <v>21917</v>
      </c>
      <c r="E81934" s="1" t="s">
        <v>8</v>
      </c>
      <c r="F81934" s="1" t="s">
        <v>9</v>
      </c>
    </row>
    <row r="81935" spans="1:6" x14ac:dyDescent="0.25">
      <c r="A81935" s="2" t="s">
        <v>15140</v>
      </c>
      <c r="B81935">
        <v>0.62387499999999996</v>
      </c>
      <c r="C81935">
        <v>1.0545199999999999</v>
      </c>
      <c r="D81935" s="1" t="s">
        <v>21917</v>
      </c>
      <c r="E81935" s="1" t="s">
        <v>8</v>
      </c>
      <c r="F81935" s="1" t="s">
        <v>9</v>
      </c>
    </row>
    <row r="81936" spans="1:6" x14ac:dyDescent="0.25">
      <c r="A81936" s="2" t="s">
        <v>15141</v>
      </c>
      <c r="B81936">
        <v>0.25466299999999997</v>
      </c>
      <c r="C81936">
        <v>1.10459</v>
      </c>
      <c r="D81936" s="1" t="s">
        <v>21917</v>
      </c>
      <c r="E81936" s="1" t="s">
        <v>8</v>
      </c>
      <c r="F81936" s="1" t="s">
        <v>9</v>
      </c>
    </row>
    <row r="81937" spans="1:6" x14ac:dyDescent="0.25">
      <c r="A81937" s="2" t="s">
        <v>15142</v>
      </c>
      <c r="B81937">
        <v>0.47584399999999999</v>
      </c>
      <c r="C81937">
        <v>1.1305499999999999</v>
      </c>
      <c r="D81937" s="1" t="s">
        <v>21917</v>
      </c>
      <c r="E81937" s="1" t="s">
        <v>8</v>
      </c>
      <c r="F81937" s="1" t="s">
        <v>9</v>
      </c>
    </row>
    <row r="81938" spans="1:6" x14ac:dyDescent="0.25">
      <c r="A81938" s="2" t="s">
        <v>15143</v>
      </c>
      <c r="B81938">
        <v>0.58643999999999996</v>
      </c>
      <c r="C81938">
        <v>1.0340800000000001</v>
      </c>
      <c r="D81938" s="1" t="s">
        <v>21917</v>
      </c>
      <c r="E81938" s="1" t="s">
        <v>8</v>
      </c>
      <c r="F81938" s="1" t="s">
        <v>9</v>
      </c>
    </row>
    <row r="81939" spans="1:6" x14ac:dyDescent="0.25">
      <c r="A81939" s="2" t="s">
        <v>15144</v>
      </c>
      <c r="B81939">
        <v>0.94347099999999995</v>
      </c>
      <c r="C81939">
        <v>1.0157</v>
      </c>
      <c r="D81939" s="1" t="s">
        <v>21917</v>
      </c>
      <c r="E81939" s="1" t="s">
        <v>8</v>
      </c>
      <c r="F81939" s="1" t="s">
        <v>9</v>
      </c>
    </row>
    <row r="81940" spans="1:6" x14ac:dyDescent="0.25">
      <c r="A81940" s="2" t="s">
        <v>15145</v>
      </c>
      <c r="B81940">
        <v>0.46102300000000002</v>
      </c>
      <c r="C81940">
        <v>1.0831900000000001</v>
      </c>
      <c r="D81940" s="1" t="s">
        <v>21917</v>
      </c>
      <c r="E81940" s="1" t="s">
        <v>8</v>
      </c>
      <c r="F81940" s="1" t="s">
        <v>9</v>
      </c>
    </row>
    <row r="81941" spans="1:6" x14ac:dyDescent="0.25">
      <c r="A81941" s="2" t="s">
        <v>15146</v>
      </c>
      <c r="B81941">
        <v>0.80404500000000001</v>
      </c>
      <c r="C81941">
        <v>1.02525</v>
      </c>
      <c r="D81941" s="1" t="s">
        <v>21917</v>
      </c>
      <c r="E81941" s="1" t="s">
        <v>8</v>
      </c>
      <c r="F81941" s="1" t="s">
        <v>9</v>
      </c>
    </row>
    <row r="81942" spans="1:6" x14ac:dyDescent="0.25">
      <c r="A81942" s="2" t="s">
        <v>15147</v>
      </c>
      <c r="B81942">
        <v>0.51415200000000005</v>
      </c>
      <c r="C81942">
        <v>1.07094</v>
      </c>
      <c r="D81942" s="1" t="s">
        <v>21917</v>
      </c>
      <c r="E81942" s="1" t="s">
        <v>8</v>
      </c>
      <c r="F81942" s="1" t="s">
        <v>9</v>
      </c>
    </row>
    <row r="81943" spans="1:6" x14ac:dyDescent="0.25">
      <c r="A81943" s="2" t="s">
        <v>15148</v>
      </c>
      <c r="B81943">
        <v>1.2609799999999999E-2</v>
      </c>
      <c r="C81943">
        <v>1.29884</v>
      </c>
      <c r="D81943" s="1" t="s">
        <v>21917</v>
      </c>
      <c r="E81943" s="1" t="s">
        <v>8</v>
      </c>
      <c r="F81943" s="1" t="s">
        <v>9</v>
      </c>
    </row>
    <row r="81944" spans="1:6" x14ac:dyDescent="0.25">
      <c r="A81944" s="2" t="s">
        <v>15149</v>
      </c>
      <c r="B81944">
        <v>0.34616400000000003</v>
      </c>
      <c r="C81944">
        <v>1.1225000000000001</v>
      </c>
      <c r="D81944" s="1" t="s">
        <v>21917</v>
      </c>
      <c r="E81944" s="1" t="s">
        <v>8</v>
      </c>
      <c r="F81944" s="1" t="s">
        <v>9</v>
      </c>
    </row>
    <row r="81945" spans="1:6" x14ac:dyDescent="0.25">
      <c r="A81945" s="2" t="s">
        <v>15150</v>
      </c>
      <c r="B81945">
        <v>0.30110900000000002</v>
      </c>
      <c r="C81945">
        <v>1.2165699999999999</v>
      </c>
      <c r="D81945" s="1" t="s">
        <v>21917</v>
      </c>
      <c r="E81945" s="1" t="s">
        <v>8</v>
      </c>
      <c r="F81945" s="1" t="s">
        <v>9</v>
      </c>
    </row>
    <row r="81946" spans="1:6" x14ac:dyDescent="0.25">
      <c r="A81946" s="2" t="s">
        <v>15151</v>
      </c>
      <c r="B81946">
        <v>0.283387</v>
      </c>
      <c r="C81946">
        <v>-1.0790999999999999</v>
      </c>
      <c r="D81946" s="1" t="s">
        <v>21917</v>
      </c>
      <c r="E81946" s="1" t="s">
        <v>8</v>
      </c>
      <c r="F81946" s="1" t="s">
        <v>9</v>
      </c>
    </row>
    <row r="81947" spans="1:6" x14ac:dyDescent="0.25">
      <c r="A81947" s="2" t="s">
        <v>15152</v>
      </c>
      <c r="B81947">
        <v>0.68630599999999997</v>
      </c>
      <c r="C81947">
        <v>1.03495</v>
      </c>
      <c r="D81947" s="1" t="s">
        <v>21917</v>
      </c>
      <c r="E81947" s="1" t="s">
        <v>8</v>
      </c>
      <c r="F81947" s="1" t="s">
        <v>9</v>
      </c>
    </row>
    <row r="81948" spans="1:6" x14ac:dyDescent="0.25">
      <c r="A81948" s="2" t="s">
        <v>15153</v>
      </c>
      <c r="B81948">
        <v>0.77706299999999995</v>
      </c>
      <c r="C81948">
        <v>-1.03627</v>
      </c>
      <c r="D81948" s="1" t="s">
        <v>21917</v>
      </c>
      <c r="E81948" s="1" t="s">
        <v>8</v>
      </c>
      <c r="F81948" s="1" t="s">
        <v>9</v>
      </c>
    </row>
    <row r="81949" spans="1:6" x14ac:dyDescent="0.25">
      <c r="A81949" s="2" t="s">
        <v>15154</v>
      </c>
      <c r="B81949">
        <v>0.57957599999999998</v>
      </c>
      <c r="C81949">
        <v>-1.03826</v>
      </c>
      <c r="D81949" s="1" t="s">
        <v>21917</v>
      </c>
      <c r="E81949" s="1" t="s">
        <v>8</v>
      </c>
      <c r="F81949" s="1" t="s">
        <v>9</v>
      </c>
    </row>
    <row r="81950" spans="1:6" x14ac:dyDescent="0.25">
      <c r="A81950" s="2" t="s">
        <v>15155</v>
      </c>
      <c r="B81950">
        <v>0.70303000000000004</v>
      </c>
      <c r="C81950">
        <v>1.0306299999999999</v>
      </c>
      <c r="D81950" s="1" t="s">
        <v>21917</v>
      </c>
      <c r="E81950" s="1" t="s">
        <v>8</v>
      </c>
      <c r="F81950" s="1" t="s">
        <v>9</v>
      </c>
    </row>
    <row r="81951" spans="1:6" x14ac:dyDescent="0.25">
      <c r="A81951" s="2" t="s">
        <v>15156</v>
      </c>
      <c r="B81951">
        <v>0.78866199999999997</v>
      </c>
      <c r="C81951">
        <v>1.0858699999999999</v>
      </c>
      <c r="D81951" s="1" t="s">
        <v>21917</v>
      </c>
      <c r="E81951" s="1" t="s">
        <v>8</v>
      </c>
      <c r="F81951" s="1" t="s">
        <v>9</v>
      </c>
    </row>
    <row r="81952" spans="1:6" x14ac:dyDescent="0.25">
      <c r="A81952" s="2" t="s">
        <v>15157</v>
      </c>
      <c r="B81952">
        <v>0.72147600000000001</v>
      </c>
      <c r="C81952">
        <v>1.02582</v>
      </c>
      <c r="D81952" s="1" t="s">
        <v>21917</v>
      </c>
      <c r="E81952" s="1" t="s">
        <v>8</v>
      </c>
      <c r="F81952" s="1" t="s">
        <v>9</v>
      </c>
    </row>
    <row r="81953" spans="1:6" x14ac:dyDescent="0.25">
      <c r="A81953" s="2" t="s">
        <v>5747</v>
      </c>
      <c r="B81953">
        <v>0.78487600000000002</v>
      </c>
      <c r="C81953">
        <v>-1.02108</v>
      </c>
      <c r="D81953" s="1" t="s">
        <v>21917</v>
      </c>
      <c r="E81953" s="1" t="s">
        <v>8</v>
      </c>
      <c r="F81953" s="1" t="s">
        <v>9</v>
      </c>
    </row>
    <row r="81954" spans="1:6" x14ac:dyDescent="0.25">
      <c r="A81954" s="2" t="s">
        <v>15158</v>
      </c>
      <c r="B81954">
        <v>0.77090099999999995</v>
      </c>
      <c r="C81954">
        <v>-1.0299799999999999</v>
      </c>
      <c r="D81954" s="1" t="s">
        <v>21917</v>
      </c>
      <c r="E81954" s="1" t="s">
        <v>8</v>
      </c>
      <c r="F81954" s="1" t="s">
        <v>9</v>
      </c>
    </row>
    <row r="81955" spans="1:6" x14ac:dyDescent="0.25">
      <c r="A81955" s="2" t="s">
        <v>15159</v>
      </c>
      <c r="B81955">
        <v>0.69743299999999997</v>
      </c>
      <c r="C81955">
        <v>-1.05467</v>
      </c>
      <c r="D81955" s="1" t="s">
        <v>21917</v>
      </c>
      <c r="E81955" s="1" t="s">
        <v>8</v>
      </c>
      <c r="F81955" s="1" t="s">
        <v>9</v>
      </c>
    </row>
    <row r="81956" spans="1:6" x14ac:dyDescent="0.25">
      <c r="A81956" s="2" t="s">
        <v>15160</v>
      </c>
      <c r="B81956">
        <v>0.51158000000000003</v>
      </c>
      <c r="C81956">
        <v>-1.0656300000000001</v>
      </c>
      <c r="D81956" s="1" t="s">
        <v>21917</v>
      </c>
      <c r="E81956" s="1" t="s">
        <v>8</v>
      </c>
      <c r="F81956" s="1" t="s">
        <v>9</v>
      </c>
    </row>
    <row r="81957" spans="1:6" x14ac:dyDescent="0.25">
      <c r="A81957" s="2" t="s">
        <v>15161</v>
      </c>
      <c r="B81957">
        <v>0.91692200000000001</v>
      </c>
      <c r="C81957">
        <v>1.04575</v>
      </c>
      <c r="D81957" s="1" t="s">
        <v>21917</v>
      </c>
      <c r="E81957" s="1" t="s">
        <v>8</v>
      </c>
      <c r="F81957" s="1" t="s">
        <v>9</v>
      </c>
    </row>
    <row r="81958" spans="1:6" x14ac:dyDescent="0.25">
      <c r="A81958" s="2" t="s">
        <v>15162</v>
      </c>
      <c r="B81958">
        <v>0.336148</v>
      </c>
      <c r="C81958">
        <v>-1.1364099999999999</v>
      </c>
      <c r="D81958" s="1" t="s">
        <v>21917</v>
      </c>
      <c r="E81958" s="1" t="s">
        <v>8</v>
      </c>
      <c r="F81958" s="1" t="s">
        <v>9</v>
      </c>
    </row>
    <row r="81959" spans="1:6" x14ac:dyDescent="0.25">
      <c r="A81959" s="2" t="s">
        <v>15163</v>
      </c>
      <c r="B81959">
        <v>0.14546899999999999</v>
      </c>
      <c r="C81959">
        <v>1.11147</v>
      </c>
      <c r="D81959" s="1" t="s">
        <v>21917</v>
      </c>
      <c r="E81959" s="1" t="s">
        <v>8</v>
      </c>
      <c r="F81959" s="1" t="s">
        <v>9</v>
      </c>
    </row>
    <row r="81960" spans="1:6" x14ac:dyDescent="0.25">
      <c r="A81960" s="2" t="s">
        <v>15164</v>
      </c>
      <c r="B81960">
        <v>0.54719600000000002</v>
      </c>
      <c r="C81960">
        <v>1.04104</v>
      </c>
      <c r="D81960" s="1" t="s">
        <v>21917</v>
      </c>
      <c r="E81960" s="1" t="s">
        <v>8</v>
      </c>
      <c r="F81960" s="1" t="s">
        <v>9</v>
      </c>
    </row>
    <row r="81961" spans="1:6" x14ac:dyDescent="0.25">
      <c r="A81961" s="2" t="s">
        <v>15165</v>
      </c>
      <c r="B81961">
        <v>0.50031899999999996</v>
      </c>
      <c r="C81961">
        <v>-1.0812299999999999</v>
      </c>
      <c r="D81961" s="1" t="s">
        <v>21917</v>
      </c>
      <c r="E81961" s="1" t="s">
        <v>8</v>
      </c>
      <c r="F81961" s="1" t="s">
        <v>9</v>
      </c>
    </row>
    <row r="81962" spans="1:6" x14ac:dyDescent="0.25">
      <c r="A81962" s="2" t="s">
        <v>15166</v>
      </c>
      <c r="B81962">
        <v>0.82332399999999994</v>
      </c>
      <c r="C81962">
        <v>1.03162</v>
      </c>
      <c r="D81962" s="1" t="s">
        <v>21917</v>
      </c>
      <c r="E81962" s="1" t="s">
        <v>8</v>
      </c>
      <c r="F81962" s="1" t="s">
        <v>9</v>
      </c>
    </row>
    <row r="81963" spans="1:6" x14ac:dyDescent="0.25">
      <c r="A81963" s="2" t="s">
        <v>15167</v>
      </c>
      <c r="B81963">
        <v>0.74181900000000001</v>
      </c>
      <c r="C81963">
        <v>1.03522</v>
      </c>
      <c r="D81963" s="1" t="s">
        <v>21917</v>
      </c>
      <c r="E81963" s="1" t="s">
        <v>8</v>
      </c>
      <c r="F81963" s="1" t="s">
        <v>9</v>
      </c>
    </row>
    <row r="81964" spans="1:6" x14ac:dyDescent="0.25">
      <c r="A81964" s="2" t="s">
        <v>15168</v>
      </c>
      <c r="B81964">
        <v>0.21834100000000001</v>
      </c>
      <c r="C81964">
        <v>1.1682900000000001</v>
      </c>
      <c r="D81964" s="1" t="s">
        <v>21917</v>
      </c>
      <c r="E81964" s="1" t="s">
        <v>8</v>
      </c>
      <c r="F81964" s="1" t="s">
        <v>9</v>
      </c>
    </row>
    <row r="81965" spans="1:6" x14ac:dyDescent="0.25">
      <c r="A81965" s="2" t="s">
        <v>15169</v>
      </c>
      <c r="B81965">
        <v>0.41231000000000001</v>
      </c>
      <c r="C81965">
        <v>1.13341</v>
      </c>
      <c r="D81965" s="1" t="s">
        <v>21917</v>
      </c>
      <c r="E81965" s="1" t="s">
        <v>8</v>
      </c>
      <c r="F81965" s="1" t="s">
        <v>9</v>
      </c>
    </row>
    <row r="81966" spans="1:6" x14ac:dyDescent="0.25">
      <c r="A81966" s="2" t="s">
        <v>15170</v>
      </c>
      <c r="B81966">
        <v>0.287549</v>
      </c>
      <c r="C81966">
        <v>-1.20977</v>
      </c>
      <c r="D81966" s="1" t="s">
        <v>21917</v>
      </c>
      <c r="E81966" s="1" t="s">
        <v>8</v>
      </c>
      <c r="F81966" s="1" t="s">
        <v>9</v>
      </c>
    </row>
    <row r="81967" spans="1:6" x14ac:dyDescent="0.25">
      <c r="A81967" s="2" t="s">
        <v>15171</v>
      </c>
      <c r="B81967">
        <v>0.386515</v>
      </c>
      <c r="C81967">
        <v>1.1336900000000001</v>
      </c>
      <c r="D81967" s="1" t="s">
        <v>21917</v>
      </c>
      <c r="E81967" s="1" t="s">
        <v>8</v>
      </c>
      <c r="F81967" s="1" t="s">
        <v>9</v>
      </c>
    </row>
    <row r="81968" spans="1:6" x14ac:dyDescent="0.25">
      <c r="A81968" s="2" t="s">
        <v>15172</v>
      </c>
      <c r="B81968">
        <v>3.4080800000000001E-2</v>
      </c>
      <c r="C81968">
        <v>-1.1974</v>
      </c>
      <c r="D81968" s="1" t="s">
        <v>21917</v>
      </c>
      <c r="E81968" s="1" t="s">
        <v>8</v>
      </c>
      <c r="F81968" s="1" t="s">
        <v>9</v>
      </c>
    </row>
    <row r="81969" spans="1:6" x14ac:dyDescent="0.25">
      <c r="A81969" s="2" t="s">
        <v>15173</v>
      </c>
      <c r="B81969">
        <v>0.97386399999999995</v>
      </c>
      <c r="C81969">
        <v>1.0025500000000001</v>
      </c>
      <c r="D81969" s="1" t="s">
        <v>21917</v>
      </c>
      <c r="E81969" s="1" t="s">
        <v>8</v>
      </c>
      <c r="F81969" s="1" t="s">
        <v>9</v>
      </c>
    </row>
    <row r="81970" spans="1:6" x14ac:dyDescent="0.25">
      <c r="A81970" s="2" t="s">
        <v>15174</v>
      </c>
      <c r="B81970">
        <v>0.67868700000000004</v>
      </c>
      <c r="C81970">
        <v>-1.03176</v>
      </c>
      <c r="D81970" s="1" t="s">
        <v>21917</v>
      </c>
      <c r="E81970" s="1" t="s">
        <v>8</v>
      </c>
      <c r="F81970" s="1" t="s">
        <v>9</v>
      </c>
    </row>
    <row r="81971" spans="1:6" x14ac:dyDescent="0.25">
      <c r="A81971" s="2" t="s">
        <v>15175</v>
      </c>
      <c r="B81971">
        <v>0.31082599999999999</v>
      </c>
      <c r="C81971">
        <v>1.09754</v>
      </c>
      <c r="D81971" s="1" t="s">
        <v>21917</v>
      </c>
      <c r="E81971" s="1" t="s">
        <v>8</v>
      </c>
      <c r="F81971" s="1" t="s">
        <v>9</v>
      </c>
    </row>
    <row r="81972" spans="1:6" x14ac:dyDescent="0.25">
      <c r="A81972" s="2" t="s">
        <v>15176</v>
      </c>
      <c r="B81972">
        <v>0.72313499999999997</v>
      </c>
      <c r="C81972">
        <v>-1.0425800000000001</v>
      </c>
      <c r="D81972" s="1" t="s">
        <v>21917</v>
      </c>
      <c r="E81972" s="1" t="s">
        <v>8</v>
      </c>
      <c r="F81972" s="1" t="s">
        <v>9</v>
      </c>
    </row>
    <row r="81973" spans="1:6" x14ac:dyDescent="0.25">
      <c r="A81973" s="2" t="s">
        <v>15177</v>
      </c>
      <c r="B81973">
        <v>0.58721400000000001</v>
      </c>
      <c r="C81973">
        <v>1.0533600000000001</v>
      </c>
      <c r="D81973" s="1" t="s">
        <v>21917</v>
      </c>
      <c r="E81973" s="1" t="s">
        <v>8</v>
      </c>
      <c r="F81973" s="1" t="s">
        <v>9</v>
      </c>
    </row>
    <row r="81974" spans="1:6" x14ac:dyDescent="0.25">
      <c r="A81974" s="2" t="s">
        <v>15178</v>
      </c>
      <c r="B81974">
        <v>0.85924100000000003</v>
      </c>
      <c r="C81974">
        <v>-1.0163899999999999</v>
      </c>
      <c r="D81974" s="1" t="s">
        <v>21917</v>
      </c>
      <c r="E81974" s="1" t="s">
        <v>8</v>
      </c>
      <c r="F81974" s="1" t="s">
        <v>9</v>
      </c>
    </row>
    <row r="81975" spans="1:6" x14ac:dyDescent="0.25">
      <c r="A81975" s="2" t="s">
        <v>15179</v>
      </c>
      <c r="B81975">
        <v>0.232989</v>
      </c>
      <c r="C81975">
        <v>-1.15974</v>
      </c>
      <c r="D81975" s="1" t="s">
        <v>21917</v>
      </c>
      <c r="E81975" s="1" t="s">
        <v>8</v>
      </c>
      <c r="F81975" s="1" t="s">
        <v>9</v>
      </c>
    </row>
    <row r="81976" spans="1:6" x14ac:dyDescent="0.25">
      <c r="A81976" s="2" t="s">
        <v>15180</v>
      </c>
      <c r="B81976">
        <v>0.85584800000000005</v>
      </c>
      <c r="C81976">
        <v>-1.01949</v>
      </c>
      <c r="D81976" s="1" t="s">
        <v>21917</v>
      </c>
      <c r="E81976" s="1" t="s">
        <v>8</v>
      </c>
      <c r="F81976" s="1" t="s">
        <v>9</v>
      </c>
    </row>
    <row r="81977" spans="1:6" x14ac:dyDescent="0.25">
      <c r="A81977" s="2" t="s">
        <v>15181</v>
      </c>
      <c r="B81977">
        <v>5.7268899999999998E-2</v>
      </c>
      <c r="C81977">
        <v>1.3908</v>
      </c>
      <c r="D81977" s="1" t="s">
        <v>21917</v>
      </c>
      <c r="E81977" s="1" t="s">
        <v>8</v>
      </c>
      <c r="F81977" s="1" t="s">
        <v>9</v>
      </c>
    </row>
    <row r="81978" spans="1:6" x14ac:dyDescent="0.25">
      <c r="A81978" s="2" t="s">
        <v>15182</v>
      </c>
      <c r="B81978">
        <v>0.101982</v>
      </c>
      <c r="C81978">
        <v>-1.21113</v>
      </c>
      <c r="D81978" s="1" t="s">
        <v>21917</v>
      </c>
      <c r="E81978" s="1" t="s">
        <v>8</v>
      </c>
      <c r="F81978" s="1" t="s">
        <v>9</v>
      </c>
    </row>
    <row r="81979" spans="1:6" x14ac:dyDescent="0.25">
      <c r="A81979" s="2" t="s">
        <v>15183</v>
      </c>
      <c r="B81979">
        <v>0.70051399999999997</v>
      </c>
      <c r="C81979">
        <v>1.0343899999999999</v>
      </c>
      <c r="D81979" s="1" t="s">
        <v>21917</v>
      </c>
      <c r="E81979" s="1" t="s">
        <v>8</v>
      </c>
      <c r="F81979" s="1" t="s">
        <v>9</v>
      </c>
    </row>
    <row r="81980" spans="1:6" x14ac:dyDescent="0.25">
      <c r="A81980" s="2" t="s">
        <v>15184</v>
      </c>
      <c r="B81980">
        <v>0.74268199999999995</v>
      </c>
      <c r="C81980">
        <v>1.02434</v>
      </c>
      <c r="D81980" s="1" t="s">
        <v>21917</v>
      </c>
      <c r="E81980" s="1" t="s">
        <v>8</v>
      </c>
      <c r="F81980" s="1" t="s">
        <v>9</v>
      </c>
    </row>
    <row r="81981" spans="1:6" x14ac:dyDescent="0.25">
      <c r="A81981" s="2" t="s">
        <v>15185</v>
      </c>
      <c r="B81981">
        <v>0.19655400000000001</v>
      </c>
      <c r="C81981">
        <v>-1.1319699999999999</v>
      </c>
      <c r="D81981" s="1" t="s">
        <v>21917</v>
      </c>
      <c r="E81981" s="1" t="s">
        <v>8</v>
      </c>
      <c r="F81981" s="1" t="s">
        <v>9</v>
      </c>
    </row>
    <row r="81982" spans="1:6" x14ac:dyDescent="0.25">
      <c r="A81982" s="2" t="s">
        <v>15186</v>
      </c>
      <c r="B81982">
        <v>0.69666700000000004</v>
      </c>
      <c r="C81982">
        <v>1.0374099999999999</v>
      </c>
      <c r="D81982" s="1" t="s">
        <v>21917</v>
      </c>
      <c r="E81982" s="1" t="s">
        <v>8</v>
      </c>
      <c r="F81982" s="1" t="s">
        <v>9</v>
      </c>
    </row>
    <row r="81983" spans="1:6" x14ac:dyDescent="0.25">
      <c r="A81983" s="2" t="s">
        <v>15187</v>
      </c>
      <c r="B81983">
        <v>0.64615100000000003</v>
      </c>
      <c r="C81983">
        <v>1.04128</v>
      </c>
      <c r="D81983" s="1" t="s">
        <v>21917</v>
      </c>
      <c r="E81983" s="1" t="s">
        <v>8</v>
      </c>
      <c r="F81983" s="1" t="s">
        <v>9</v>
      </c>
    </row>
    <row r="81984" spans="1:6" x14ac:dyDescent="0.25">
      <c r="A81984" s="2" t="s">
        <v>15188</v>
      </c>
      <c r="B81984">
        <v>0.28295999999999999</v>
      </c>
      <c r="C81984">
        <v>-1.08568</v>
      </c>
      <c r="D81984" s="1" t="s">
        <v>21917</v>
      </c>
      <c r="E81984" s="1" t="s">
        <v>8</v>
      </c>
      <c r="F81984" s="1" t="s">
        <v>9</v>
      </c>
    </row>
    <row r="81985" spans="1:6" x14ac:dyDescent="0.25">
      <c r="A81985" s="2" t="s">
        <v>15189</v>
      </c>
      <c r="B81985">
        <v>0.42174699999999998</v>
      </c>
      <c r="C81985">
        <v>1.07596</v>
      </c>
      <c r="D81985" s="1" t="s">
        <v>21917</v>
      </c>
      <c r="E81985" s="1" t="s">
        <v>8</v>
      </c>
      <c r="F81985" s="1" t="s">
        <v>9</v>
      </c>
    </row>
    <row r="81986" spans="1:6" x14ac:dyDescent="0.25">
      <c r="A81986" s="2" t="s">
        <v>15190</v>
      </c>
      <c r="B81986">
        <v>0.77843200000000001</v>
      </c>
      <c r="C81986">
        <v>1.0690500000000001</v>
      </c>
      <c r="D81986" s="1" t="s">
        <v>21917</v>
      </c>
      <c r="E81986" s="1" t="s">
        <v>8</v>
      </c>
      <c r="F81986" s="1" t="s">
        <v>9</v>
      </c>
    </row>
    <row r="81987" spans="1:6" x14ac:dyDescent="0.25">
      <c r="A81987" s="2" t="s">
        <v>15191</v>
      </c>
      <c r="B81987">
        <v>0.13752900000000001</v>
      </c>
      <c r="C81987">
        <v>-1.16486</v>
      </c>
      <c r="D81987" s="1" t="s">
        <v>21917</v>
      </c>
      <c r="E81987" s="1" t="s">
        <v>8</v>
      </c>
      <c r="F81987" s="1" t="s">
        <v>9</v>
      </c>
    </row>
    <row r="81988" spans="1:6" x14ac:dyDescent="0.25">
      <c r="A81988" s="2" t="s">
        <v>15192</v>
      </c>
      <c r="B81988">
        <v>0.108205</v>
      </c>
      <c r="C81988">
        <v>1.1846099999999999</v>
      </c>
      <c r="D81988" s="1" t="s">
        <v>21917</v>
      </c>
      <c r="E81988" s="1" t="s">
        <v>8</v>
      </c>
      <c r="F81988" s="1" t="s">
        <v>9</v>
      </c>
    </row>
    <row r="81989" spans="1:6" x14ac:dyDescent="0.25">
      <c r="A81989" s="2" t="s">
        <v>15193</v>
      </c>
      <c r="B81989">
        <v>0.79046300000000003</v>
      </c>
      <c r="C81989">
        <v>-1.0181100000000001</v>
      </c>
      <c r="D81989" s="1" t="s">
        <v>21917</v>
      </c>
      <c r="E81989" s="1" t="s">
        <v>8</v>
      </c>
      <c r="F81989" s="1" t="s">
        <v>9</v>
      </c>
    </row>
    <row r="81990" spans="1:6" x14ac:dyDescent="0.25">
      <c r="A81990" s="2" t="s">
        <v>15194</v>
      </c>
      <c r="B81990">
        <v>0.42706499999999997</v>
      </c>
      <c r="C81990">
        <v>-1.1013999999999999</v>
      </c>
      <c r="D81990" s="1" t="s">
        <v>21917</v>
      </c>
      <c r="E81990" s="1" t="s">
        <v>8</v>
      </c>
      <c r="F81990" s="1" t="s">
        <v>9</v>
      </c>
    </row>
    <row r="81991" spans="1:6" x14ac:dyDescent="0.25">
      <c r="A81991" s="2" t="s">
        <v>15195</v>
      </c>
      <c r="B81991">
        <v>0.79958099999999999</v>
      </c>
      <c r="C81991">
        <v>1.02457</v>
      </c>
      <c r="D81991" s="1" t="s">
        <v>21917</v>
      </c>
      <c r="E81991" s="1" t="s">
        <v>8</v>
      </c>
      <c r="F81991" s="1" t="s">
        <v>9</v>
      </c>
    </row>
    <row r="81992" spans="1:6" x14ac:dyDescent="0.25">
      <c r="A81992" s="2" t="s">
        <v>15196</v>
      </c>
      <c r="B81992">
        <v>0.229961</v>
      </c>
      <c r="C81992">
        <v>-1.06216</v>
      </c>
      <c r="D81992" s="1" t="s">
        <v>21917</v>
      </c>
      <c r="E81992" s="1" t="s">
        <v>8</v>
      </c>
      <c r="F81992" s="1" t="s">
        <v>9</v>
      </c>
    </row>
    <row r="81993" spans="1:6" x14ac:dyDescent="0.25">
      <c r="A81993" s="2" t="s">
        <v>15197</v>
      </c>
      <c r="B81993">
        <v>0.62013300000000005</v>
      </c>
      <c r="C81993">
        <v>1.09701</v>
      </c>
      <c r="D81993" s="1" t="s">
        <v>21917</v>
      </c>
      <c r="E81993" s="1" t="s">
        <v>8</v>
      </c>
      <c r="F81993" s="1" t="s">
        <v>9</v>
      </c>
    </row>
    <row r="81994" spans="1:6" x14ac:dyDescent="0.25">
      <c r="A81994" s="2" t="s">
        <v>15198</v>
      </c>
      <c r="B81994">
        <v>0.63380499999999995</v>
      </c>
      <c r="C81994">
        <v>1.03508</v>
      </c>
      <c r="D81994" s="1" t="s">
        <v>21917</v>
      </c>
      <c r="E81994" s="1" t="s">
        <v>8</v>
      </c>
      <c r="F81994" s="1" t="s">
        <v>9</v>
      </c>
    </row>
    <row r="81995" spans="1:6" x14ac:dyDescent="0.25">
      <c r="A81995" s="2" t="s">
        <v>15199</v>
      </c>
      <c r="B81995">
        <v>0.137181</v>
      </c>
      <c r="C81995">
        <v>1.18441</v>
      </c>
      <c r="D81995" s="1" t="s">
        <v>21917</v>
      </c>
      <c r="E81995" s="1" t="s">
        <v>8</v>
      </c>
      <c r="F81995" s="1" t="s">
        <v>9</v>
      </c>
    </row>
    <row r="81996" spans="1:6" x14ac:dyDescent="0.25">
      <c r="A81996" s="2" t="s">
        <v>15200</v>
      </c>
      <c r="B81996">
        <v>0.83940000000000003</v>
      </c>
      <c r="C81996">
        <v>1.04701</v>
      </c>
      <c r="D81996" s="1" t="s">
        <v>21917</v>
      </c>
      <c r="E81996" s="1" t="s">
        <v>8</v>
      </c>
      <c r="F81996" s="1" t="s">
        <v>9</v>
      </c>
    </row>
    <row r="81997" spans="1:6" x14ac:dyDescent="0.25">
      <c r="A81997" s="2" t="s">
        <v>15201</v>
      </c>
      <c r="B81997">
        <v>0.61724299999999999</v>
      </c>
      <c r="C81997">
        <v>-1.0467599999999999</v>
      </c>
      <c r="D81997" s="1" t="s">
        <v>21917</v>
      </c>
      <c r="E81997" s="1" t="s">
        <v>8</v>
      </c>
      <c r="F81997" s="1" t="s">
        <v>9</v>
      </c>
    </row>
    <row r="81998" spans="1:6" x14ac:dyDescent="0.25">
      <c r="A81998" s="2" t="s">
        <v>15202</v>
      </c>
      <c r="B81998">
        <v>8.8670100000000002E-2</v>
      </c>
      <c r="C81998">
        <v>-1.1459900000000001</v>
      </c>
      <c r="D81998" s="1" t="s">
        <v>21917</v>
      </c>
      <c r="E81998" s="1" t="s">
        <v>8</v>
      </c>
      <c r="F81998" s="1" t="s">
        <v>9</v>
      </c>
    </row>
    <row r="81999" spans="1:6" x14ac:dyDescent="0.25">
      <c r="A81999" s="2" t="s">
        <v>15203</v>
      </c>
      <c r="B81999">
        <v>0.58240899999999995</v>
      </c>
      <c r="C81999">
        <v>-1.0804400000000001</v>
      </c>
      <c r="D81999" s="1" t="s">
        <v>21917</v>
      </c>
      <c r="E81999" s="1" t="s">
        <v>8</v>
      </c>
      <c r="F81999" s="1" t="s">
        <v>9</v>
      </c>
    </row>
    <row r="82000" spans="1:6" x14ac:dyDescent="0.25">
      <c r="A82000" s="2" t="s">
        <v>15204</v>
      </c>
      <c r="B82000">
        <v>0.63307999999999998</v>
      </c>
      <c r="C82000">
        <v>-1.0482100000000001</v>
      </c>
      <c r="D82000" s="1" t="s">
        <v>21917</v>
      </c>
      <c r="E82000" s="1" t="s">
        <v>8</v>
      </c>
      <c r="F82000" s="1" t="s">
        <v>9</v>
      </c>
    </row>
    <row r="82001" spans="1:6" x14ac:dyDescent="0.25">
      <c r="A82001" s="2" t="s">
        <v>15205</v>
      </c>
      <c r="B82001">
        <v>0.255965</v>
      </c>
      <c r="C82001">
        <v>-1.0827500000000001</v>
      </c>
      <c r="D82001" s="1" t="s">
        <v>21917</v>
      </c>
      <c r="E82001" s="1" t="s">
        <v>8</v>
      </c>
      <c r="F82001" s="1" t="s">
        <v>9</v>
      </c>
    </row>
    <row r="82002" spans="1:6" x14ac:dyDescent="0.25">
      <c r="A82002" s="2" t="s">
        <v>15206</v>
      </c>
      <c r="B82002">
        <v>0.14208799999999999</v>
      </c>
      <c r="C82002">
        <v>1.3429500000000001</v>
      </c>
      <c r="D82002" s="1" t="s">
        <v>21917</v>
      </c>
      <c r="E82002" s="1" t="s">
        <v>8</v>
      </c>
      <c r="F82002" s="1" t="s">
        <v>9</v>
      </c>
    </row>
    <row r="82003" spans="1:6" x14ac:dyDescent="0.25">
      <c r="A82003" s="2" t="s">
        <v>15207</v>
      </c>
      <c r="B82003">
        <v>3.00331E-2</v>
      </c>
      <c r="C82003">
        <v>-1.1881999999999999</v>
      </c>
      <c r="D82003" s="1" t="s">
        <v>21917</v>
      </c>
      <c r="E82003" s="1" t="s">
        <v>8</v>
      </c>
      <c r="F82003" s="1" t="s">
        <v>9</v>
      </c>
    </row>
    <row r="82004" spans="1:6" x14ac:dyDescent="0.25">
      <c r="A82004" s="2" t="s">
        <v>15208</v>
      </c>
      <c r="B82004">
        <v>0.73252799999999996</v>
      </c>
      <c r="C82004">
        <v>1.0204299999999999</v>
      </c>
      <c r="D82004" s="1" t="s">
        <v>21917</v>
      </c>
      <c r="E82004" s="1" t="s">
        <v>8</v>
      </c>
      <c r="F82004" s="1" t="s">
        <v>9</v>
      </c>
    </row>
    <row r="82005" spans="1:6" x14ac:dyDescent="0.25">
      <c r="A82005" s="2" t="s">
        <v>15209</v>
      </c>
      <c r="B82005">
        <v>0.61682999999999999</v>
      </c>
      <c r="C82005">
        <v>-1.0508</v>
      </c>
      <c r="D82005" s="1" t="s">
        <v>21917</v>
      </c>
      <c r="E82005" s="1" t="s">
        <v>8</v>
      </c>
      <c r="F82005" s="1" t="s">
        <v>9</v>
      </c>
    </row>
    <row r="82006" spans="1:6" x14ac:dyDescent="0.25">
      <c r="A82006" s="2" t="s">
        <v>15210</v>
      </c>
      <c r="B82006">
        <v>0.29704199999999997</v>
      </c>
      <c r="C82006">
        <v>1.2135800000000001</v>
      </c>
      <c r="D82006" s="1" t="s">
        <v>21917</v>
      </c>
      <c r="E82006" s="1" t="s">
        <v>8</v>
      </c>
      <c r="F82006" s="1" t="s">
        <v>9</v>
      </c>
    </row>
    <row r="82007" spans="1:6" x14ac:dyDescent="0.25">
      <c r="A82007" s="2" t="s">
        <v>15211</v>
      </c>
      <c r="B82007">
        <v>4.9510199999999997E-2</v>
      </c>
      <c r="C82007">
        <v>1.1763999999999999</v>
      </c>
      <c r="D82007" s="1" t="s">
        <v>21917</v>
      </c>
      <c r="E82007" s="1" t="s">
        <v>8</v>
      </c>
      <c r="F82007" s="1" t="s">
        <v>9</v>
      </c>
    </row>
    <row r="82008" spans="1:6" x14ac:dyDescent="0.25">
      <c r="A82008" s="2" t="s">
        <v>15212</v>
      </c>
      <c r="B82008">
        <v>0.31479000000000001</v>
      </c>
      <c r="C82008">
        <v>1.1559200000000001</v>
      </c>
      <c r="D82008" s="1" t="s">
        <v>21917</v>
      </c>
      <c r="E82008" s="1" t="s">
        <v>8</v>
      </c>
      <c r="F82008" s="1" t="s">
        <v>9</v>
      </c>
    </row>
    <row r="82009" spans="1:6" x14ac:dyDescent="0.25">
      <c r="A82009" s="2" t="s">
        <v>15213</v>
      </c>
      <c r="B82009">
        <v>0.15154599999999999</v>
      </c>
      <c r="C82009">
        <v>-1.13794</v>
      </c>
      <c r="D82009" s="1" t="s">
        <v>21917</v>
      </c>
      <c r="E82009" s="1" t="s">
        <v>8</v>
      </c>
      <c r="F82009" s="1" t="s">
        <v>9</v>
      </c>
    </row>
    <row r="82010" spans="1:6" x14ac:dyDescent="0.25">
      <c r="A82010" s="2" t="s">
        <v>15214</v>
      </c>
      <c r="B82010">
        <v>0.13597699999999999</v>
      </c>
      <c r="C82010">
        <v>-1.1383799999999999</v>
      </c>
      <c r="D82010" s="1" t="s">
        <v>21917</v>
      </c>
      <c r="E82010" s="1" t="s">
        <v>8</v>
      </c>
      <c r="F82010" s="1" t="s">
        <v>9</v>
      </c>
    </row>
    <row r="82011" spans="1:6" x14ac:dyDescent="0.25">
      <c r="A82011" s="2" t="s">
        <v>15215</v>
      </c>
      <c r="B82011">
        <v>0.43921900000000003</v>
      </c>
      <c r="C82011">
        <v>1.1348100000000001</v>
      </c>
      <c r="D82011" s="1" t="s">
        <v>21917</v>
      </c>
      <c r="E82011" s="1" t="s">
        <v>8</v>
      </c>
      <c r="F82011" s="1" t="s">
        <v>9</v>
      </c>
    </row>
    <row r="82012" spans="1:6" x14ac:dyDescent="0.25">
      <c r="A82012" s="2" t="s">
        <v>15216</v>
      </c>
      <c r="B82012">
        <v>0.24731</v>
      </c>
      <c r="C82012">
        <v>-1.11053</v>
      </c>
      <c r="D82012" s="1" t="s">
        <v>21917</v>
      </c>
      <c r="E82012" s="1" t="s">
        <v>8</v>
      </c>
      <c r="F82012" s="1" t="s">
        <v>9</v>
      </c>
    </row>
    <row r="82013" spans="1:6" x14ac:dyDescent="0.25">
      <c r="A82013" s="2" t="s">
        <v>15217</v>
      </c>
      <c r="B82013">
        <v>0.804006</v>
      </c>
      <c r="C82013">
        <v>-1.0179400000000001</v>
      </c>
      <c r="D82013" s="1" t="s">
        <v>21917</v>
      </c>
      <c r="E82013" s="1" t="s">
        <v>8</v>
      </c>
      <c r="F82013" s="1" t="s">
        <v>9</v>
      </c>
    </row>
    <row r="82014" spans="1:6" x14ac:dyDescent="0.25">
      <c r="A82014" s="2" t="s">
        <v>15218</v>
      </c>
      <c r="B82014">
        <v>0.90692200000000001</v>
      </c>
      <c r="C82014">
        <v>-1.00841</v>
      </c>
      <c r="D82014" s="1" t="s">
        <v>21917</v>
      </c>
      <c r="E82014" s="1" t="s">
        <v>8</v>
      </c>
      <c r="F82014" s="1" t="s">
        <v>9</v>
      </c>
    </row>
    <row r="82015" spans="1:6" x14ac:dyDescent="0.25">
      <c r="A82015" s="2" t="s">
        <v>15219</v>
      </c>
      <c r="B82015">
        <v>8.5835400000000006E-2</v>
      </c>
      <c r="C82015">
        <v>-1.1907000000000001</v>
      </c>
      <c r="D82015" s="1" t="s">
        <v>21917</v>
      </c>
      <c r="E82015" s="1" t="s">
        <v>8</v>
      </c>
      <c r="F82015" s="1" t="s">
        <v>9</v>
      </c>
    </row>
    <row r="82016" spans="1:6" x14ac:dyDescent="0.25">
      <c r="A82016" s="2" t="s">
        <v>15220</v>
      </c>
      <c r="B82016">
        <v>0.28642099999999998</v>
      </c>
      <c r="C82016">
        <v>1.11493</v>
      </c>
      <c r="D82016" s="1" t="s">
        <v>21917</v>
      </c>
      <c r="E82016" s="1" t="s">
        <v>8</v>
      </c>
      <c r="F82016" s="1" t="s">
        <v>9</v>
      </c>
    </row>
    <row r="82017" spans="1:6" x14ac:dyDescent="0.25">
      <c r="A82017" s="2" t="s">
        <v>15221</v>
      </c>
      <c r="B82017">
        <v>2.1885100000000001E-2</v>
      </c>
      <c r="C82017">
        <v>1.3472500000000001</v>
      </c>
      <c r="D82017" s="1" t="s">
        <v>21917</v>
      </c>
      <c r="E82017" s="1" t="s">
        <v>8</v>
      </c>
      <c r="F82017" s="1" t="s">
        <v>9</v>
      </c>
    </row>
    <row r="82018" spans="1:6" x14ac:dyDescent="0.25">
      <c r="A82018" s="2" t="s">
        <v>15222</v>
      </c>
      <c r="B82018">
        <v>6.4858399999999997E-2</v>
      </c>
      <c r="C82018">
        <v>-1.22187</v>
      </c>
      <c r="D82018" s="1" t="s">
        <v>21917</v>
      </c>
      <c r="E82018" s="1" t="s">
        <v>8</v>
      </c>
      <c r="F82018" s="1" t="s">
        <v>9</v>
      </c>
    </row>
    <row r="82019" spans="1:6" x14ac:dyDescent="0.25">
      <c r="A82019" s="2" t="s">
        <v>15223</v>
      </c>
      <c r="B82019">
        <v>0.155809</v>
      </c>
      <c r="C82019">
        <v>1.2188300000000001</v>
      </c>
      <c r="D82019" s="1" t="s">
        <v>21917</v>
      </c>
      <c r="E82019" s="1" t="s">
        <v>8</v>
      </c>
      <c r="F82019" s="1" t="s">
        <v>9</v>
      </c>
    </row>
    <row r="82020" spans="1:6" x14ac:dyDescent="0.25">
      <c r="A82020" s="2" t="s">
        <v>15224</v>
      </c>
      <c r="B82020">
        <v>0.142121</v>
      </c>
      <c r="C82020">
        <v>-1.09456</v>
      </c>
      <c r="D82020" s="1" t="s">
        <v>21917</v>
      </c>
      <c r="E82020" s="1" t="s">
        <v>8</v>
      </c>
      <c r="F82020" s="1" t="s">
        <v>9</v>
      </c>
    </row>
    <row r="82021" spans="1:6" x14ac:dyDescent="0.25">
      <c r="A82021" s="2" t="s">
        <v>15225</v>
      </c>
      <c r="B82021">
        <v>2.9094100000000001E-2</v>
      </c>
      <c r="C82021">
        <v>-1.2954000000000001</v>
      </c>
      <c r="D82021" s="1" t="s">
        <v>21917</v>
      </c>
      <c r="E82021" s="1" t="s">
        <v>8</v>
      </c>
      <c r="F82021" s="1" t="s">
        <v>9</v>
      </c>
    </row>
    <row r="82022" spans="1:6" x14ac:dyDescent="0.25">
      <c r="A82022" s="2" t="s">
        <v>15226</v>
      </c>
      <c r="B82022">
        <v>0.65939800000000004</v>
      </c>
      <c r="C82022">
        <v>1.0436300000000001</v>
      </c>
      <c r="D82022" s="1" t="s">
        <v>21917</v>
      </c>
      <c r="E82022" s="1" t="s">
        <v>8</v>
      </c>
      <c r="F82022" s="1" t="s">
        <v>9</v>
      </c>
    </row>
    <row r="82023" spans="1:6" x14ac:dyDescent="0.25">
      <c r="A82023" s="2" t="s">
        <v>15227</v>
      </c>
      <c r="B82023">
        <v>0.74575599999999997</v>
      </c>
      <c r="C82023">
        <v>-1.01877</v>
      </c>
      <c r="D82023" s="1" t="s">
        <v>21917</v>
      </c>
      <c r="E82023" s="1" t="s">
        <v>8</v>
      </c>
      <c r="F82023" s="1" t="s">
        <v>9</v>
      </c>
    </row>
    <row r="82024" spans="1:6" x14ac:dyDescent="0.25">
      <c r="A82024" s="2" t="s">
        <v>15228</v>
      </c>
      <c r="B82024">
        <v>0.32425900000000002</v>
      </c>
      <c r="C82024">
        <v>1.15768</v>
      </c>
      <c r="D82024" s="1" t="s">
        <v>21917</v>
      </c>
      <c r="E82024" s="1" t="s">
        <v>8</v>
      </c>
      <c r="F82024" s="1" t="s">
        <v>9</v>
      </c>
    </row>
    <row r="82025" spans="1:6" x14ac:dyDescent="0.25">
      <c r="A82025" s="2" t="s">
        <v>15229</v>
      </c>
      <c r="B82025">
        <v>0.31628400000000001</v>
      </c>
      <c r="C82025">
        <v>1.1278600000000001</v>
      </c>
      <c r="D82025" s="1" t="s">
        <v>21917</v>
      </c>
      <c r="E82025" s="1" t="s">
        <v>8</v>
      </c>
      <c r="F82025" s="1" t="s">
        <v>9</v>
      </c>
    </row>
    <row r="82026" spans="1:6" x14ac:dyDescent="0.25">
      <c r="A82026" s="2" t="s">
        <v>15230</v>
      </c>
      <c r="B82026">
        <v>0.70536200000000004</v>
      </c>
      <c r="C82026">
        <v>-1.02257</v>
      </c>
      <c r="D82026" s="1" t="s">
        <v>21917</v>
      </c>
      <c r="E82026" s="1" t="s">
        <v>8</v>
      </c>
      <c r="F82026" s="1" t="s">
        <v>9</v>
      </c>
    </row>
    <row r="82027" spans="1:6" x14ac:dyDescent="0.25">
      <c r="A82027" s="2" t="s">
        <v>15231</v>
      </c>
      <c r="B82027">
        <v>0.32558300000000001</v>
      </c>
      <c r="C82027">
        <v>1.13266</v>
      </c>
      <c r="D82027" s="1" t="s">
        <v>21917</v>
      </c>
      <c r="E82027" s="1" t="s">
        <v>8</v>
      </c>
      <c r="F82027" s="1" t="s">
        <v>9</v>
      </c>
    </row>
    <row r="82028" spans="1:6" x14ac:dyDescent="0.25">
      <c r="A82028" s="2" t="s">
        <v>15232</v>
      </c>
      <c r="B82028">
        <v>0.59764200000000001</v>
      </c>
      <c r="C82028">
        <v>-1.0404</v>
      </c>
      <c r="D82028" s="1" t="s">
        <v>21917</v>
      </c>
      <c r="E82028" s="1" t="s">
        <v>8</v>
      </c>
      <c r="F82028" s="1" t="s">
        <v>9</v>
      </c>
    </row>
    <row r="82029" spans="1:6" x14ac:dyDescent="0.25">
      <c r="A82029" s="2" t="s">
        <v>2169</v>
      </c>
      <c r="B82029">
        <v>0.74465599999999998</v>
      </c>
      <c r="C82029">
        <v>1.03783</v>
      </c>
      <c r="D82029" s="1" t="s">
        <v>21917</v>
      </c>
      <c r="E82029" s="1" t="s">
        <v>8</v>
      </c>
      <c r="F82029" s="1" t="s">
        <v>9</v>
      </c>
    </row>
    <row r="82030" spans="1:6" x14ac:dyDescent="0.25">
      <c r="A82030" s="2" t="s">
        <v>15233</v>
      </c>
      <c r="B82030">
        <v>0.74567600000000001</v>
      </c>
      <c r="C82030">
        <v>-1.02094</v>
      </c>
      <c r="D82030" s="1" t="s">
        <v>21917</v>
      </c>
      <c r="E82030" s="1" t="s">
        <v>8</v>
      </c>
      <c r="F82030" s="1" t="s">
        <v>9</v>
      </c>
    </row>
    <row r="82031" spans="1:6" x14ac:dyDescent="0.25">
      <c r="A82031" s="2" t="s">
        <v>15234</v>
      </c>
      <c r="B82031">
        <v>3.0298499999999999E-2</v>
      </c>
      <c r="C82031">
        <v>1.2460599999999999</v>
      </c>
      <c r="D82031" s="1" t="s">
        <v>21917</v>
      </c>
      <c r="E82031" s="1" t="s">
        <v>8</v>
      </c>
      <c r="F82031" s="1" t="s">
        <v>9</v>
      </c>
    </row>
    <row r="82032" spans="1:6" x14ac:dyDescent="0.25">
      <c r="A82032" s="2" t="s">
        <v>15235</v>
      </c>
      <c r="B82032">
        <v>0.42970900000000001</v>
      </c>
      <c r="C82032">
        <v>-1.12201</v>
      </c>
      <c r="D82032" s="1" t="s">
        <v>21917</v>
      </c>
      <c r="E82032" s="1" t="s">
        <v>8</v>
      </c>
      <c r="F82032" s="1" t="s">
        <v>9</v>
      </c>
    </row>
    <row r="82033" spans="1:6" x14ac:dyDescent="0.25">
      <c r="A82033" s="2" t="s">
        <v>15236</v>
      </c>
      <c r="B82033">
        <v>0.78171599999999997</v>
      </c>
      <c r="C82033">
        <v>-1.0258400000000001</v>
      </c>
      <c r="D82033" s="1" t="s">
        <v>21917</v>
      </c>
      <c r="E82033" s="1" t="s">
        <v>8</v>
      </c>
      <c r="F82033" s="1" t="s">
        <v>9</v>
      </c>
    </row>
    <row r="82034" spans="1:6" x14ac:dyDescent="0.25">
      <c r="A82034" s="2" t="s">
        <v>15237</v>
      </c>
      <c r="B82034">
        <v>0.10182099999999999</v>
      </c>
      <c r="C82034">
        <v>-1.14192</v>
      </c>
      <c r="D82034" s="1" t="s">
        <v>21917</v>
      </c>
      <c r="E82034" s="1" t="s">
        <v>8</v>
      </c>
      <c r="F82034" s="1" t="s">
        <v>9</v>
      </c>
    </row>
    <row r="82035" spans="1:6" x14ac:dyDescent="0.25">
      <c r="A82035" s="2" t="s">
        <v>15238</v>
      </c>
      <c r="B82035">
        <v>5.6566199999999997E-2</v>
      </c>
      <c r="C82035">
        <v>1.5927</v>
      </c>
      <c r="D82035" s="1" t="s">
        <v>21917</v>
      </c>
      <c r="E82035" s="1" t="s">
        <v>8</v>
      </c>
      <c r="F82035" s="1" t="s">
        <v>9</v>
      </c>
    </row>
    <row r="82036" spans="1:6" x14ac:dyDescent="0.25">
      <c r="A82036" s="2" t="s">
        <v>15239</v>
      </c>
      <c r="B82036">
        <v>0.55273000000000005</v>
      </c>
      <c r="C82036">
        <v>-1.0498099999999999</v>
      </c>
      <c r="D82036" s="1" t="s">
        <v>21917</v>
      </c>
      <c r="E82036" s="1" t="s">
        <v>8</v>
      </c>
      <c r="F82036" s="1" t="s">
        <v>9</v>
      </c>
    </row>
    <row r="82037" spans="1:6" x14ac:dyDescent="0.25">
      <c r="A82037" s="2" t="s">
        <v>15240</v>
      </c>
      <c r="B82037">
        <v>0.48814999999999997</v>
      </c>
      <c r="C82037">
        <v>-1.07256</v>
      </c>
      <c r="D82037" s="1" t="s">
        <v>21917</v>
      </c>
      <c r="E82037" s="1" t="s">
        <v>8</v>
      </c>
      <c r="F82037" s="1" t="s">
        <v>9</v>
      </c>
    </row>
    <row r="82038" spans="1:6" x14ac:dyDescent="0.25">
      <c r="A82038" s="2" t="s">
        <v>15241</v>
      </c>
      <c r="B82038">
        <v>0.95761200000000002</v>
      </c>
      <c r="C82038">
        <v>1.00746</v>
      </c>
      <c r="D82038" s="1" t="s">
        <v>21917</v>
      </c>
      <c r="E82038" s="1" t="s">
        <v>8</v>
      </c>
      <c r="F82038" s="1" t="s">
        <v>9</v>
      </c>
    </row>
    <row r="82039" spans="1:6" x14ac:dyDescent="0.25">
      <c r="A82039" s="2" t="s">
        <v>15242</v>
      </c>
      <c r="B82039">
        <v>0.32465100000000002</v>
      </c>
      <c r="C82039">
        <v>1.1012900000000001</v>
      </c>
      <c r="D82039" s="1" t="s">
        <v>21917</v>
      </c>
      <c r="E82039" s="1" t="s">
        <v>8</v>
      </c>
      <c r="F82039" s="1" t="s">
        <v>9</v>
      </c>
    </row>
    <row r="82040" spans="1:6" x14ac:dyDescent="0.25">
      <c r="A82040" s="2" t="s">
        <v>15243</v>
      </c>
      <c r="B82040">
        <v>0.305896</v>
      </c>
      <c r="C82040">
        <v>1.07239</v>
      </c>
      <c r="D82040" s="1" t="s">
        <v>21917</v>
      </c>
      <c r="E82040" s="1" t="s">
        <v>8</v>
      </c>
      <c r="F82040" s="1" t="s">
        <v>9</v>
      </c>
    </row>
    <row r="82041" spans="1:6" x14ac:dyDescent="0.25">
      <c r="A82041" s="2" t="s">
        <v>15244</v>
      </c>
      <c r="B82041">
        <v>0.91298599999999996</v>
      </c>
      <c r="C82041">
        <v>1.00796</v>
      </c>
      <c r="D82041" s="1" t="s">
        <v>21917</v>
      </c>
      <c r="E82041" s="1" t="s">
        <v>8</v>
      </c>
      <c r="F82041" s="1" t="s">
        <v>9</v>
      </c>
    </row>
    <row r="82042" spans="1:6" x14ac:dyDescent="0.25">
      <c r="A82042" s="2" t="s">
        <v>15245</v>
      </c>
      <c r="B82042">
        <v>0.67334400000000005</v>
      </c>
      <c r="C82042">
        <v>-1.05077</v>
      </c>
      <c r="D82042" s="1" t="s">
        <v>21917</v>
      </c>
      <c r="E82042" s="1" t="s">
        <v>8</v>
      </c>
      <c r="F82042" s="1" t="s">
        <v>9</v>
      </c>
    </row>
    <row r="82043" spans="1:6" x14ac:dyDescent="0.25">
      <c r="A82043" s="2" t="s">
        <v>15246</v>
      </c>
      <c r="B82043">
        <v>0.28336299999999998</v>
      </c>
      <c r="C82043">
        <v>-1.0928899999999999</v>
      </c>
      <c r="D82043" s="1" t="s">
        <v>21917</v>
      </c>
      <c r="E82043" s="1" t="s">
        <v>8</v>
      </c>
      <c r="F82043" s="1" t="s">
        <v>9</v>
      </c>
    </row>
    <row r="82044" spans="1:6" x14ac:dyDescent="0.25">
      <c r="A82044" s="2" t="s">
        <v>15247</v>
      </c>
      <c r="B82044">
        <v>0.18775600000000001</v>
      </c>
      <c r="C82044">
        <v>1.1305400000000001</v>
      </c>
      <c r="D82044" s="1" t="s">
        <v>21917</v>
      </c>
      <c r="E82044" s="1" t="s">
        <v>8</v>
      </c>
      <c r="F82044" s="1" t="s">
        <v>9</v>
      </c>
    </row>
    <row r="82045" spans="1:6" x14ac:dyDescent="0.25">
      <c r="A82045" s="2" t="s">
        <v>15248</v>
      </c>
      <c r="B82045">
        <v>0.51642600000000005</v>
      </c>
      <c r="C82045">
        <v>-1.0485800000000001</v>
      </c>
      <c r="D82045" s="1" t="s">
        <v>21917</v>
      </c>
      <c r="E82045" s="1" t="s">
        <v>8</v>
      </c>
      <c r="F82045" s="1" t="s">
        <v>9</v>
      </c>
    </row>
    <row r="82046" spans="1:6" x14ac:dyDescent="0.25">
      <c r="A82046" s="2" t="s">
        <v>15249</v>
      </c>
      <c r="B82046">
        <v>0.62275000000000003</v>
      </c>
      <c r="C82046">
        <v>1.0485500000000001</v>
      </c>
      <c r="D82046" s="1" t="s">
        <v>21917</v>
      </c>
      <c r="E82046" s="1" t="s">
        <v>8</v>
      </c>
      <c r="F82046" s="1" t="s">
        <v>9</v>
      </c>
    </row>
    <row r="82047" spans="1:6" x14ac:dyDescent="0.25">
      <c r="A82047" s="2" t="s">
        <v>15250</v>
      </c>
      <c r="B82047">
        <v>0.71727200000000002</v>
      </c>
      <c r="C82047">
        <v>1.0445599999999999</v>
      </c>
      <c r="D82047" s="1" t="s">
        <v>21917</v>
      </c>
      <c r="E82047" s="1" t="s">
        <v>8</v>
      </c>
      <c r="F82047" s="1" t="s">
        <v>9</v>
      </c>
    </row>
    <row r="82048" spans="1:6" x14ac:dyDescent="0.25">
      <c r="A82048" s="2" t="s">
        <v>15251</v>
      </c>
      <c r="B82048">
        <v>0.70532899999999998</v>
      </c>
      <c r="C82048">
        <v>-1.0625100000000001</v>
      </c>
      <c r="D82048" s="1" t="s">
        <v>21917</v>
      </c>
      <c r="E82048" s="1" t="s">
        <v>8</v>
      </c>
      <c r="F82048" s="1" t="s">
        <v>9</v>
      </c>
    </row>
    <row r="82049" spans="1:6" x14ac:dyDescent="0.25">
      <c r="A82049" s="2" t="s">
        <v>15252</v>
      </c>
      <c r="B82049">
        <v>0.30185000000000001</v>
      </c>
      <c r="C82049">
        <v>1.1009</v>
      </c>
      <c r="D82049" s="1" t="s">
        <v>21917</v>
      </c>
      <c r="E82049" s="1" t="s">
        <v>8</v>
      </c>
      <c r="F82049" s="1" t="s">
        <v>9</v>
      </c>
    </row>
    <row r="82050" spans="1:6" x14ac:dyDescent="0.25">
      <c r="A82050" s="2" t="s">
        <v>15253</v>
      </c>
      <c r="B82050">
        <v>0.50575300000000001</v>
      </c>
      <c r="C82050">
        <v>-1.08178</v>
      </c>
      <c r="D82050" s="1" t="s">
        <v>21917</v>
      </c>
      <c r="E82050" s="1" t="s">
        <v>8</v>
      </c>
      <c r="F82050" s="1" t="s">
        <v>9</v>
      </c>
    </row>
    <row r="82051" spans="1:6" x14ac:dyDescent="0.25">
      <c r="A82051" s="2" t="s">
        <v>15254</v>
      </c>
      <c r="B82051">
        <v>0.161693</v>
      </c>
      <c r="C82051">
        <v>-1.11721</v>
      </c>
      <c r="D82051" s="1" t="s">
        <v>21917</v>
      </c>
      <c r="E82051" s="1" t="s">
        <v>8</v>
      </c>
      <c r="F82051" s="1" t="s">
        <v>9</v>
      </c>
    </row>
    <row r="82052" spans="1:6" x14ac:dyDescent="0.25">
      <c r="A82052" s="2" t="s">
        <v>15255</v>
      </c>
      <c r="B82052">
        <v>0.73590900000000004</v>
      </c>
      <c r="C82052">
        <v>-1.03416</v>
      </c>
      <c r="D82052" s="1" t="s">
        <v>21917</v>
      </c>
      <c r="E82052" s="1" t="s">
        <v>8</v>
      </c>
      <c r="F82052" s="1" t="s">
        <v>9</v>
      </c>
    </row>
    <row r="82053" spans="1:6" x14ac:dyDescent="0.25">
      <c r="A82053" s="2" t="s">
        <v>15256</v>
      </c>
      <c r="B82053">
        <v>0.22748699999999999</v>
      </c>
      <c r="C82053">
        <v>1.10286</v>
      </c>
      <c r="D82053" s="1" t="s">
        <v>21917</v>
      </c>
      <c r="E82053" s="1" t="s">
        <v>8</v>
      </c>
      <c r="F82053" s="1" t="s">
        <v>9</v>
      </c>
    </row>
    <row r="82054" spans="1:6" x14ac:dyDescent="0.25">
      <c r="A82054" s="2" t="s">
        <v>15257</v>
      </c>
      <c r="B82054">
        <v>0.40002900000000002</v>
      </c>
      <c r="C82054">
        <v>1.0685</v>
      </c>
      <c r="D82054" s="1" t="s">
        <v>21917</v>
      </c>
      <c r="E82054" s="1" t="s">
        <v>8</v>
      </c>
      <c r="F82054" s="1" t="s">
        <v>9</v>
      </c>
    </row>
    <row r="82055" spans="1:6" x14ac:dyDescent="0.25">
      <c r="A82055" s="2" t="s">
        <v>15258</v>
      </c>
      <c r="B82055">
        <v>0.29249999999999998</v>
      </c>
      <c r="C82055">
        <v>1.0756699999999999</v>
      </c>
      <c r="D82055" s="1" t="s">
        <v>21917</v>
      </c>
      <c r="E82055" s="1" t="s">
        <v>8</v>
      </c>
      <c r="F82055" s="1" t="s">
        <v>9</v>
      </c>
    </row>
    <row r="82056" spans="1:6" x14ac:dyDescent="0.25">
      <c r="A82056" s="2" t="s">
        <v>15259</v>
      </c>
      <c r="B82056">
        <v>0.99550499999999997</v>
      </c>
      <c r="C82056">
        <v>1.0007999999999999</v>
      </c>
      <c r="D82056" s="1" t="s">
        <v>21917</v>
      </c>
      <c r="E82056" s="1" t="s">
        <v>8</v>
      </c>
      <c r="F82056" s="1" t="s">
        <v>9</v>
      </c>
    </row>
    <row r="82057" spans="1:6" x14ac:dyDescent="0.25">
      <c r="A82057" s="2" t="s">
        <v>15260</v>
      </c>
      <c r="B82057">
        <v>7.2500899999999993E-2</v>
      </c>
      <c r="C82057">
        <v>1.2149099999999999</v>
      </c>
      <c r="D82057" s="1" t="s">
        <v>21917</v>
      </c>
      <c r="E82057" s="1" t="s">
        <v>8</v>
      </c>
      <c r="F82057" s="1" t="s">
        <v>9</v>
      </c>
    </row>
    <row r="82058" spans="1:6" x14ac:dyDescent="0.25">
      <c r="A82058" s="2" t="s">
        <v>15261</v>
      </c>
      <c r="B82058">
        <v>0.87677099999999997</v>
      </c>
      <c r="C82058">
        <v>1.0470200000000001</v>
      </c>
      <c r="D82058" s="1" t="s">
        <v>21917</v>
      </c>
      <c r="E82058" s="1" t="s">
        <v>8</v>
      </c>
      <c r="F82058" s="1" t="s">
        <v>9</v>
      </c>
    </row>
    <row r="82059" spans="1:6" x14ac:dyDescent="0.25">
      <c r="A82059" s="2" t="s">
        <v>15262</v>
      </c>
      <c r="B82059">
        <v>0.71179700000000001</v>
      </c>
      <c r="C82059">
        <v>1.0416300000000001</v>
      </c>
      <c r="D82059" s="1" t="s">
        <v>21917</v>
      </c>
      <c r="E82059" s="1" t="s">
        <v>8</v>
      </c>
      <c r="F82059" s="1" t="s">
        <v>9</v>
      </c>
    </row>
    <row r="82060" spans="1:6" x14ac:dyDescent="0.25">
      <c r="A82060" s="2" t="s">
        <v>15263</v>
      </c>
      <c r="B82060">
        <v>0.90961599999999998</v>
      </c>
      <c r="C82060">
        <v>-1.0103</v>
      </c>
      <c r="D82060" s="1" t="s">
        <v>21917</v>
      </c>
      <c r="E82060" s="1" t="s">
        <v>8</v>
      </c>
      <c r="F82060" s="1" t="s">
        <v>9</v>
      </c>
    </row>
    <row r="82061" spans="1:6" x14ac:dyDescent="0.25">
      <c r="A82061" s="2" t="s">
        <v>15264</v>
      </c>
      <c r="B82061">
        <v>0.59489999999999998</v>
      </c>
      <c r="C82061">
        <v>-1.05471</v>
      </c>
      <c r="D82061" s="1" t="s">
        <v>21917</v>
      </c>
      <c r="E82061" s="1" t="s">
        <v>8</v>
      </c>
      <c r="F82061" s="1" t="s">
        <v>9</v>
      </c>
    </row>
    <row r="82062" spans="1:6" x14ac:dyDescent="0.25">
      <c r="A82062" s="2" t="s">
        <v>15265</v>
      </c>
      <c r="B82062">
        <v>0.72721800000000003</v>
      </c>
      <c r="C82062">
        <v>1.0366</v>
      </c>
      <c r="D82062" s="1" t="s">
        <v>21917</v>
      </c>
      <c r="E82062" s="1" t="s">
        <v>8</v>
      </c>
      <c r="F82062" s="1" t="s">
        <v>9</v>
      </c>
    </row>
    <row r="82063" spans="1:6" x14ac:dyDescent="0.25">
      <c r="A82063" s="2" t="s">
        <v>15266</v>
      </c>
      <c r="B82063">
        <v>1.9851400000000002E-2</v>
      </c>
      <c r="C82063">
        <v>1.39516</v>
      </c>
      <c r="D82063" s="1" t="s">
        <v>21917</v>
      </c>
      <c r="E82063" s="1" t="s">
        <v>8</v>
      </c>
      <c r="F82063" s="1" t="s">
        <v>9</v>
      </c>
    </row>
    <row r="82064" spans="1:6" x14ac:dyDescent="0.25">
      <c r="A82064" s="2" t="s">
        <v>15267</v>
      </c>
      <c r="B82064">
        <v>0.142733</v>
      </c>
      <c r="C82064">
        <v>1.1397699999999999</v>
      </c>
      <c r="D82064" s="1" t="s">
        <v>21917</v>
      </c>
      <c r="E82064" s="1" t="s">
        <v>8</v>
      </c>
      <c r="F82064" s="1" t="s">
        <v>9</v>
      </c>
    </row>
    <row r="82065" spans="1:6" x14ac:dyDescent="0.25">
      <c r="A82065" s="2" t="s">
        <v>15268</v>
      </c>
      <c r="B82065">
        <v>0.56101400000000001</v>
      </c>
      <c r="C82065">
        <v>1.07457</v>
      </c>
      <c r="D82065" s="1" t="s">
        <v>21917</v>
      </c>
      <c r="E82065" s="1" t="s">
        <v>8</v>
      </c>
      <c r="F82065" s="1" t="s">
        <v>9</v>
      </c>
    </row>
    <row r="82066" spans="1:6" x14ac:dyDescent="0.25">
      <c r="A82066" s="2" t="s">
        <v>15269</v>
      </c>
      <c r="B82066">
        <v>0.45252999999999999</v>
      </c>
      <c r="C82066">
        <v>-1.0967499999999999</v>
      </c>
      <c r="D82066" s="1" t="s">
        <v>21917</v>
      </c>
      <c r="E82066" s="1" t="s">
        <v>8</v>
      </c>
      <c r="F82066" s="1" t="s">
        <v>9</v>
      </c>
    </row>
    <row r="82067" spans="1:6" x14ac:dyDescent="0.25">
      <c r="A82067" s="2" t="s">
        <v>15270</v>
      </c>
      <c r="B82067">
        <v>0.174091</v>
      </c>
      <c r="C82067">
        <v>1.1668099999999999</v>
      </c>
      <c r="D82067" s="1" t="s">
        <v>21917</v>
      </c>
      <c r="E82067" s="1" t="s">
        <v>8</v>
      </c>
      <c r="F82067" s="1" t="s">
        <v>9</v>
      </c>
    </row>
    <row r="82068" spans="1:6" x14ac:dyDescent="0.25">
      <c r="A82068" s="2" t="s">
        <v>15271</v>
      </c>
      <c r="B82068">
        <v>0.442023</v>
      </c>
      <c r="C82068">
        <v>1.04348</v>
      </c>
      <c r="D82068" s="1" t="s">
        <v>21917</v>
      </c>
      <c r="E82068" s="1" t="s">
        <v>8</v>
      </c>
      <c r="F82068" s="1" t="s">
        <v>9</v>
      </c>
    </row>
    <row r="82069" spans="1:6" x14ac:dyDescent="0.25">
      <c r="A82069" s="2" t="s">
        <v>15272</v>
      </c>
      <c r="B82069">
        <v>0.58907200000000004</v>
      </c>
      <c r="C82069">
        <v>1.0608</v>
      </c>
      <c r="D82069" s="1" t="s">
        <v>21917</v>
      </c>
      <c r="E82069" s="1" t="s">
        <v>8</v>
      </c>
      <c r="F82069" s="1" t="s">
        <v>9</v>
      </c>
    </row>
    <row r="82070" spans="1:6" x14ac:dyDescent="0.25">
      <c r="A82070" s="2" t="s">
        <v>15273</v>
      </c>
      <c r="B82070">
        <v>0.53456700000000001</v>
      </c>
      <c r="C82070">
        <v>1.0301499999999999</v>
      </c>
      <c r="D82070" s="1" t="s">
        <v>21917</v>
      </c>
      <c r="E82070" s="1" t="s">
        <v>8</v>
      </c>
      <c r="F82070" s="1" t="s">
        <v>9</v>
      </c>
    </row>
    <row r="82071" spans="1:6" x14ac:dyDescent="0.25">
      <c r="A82071" s="2" t="s">
        <v>15274</v>
      </c>
      <c r="B82071">
        <v>0.63717599999999996</v>
      </c>
      <c r="C82071">
        <v>-1.0538099999999999</v>
      </c>
      <c r="D82071" s="1" t="s">
        <v>21917</v>
      </c>
      <c r="E82071" s="1" t="s">
        <v>8</v>
      </c>
      <c r="F82071" s="1" t="s">
        <v>9</v>
      </c>
    </row>
    <row r="82072" spans="1:6" x14ac:dyDescent="0.25">
      <c r="A82072" s="2" t="s">
        <v>15275</v>
      </c>
      <c r="B82072">
        <v>0.106278</v>
      </c>
      <c r="C82072">
        <v>-1.2430300000000001</v>
      </c>
      <c r="D82072" s="1" t="s">
        <v>21917</v>
      </c>
      <c r="E82072" s="1" t="s">
        <v>8</v>
      </c>
      <c r="F82072" s="1" t="s">
        <v>9</v>
      </c>
    </row>
    <row r="82073" spans="1:6" x14ac:dyDescent="0.25">
      <c r="A82073" s="2" t="s">
        <v>15276</v>
      </c>
      <c r="B82073">
        <v>0.971607</v>
      </c>
      <c r="C82073">
        <v>-1.0032099999999999</v>
      </c>
      <c r="D82073" s="1" t="s">
        <v>21917</v>
      </c>
      <c r="E82073" s="1" t="s">
        <v>8</v>
      </c>
      <c r="F82073" s="1" t="s">
        <v>9</v>
      </c>
    </row>
    <row r="82074" spans="1:6" x14ac:dyDescent="0.25">
      <c r="A82074" s="2" t="s">
        <v>15277</v>
      </c>
      <c r="B82074">
        <v>0.99175400000000002</v>
      </c>
      <c r="C82074">
        <v>-1.00115</v>
      </c>
      <c r="D82074" s="1" t="s">
        <v>21917</v>
      </c>
      <c r="E82074" s="1" t="s">
        <v>8</v>
      </c>
      <c r="F82074" s="1" t="s">
        <v>9</v>
      </c>
    </row>
    <row r="82075" spans="1:6" x14ac:dyDescent="0.25">
      <c r="A82075" s="2" t="s">
        <v>15278</v>
      </c>
      <c r="B82075">
        <v>0.14804999999999999</v>
      </c>
      <c r="C82075">
        <v>-1.11615</v>
      </c>
      <c r="D82075" s="1" t="s">
        <v>21917</v>
      </c>
      <c r="E82075" s="1" t="s">
        <v>8</v>
      </c>
      <c r="F82075" s="1" t="s">
        <v>9</v>
      </c>
    </row>
    <row r="82076" spans="1:6" x14ac:dyDescent="0.25">
      <c r="A82076" s="2" t="s">
        <v>15279</v>
      </c>
      <c r="B82076">
        <v>0.221223</v>
      </c>
      <c r="C82076">
        <v>-1.0802400000000001</v>
      </c>
      <c r="D82076" s="1" t="s">
        <v>21917</v>
      </c>
      <c r="E82076" s="1" t="s">
        <v>8</v>
      </c>
      <c r="F82076" s="1" t="s">
        <v>9</v>
      </c>
    </row>
    <row r="82077" spans="1:6" x14ac:dyDescent="0.25">
      <c r="A82077" s="2" t="s">
        <v>15280</v>
      </c>
      <c r="B82077">
        <v>0.511131</v>
      </c>
      <c r="C82077">
        <v>1.0600700000000001</v>
      </c>
      <c r="D82077" s="1" t="s">
        <v>21917</v>
      </c>
      <c r="E82077" s="1" t="s">
        <v>8</v>
      </c>
      <c r="F82077" s="1" t="s">
        <v>9</v>
      </c>
    </row>
    <row r="82078" spans="1:6" x14ac:dyDescent="0.25">
      <c r="A82078" s="2" t="s">
        <v>15281</v>
      </c>
      <c r="B82078">
        <v>0.98983100000000002</v>
      </c>
      <c r="C82078">
        <v>1.00092</v>
      </c>
      <c r="D82078" s="1" t="s">
        <v>21917</v>
      </c>
      <c r="E82078" s="1" t="s">
        <v>8</v>
      </c>
      <c r="F82078" s="1" t="s">
        <v>9</v>
      </c>
    </row>
    <row r="82079" spans="1:6" x14ac:dyDescent="0.25">
      <c r="A82079" s="2" t="s">
        <v>15282</v>
      </c>
      <c r="B82079">
        <v>0.84921899999999995</v>
      </c>
      <c r="C82079">
        <v>1.0379400000000001</v>
      </c>
      <c r="D82079" s="1" t="s">
        <v>21917</v>
      </c>
      <c r="E82079" s="1" t="s">
        <v>8</v>
      </c>
      <c r="F82079" s="1" t="s">
        <v>9</v>
      </c>
    </row>
    <row r="82080" spans="1:6" x14ac:dyDescent="0.25">
      <c r="A82080" s="2" t="s">
        <v>15283</v>
      </c>
      <c r="B82080">
        <v>0.105542</v>
      </c>
      <c r="C82080">
        <v>-1.0950200000000001</v>
      </c>
      <c r="D82080" s="1" t="s">
        <v>21917</v>
      </c>
      <c r="E82080" s="1" t="s">
        <v>8</v>
      </c>
      <c r="F82080" s="1" t="s">
        <v>9</v>
      </c>
    </row>
    <row r="82081" spans="1:6" x14ac:dyDescent="0.25">
      <c r="A82081" s="2" t="s">
        <v>15284</v>
      </c>
      <c r="B82081">
        <v>0.58754399999999996</v>
      </c>
      <c r="C82081">
        <v>-1.04552</v>
      </c>
      <c r="D82081" s="1" t="s">
        <v>21917</v>
      </c>
      <c r="E82081" s="1" t="s">
        <v>8</v>
      </c>
      <c r="F82081" s="1" t="s">
        <v>9</v>
      </c>
    </row>
    <row r="82082" spans="1:6" x14ac:dyDescent="0.25">
      <c r="A82082" s="2" t="s">
        <v>15285</v>
      </c>
      <c r="B82082">
        <v>0.72296199999999999</v>
      </c>
      <c r="C82082">
        <v>1.0534300000000001</v>
      </c>
      <c r="D82082" s="1" t="s">
        <v>21917</v>
      </c>
      <c r="E82082" s="1" t="s">
        <v>8</v>
      </c>
      <c r="F82082" s="1" t="s">
        <v>9</v>
      </c>
    </row>
    <row r="82083" spans="1:6" x14ac:dyDescent="0.25">
      <c r="A82083" s="2" t="s">
        <v>15286</v>
      </c>
      <c r="B82083">
        <v>0.43038100000000001</v>
      </c>
      <c r="C82083">
        <v>1.0419700000000001</v>
      </c>
      <c r="D82083" s="1" t="s">
        <v>21917</v>
      </c>
      <c r="E82083" s="1" t="s">
        <v>8</v>
      </c>
      <c r="F82083" s="1" t="s">
        <v>9</v>
      </c>
    </row>
    <row r="82084" spans="1:6" x14ac:dyDescent="0.25">
      <c r="A82084" s="2" t="s">
        <v>15287</v>
      </c>
      <c r="B82084">
        <v>0.78723100000000001</v>
      </c>
      <c r="C82084">
        <v>1.03016</v>
      </c>
      <c r="D82084" s="1" t="s">
        <v>21917</v>
      </c>
      <c r="E82084" s="1" t="s">
        <v>8</v>
      </c>
      <c r="F82084" s="1" t="s">
        <v>9</v>
      </c>
    </row>
    <row r="82085" spans="1:6" x14ac:dyDescent="0.25">
      <c r="A82085" s="2" t="s">
        <v>15288</v>
      </c>
      <c r="B82085">
        <v>0.93931399999999998</v>
      </c>
      <c r="C82085">
        <v>1.0062800000000001</v>
      </c>
      <c r="D82085" s="1" t="s">
        <v>21917</v>
      </c>
      <c r="E82085" s="1" t="s">
        <v>8</v>
      </c>
      <c r="F82085" s="1" t="s">
        <v>9</v>
      </c>
    </row>
    <row r="82086" spans="1:6" x14ac:dyDescent="0.25">
      <c r="A82086" s="2" t="s">
        <v>15289</v>
      </c>
      <c r="B82086">
        <v>0.170178</v>
      </c>
      <c r="C82086">
        <v>1.11968</v>
      </c>
      <c r="D82086" s="1" t="s">
        <v>21917</v>
      </c>
      <c r="E82086" s="1" t="s">
        <v>8</v>
      </c>
      <c r="F82086" s="1" t="s">
        <v>9</v>
      </c>
    </row>
    <row r="82087" spans="1:6" x14ac:dyDescent="0.25">
      <c r="A82087" s="2" t="s">
        <v>15290</v>
      </c>
      <c r="B82087">
        <v>2.59397E-2</v>
      </c>
      <c r="C82087">
        <v>-1.16473</v>
      </c>
      <c r="D82087" s="1" t="s">
        <v>21917</v>
      </c>
      <c r="E82087" s="1" t="s">
        <v>8</v>
      </c>
      <c r="F82087" s="1" t="s">
        <v>9</v>
      </c>
    </row>
    <row r="82088" spans="1:6" x14ac:dyDescent="0.25">
      <c r="A82088" s="2" t="s">
        <v>15291</v>
      </c>
      <c r="B82088">
        <v>0.94653299999999996</v>
      </c>
      <c r="C82088">
        <v>1.0061100000000001</v>
      </c>
      <c r="D82088" s="1" t="s">
        <v>21917</v>
      </c>
      <c r="E82088" s="1" t="s">
        <v>8</v>
      </c>
      <c r="F82088" s="1" t="s">
        <v>9</v>
      </c>
    </row>
    <row r="82089" spans="1:6" x14ac:dyDescent="0.25">
      <c r="A82089" s="2" t="s">
        <v>15292</v>
      </c>
      <c r="B82089">
        <v>0.58653500000000003</v>
      </c>
      <c r="C82089">
        <v>1.0604899999999999</v>
      </c>
      <c r="D82089" s="1" t="s">
        <v>21917</v>
      </c>
      <c r="E82089" s="1" t="s">
        <v>8</v>
      </c>
      <c r="F82089" s="1" t="s">
        <v>9</v>
      </c>
    </row>
    <row r="82090" spans="1:6" x14ac:dyDescent="0.25">
      <c r="A82090" s="2" t="s">
        <v>15293</v>
      </c>
      <c r="B82090">
        <v>1.9500100000000001E-3</v>
      </c>
      <c r="C82090">
        <v>1.66357</v>
      </c>
      <c r="D82090" s="1" t="s">
        <v>21917</v>
      </c>
      <c r="E82090" s="1" t="s">
        <v>8</v>
      </c>
      <c r="F82090" s="1" t="s">
        <v>9</v>
      </c>
    </row>
    <row r="82091" spans="1:6" x14ac:dyDescent="0.25">
      <c r="A82091" s="2" t="s">
        <v>15294</v>
      </c>
      <c r="B82091">
        <v>0.34227099999999999</v>
      </c>
      <c r="C82091">
        <v>1.1440699999999999</v>
      </c>
      <c r="D82091" s="1" t="s">
        <v>21917</v>
      </c>
      <c r="E82091" s="1" t="s">
        <v>8</v>
      </c>
      <c r="F82091" s="1" t="s">
        <v>9</v>
      </c>
    </row>
    <row r="82092" spans="1:6" x14ac:dyDescent="0.25">
      <c r="A82092" s="2" t="s">
        <v>15295</v>
      </c>
      <c r="B82092">
        <v>0.21115700000000001</v>
      </c>
      <c r="C82092">
        <v>1.1526099999999999</v>
      </c>
      <c r="D82092" s="1" t="s">
        <v>21917</v>
      </c>
      <c r="E82092" s="1" t="s">
        <v>8</v>
      </c>
      <c r="F82092" s="1" t="s">
        <v>9</v>
      </c>
    </row>
    <row r="82093" spans="1:6" x14ac:dyDescent="0.25">
      <c r="A82093" s="2" t="s">
        <v>15296</v>
      </c>
      <c r="B82093">
        <v>0.99726899999999996</v>
      </c>
      <c r="C82093">
        <v>1.0002500000000001</v>
      </c>
      <c r="D82093" s="1" t="s">
        <v>21917</v>
      </c>
      <c r="E82093" s="1" t="s">
        <v>8</v>
      </c>
      <c r="F82093" s="1" t="s">
        <v>9</v>
      </c>
    </row>
    <row r="82094" spans="1:6" x14ac:dyDescent="0.25">
      <c r="A82094" s="2" t="s">
        <v>15297</v>
      </c>
      <c r="B82094">
        <v>0.16889499999999999</v>
      </c>
      <c r="C82094">
        <v>1.1308199999999999</v>
      </c>
      <c r="D82094" s="1" t="s">
        <v>21917</v>
      </c>
      <c r="E82094" s="1" t="s">
        <v>8</v>
      </c>
      <c r="F82094" s="1" t="s">
        <v>9</v>
      </c>
    </row>
    <row r="82095" spans="1:6" x14ac:dyDescent="0.25">
      <c r="A82095" s="2" t="s">
        <v>15298</v>
      </c>
      <c r="B82095">
        <v>0.79325699999999999</v>
      </c>
      <c r="C82095">
        <v>-1.01935</v>
      </c>
      <c r="D82095" s="1" t="s">
        <v>21917</v>
      </c>
      <c r="E82095" s="1" t="s">
        <v>8</v>
      </c>
      <c r="F82095" s="1" t="s">
        <v>9</v>
      </c>
    </row>
    <row r="82096" spans="1:6" x14ac:dyDescent="0.25">
      <c r="A82096" s="2" t="s">
        <v>15299</v>
      </c>
      <c r="B82096">
        <v>0.66931799999999997</v>
      </c>
      <c r="C82096">
        <v>1.05328</v>
      </c>
      <c r="D82096" s="1" t="s">
        <v>21917</v>
      </c>
      <c r="E82096" s="1" t="s">
        <v>8</v>
      </c>
      <c r="F82096" s="1" t="s">
        <v>9</v>
      </c>
    </row>
    <row r="82097" spans="1:6" x14ac:dyDescent="0.25">
      <c r="A82097" s="2" t="s">
        <v>15300</v>
      </c>
      <c r="B82097">
        <v>0.39752799999999999</v>
      </c>
      <c r="C82097">
        <v>1.0740000000000001</v>
      </c>
      <c r="D82097" s="1" t="s">
        <v>21917</v>
      </c>
      <c r="E82097" s="1" t="s">
        <v>8</v>
      </c>
      <c r="F82097" s="1" t="s">
        <v>9</v>
      </c>
    </row>
    <row r="82098" spans="1:6" x14ac:dyDescent="0.25">
      <c r="A82098" s="2" t="s">
        <v>15301</v>
      </c>
      <c r="B82098">
        <v>0.96493799999999996</v>
      </c>
      <c r="C82098">
        <v>-1.0054399999999999</v>
      </c>
      <c r="D82098" s="1" t="s">
        <v>21917</v>
      </c>
      <c r="E82098" s="1" t="s">
        <v>8</v>
      </c>
      <c r="F82098" s="1" t="s">
        <v>9</v>
      </c>
    </row>
    <row r="82099" spans="1:6" x14ac:dyDescent="0.25">
      <c r="A82099" s="2" t="s">
        <v>15302</v>
      </c>
      <c r="B82099">
        <v>6.7748199999999995E-2</v>
      </c>
      <c r="C82099">
        <v>-1.2085999999999999</v>
      </c>
      <c r="D82099" s="1" t="s">
        <v>21917</v>
      </c>
      <c r="E82099" s="1" t="s">
        <v>8</v>
      </c>
      <c r="F82099" s="1" t="s">
        <v>9</v>
      </c>
    </row>
    <row r="82100" spans="1:6" x14ac:dyDescent="0.25">
      <c r="A82100" s="2" t="s">
        <v>15303</v>
      </c>
      <c r="B82100">
        <v>0.49891600000000003</v>
      </c>
      <c r="C82100">
        <v>-1.04952</v>
      </c>
      <c r="D82100" s="1" t="s">
        <v>21917</v>
      </c>
      <c r="E82100" s="1" t="s">
        <v>8</v>
      </c>
      <c r="F82100" s="1" t="s">
        <v>9</v>
      </c>
    </row>
    <row r="82101" spans="1:6" x14ac:dyDescent="0.25">
      <c r="A82101" s="2" t="s">
        <v>15304</v>
      </c>
      <c r="B82101">
        <v>0.99219999999999997</v>
      </c>
      <c r="C82101">
        <v>-1.0005599999999999</v>
      </c>
      <c r="D82101" s="1" t="s">
        <v>21917</v>
      </c>
      <c r="E82101" s="1" t="s">
        <v>8</v>
      </c>
      <c r="F82101" s="1" t="s">
        <v>9</v>
      </c>
    </row>
    <row r="82102" spans="1:6" x14ac:dyDescent="0.25">
      <c r="A82102" s="2" t="s">
        <v>15305</v>
      </c>
      <c r="B82102">
        <v>0.26349099999999998</v>
      </c>
      <c r="C82102">
        <v>-1.04654</v>
      </c>
      <c r="D82102" s="1" t="s">
        <v>21917</v>
      </c>
      <c r="E82102" s="1" t="s">
        <v>8</v>
      </c>
      <c r="F82102" s="1" t="s">
        <v>9</v>
      </c>
    </row>
    <row r="82103" spans="1:6" x14ac:dyDescent="0.25">
      <c r="A82103" s="2" t="s">
        <v>15306</v>
      </c>
      <c r="B82103">
        <v>0.85667300000000002</v>
      </c>
      <c r="C82103">
        <v>-1.0115400000000001</v>
      </c>
      <c r="D82103" s="1" t="s">
        <v>21917</v>
      </c>
      <c r="E82103" s="1" t="s">
        <v>8</v>
      </c>
      <c r="F82103" s="1" t="s">
        <v>9</v>
      </c>
    </row>
    <row r="82104" spans="1:6" x14ac:dyDescent="0.25">
      <c r="A82104" s="2" t="s">
        <v>15307</v>
      </c>
      <c r="B82104">
        <v>0.98646</v>
      </c>
      <c r="C82104">
        <v>1.0012799999999999</v>
      </c>
      <c r="D82104" s="1" t="s">
        <v>21917</v>
      </c>
      <c r="E82104" s="1" t="s">
        <v>8</v>
      </c>
      <c r="F82104" s="1" t="s">
        <v>9</v>
      </c>
    </row>
    <row r="82105" spans="1:6" x14ac:dyDescent="0.25">
      <c r="A82105" s="2" t="s">
        <v>15308</v>
      </c>
      <c r="B82105">
        <v>3.7070499999999999E-2</v>
      </c>
      <c r="C82105">
        <v>1.15123</v>
      </c>
      <c r="D82105" s="1" t="s">
        <v>21917</v>
      </c>
      <c r="E82105" s="1" t="s">
        <v>8</v>
      </c>
      <c r="F82105" s="1" t="s">
        <v>9</v>
      </c>
    </row>
    <row r="82106" spans="1:6" x14ac:dyDescent="0.25">
      <c r="A82106" s="2" t="s">
        <v>15309</v>
      </c>
      <c r="B82106">
        <v>0.54495099999999996</v>
      </c>
      <c r="C82106">
        <v>-1.0542100000000001</v>
      </c>
      <c r="D82106" s="1" t="s">
        <v>21917</v>
      </c>
      <c r="E82106" s="1" t="s">
        <v>8</v>
      </c>
      <c r="F82106" s="1" t="s">
        <v>9</v>
      </c>
    </row>
    <row r="82107" spans="1:6" x14ac:dyDescent="0.25">
      <c r="A82107" s="2" t="s">
        <v>10024</v>
      </c>
      <c r="B82107">
        <v>3.288E-2</v>
      </c>
      <c r="C82107">
        <v>1.3579600000000001</v>
      </c>
      <c r="D82107" s="1" t="s">
        <v>21917</v>
      </c>
      <c r="E82107" s="1" t="s">
        <v>8</v>
      </c>
      <c r="F82107" s="1" t="s">
        <v>9</v>
      </c>
    </row>
    <row r="82108" spans="1:6" x14ac:dyDescent="0.25">
      <c r="A82108" s="2" t="s">
        <v>15310</v>
      </c>
      <c r="B82108">
        <v>0.124073</v>
      </c>
      <c r="C82108">
        <v>1.22936</v>
      </c>
      <c r="D82108" s="1" t="s">
        <v>21917</v>
      </c>
      <c r="E82108" s="1" t="s">
        <v>8</v>
      </c>
      <c r="F82108" s="1" t="s">
        <v>9</v>
      </c>
    </row>
    <row r="82109" spans="1:6" x14ac:dyDescent="0.25">
      <c r="A82109" s="2" t="s">
        <v>15311</v>
      </c>
      <c r="B82109">
        <v>0.32798100000000002</v>
      </c>
      <c r="C82109">
        <v>-1.10981</v>
      </c>
      <c r="D82109" s="1" t="s">
        <v>21917</v>
      </c>
      <c r="E82109" s="1" t="s">
        <v>8</v>
      </c>
      <c r="F82109" s="1" t="s">
        <v>9</v>
      </c>
    </row>
    <row r="82110" spans="1:6" x14ac:dyDescent="0.25">
      <c r="A82110" s="2" t="s">
        <v>15312</v>
      </c>
      <c r="B82110">
        <v>7.20625E-3</v>
      </c>
      <c r="C82110">
        <v>1.29941</v>
      </c>
      <c r="D82110" s="1" t="s">
        <v>21917</v>
      </c>
      <c r="E82110" s="1" t="s">
        <v>8</v>
      </c>
      <c r="F82110" s="1" t="s">
        <v>9</v>
      </c>
    </row>
    <row r="82111" spans="1:6" x14ac:dyDescent="0.25">
      <c r="A82111" s="2" t="s">
        <v>15313</v>
      </c>
      <c r="B82111">
        <v>0.72306099999999995</v>
      </c>
      <c r="C82111">
        <v>1.0197499999999999</v>
      </c>
      <c r="D82111" s="1" t="s">
        <v>21917</v>
      </c>
      <c r="E82111" s="1" t="s">
        <v>8</v>
      </c>
      <c r="F82111" s="1" t="s">
        <v>9</v>
      </c>
    </row>
    <row r="82112" spans="1:6" x14ac:dyDescent="0.25">
      <c r="A82112" s="2" t="s">
        <v>15314</v>
      </c>
      <c r="B82112">
        <v>0.36287900000000001</v>
      </c>
      <c r="C82112">
        <v>-1.0827199999999999</v>
      </c>
      <c r="D82112" s="1" t="s">
        <v>21917</v>
      </c>
      <c r="E82112" s="1" t="s">
        <v>8</v>
      </c>
      <c r="F82112" s="1" t="s">
        <v>9</v>
      </c>
    </row>
    <row r="82113" spans="1:6" x14ac:dyDescent="0.25">
      <c r="A82113" s="2" t="s">
        <v>15315</v>
      </c>
      <c r="B82113">
        <v>0.52472700000000005</v>
      </c>
      <c r="C82113">
        <v>1.0659400000000001</v>
      </c>
      <c r="D82113" s="1" t="s">
        <v>21917</v>
      </c>
      <c r="E82113" s="1" t="s">
        <v>8</v>
      </c>
      <c r="F82113" s="1" t="s">
        <v>9</v>
      </c>
    </row>
    <row r="82114" spans="1:6" x14ac:dyDescent="0.25">
      <c r="A82114" s="2" t="s">
        <v>15316</v>
      </c>
      <c r="B82114">
        <v>6.3099300000000001E-3</v>
      </c>
      <c r="C82114">
        <v>-1.42015</v>
      </c>
      <c r="D82114" s="1" t="s">
        <v>21917</v>
      </c>
      <c r="E82114" s="1" t="s">
        <v>8</v>
      </c>
      <c r="F82114" s="1" t="s">
        <v>9</v>
      </c>
    </row>
    <row r="82115" spans="1:6" x14ac:dyDescent="0.25">
      <c r="A82115" s="2" t="s">
        <v>15317</v>
      </c>
      <c r="B82115">
        <v>0.40119500000000002</v>
      </c>
      <c r="C82115">
        <v>1.0671200000000001</v>
      </c>
      <c r="D82115" s="1" t="s">
        <v>21917</v>
      </c>
      <c r="E82115" s="1" t="s">
        <v>8</v>
      </c>
      <c r="F82115" s="1" t="s">
        <v>9</v>
      </c>
    </row>
    <row r="82116" spans="1:6" x14ac:dyDescent="0.25">
      <c r="A82116" s="2" t="s">
        <v>15318</v>
      </c>
      <c r="B82116">
        <v>0.262185</v>
      </c>
      <c r="C82116">
        <v>1.10046</v>
      </c>
      <c r="D82116" s="1" t="s">
        <v>21917</v>
      </c>
      <c r="E82116" s="1" t="s">
        <v>8</v>
      </c>
      <c r="F82116" s="1" t="s">
        <v>9</v>
      </c>
    </row>
    <row r="82117" spans="1:6" x14ac:dyDescent="0.25">
      <c r="A82117" s="2" t="s">
        <v>15319</v>
      </c>
      <c r="B82117">
        <v>3.7300600000000003E-2</v>
      </c>
      <c r="C82117">
        <v>-1.1441399999999999</v>
      </c>
      <c r="D82117" s="1" t="s">
        <v>21917</v>
      </c>
      <c r="E82117" s="1" t="s">
        <v>8</v>
      </c>
      <c r="F82117" s="1" t="s">
        <v>9</v>
      </c>
    </row>
    <row r="82118" spans="1:6" x14ac:dyDescent="0.25">
      <c r="A82118" s="2" t="s">
        <v>15320</v>
      </c>
      <c r="B82118">
        <v>0.16487599999999999</v>
      </c>
      <c r="C82118">
        <v>-1.1086400000000001</v>
      </c>
      <c r="D82118" s="1" t="s">
        <v>21917</v>
      </c>
      <c r="E82118" s="1" t="s">
        <v>8</v>
      </c>
      <c r="F82118" s="1" t="s">
        <v>9</v>
      </c>
    </row>
    <row r="82119" spans="1:6" x14ac:dyDescent="0.25">
      <c r="A82119" s="2" t="s">
        <v>15321</v>
      </c>
      <c r="B82119">
        <v>0.78571299999999999</v>
      </c>
      <c r="C82119">
        <v>-1.05006</v>
      </c>
      <c r="D82119" s="1" t="s">
        <v>21917</v>
      </c>
      <c r="E82119" s="1" t="s">
        <v>8</v>
      </c>
      <c r="F82119" s="1" t="s">
        <v>9</v>
      </c>
    </row>
    <row r="82120" spans="1:6" x14ac:dyDescent="0.25">
      <c r="A82120" s="2" t="s">
        <v>15322</v>
      </c>
      <c r="B82120">
        <v>8.6906299999999995E-3</v>
      </c>
      <c r="C82120">
        <v>1.24044</v>
      </c>
      <c r="D82120" s="1" t="s">
        <v>21917</v>
      </c>
      <c r="E82120" s="1" t="s">
        <v>8</v>
      </c>
      <c r="F82120" s="1" t="s">
        <v>9</v>
      </c>
    </row>
    <row r="82121" spans="1:6" x14ac:dyDescent="0.25">
      <c r="A82121" s="2" t="s">
        <v>8400</v>
      </c>
      <c r="B82121">
        <v>0.735599</v>
      </c>
      <c r="C82121">
        <v>1.0318400000000001</v>
      </c>
      <c r="D82121" s="1" t="s">
        <v>21917</v>
      </c>
      <c r="E82121" s="1" t="s">
        <v>8</v>
      </c>
      <c r="F82121" s="1" t="s">
        <v>9</v>
      </c>
    </row>
    <row r="82122" spans="1:6" x14ac:dyDescent="0.25">
      <c r="A82122" s="2" t="s">
        <v>15323</v>
      </c>
      <c r="B82122">
        <v>0.56706400000000001</v>
      </c>
      <c r="C82122">
        <v>-1.0783100000000001</v>
      </c>
      <c r="D82122" s="1" t="s">
        <v>21917</v>
      </c>
      <c r="E82122" s="1" t="s">
        <v>8</v>
      </c>
      <c r="F82122" s="1" t="s">
        <v>9</v>
      </c>
    </row>
    <row r="82123" spans="1:6" x14ac:dyDescent="0.25">
      <c r="A82123" s="2" t="s">
        <v>15324</v>
      </c>
      <c r="B82123">
        <v>0.84933099999999995</v>
      </c>
      <c r="C82123">
        <v>1.0159400000000001</v>
      </c>
      <c r="D82123" s="1" t="s">
        <v>21917</v>
      </c>
      <c r="E82123" s="1" t="s">
        <v>8</v>
      </c>
      <c r="F82123" s="1" t="s">
        <v>9</v>
      </c>
    </row>
    <row r="82124" spans="1:6" x14ac:dyDescent="0.25">
      <c r="A82124" s="2" t="s">
        <v>15325</v>
      </c>
      <c r="B82124">
        <v>0.25439800000000001</v>
      </c>
      <c r="C82124">
        <v>1.07782</v>
      </c>
      <c r="D82124" s="1" t="s">
        <v>21917</v>
      </c>
      <c r="E82124" s="1" t="s">
        <v>8</v>
      </c>
      <c r="F82124" s="1" t="s">
        <v>9</v>
      </c>
    </row>
    <row r="82125" spans="1:6" x14ac:dyDescent="0.25">
      <c r="A82125" s="2" t="s">
        <v>15326</v>
      </c>
      <c r="B82125">
        <v>6.4330100000000001E-2</v>
      </c>
      <c r="C82125">
        <v>1.1256200000000001</v>
      </c>
      <c r="D82125" s="1" t="s">
        <v>21917</v>
      </c>
      <c r="E82125" s="1" t="s">
        <v>8</v>
      </c>
      <c r="F82125" s="1" t="s">
        <v>9</v>
      </c>
    </row>
    <row r="82126" spans="1:6" x14ac:dyDescent="0.25">
      <c r="A82126" s="2" t="s">
        <v>15327</v>
      </c>
      <c r="B82126">
        <v>0.204487</v>
      </c>
      <c r="C82126">
        <v>-1.0737300000000001</v>
      </c>
      <c r="D82126" s="1" t="s">
        <v>21917</v>
      </c>
      <c r="E82126" s="1" t="s">
        <v>8</v>
      </c>
      <c r="F82126" s="1" t="s">
        <v>9</v>
      </c>
    </row>
    <row r="82127" spans="1:6" x14ac:dyDescent="0.25">
      <c r="A82127" s="2" t="s">
        <v>15328</v>
      </c>
      <c r="B82127">
        <v>0.648621</v>
      </c>
      <c r="C82127">
        <v>1.0306900000000001</v>
      </c>
      <c r="D82127" s="1" t="s">
        <v>21917</v>
      </c>
      <c r="E82127" s="1" t="s">
        <v>8</v>
      </c>
      <c r="F82127" s="1" t="s">
        <v>9</v>
      </c>
    </row>
    <row r="82128" spans="1:6" x14ac:dyDescent="0.25">
      <c r="A82128" s="2" t="s">
        <v>15329</v>
      </c>
      <c r="B82128">
        <v>0.105278</v>
      </c>
      <c r="C82128">
        <v>-1.0497300000000001</v>
      </c>
      <c r="D82128" s="1" t="s">
        <v>21917</v>
      </c>
      <c r="E82128" s="1" t="s">
        <v>8</v>
      </c>
      <c r="F82128" s="1" t="s">
        <v>9</v>
      </c>
    </row>
    <row r="82129" spans="1:6" x14ac:dyDescent="0.25">
      <c r="A82129" s="2" t="s">
        <v>15330</v>
      </c>
      <c r="B82129">
        <v>0.66184500000000002</v>
      </c>
      <c r="C82129">
        <v>1.04051</v>
      </c>
      <c r="D82129" s="1" t="s">
        <v>21917</v>
      </c>
      <c r="E82129" s="1" t="s">
        <v>8</v>
      </c>
      <c r="F82129" s="1" t="s">
        <v>9</v>
      </c>
    </row>
    <row r="82130" spans="1:6" x14ac:dyDescent="0.25">
      <c r="A82130" s="2" t="s">
        <v>15331</v>
      </c>
      <c r="B82130">
        <v>0.44389299999999998</v>
      </c>
      <c r="C82130">
        <v>-1.1401600000000001</v>
      </c>
      <c r="D82130" s="1" t="s">
        <v>21917</v>
      </c>
      <c r="E82130" s="1" t="s">
        <v>8</v>
      </c>
      <c r="F82130" s="1" t="s">
        <v>9</v>
      </c>
    </row>
    <row r="82131" spans="1:6" x14ac:dyDescent="0.25">
      <c r="A82131" s="2" t="s">
        <v>15332</v>
      </c>
      <c r="B82131">
        <v>0.69198300000000001</v>
      </c>
      <c r="C82131">
        <v>-1.0477700000000001</v>
      </c>
      <c r="D82131" s="1" t="s">
        <v>21917</v>
      </c>
      <c r="E82131" s="1" t="s">
        <v>8</v>
      </c>
      <c r="F82131" s="1" t="s">
        <v>9</v>
      </c>
    </row>
    <row r="82132" spans="1:6" x14ac:dyDescent="0.25">
      <c r="A82132" s="2" t="s">
        <v>15333</v>
      </c>
      <c r="B82132">
        <v>0.174596</v>
      </c>
      <c r="C82132">
        <v>-1.1041300000000001</v>
      </c>
      <c r="D82132" s="1" t="s">
        <v>21917</v>
      </c>
      <c r="E82132" s="1" t="s">
        <v>8</v>
      </c>
      <c r="F82132" s="1" t="s">
        <v>9</v>
      </c>
    </row>
    <row r="82133" spans="1:6" x14ac:dyDescent="0.25">
      <c r="A82133" s="2" t="s">
        <v>15334</v>
      </c>
      <c r="B82133">
        <v>0.37455300000000002</v>
      </c>
      <c r="C82133">
        <v>-1.089</v>
      </c>
      <c r="D82133" s="1" t="s">
        <v>21917</v>
      </c>
      <c r="E82133" s="1" t="s">
        <v>8</v>
      </c>
      <c r="F82133" s="1" t="s">
        <v>9</v>
      </c>
    </row>
    <row r="82134" spans="1:6" x14ac:dyDescent="0.25">
      <c r="A82134" s="2" t="s">
        <v>15335</v>
      </c>
      <c r="B82134">
        <v>0.95021999999999995</v>
      </c>
      <c r="C82134">
        <v>1.00509</v>
      </c>
      <c r="D82134" s="1" t="s">
        <v>21917</v>
      </c>
      <c r="E82134" s="1" t="s">
        <v>8</v>
      </c>
      <c r="F82134" s="1" t="s">
        <v>9</v>
      </c>
    </row>
    <row r="82135" spans="1:6" x14ac:dyDescent="0.25">
      <c r="A82135" s="2" t="s">
        <v>15336</v>
      </c>
      <c r="B82135">
        <v>0.505629</v>
      </c>
      <c r="C82135">
        <v>-1.0712600000000001</v>
      </c>
      <c r="D82135" s="1" t="s">
        <v>21917</v>
      </c>
      <c r="E82135" s="1" t="s">
        <v>8</v>
      </c>
      <c r="F82135" s="1" t="s">
        <v>9</v>
      </c>
    </row>
    <row r="82136" spans="1:6" x14ac:dyDescent="0.25">
      <c r="A82136" s="2" t="s">
        <v>15337</v>
      </c>
      <c r="B82136">
        <v>0.28967199999999999</v>
      </c>
      <c r="C82136">
        <v>-1.0871299999999999</v>
      </c>
      <c r="D82136" s="1" t="s">
        <v>21917</v>
      </c>
      <c r="E82136" s="1" t="s">
        <v>8</v>
      </c>
      <c r="F82136" s="1" t="s">
        <v>9</v>
      </c>
    </row>
    <row r="82137" spans="1:6" x14ac:dyDescent="0.25">
      <c r="A82137" s="2" t="s">
        <v>15338</v>
      </c>
      <c r="B82137">
        <v>0.44039</v>
      </c>
      <c r="C82137">
        <v>1.0828899999999999</v>
      </c>
      <c r="D82137" s="1" t="s">
        <v>21917</v>
      </c>
      <c r="E82137" s="1" t="s">
        <v>8</v>
      </c>
      <c r="F82137" s="1" t="s">
        <v>9</v>
      </c>
    </row>
    <row r="82138" spans="1:6" x14ac:dyDescent="0.25">
      <c r="A82138" s="2" t="s">
        <v>15339</v>
      </c>
      <c r="B82138">
        <v>0.61061600000000005</v>
      </c>
      <c r="C82138">
        <v>1.06545</v>
      </c>
      <c r="D82138" s="1" t="s">
        <v>21917</v>
      </c>
      <c r="E82138" s="1" t="s">
        <v>8</v>
      </c>
      <c r="F82138" s="1" t="s">
        <v>9</v>
      </c>
    </row>
    <row r="82139" spans="1:6" x14ac:dyDescent="0.25">
      <c r="A82139" s="2" t="s">
        <v>15340</v>
      </c>
      <c r="B82139">
        <v>0.25359500000000001</v>
      </c>
      <c r="C82139">
        <v>-1.0773600000000001</v>
      </c>
      <c r="D82139" s="1" t="s">
        <v>21917</v>
      </c>
      <c r="E82139" s="1" t="s">
        <v>8</v>
      </c>
      <c r="F82139" s="1" t="s">
        <v>9</v>
      </c>
    </row>
    <row r="82140" spans="1:6" x14ac:dyDescent="0.25">
      <c r="A82140" s="2" t="s">
        <v>15341</v>
      </c>
      <c r="B82140">
        <v>0.67387900000000001</v>
      </c>
      <c r="C82140">
        <v>-1.0259</v>
      </c>
      <c r="D82140" s="1" t="s">
        <v>21917</v>
      </c>
      <c r="E82140" s="1" t="s">
        <v>8</v>
      </c>
      <c r="F82140" s="1" t="s">
        <v>9</v>
      </c>
    </row>
    <row r="82141" spans="1:6" x14ac:dyDescent="0.25">
      <c r="A82141" s="2" t="s">
        <v>15342</v>
      </c>
      <c r="B82141">
        <v>0.72518099999999996</v>
      </c>
      <c r="C82141">
        <v>1.05844</v>
      </c>
      <c r="D82141" s="1" t="s">
        <v>21917</v>
      </c>
      <c r="E82141" s="1" t="s">
        <v>8</v>
      </c>
      <c r="F82141" s="1" t="s">
        <v>9</v>
      </c>
    </row>
    <row r="82142" spans="1:6" x14ac:dyDescent="0.25">
      <c r="A82142" s="2" t="s">
        <v>15343</v>
      </c>
      <c r="B82142">
        <v>0.31209100000000001</v>
      </c>
      <c r="C82142">
        <v>-1.1220699999999999</v>
      </c>
      <c r="D82142" s="1" t="s">
        <v>21917</v>
      </c>
      <c r="E82142" s="1" t="s">
        <v>8</v>
      </c>
      <c r="F82142" s="1" t="s">
        <v>9</v>
      </c>
    </row>
    <row r="82143" spans="1:6" x14ac:dyDescent="0.25">
      <c r="A82143" s="2" t="s">
        <v>15344</v>
      </c>
      <c r="B82143">
        <v>0.52415500000000004</v>
      </c>
      <c r="C82143">
        <v>1.06898</v>
      </c>
      <c r="D82143" s="1" t="s">
        <v>21917</v>
      </c>
      <c r="E82143" s="1" t="s">
        <v>8</v>
      </c>
      <c r="F82143" s="1" t="s">
        <v>9</v>
      </c>
    </row>
    <row r="82144" spans="1:6" x14ac:dyDescent="0.25">
      <c r="A82144" s="2" t="s">
        <v>15345</v>
      </c>
      <c r="B82144">
        <v>6.4852800000000002E-2</v>
      </c>
      <c r="C82144">
        <v>-1.15341</v>
      </c>
      <c r="D82144" s="1" t="s">
        <v>21917</v>
      </c>
      <c r="E82144" s="1" t="s">
        <v>8</v>
      </c>
      <c r="F82144" s="1" t="s">
        <v>9</v>
      </c>
    </row>
    <row r="82145" spans="1:6" x14ac:dyDescent="0.25">
      <c r="A82145" s="2" t="s">
        <v>15346</v>
      </c>
      <c r="B82145">
        <v>0.95452000000000004</v>
      </c>
      <c r="C82145">
        <v>1.0091300000000001</v>
      </c>
      <c r="D82145" s="1" t="s">
        <v>21917</v>
      </c>
      <c r="E82145" s="1" t="s">
        <v>8</v>
      </c>
      <c r="F82145" s="1" t="s">
        <v>9</v>
      </c>
    </row>
    <row r="82146" spans="1:6" x14ac:dyDescent="0.25">
      <c r="A82146" s="2" t="s">
        <v>15347</v>
      </c>
      <c r="B82146">
        <v>0.35037000000000001</v>
      </c>
      <c r="C82146">
        <v>1.0955999999999999</v>
      </c>
      <c r="D82146" s="1" t="s">
        <v>21917</v>
      </c>
      <c r="E82146" s="1" t="s">
        <v>8</v>
      </c>
      <c r="F82146" s="1" t="s">
        <v>9</v>
      </c>
    </row>
    <row r="82147" spans="1:6" x14ac:dyDescent="0.25">
      <c r="A82147" s="2" t="s">
        <v>15348</v>
      </c>
      <c r="B82147">
        <v>0.51919199999999999</v>
      </c>
      <c r="C82147">
        <v>1.05508</v>
      </c>
      <c r="D82147" s="1" t="s">
        <v>21917</v>
      </c>
      <c r="E82147" s="1" t="s">
        <v>8</v>
      </c>
      <c r="F82147" s="1" t="s">
        <v>9</v>
      </c>
    </row>
    <row r="82148" spans="1:6" x14ac:dyDescent="0.25">
      <c r="A82148" s="2" t="s">
        <v>15349</v>
      </c>
      <c r="B82148">
        <v>0.94777199999999995</v>
      </c>
      <c r="C82148">
        <v>1.0043200000000001</v>
      </c>
      <c r="D82148" s="1" t="s">
        <v>21917</v>
      </c>
      <c r="E82148" s="1" t="s">
        <v>8</v>
      </c>
      <c r="F82148" s="1" t="s">
        <v>9</v>
      </c>
    </row>
    <row r="82149" spans="1:6" x14ac:dyDescent="0.25">
      <c r="A82149" s="2" t="s">
        <v>15350</v>
      </c>
      <c r="B82149">
        <v>0.53129499999999996</v>
      </c>
      <c r="C82149">
        <v>-1.06613</v>
      </c>
      <c r="D82149" s="1" t="s">
        <v>21917</v>
      </c>
      <c r="E82149" s="1" t="s">
        <v>8</v>
      </c>
      <c r="F82149" s="1" t="s">
        <v>9</v>
      </c>
    </row>
    <row r="82150" spans="1:6" x14ac:dyDescent="0.25">
      <c r="A82150" s="2" t="s">
        <v>15351</v>
      </c>
      <c r="B82150">
        <v>0.69237800000000005</v>
      </c>
      <c r="C82150">
        <v>-1.03799</v>
      </c>
      <c r="D82150" s="1" t="s">
        <v>21917</v>
      </c>
      <c r="E82150" s="1" t="s">
        <v>8</v>
      </c>
      <c r="F82150" s="1" t="s">
        <v>9</v>
      </c>
    </row>
    <row r="82151" spans="1:6" x14ac:dyDescent="0.25">
      <c r="A82151" s="2" t="s">
        <v>15352</v>
      </c>
      <c r="B82151">
        <v>0.34479799999999999</v>
      </c>
      <c r="C82151">
        <v>1.0920000000000001</v>
      </c>
      <c r="D82151" s="1" t="s">
        <v>21917</v>
      </c>
      <c r="E82151" s="1" t="s">
        <v>8</v>
      </c>
      <c r="F82151" s="1" t="s">
        <v>9</v>
      </c>
    </row>
    <row r="82152" spans="1:6" x14ac:dyDescent="0.25">
      <c r="A82152" s="2" t="s">
        <v>15353</v>
      </c>
      <c r="B82152">
        <v>0.92025699999999999</v>
      </c>
      <c r="C82152">
        <v>-1.00997</v>
      </c>
      <c r="D82152" s="1" t="s">
        <v>21917</v>
      </c>
      <c r="E82152" s="1" t="s">
        <v>8</v>
      </c>
      <c r="F82152" s="1" t="s">
        <v>9</v>
      </c>
    </row>
    <row r="82153" spans="1:6" x14ac:dyDescent="0.25">
      <c r="A82153" s="2" t="s">
        <v>15354</v>
      </c>
      <c r="B82153">
        <v>0.38029600000000002</v>
      </c>
      <c r="C82153">
        <v>-1.0628</v>
      </c>
      <c r="D82153" s="1" t="s">
        <v>21917</v>
      </c>
      <c r="E82153" s="1" t="s">
        <v>8</v>
      </c>
      <c r="F82153" s="1" t="s">
        <v>9</v>
      </c>
    </row>
    <row r="82154" spans="1:6" x14ac:dyDescent="0.25">
      <c r="A82154" s="2" t="s">
        <v>15355</v>
      </c>
      <c r="B82154">
        <v>0.61961599999999994</v>
      </c>
      <c r="C82154">
        <v>-1.06437</v>
      </c>
      <c r="D82154" s="1" t="s">
        <v>21917</v>
      </c>
      <c r="E82154" s="1" t="s">
        <v>8</v>
      </c>
      <c r="F82154" s="1" t="s">
        <v>9</v>
      </c>
    </row>
    <row r="82155" spans="1:6" x14ac:dyDescent="0.25">
      <c r="A82155" s="2" t="s">
        <v>15356</v>
      </c>
      <c r="B82155">
        <v>0.441384</v>
      </c>
      <c r="C82155">
        <v>1.06928</v>
      </c>
      <c r="D82155" s="1" t="s">
        <v>21917</v>
      </c>
      <c r="E82155" s="1" t="s">
        <v>8</v>
      </c>
      <c r="F82155" s="1" t="s">
        <v>9</v>
      </c>
    </row>
    <row r="82156" spans="1:6" x14ac:dyDescent="0.25">
      <c r="A82156" s="2" t="s">
        <v>15357</v>
      </c>
      <c r="B82156">
        <v>0.12241</v>
      </c>
      <c r="C82156">
        <v>1.1906399999999999</v>
      </c>
      <c r="D82156" s="1" t="s">
        <v>21917</v>
      </c>
      <c r="E82156" s="1" t="s">
        <v>8</v>
      </c>
      <c r="F82156" s="1" t="s">
        <v>9</v>
      </c>
    </row>
    <row r="82157" spans="1:6" x14ac:dyDescent="0.25">
      <c r="A82157" s="2" t="s">
        <v>15358</v>
      </c>
      <c r="B82157">
        <v>0.435693</v>
      </c>
      <c r="C82157">
        <v>-1.06925</v>
      </c>
      <c r="D82157" s="1" t="s">
        <v>21917</v>
      </c>
      <c r="E82157" s="1" t="s">
        <v>8</v>
      </c>
      <c r="F82157" s="1" t="s">
        <v>9</v>
      </c>
    </row>
    <row r="82158" spans="1:6" x14ac:dyDescent="0.25">
      <c r="A82158" s="2" t="s">
        <v>15359</v>
      </c>
      <c r="B82158">
        <v>0.16139300000000001</v>
      </c>
      <c r="C82158">
        <v>1.15506</v>
      </c>
      <c r="D82158" s="1" t="s">
        <v>21917</v>
      </c>
      <c r="E82158" s="1" t="s">
        <v>8</v>
      </c>
      <c r="F82158" s="1" t="s">
        <v>9</v>
      </c>
    </row>
    <row r="82159" spans="1:6" x14ac:dyDescent="0.25">
      <c r="A82159" s="2" t="s">
        <v>15360</v>
      </c>
      <c r="B82159">
        <v>0.76677600000000001</v>
      </c>
      <c r="C82159">
        <v>1.0211699999999999</v>
      </c>
      <c r="D82159" s="1" t="s">
        <v>21917</v>
      </c>
      <c r="E82159" s="1" t="s">
        <v>8</v>
      </c>
      <c r="F82159" s="1" t="s">
        <v>9</v>
      </c>
    </row>
    <row r="82160" spans="1:6" x14ac:dyDescent="0.25">
      <c r="A82160" s="2" t="s">
        <v>15361</v>
      </c>
      <c r="B82160">
        <v>5.6907699999999999E-2</v>
      </c>
      <c r="C82160">
        <v>1.2394099999999999</v>
      </c>
      <c r="D82160" s="1" t="s">
        <v>21917</v>
      </c>
      <c r="E82160" s="1" t="s">
        <v>8</v>
      </c>
      <c r="F82160" s="1" t="s">
        <v>9</v>
      </c>
    </row>
    <row r="82161" spans="1:6" x14ac:dyDescent="0.25">
      <c r="A82161" s="2" t="s">
        <v>15362</v>
      </c>
      <c r="B82161">
        <v>0.53169</v>
      </c>
      <c r="C82161">
        <v>-1.0644899999999999</v>
      </c>
      <c r="D82161" s="1" t="s">
        <v>21917</v>
      </c>
      <c r="E82161" s="1" t="s">
        <v>8</v>
      </c>
      <c r="F82161" s="1" t="s">
        <v>9</v>
      </c>
    </row>
    <row r="82162" spans="1:6" x14ac:dyDescent="0.25">
      <c r="A82162" s="2" t="s">
        <v>15363</v>
      </c>
      <c r="B82162">
        <v>7.8086600000000006E-2</v>
      </c>
      <c r="C82162">
        <v>1.0989599999999999</v>
      </c>
      <c r="D82162" s="1" t="s">
        <v>21917</v>
      </c>
      <c r="E82162" s="1" t="s">
        <v>8</v>
      </c>
      <c r="F82162" s="1" t="s">
        <v>9</v>
      </c>
    </row>
    <row r="82163" spans="1:6" x14ac:dyDescent="0.25">
      <c r="A82163" s="2" t="s">
        <v>15364</v>
      </c>
      <c r="B82163">
        <v>0.57995799999999997</v>
      </c>
      <c r="C82163">
        <v>-1.11459</v>
      </c>
      <c r="D82163" s="1" t="s">
        <v>21917</v>
      </c>
      <c r="E82163" s="1" t="s">
        <v>8</v>
      </c>
      <c r="F82163" s="1" t="s">
        <v>9</v>
      </c>
    </row>
    <row r="82164" spans="1:6" x14ac:dyDescent="0.25">
      <c r="A82164" s="2" t="s">
        <v>15365</v>
      </c>
      <c r="B82164">
        <v>0.55717899999999998</v>
      </c>
      <c r="C82164">
        <v>-1.05524</v>
      </c>
      <c r="D82164" s="1" t="s">
        <v>21917</v>
      </c>
      <c r="E82164" s="1" t="s">
        <v>8</v>
      </c>
      <c r="F82164" s="1" t="s">
        <v>9</v>
      </c>
    </row>
    <row r="82165" spans="1:6" x14ac:dyDescent="0.25">
      <c r="A82165" s="2" t="s">
        <v>15366</v>
      </c>
      <c r="B82165">
        <v>4.2292900000000001E-2</v>
      </c>
      <c r="C82165">
        <v>1.31559</v>
      </c>
      <c r="D82165" s="1" t="s">
        <v>21917</v>
      </c>
      <c r="E82165" s="1" t="s">
        <v>8</v>
      </c>
      <c r="F82165" s="1" t="s">
        <v>9</v>
      </c>
    </row>
    <row r="82166" spans="1:6" x14ac:dyDescent="0.25">
      <c r="A82166" s="2" t="s">
        <v>15367</v>
      </c>
      <c r="B82166">
        <v>0.76725699999999997</v>
      </c>
      <c r="C82166">
        <v>1.0214300000000001</v>
      </c>
      <c r="D82166" s="1" t="s">
        <v>21917</v>
      </c>
      <c r="E82166" s="1" t="s">
        <v>8</v>
      </c>
      <c r="F82166" s="1" t="s">
        <v>9</v>
      </c>
    </row>
    <row r="82167" spans="1:6" x14ac:dyDescent="0.25">
      <c r="A82167" s="2" t="s">
        <v>15368</v>
      </c>
      <c r="B82167">
        <v>0.39519500000000002</v>
      </c>
      <c r="C82167">
        <v>-1.08725</v>
      </c>
      <c r="D82167" s="1" t="s">
        <v>21917</v>
      </c>
      <c r="E82167" s="1" t="s">
        <v>8</v>
      </c>
      <c r="F82167" s="1" t="s">
        <v>9</v>
      </c>
    </row>
    <row r="82168" spans="1:6" x14ac:dyDescent="0.25">
      <c r="A82168" s="2" t="s">
        <v>15369</v>
      </c>
      <c r="B82168">
        <v>0.67028900000000002</v>
      </c>
      <c r="C82168">
        <v>1.02342</v>
      </c>
      <c r="D82168" s="1" t="s">
        <v>21917</v>
      </c>
      <c r="E82168" s="1" t="s">
        <v>8</v>
      </c>
      <c r="F82168" s="1" t="s">
        <v>9</v>
      </c>
    </row>
    <row r="82169" spans="1:6" x14ac:dyDescent="0.25">
      <c r="A82169" s="2" t="s">
        <v>15370</v>
      </c>
      <c r="B82169">
        <v>4.9887099999999997E-2</v>
      </c>
      <c r="C82169">
        <v>1.3614599999999999</v>
      </c>
      <c r="D82169" s="1" t="s">
        <v>21917</v>
      </c>
      <c r="E82169" s="1" t="s">
        <v>8</v>
      </c>
      <c r="F82169" s="1" t="s">
        <v>9</v>
      </c>
    </row>
    <row r="82170" spans="1:6" x14ac:dyDescent="0.25">
      <c r="A82170" s="2" t="s">
        <v>15371</v>
      </c>
      <c r="B82170">
        <v>0.25307800000000003</v>
      </c>
      <c r="C82170">
        <v>-1.0984400000000001</v>
      </c>
      <c r="D82170" s="1" t="s">
        <v>21917</v>
      </c>
      <c r="E82170" s="1" t="s">
        <v>8</v>
      </c>
      <c r="F82170" s="1" t="s">
        <v>9</v>
      </c>
    </row>
    <row r="82171" spans="1:6" x14ac:dyDescent="0.25">
      <c r="A82171" s="2" t="s">
        <v>15372</v>
      </c>
      <c r="B82171">
        <v>0.30535899999999999</v>
      </c>
      <c r="C82171">
        <v>-1.13533</v>
      </c>
      <c r="D82171" s="1" t="s">
        <v>21917</v>
      </c>
      <c r="E82171" s="1" t="s">
        <v>8</v>
      </c>
      <c r="F82171" s="1" t="s">
        <v>9</v>
      </c>
    </row>
    <row r="82172" spans="1:6" x14ac:dyDescent="0.25">
      <c r="A82172" s="2" t="s">
        <v>15373</v>
      </c>
      <c r="B82172">
        <v>0.872749</v>
      </c>
      <c r="C82172">
        <v>1.0131399999999999</v>
      </c>
      <c r="D82172" s="1" t="s">
        <v>21917</v>
      </c>
      <c r="E82172" s="1" t="s">
        <v>8</v>
      </c>
      <c r="F82172" s="1" t="s">
        <v>9</v>
      </c>
    </row>
    <row r="82173" spans="1:6" x14ac:dyDescent="0.25">
      <c r="A82173" s="2" t="s">
        <v>15374</v>
      </c>
      <c r="B82173">
        <v>0.98106000000000004</v>
      </c>
      <c r="C82173">
        <v>-1.00278</v>
      </c>
      <c r="D82173" s="1" t="s">
        <v>21917</v>
      </c>
      <c r="E82173" s="1" t="s">
        <v>8</v>
      </c>
      <c r="F82173" s="1" t="s">
        <v>9</v>
      </c>
    </row>
    <row r="82174" spans="1:6" x14ac:dyDescent="0.25">
      <c r="A82174" s="2" t="s">
        <v>15375</v>
      </c>
      <c r="B82174">
        <v>0.42693900000000001</v>
      </c>
      <c r="C82174">
        <v>1.0480700000000001</v>
      </c>
      <c r="D82174" s="1" t="s">
        <v>21917</v>
      </c>
      <c r="E82174" s="1" t="s">
        <v>8</v>
      </c>
      <c r="F82174" s="1" t="s">
        <v>9</v>
      </c>
    </row>
    <row r="82175" spans="1:6" x14ac:dyDescent="0.25">
      <c r="A82175" s="2" t="s">
        <v>15376</v>
      </c>
      <c r="B82175">
        <v>2.1976200000000001E-2</v>
      </c>
      <c r="C82175">
        <v>1.3083199999999999</v>
      </c>
      <c r="D82175" s="1" t="s">
        <v>21917</v>
      </c>
      <c r="E82175" s="1" t="s">
        <v>8</v>
      </c>
      <c r="F82175" s="1" t="s">
        <v>9</v>
      </c>
    </row>
    <row r="82176" spans="1:6" x14ac:dyDescent="0.25">
      <c r="A82176" s="2" t="s">
        <v>15377</v>
      </c>
      <c r="B82176">
        <v>0.77822100000000005</v>
      </c>
      <c r="C82176">
        <v>-1.0246500000000001</v>
      </c>
      <c r="D82176" s="1" t="s">
        <v>21917</v>
      </c>
      <c r="E82176" s="1" t="s">
        <v>8</v>
      </c>
      <c r="F82176" s="1" t="s">
        <v>9</v>
      </c>
    </row>
    <row r="82177" spans="1:6" x14ac:dyDescent="0.25">
      <c r="A82177" s="2" t="s">
        <v>15378</v>
      </c>
      <c r="B82177">
        <v>0.91190300000000002</v>
      </c>
      <c r="C82177">
        <v>1.0108200000000001</v>
      </c>
      <c r="D82177" s="1" t="s">
        <v>21917</v>
      </c>
      <c r="E82177" s="1" t="s">
        <v>8</v>
      </c>
      <c r="F82177" s="1" t="s">
        <v>9</v>
      </c>
    </row>
    <row r="82178" spans="1:6" x14ac:dyDescent="0.25">
      <c r="A82178" s="2" t="s">
        <v>15379</v>
      </c>
      <c r="B82178">
        <v>0.33970899999999998</v>
      </c>
      <c r="C82178">
        <v>1.1286799999999999</v>
      </c>
      <c r="D82178" s="1" t="s">
        <v>21917</v>
      </c>
      <c r="E82178" s="1" t="s">
        <v>8</v>
      </c>
      <c r="F82178" s="1" t="s">
        <v>9</v>
      </c>
    </row>
    <row r="82179" spans="1:6" x14ac:dyDescent="0.25">
      <c r="A82179" s="2" t="s">
        <v>15380</v>
      </c>
      <c r="B82179">
        <v>5.1141199999999998E-2</v>
      </c>
      <c r="C82179">
        <v>-1.1612899999999999</v>
      </c>
      <c r="D82179" s="1" t="s">
        <v>21917</v>
      </c>
      <c r="E82179" s="1" t="s">
        <v>8</v>
      </c>
      <c r="F82179" s="1" t="s">
        <v>9</v>
      </c>
    </row>
    <row r="82180" spans="1:6" x14ac:dyDescent="0.25">
      <c r="A82180" s="2" t="s">
        <v>15381</v>
      </c>
      <c r="B82180">
        <v>0.97884499999999997</v>
      </c>
      <c r="C82180">
        <v>-1.00332</v>
      </c>
      <c r="D82180" s="1" t="s">
        <v>21917</v>
      </c>
      <c r="E82180" s="1" t="s">
        <v>8</v>
      </c>
      <c r="F82180" s="1" t="s">
        <v>9</v>
      </c>
    </row>
    <row r="82181" spans="1:6" x14ac:dyDescent="0.25">
      <c r="A82181" s="2" t="s">
        <v>15382</v>
      </c>
      <c r="B82181">
        <v>0.39619399999999999</v>
      </c>
      <c r="C82181">
        <v>1.10945</v>
      </c>
      <c r="D82181" s="1" t="s">
        <v>21917</v>
      </c>
      <c r="E82181" s="1" t="s">
        <v>8</v>
      </c>
      <c r="F82181" s="1" t="s">
        <v>9</v>
      </c>
    </row>
    <row r="82182" spans="1:6" x14ac:dyDescent="0.25">
      <c r="A82182" s="2" t="s">
        <v>15383</v>
      </c>
      <c r="B82182">
        <v>9.9144499999999997E-2</v>
      </c>
      <c r="C82182">
        <v>1.12401</v>
      </c>
      <c r="D82182" s="1" t="s">
        <v>21917</v>
      </c>
      <c r="E82182" s="1" t="s">
        <v>8</v>
      </c>
      <c r="F82182" s="1" t="s">
        <v>9</v>
      </c>
    </row>
    <row r="82183" spans="1:6" x14ac:dyDescent="0.25">
      <c r="A82183" s="2" t="s">
        <v>15384</v>
      </c>
      <c r="B82183">
        <v>0.398447</v>
      </c>
      <c r="C82183">
        <v>-1.11971</v>
      </c>
      <c r="D82183" s="1" t="s">
        <v>21917</v>
      </c>
      <c r="E82183" s="1" t="s">
        <v>8</v>
      </c>
      <c r="F82183" s="1" t="s">
        <v>9</v>
      </c>
    </row>
    <row r="82184" spans="1:6" x14ac:dyDescent="0.25">
      <c r="A82184" s="2" t="s">
        <v>15385</v>
      </c>
      <c r="B82184">
        <v>0.26380500000000001</v>
      </c>
      <c r="C82184">
        <v>1.0830299999999999</v>
      </c>
      <c r="D82184" s="1" t="s">
        <v>21917</v>
      </c>
      <c r="E82184" s="1" t="s">
        <v>8</v>
      </c>
      <c r="F82184" s="1" t="s">
        <v>9</v>
      </c>
    </row>
    <row r="82185" spans="1:6" x14ac:dyDescent="0.25">
      <c r="A82185" s="2" t="s">
        <v>15386</v>
      </c>
      <c r="B82185">
        <v>0.98858599999999996</v>
      </c>
      <c r="C82185">
        <v>1.00108</v>
      </c>
      <c r="D82185" s="1" t="s">
        <v>21917</v>
      </c>
      <c r="E82185" s="1" t="s">
        <v>8</v>
      </c>
      <c r="F82185" s="1" t="s">
        <v>9</v>
      </c>
    </row>
    <row r="82186" spans="1:6" x14ac:dyDescent="0.25">
      <c r="A82186" s="2" t="s">
        <v>15387</v>
      </c>
      <c r="B82186">
        <v>9.7115699999999999E-2</v>
      </c>
      <c r="C82186">
        <v>-1.14802</v>
      </c>
      <c r="D82186" s="1" t="s">
        <v>21917</v>
      </c>
      <c r="E82186" s="1" t="s">
        <v>8</v>
      </c>
      <c r="F82186" s="1" t="s">
        <v>9</v>
      </c>
    </row>
    <row r="82187" spans="1:6" x14ac:dyDescent="0.25">
      <c r="A82187" s="2" t="s">
        <v>15388</v>
      </c>
      <c r="B82187">
        <v>0.54728699999999997</v>
      </c>
      <c r="C82187">
        <v>-1.0469299999999999</v>
      </c>
      <c r="D82187" s="1" t="s">
        <v>21917</v>
      </c>
      <c r="E82187" s="1" t="s">
        <v>8</v>
      </c>
      <c r="F82187" s="1" t="s">
        <v>9</v>
      </c>
    </row>
    <row r="82188" spans="1:6" x14ac:dyDescent="0.25">
      <c r="A82188" s="2" t="s">
        <v>15389</v>
      </c>
      <c r="B82188">
        <v>0.83579199999999998</v>
      </c>
      <c r="C82188">
        <v>1.0175700000000001</v>
      </c>
      <c r="D82188" s="1" t="s">
        <v>21917</v>
      </c>
      <c r="E82188" s="1" t="s">
        <v>8</v>
      </c>
      <c r="F82188" s="1" t="s">
        <v>9</v>
      </c>
    </row>
    <row r="82189" spans="1:6" x14ac:dyDescent="0.25">
      <c r="A82189" s="2" t="s">
        <v>15390</v>
      </c>
      <c r="B82189">
        <v>0.59490200000000004</v>
      </c>
      <c r="C82189">
        <v>-1.11443</v>
      </c>
      <c r="D82189" s="1" t="s">
        <v>21917</v>
      </c>
      <c r="E82189" s="1" t="s">
        <v>8</v>
      </c>
      <c r="F82189" s="1" t="s">
        <v>9</v>
      </c>
    </row>
    <row r="82190" spans="1:6" x14ac:dyDescent="0.25">
      <c r="A82190" s="2" t="s">
        <v>15391</v>
      </c>
      <c r="B82190">
        <v>0.64673400000000003</v>
      </c>
      <c r="C82190">
        <v>-1.0277700000000001</v>
      </c>
      <c r="D82190" s="1" t="s">
        <v>21917</v>
      </c>
      <c r="E82190" s="1" t="s">
        <v>8</v>
      </c>
      <c r="F82190" s="1" t="s">
        <v>9</v>
      </c>
    </row>
    <row r="82191" spans="1:6" x14ac:dyDescent="0.25">
      <c r="A82191" s="2" t="s">
        <v>15392</v>
      </c>
      <c r="B82191">
        <v>0.86565999999999999</v>
      </c>
      <c r="C82191">
        <v>-1.0118100000000001</v>
      </c>
      <c r="D82191" s="1" t="s">
        <v>21917</v>
      </c>
      <c r="E82191" s="1" t="s">
        <v>8</v>
      </c>
      <c r="F82191" s="1" t="s">
        <v>9</v>
      </c>
    </row>
    <row r="82192" spans="1:6" x14ac:dyDescent="0.25">
      <c r="A82192" s="2" t="s">
        <v>15393</v>
      </c>
      <c r="B82192">
        <v>0.58144700000000005</v>
      </c>
      <c r="C82192">
        <v>1.05206</v>
      </c>
      <c r="D82192" s="1" t="s">
        <v>21917</v>
      </c>
      <c r="E82192" s="1" t="s">
        <v>8</v>
      </c>
      <c r="F82192" s="1" t="s">
        <v>9</v>
      </c>
    </row>
    <row r="82193" spans="1:6" x14ac:dyDescent="0.25">
      <c r="A82193" s="2" t="s">
        <v>15394</v>
      </c>
      <c r="B82193">
        <v>0.51485099999999995</v>
      </c>
      <c r="C82193">
        <v>1.04802</v>
      </c>
      <c r="D82193" s="1" t="s">
        <v>21917</v>
      </c>
      <c r="E82193" s="1" t="s">
        <v>8</v>
      </c>
      <c r="F82193" s="1" t="s">
        <v>9</v>
      </c>
    </row>
    <row r="82194" spans="1:6" x14ac:dyDescent="0.25">
      <c r="A82194" s="2" t="s">
        <v>15395</v>
      </c>
      <c r="B82194">
        <v>0.78376800000000002</v>
      </c>
      <c r="C82194">
        <v>1.0260800000000001</v>
      </c>
      <c r="D82194" s="1" t="s">
        <v>21917</v>
      </c>
      <c r="E82194" s="1" t="s">
        <v>8</v>
      </c>
      <c r="F82194" s="1" t="s">
        <v>9</v>
      </c>
    </row>
    <row r="82195" spans="1:6" x14ac:dyDescent="0.25">
      <c r="A82195" s="2" t="s">
        <v>15396</v>
      </c>
      <c r="B82195">
        <v>0.63876100000000002</v>
      </c>
      <c r="C82195">
        <v>1.0420799999999999</v>
      </c>
      <c r="D82195" s="1" t="s">
        <v>21917</v>
      </c>
      <c r="E82195" s="1" t="s">
        <v>8</v>
      </c>
      <c r="F82195" s="1" t="s">
        <v>9</v>
      </c>
    </row>
    <row r="82196" spans="1:6" x14ac:dyDescent="0.25">
      <c r="A82196" s="2" t="s">
        <v>15397</v>
      </c>
      <c r="B82196">
        <v>0.50255700000000003</v>
      </c>
      <c r="C82196">
        <v>-1.0558399999999999</v>
      </c>
      <c r="D82196" s="1" t="s">
        <v>21917</v>
      </c>
      <c r="E82196" s="1" t="s">
        <v>8</v>
      </c>
      <c r="F82196" s="1" t="s">
        <v>9</v>
      </c>
    </row>
    <row r="82197" spans="1:6" x14ac:dyDescent="0.25">
      <c r="A82197" s="2" t="s">
        <v>15398</v>
      </c>
      <c r="B82197">
        <v>0.69449499999999997</v>
      </c>
      <c r="C82197">
        <v>1.0477099999999999</v>
      </c>
      <c r="D82197" s="1" t="s">
        <v>21917</v>
      </c>
      <c r="E82197" s="1" t="s">
        <v>8</v>
      </c>
      <c r="F82197" s="1" t="s">
        <v>9</v>
      </c>
    </row>
    <row r="82198" spans="1:6" x14ac:dyDescent="0.25">
      <c r="A82198" s="2" t="s">
        <v>15399</v>
      </c>
      <c r="B82198">
        <v>0.95596599999999998</v>
      </c>
      <c r="C82198">
        <v>1.0109600000000001</v>
      </c>
      <c r="D82198" s="1" t="s">
        <v>21917</v>
      </c>
      <c r="E82198" s="1" t="s">
        <v>8</v>
      </c>
      <c r="F82198" s="1" t="s">
        <v>9</v>
      </c>
    </row>
    <row r="82199" spans="1:6" x14ac:dyDescent="0.25">
      <c r="A82199" s="2" t="s">
        <v>15400</v>
      </c>
      <c r="B82199">
        <v>0.25009100000000001</v>
      </c>
      <c r="C82199">
        <v>1.08185</v>
      </c>
      <c r="D82199" s="1" t="s">
        <v>21917</v>
      </c>
      <c r="E82199" s="1" t="s">
        <v>8</v>
      </c>
      <c r="F82199" s="1" t="s">
        <v>9</v>
      </c>
    </row>
    <row r="82200" spans="1:6" x14ac:dyDescent="0.25">
      <c r="A82200" s="2" t="s">
        <v>15401</v>
      </c>
      <c r="B82200">
        <v>0.407304</v>
      </c>
      <c r="C82200">
        <v>-1.08748</v>
      </c>
      <c r="D82200" s="1" t="s">
        <v>21917</v>
      </c>
      <c r="E82200" s="1" t="s">
        <v>8</v>
      </c>
      <c r="F82200" s="1" t="s">
        <v>9</v>
      </c>
    </row>
    <row r="82201" spans="1:6" x14ac:dyDescent="0.25">
      <c r="A82201" s="2" t="s">
        <v>15402</v>
      </c>
      <c r="B82201">
        <v>0.45971499999999998</v>
      </c>
      <c r="C82201">
        <v>-1.04467</v>
      </c>
      <c r="D82201" s="1" t="s">
        <v>21917</v>
      </c>
      <c r="E82201" s="1" t="s">
        <v>8</v>
      </c>
      <c r="F82201" s="1" t="s">
        <v>9</v>
      </c>
    </row>
    <row r="82202" spans="1:6" x14ac:dyDescent="0.25">
      <c r="A82202" s="2" t="s">
        <v>15403</v>
      </c>
      <c r="B82202">
        <v>0.90098800000000001</v>
      </c>
      <c r="C82202">
        <v>1.0082</v>
      </c>
      <c r="D82202" s="1" t="s">
        <v>21917</v>
      </c>
      <c r="E82202" s="1" t="s">
        <v>8</v>
      </c>
      <c r="F82202" s="1" t="s">
        <v>9</v>
      </c>
    </row>
    <row r="82203" spans="1:6" x14ac:dyDescent="0.25">
      <c r="A82203" s="2" t="s">
        <v>15404</v>
      </c>
      <c r="B82203">
        <v>0.11792999999999999</v>
      </c>
      <c r="C82203">
        <v>-1.11707</v>
      </c>
      <c r="D82203" s="1" t="s">
        <v>21917</v>
      </c>
      <c r="E82203" s="1" t="s">
        <v>8</v>
      </c>
      <c r="F82203" s="1" t="s">
        <v>9</v>
      </c>
    </row>
    <row r="82204" spans="1:6" x14ac:dyDescent="0.25">
      <c r="A82204" s="2" t="s">
        <v>15405</v>
      </c>
      <c r="B82204">
        <v>0.58630499999999997</v>
      </c>
      <c r="C82204">
        <v>-1.0679000000000001</v>
      </c>
      <c r="D82204" s="1" t="s">
        <v>21917</v>
      </c>
      <c r="E82204" s="1" t="s">
        <v>8</v>
      </c>
      <c r="F82204" s="1" t="s">
        <v>9</v>
      </c>
    </row>
    <row r="82205" spans="1:6" x14ac:dyDescent="0.25">
      <c r="A82205" s="2" t="s">
        <v>15406</v>
      </c>
      <c r="B82205">
        <v>0.12418700000000001</v>
      </c>
      <c r="C82205">
        <v>-1.11426</v>
      </c>
      <c r="D82205" s="1" t="s">
        <v>21917</v>
      </c>
      <c r="E82205" s="1" t="s">
        <v>8</v>
      </c>
      <c r="F82205" s="1" t="s">
        <v>9</v>
      </c>
    </row>
    <row r="82206" spans="1:6" x14ac:dyDescent="0.25">
      <c r="A82206" s="2" t="s">
        <v>15407</v>
      </c>
      <c r="B82206">
        <v>0.39204899999999998</v>
      </c>
      <c r="C82206">
        <v>1.0579099999999999</v>
      </c>
      <c r="D82206" s="1" t="s">
        <v>21917</v>
      </c>
      <c r="E82206" s="1" t="s">
        <v>8</v>
      </c>
      <c r="F82206" s="1" t="s">
        <v>9</v>
      </c>
    </row>
    <row r="82207" spans="1:6" x14ac:dyDescent="0.25">
      <c r="A82207" s="2" t="s">
        <v>15408</v>
      </c>
      <c r="B82207">
        <v>0.48799799999999999</v>
      </c>
      <c r="C82207">
        <v>-1.0624</v>
      </c>
      <c r="D82207" s="1" t="s">
        <v>21917</v>
      </c>
      <c r="E82207" s="1" t="s">
        <v>8</v>
      </c>
      <c r="F82207" s="1" t="s">
        <v>9</v>
      </c>
    </row>
    <row r="82208" spans="1:6" x14ac:dyDescent="0.25">
      <c r="A82208" s="2" t="s">
        <v>15409</v>
      </c>
      <c r="B82208">
        <v>0.21784700000000001</v>
      </c>
      <c r="C82208">
        <v>-1.1571499999999999</v>
      </c>
      <c r="D82208" s="1" t="s">
        <v>21917</v>
      </c>
      <c r="E82208" s="1" t="s">
        <v>8</v>
      </c>
      <c r="F82208" s="1" t="s">
        <v>9</v>
      </c>
    </row>
    <row r="82209" spans="1:6" x14ac:dyDescent="0.25">
      <c r="A82209" s="2" t="s">
        <v>15410</v>
      </c>
      <c r="B82209">
        <v>1.9729900000000002E-2</v>
      </c>
      <c r="C82209">
        <v>-1.2502500000000001</v>
      </c>
      <c r="D82209" s="1" t="s">
        <v>21917</v>
      </c>
      <c r="E82209" s="1" t="s">
        <v>8</v>
      </c>
      <c r="F82209" s="1" t="s">
        <v>9</v>
      </c>
    </row>
    <row r="82210" spans="1:6" x14ac:dyDescent="0.25">
      <c r="A82210" s="2" t="s">
        <v>15411</v>
      </c>
      <c r="B82210">
        <v>0.140544</v>
      </c>
      <c r="C82210">
        <v>1.17302</v>
      </c>
      <c r="D82210" s="1" t="s">
        <v>21917</v>
      </c>
      <c r="E82210" s="1" t="s">
        <v>8</v>
      </c>
      <c r="F82210" s="1" t="s">
        <v>9</v>
      </c>
    </row>
    <row r="82211" spans="1:6" x14ac:dyDescent="0.25">
      <c r="A82211" s="2" t="s">
        <v>15412</v>
      </c>
      <c r="B82211">
        <v>0.95981099999999997</v>
      </c>
      <c r="C82211">
        <v>-1.0057700000000001</v>
      </c>
      <c r="D82211" s="1" t="s">
        <v>21917</v>
      </c>
      <c r="E82211" s="1" t="s">
        <v>8</v>
      </c>
      <c r="F82211" s="1" t="s">
        <v>9</v>
      </c>
    </row>
    <row r="82212" spans="1:6" x14ac:dyDescent="0.25">
      <c r="A82212" s="2" t="s">
        <v>15413</v>
      </c>
      <c r="B82212">
        <v>0.801871</v>
      </c>
      <c r="C82212">
        <v>1.02373</v>
      </c>
      <c r="D82212" s="1" t="s">
        <v>21917</v>
      </c>
      <c r="E82212" s="1" t="s">
        <v>8</v>
      </c>
      <c r="F82212" s="1" t="s">
        <v>9</v>
      </c>
    </row>
    <row r="82213" spans="1:6" x14ac:dyDescent="0.25">
      <c r="A82213" s="2" t="s">
        <v>15414</v>
      </c>
      <c r="B82213">
        <v>0.98231100000000005</v>
      </c>
      <c r="C82213">
        <v>1.00285</v>
      </c>
      <c r="D82213" s="1" t="s">
        <v>21917</v>
      </c>
      <c r="E82213" s="1" t="s">
        <v>8</v>
      </c>
      <c r="F82213" s="1" t="s">
        <v>9</v>
      </c>
    </row>
    <row r="82214" spans="1:6" x14ac:dyDescent="0.25">
      <c r="A82214" s="2" t="s">
        <v>15415</v>
      </c>
      <c r="B82214">
        <v>0.18574399999999999</v>
      </c>
      <c r="C82214">
        <v>-1.11453</v>
      </c>
      <c r="D82214" s="1" t="s">
        <v>21917</v>
      </c>
      <c r="E82214" s="1" t="s">
        <v>8</v>
      </c>
      <c r="F82214" s="1" t="s">
        <v>9</v>
      </c>
    </row>
    <row r="82215" spans="1:6" x14ac:dyDescent="0.25">
      <c r="A82215" s="2" t="s">
        <v>15416</v>
      </c>
      <c r="B82215">
        <v>0.36084300000000002</v>
      </c>
      <c r="C82215">
        <v>-1.0941700000000001</v>
      </c>
      <c r="D82215" s="1" t="s">
        <v>21917</v>
      </c>
      <c r="E82215" s="1" t="s">
        <v>8</v>
      </c>
      <c r="F82215" s="1" t="s">
        <v>9</v>
      </c>
    </row>
    <row r="82216" spans="1:6" x14ac:dyDescent="0.25">
      <c r="A82216" s="2" t="s">
        <v>15417</v>
      </c>
      <c r="B82216">
        <v>0.478933</v>
      </c>
      <c r="C82216">
        <v>-1.07135</v>
      </c>
      <c r="D82216" s="1" t="s">
        <v>21917</v>
      </c>
      <c r="E82216" s="1" t="s">
        <v>8</v>
      </c>
      <c r="F82216" s="1" t="s">
        <v>9</v>
      </c>
    </row>
    <row r="82217" spans="1:6" x14ac:dyDescent="0.25">
      <c r="A82217" s="2" t="s">
        <v>15418</v>
      </c>
      <c r="B82217">
        <v>0.91742599999999996</v>
      </c>
      <c r="C82217">
        <v>1.01183</v>
      </c>
      <c r="D82217" s="1" t="s">
        <v>21917</v>
      </c>
      <c r="E82217" s="1" t="s">
        <v>8</v>
      </c>
      <c r="F82217" s="1" t="s">
        <v>9</v>
      </c>
    </row>
    <row r="82218" spans="1:6" x14ac:dyDescent="0.25">
      <c r="A82218" s="2" t="s">
        <v>15419</v>
      </c>
      <c r="B82218">
        <v>0.75634599999999996</v>
      </c>
      <c r="C82218">
        <v>-1.0426500000000001</v>
      </c>
      <c r="D82218" s="1" t="s">
        <v>21917</v>
      </c>
      <c r="E82218" s="1" t="s">
        <v>8</v>
      </c>
      <c r="F82218" s="1" t="s">
        <v>9</v>
      </c>
    </row>
    <row r="82219" spans="1:6" x14ac:dyDescent="0.25">
      <c r="A82219" s="2" t="s">
        <v>15420</v>
      </c>
      <c r="B82219">
        <v>0.333866</v>
      </c>
      <c r="C82219">
        <v>1.07965</v>
      </c>
      <c r="D82219" s="1" t="s">
        <v>21917</v>
      </c>
      <c r="E82219" s="1" t="s">
        <v>8</v>
      </c>
      <c r="F82219" s="1" t="s">
        <v>9</v>
      </c>
    </row>
    <row r="82220" spans="1:6" x14ac:dyDescent="0.25">
      <c r="A82220" s="2" t="s">
        <v>15421</v>
      </c>
      <c r="B82220">
        <v>0.34752499999999997</v>
      </c>
      <c r="C82220">
        <v>-1.10643</v>
      </c>
      <c r="D82220" s="1" t="s">
        <v>21917</v>
      </c>
      <c r="E82220" s="1" t="s">
        <v>8</v>
      </c>
      <c r="F82220" s="1" t="s">
        <v>9</v>
      </c>
    </row>
    <row r="82221" spans="1:6" x14ac:dyDescent="0.25">
      <c r="A82221" s="2" t="s">
        <v>15422</v>
      </c>
      <c r="B82221">
        <v>0.87027900000000002</v>
      </c>
      <c r="C82221">
        <v>1.0088699999999999</v>
      </c>
      <c r="D82221" s="1" t="s">
        <v>21917</v>
      </c>
      <c r="E82221" s="1" t="s">
        <v>8</v>
      </c>
      <c r="F82221" s="1" t="s">
        <v>9</v>
      </c>
    </row>
    <row r="82222" spans="1:6" x14ac:dyDescent="0.25">
      <c r="A82222" s="2" t="s">
        <v>15423</v>
      </c>
      <c r="B82222">
        <v>0.99451900000000004</v>
      </c>
      <c r="C82222">
        <v>-1.0005500000000001</v>
      </c>
      <c r="D82222" s="1" t="s">
        <v>21917</v>
      </c>
      <c r="E82222" s="1" t="s">
        <v>8</v>
      </c>
      <c r="F82222" s="1" t="s">
        <v>9</v>
      </c>
    </row>
    <row r="82223" spans="1:6" x14ac:dyDescent="0.25">
      <c r="A82223" s="2" t="s">
        <v>15424</v>
      </c>
      <c r="B82223">
        <v>0.48828899999999997</v>
      </c>
      <c r="C82223">
        <v>-1.0812900000000001</v>
      </c>
      <c r="D82223" s="1" t="s">
        <v>21917</v>
      </c>
      <c r="E82223" s="1" t="s">
        <v>8</v>
      </c>
      <c r="F82223" s="1" t="s">
        <v>9</v>
      </c>
    </row>
    <row r="82224" spans="1:6" x14ac:dyDescent="0.25">
      <c r="A82224" s="2" t="s">
        <v>15425</v>
      </c>
      <c r="B82224">
        <v>0.56948399999999999</v>
      </c>
      <c r="C82224">
        <v>-1.0554699999999999</v>
      </c>
      <c r="D82224" s="1" t="s">
        <v>21917</v>
      </c>
      <c r="E82224" s="1" t="s">
        <v>8</v>
      </c>
      <c r="F82224" s="1" t="s">
        <v>9</v>
      </c>
    </row>
    <row r="82225" spans="1:6" x14ac:dyDescent="0.25">
      <c r="A82225" s="2" t="s">
        <v>15426</v>
      </c>
      <c r="B82225">
        <v>0.63979299999999995</v>
      </c>
      <c r="C82225">
        <v>1.0847</v>
      </c>
      <c r="D82225" s="1" t="s">
        <v>21917</v>
      </c>
      <c r="E82225" s="1" t="s">
        <v>8</v>
      </c>
      <c r="F82225" s="1" t="s">
        <v>9</v>
      </c>
    </row>
    <row r="82226" spans="1:6" x14ac:dyDescent="0.25">
      <c r="A82226" s="2" t="s">
        <v>15427</v>
      </c>
      <c r="B82226">
        <v>6.2466800000000001E-3</v>
      </c>
      <c r="C82226">
        <v>1.3832800000000001</v>
      </c>
      <c r="D82226" s="1" t="s">
        <v>21917</v>
      </c>
      <c r="E82226" s="1" t="s">
        <v>8</v>
      </c>
      <c r="F82226" s="1" t="s">
        <v>9</v>
      </c>
    </row>
    <row r="82227" spans="1:6" x14ac:dyDescent="0.25">
      <c r="A82227" s="2" t="s">
        <v>15428</v>
      </c>
      <c r="B82227">
        <v>0.70897399999999999</v>
      </c>
      <c r="C82227">
        <v>-1.0207599999999999</v>
      </c>
      <c r="D82227" s="1" t="s">
        <v>21917</v>
      </c>
      <c r="E82227" s="1" t="s">
        <v>8</v>
      </c>
      <c r="F82227" s="1" t="s">
        <v>9</v>
      </c>
    </row>
    <row r="82228" spans="1:6" x14ac:dyDescent="0.25">
      <c r="A82228" s="2" t="s">
        <v>15429</v>
      </c>
      <c r="B82228">
        <v>1.30937E-3</v>
      </c>
      <c r="C82228">
        <v>1.3668199999999999</v>
      </c>
      <c r="D82228" s="1" t="s">
        <v>21917</v>
      </c>
      <c r="E82228" s="1" t="s">
        <v>8</v>
      </c>
      <c r="F82228" s="1" t="s">
        <v>9</v>
      </c>
    </row>
    <row r="82229" spans="1:6" x14ac:dyDescent="0.25">
      <c r="A82229" s="2" t="s">
        <v>15430</v>
      </c>
      <c r="B82229">
        <v>0.99864299999999995</v>
      </c>
      <c r="C82229">
        <v>1.0001199999999999</v>
      </c>
      <c r="D82229" s="1" t="s">
        <v>21917</v>
      </c>
      <c r="E82229" s="1" t="s">
        <v>8</v>
      </c>
      <c r="F82229" s="1" t="s">
        <v>9</v>
      </c>
    </row>
    <row r="82230" spans="1:6" x14ac:dyDescent="0.25">
      <c r="A82230" s="2" t="s">
        <v>15431</v>
      </c>
      <c r="B82230">
        <v>0.63208900000000001</v>
      </c>
      <c r="C82230">
        <v>-1.0359700000000001</v>
      </c>
      <c r="D82230" s="1" t="s">
        <v>21917</v>
      </c>
      <c r="E82230" s="1" t="s">
        <v>8</v>
      </c>
      <c r="F82230" s="1" t="s">
        <v>9</v>
      </c>
    </row>
    <row r="82231" spans="1:6" x14ac:dyDescent="0.25">
      <c r="A82231" s="2" t="s">
        <v>15432</v>
      </c>
      <c r="B82231">
        <v>9.6904500000000005E-2</v>
      </c>
      <c r="C82231">
        <v>1.1271899999999999</v>
      </c>
      <c r="D82231" s="1" t="s">
        <v>21917</v>
      </c>
      <c r="E82231" s="1" t="s">
        <v>8</v>
      </c>
      <c r="F82231" s="1" t="s">
        <v>9</v>
      </c>
    </row>
    <row r="82232" spans="1:6" x14ac:dyDescent="0.25">
      <c r="A82232" s="2" t="s">
        <v>15433</v>
      </c>
      <c r="B82232">
        <v>0.47037400000000001</v>
      </c>
      <c r="C82232">
        <v>-1.0496300000000001</v>
      </c>
      <c r="D82232" s="1" t="s">
        <v>21917</v>
      </c>
      <c r="E82232" s="1" t="s">
        <v>8</v>
      </c>
      <c r="F82232" s="1" t="s">
        <v>9</v>
      </c>
    </row>
    <row r="82233" spans="1:6" x14ac:dyDescent="0.25">
      <c r="A82233" s="2" t="s">
        <v>15434</v>
      </c>
      <c r="B82233">
        <v>0.795516</v>
      </c>
      <c r="C82233">
        <v>-1.02037</v>
      </c>
      <c r="D82233" s="1" t="s">
        <v>21917</v>
      </c>
      <c r="E82233" s="1" t="s">
        <v>8</v>
      </c>
      <c r="F82233" s="1" t="s">
        <v>9</v>
      </c>
    </row>
    <row r="82234" spans="1:6" x14ac:dyDescent="0.25">
      <c r="A82234" s="2" t="s">
        <v>15435</v>
      </c>
      <c r="B82234">
        <v>0.84281300000000003</v>
      </c>
      <c r="C82234">
        <v>1.01983</v>
      </c>
      <c r="D82234" s="1" t="s">
        <v>21917</v>
      </c>
      <c r="E82234" s="1" t="s">
        <v>8</v>
      </c>
      <c r="F82234" s="1" t="s">
        <v>9</v>
      </c>
    </row>
    <row r="82235" spans="1:6" x14ac:dyDescent="0.25">
      <c r="A82235" s="2" t="s">
        <v>15436</v>
      </c>
      <c r="B82235">
        <v>0.983371</v>
      </c>
      <c r="C82235">
        <v>1.0017199999999999</v>
      </c>
      <c r="D82235" s="1" t="s">
        <v>21917</v>
      </c>
      <c r="E82235" s="1" t="s">
        <v>8</v>
      </c>
      <c r="F82235" s="1" t="s">
        <v>9</v>
      </c>
    </row>
    <row r="82236" spans="1:6" x14ac:dyDescent="0.25">
      <c r="A82236" s="2" t="s">
        <v>15437</v>
      </c>
      <c r="B82236">
        <v>0.49900600000000001</v>
      </c>
      <c r="C82236">
        <v>-1.07108</v>
      </c>
      <c r="D82236" s="1" t="s">
        <v>21917</v>
      </c>
      <c r="E82236" s="1" t="s">
        <v>8</v>
      </c>
      <c r="F82236" s="1" t="s">
        <v>9</v>
      </c>
    </row>
    <row r="82237" spans="1:6" x14ac:dyDescent="0.25">
      <c r="A82237" s="2" t="s">
        <v>15438</v>
      </c>
      <c r="B82237">
        <v>0.66595099999999996</v>
      </c>
      <c r="C82237">
        <v>1.04555</v>
      </c>
      <c r="D82237" s="1" t="s">
        <v>21917</v>
      </c>
      <c r="E82237" s="1" t="s">
        <v>8</v>
      </c>
      <c r="F82237" s="1" t="s">
        <v>9</v>
      </c>
    </row>
    <row r="82238" spans="1:6" x14ac:dyDescent="0.25">
      <c r="A82238" s="2" t="s">
        <v>15439</v>
      </c>
      <c r="B82238">
        <v>0.20621400000000001</v>
      </c>
      <c r="C82238">
        <v>1.2339199999999999</v>
      </c>
      <c r="D82238" s="1" t="s">
        <v>21917</v>
      </c>
      <c r="E82238" s="1" t="s">
        <v>8</v>
      </c>
      <c r="F82238" s="1" t="s">
        <v>9</v>
      </c>
    </row>
    <row r="82239" spans="1:6" x14ac:dyDescent="0.25">
      <c r="A82239" s="2" t="s">
        <v>15440</v>
      </c>
      <c r="B82239">
        <v>0.83301199999999997</v>
      </c>
      <c r="C82239">
        <v>1.02657</v>
      </c>
      <c r="D82239" s="1" t="s">
        <v>21917</v>
      </c>
      <c r="E82239" s="1" t="s">
        <v>8</v>
      </c>
      <c r="F82239" s="1" t="s">
        <v>9</v>
      </c>
    </row>
    <row r="82240" spans="1:6" x14ac:dyDescent="0.25">
      <c r="A82240" s="2" t="s">
        <v>15441</v>
      </c>
      <c r="B82240">
        <v>3.2080799999999999E-3</v>
      </c>
      <c r="C82240">
        <v>1.12982</v>
      </c>
      <c r="D82240" s="1" t="s">
        <v>21917</v>
      </c>
      <c r="E82240" s="1" t="s">
        <v>8</v>
      </c>
      <c r="F82240" s="1" t="s">
        <v>9</v>
      </c>
    </row>
    <row r="82241" spans="1:6" x14ac:dyDescent="0.25">
      <c r="A82241" s="2" t="s">
        <v>15442</v>
      </c>
      <c r="B82241">
        <v>0.38542599999999999</v>
      </c>
      <c r="C82241">
        <v>-1.1376200000000001</v>
      </c>
      <c r="D82241" s="1" t="s">
        <v>21917</v>
      </c>
      <c r="E82241" s="1" t="s">
        <v>8</v>
      </c>
      <c r="F82241" s="1" t="s">
        <v>9</v>
      </c>
    </row>
    <row r="82242" spans="1:6" x14ac:dyDescent="0.25">
      <c r="A82242" s="2" t="s">
        <v>15443</v>
      </c>
      <c r="B82242">
        <v>1.9657500000000001E-2</v>
      </c>
      <c r="C82242">
        <v>-1.2143299999999999</v>
      </c>
      <c r="D82242" s="1" t="s">
        <v>21917</v>
      </c>
      <c r="E82242" s="1" t="s">
        <v>8</v>
      </c>
      <c r="F82242" s="1" t="s">
        <v>9</v>
      </c>
    </row>
    <row r="82243" spans="1:6" x14ac:dyDescent="0.25">
      <c r="A82243" s="2" t="s">
        <v>15444</v>
      </c>
      <c r="B82243">
        <v>0.15604100000000001</v>
      </c>
      <c r="C82243">
        <v>1.09599</v>
      </c>
      <c r="D82243" s="1" t="s">
        <v>21917</v>
      </c>
      <c r="E82243" s="1" t="s">
        <v>8</v>
      </c>
      <c r="F82243" s="1" t="s">
        <v>9</v>
      </c>
    </row>
    <row r="82244" spans="1:6" x14ac:dyDescent="0.25">
      <c r="A82244" s="2" t="s">
        <v>15445</v>
      </c>
      <c r="B82244">
        <v>0.25319399999999997</v>
      </c>
      <c r="C82244">
        <v>1.1125700000000001</v>
      </c>
      <c r="D82244" s="1" t="s">
        <v>21917</v>
      </c>
      <c r="E82244" s="1" t="s">
        <v>8</v>
      </c>
      <c r="F82244" s="1" t="s">
        <v>9</v>
      </c>
    </row>
    <row r="82245" spans="1:6" x14ac:dyDescent="0.25">
      <c r="A82245" s="2" t="s">
        <v>15446</v>
      </c>
      <c r="B82245">
        <v>0.78641799999999995</v>
      </c>
      <c r="C82245">
        <v>1.02027</v>
      </c>
      <c r="D82245" s="1" t="s">
        <v>21917</v>
      </c>
      <c r="E82245" s="1" t="s">
        <v>8</v>
      </c>
      <c r="F82245" s="1" t="s">
        <v>9</v>
      </c>
    </row>
    <row r="82246" spans="1:6" x14ac:dyDescent="0.25">
      <c r="A82246" s="2" t="s">
        <v>15447</v>
      </c>
      <c r="B82246">
        <v>0.91866899999999996</v>
      </c>
      <c r="C82246">
        <v>-1.00993</v>
      </c>
      <c r="D82246" s="1" t="s">
        <v>21917</v>
      </c>
      <c r="E82246" s="1" t="s">
        <v>8</v>
      </c>
      <c r="F82246" s="1" t="s">
        <v>9</v>
      </c>
    </row>
    <row r="82247" spans="1:6" x14ac:dyDescent="0.25">
      <c r="A82247" s="2" t="s">
        <v>15448</v>
      </c>
      <c r="B82247">
        <v>0.44121100000000002</v>
      </c>
      <c r="C82247">
        <v>-1.05436</v>
      </c>
      <c r="D82247" s="1" t="s">
        <v>21917</v>
      </c>
      <c r="E82247" s="1" t="s">
        <v>8</v>
      </c>
      <c r="F82247" s="1" t="s">
        <v>9</v>
      </c>
    </row>
    <row r="82248" spans="1:6" x14ac:dyDescent="0.25">
      <c r="A82248" s="2" t="s">
        <v>15449</v>
      </c>
      <c r="B82248">
        <v>0.66519399999999995</v>
      </c>
      <c r="C82248">
        <v>1.04718</v>
      </c>
      <c r="D82248" s="1" t="s">
        <v>21917</v>
      </c>
      <c r="E82248" s="1" t="s">
        <v>8</v>
      </c>
      <c r="F82248" s="1" t="s">
        <v>9</v>
      </c>
    </row>
    <row r="82249" spans="1:6" x14ac:dyDescent="0.25">
      <c r="A82249" s="2" t="s">
        <v>15450</v>
      </c>
      <c r="B82249">
        <v>0.847163</v>
      </c>
      <c r="C82249">
        <v>1.01172</v>
      </c>
      <c r="D82249" s="1" t="s">
        <v>21917</v>
      </c>
      <c r="E82249" s="1" t="s">
        <v>8</v>
      </c>
      <c r="F82249" s="1" t="s">
        <v>9</v>
      </c>
    </row>
    <row r="82250" spans="1:6" x14ac:dyDescent="0.25">
      <c r="A82250" s="2" t="s">
        <v>15451</v>
      </c>
      <c r="B82250">
        <v>0.38832299999999997</v>
      </c>
      <c r="C82250">
        <v>1.0888199999999999</v>
      </c>
      <c r="D82250" s="1" t="s">
        <v>21917</v>
      </c>
      <c r="E82250" s="1" t="s">
        <v>8</v>
      </c>
      <c r="F82250" s="1" t="s">
        <v>9</v>
      </c>
    </row>
    <row r="82251" spans="1:6" x14ac:dyDescent="0.25">
      <c r="A82251" s="2" t="s">
        <v>10024</v>
      </c>
      <c r="B82251">
        <v>0.111808</v>
      </c>
      <c r="C82251">
        <v>1.1653100000000001</v>
      </c>
      <c r="D82251" s="1" t="s">
        <v>21917</v>
      </c>
      <c r="E82251" s="1" t="s">
        <v>8</v>
      </c>
      <c r="F82251" s="1" t="s">
        <v>9</v>
      </c>
    </row>
    <row r="82252" spans="1:6" x14ac:dyDescent="0.25">
      <c r="A82252" s="2" t="s">
        <v>15452</v>
      </c>
      <c r="B82252">
        <v>0.96352199999999999</v>
      </c>
      <c r="C82252">
        <v>-1.00424</v>
      </c>
      <c r="D82252" s="1" t="s">
        <v>21917</v>
      </c>
      <c r="E82252" s="1" t="s">
        <v>8</v>
      </c>
      <c r="F82252" s="1" t="s">
        <v>9</v>
      </c>
    </row>
    <row r="82253" spans="1:6" x14ac:dyDescent="0.25">
      <c r="A82253" s="2" t="s">
        <v>15453</v>
      </c>
      <c r="B82253">
        <v>0.79530100000000004</v>
      </c>
      <c r="C82253">
        <v>1.1268400000000001</v>
      </c>
      <c r="D82253" s="1" t="s">
        <v>21917</v>
      </c>
      <c r="E82253" s="1" t="s">
        <v>8</v>
      </c>
      <c r="F82253" s="1" t="s">
        <v>9</v>
      </c>
    </row>
    <row r="82254" spans="1:6" x14ac:dyDescent="0.25">
      <c r="A82254" s="2" t="s">
        <v>15454</v>
      </c>
      <c r="B82254">
        <v>0.73849799999999999</v>
      </c>
      <c r="C82254">
        <v>-1.0258499999999999</v>
      </c>
      <c r="D82254" s="1" t="s">
        <v>21917</v>
      </c>
      <c r="E82254" s="1" t="s">
        <v>8</v>
      </c>
      <c r="F82254" s="1" t="s">
        <v>9</v>
      </c>
    </row>
    <row r="82255" spans="1:6" x14ac:dyDescent="0.25">
      <c r="A82255" s="2" t="s">
        <v>15455</v>
      </c>
      <c r="B82255">
        <v>0.57502799999999998</v>
      </c>
      <c r="C82255">
        <v>-1.0736399999999999</v>
      </c>
      <c r="D82255" s="1" t="s">
        <v>21917</v>
      </c>
      <c r="E82255" s="1" t="s">
        <v>8</v>
      </c>
      <c r="F82255" s="1" t="s">
        <v>9</v>
      </c>
    </row>
    <row r="82256" spans="1:6" x14ac:dyDescent="0.25">
      <c r="A82256" s="2" t="s">
        <v>15456</v>
      </c>
      <c r="B82256">
        <v>0.51672300000000004</v>
      </c>
      <c r="C82256">
        <v>1.08971</v>
      </c>
      <c r="D82256" s="1" t="s">
        <v>21917</v>
      </c>
      <c r="E82256" s="1" t="s">
        <v>8</v>
      </c>
      <c r="F82256" s="1" t="s">
        <v>9</v>
      </c>
    </row>
    <row r="82257" spans="1:6" x14ac:dyDescent="0.25">
      <c r="A82257" s="2" t="s">
        <v>15457</v>
      </c>
      <c r="B82257">
        <v>0.26636199999999999</v>
      </c>
      <c r="C82257">
        <v>-1.0799000000000001</v>
      </c>
      <c r="D82257" s="1" t="s">
        <v>21917</v>
      </c>
      <c r="E82257" s="1" t="s">
        <v>8</v>
      </c>
      <c r="F82257" s="1" t="s">
        <v>9</v>
      </c>
    </row>
    <row r="82258" spans="1:6" x14ac:dyDescent="0.25">
      <c r="A82258" s="2" t="s">
        <v>15458</v>
      </c>
      <c r="B82258">
        <v>0.290051</v>
      </c>
      <c r="C82258">
        <v>1.11486</v>
      </c>
      <c r="D82258" s="1" t="s">
        <v>21917</v>
      </c>
      <c r="E82258" s="1" t="s">
        <v>8</v>
      </c>
      <c r="F82258" s="1" t="s">
        <v>9</v>
      </c>
    </row>
    <row r="82259" spans="1:6" x14ac:dyDescent="0.25">
      <c r="A82259" s="2" t="s">
        <v>15459</v>
      </c>
      <c r="B82259">
        <v>0.84314599999999995</v>
      </c>
      <c r="C82259">
        <v>1.0223100000000001</v>
      </c>
      <c r="D82259" s="1" t="s">
        <v>21917</v>
      </c>
      <c r="E82259" s="1" t="s">
        <v>8</v>
      </c>
      <c r="F82259" s="1" t="s">
        <v>9</v>
      </c>
    </row>
    <row r="82260" spans="1:6" x14ac:dyDescent="0.25">
      <c r="A82260" s="2" t="s">
        <v>15460</v>
      </c>
      <c r="B82260">
        <v>1.7746600000000001E-2</v>
      </c>
      <c r="C82260">
        <v>1.1959599999999999</v>
      </c>
      <c r="D82260" s="1" t="s">
        <v>21917</v>
      </c>
      <c r="E82260" s="1" t="s">
        <v>8</v>
      </c>
      <c r="F82260" s="1" t="s">
        <v>9</v>
      </c>
    </row>
    <row r="82261" spans="1:6" x14ac:dyDescent="0.25">
      <c r="A82261" s="2" t="s">
        <v>15461</v>
      </c>
      <c r="B82261">
        <v>0.46363799999999999</v>
      </c>
      <c r="C82261">
        <v>1.0719099999999999</v>
      </c>
      <c r="D82261" s="1" t="s">
        <v>21917</v>
      </c>
      <c r="E82261" s="1" t="s">
        <v>8</v>
      </c>
      <c r="F82261" s="1" t="s">
        <v>9</v>
      </c>
    </row>
    <row r="82262" spans="1:6" x14ac:dyDescent="0.25">
      <c r="A82262" s="2" t="s">
        <v>15462</v>
      </c>
      <c r="B82262">
        <v>0.117854</v>
      </c>
      <c r="C82262">
        <v>1.1338299999999999</v>
      </c>
      <c r="D82262" s="1" t="s">
        <v>21917</v>
      </c>
      <c r="E82262" s="1" t="s">
        <v>8</v>
      </c>
      <c r="F82262" s="1" t="s">
        <v>9</v>
      </c>
    </row>
    <row r="82263" spans="1:6" x14ac:dyDescent="0.25">
      <c r="A82263" s="2" t="s">
        <v>15463</v>
      </c>
      <c r="B82263">
        <v>0.40032099999999998</v>
      </c>
      <c r="C82263">
        <v>1.08192</v>
      </c>
      <c r="D82263" s="1" t="s">
        <v>21917</v>
      </c>
      <c r="E82263" s="1" t="s">
        <v>8</v>
      </c>
      <c r="F82263" s="1" t="s">
        <v>9</v>
      </c>
    </row>
    <row r="82264" spans="1:6" x14ac:dyDescent="0.25">
      <c r="A82264" s="2" t="s">
        <v>15464</v>
      </c>
      <c r="B82264">
        <v>0.37378</v>
      </c>
      <c r="C82264">
        <v>1.20045</v>
      </c>
      <c r="D82264" s="1" t="s">
        <v>21917</v>
      </c>
      <c r="E82264" s="1" t="s">
        <v>8</v>
      </c>
      <c r="F82264" s="1" t="s">
        <v>9</v>
      </c>
    </row>
    <row r="82265" spans="1:6" x14ac:dyDescent="0.25">
      <c r="A82265" s="2" t="s">
        <v>15465</v>
      </c>
      <c r="B82265">
        <v>0.623108</v>
      </c>
      <c r="C82265">
        <v>1.0274700000000001</v>
      </c>
      <c r="D82265" s="1" t="s">
        <v>21917</v>
      </c>
      <c r="E82265" s="1" t="s">
        <v>8</v>
      </c>
      <c r="F82265" s="1" t="s">
        <v>9</v>
      </c>
    </row>
    <row r="82266" spans="1:6" x14ac:dyDescent="0.25">
      <c r="A82266" s="2" t="s">
        <v>15466</v>
      </c>
      <c r="B82266">
        <v>0.42315000000000003</v>
      </c>
      <c r="C82266">
        <v>-1.0748599999999999</v>
      </c>
      <c r="D82266" s="1" t="s">
        <v>21917</v>
      </c>
      <c r="E82266" s="1" t="s">
        <v>8</v>
      </c>
      <c r="F82266" s="1" t="s">
        <v>9</v>
      </c>
    </row>
    <row r="82267" spans="1:6" x14ac:dyDescent="0.25">
      <c r="A82267" s="2" t="s">
        <v>15467</v>
      </c>
      <c r="B82267">
        <v>0.116324</v>
      </c>
      <c r="C82267">
        <v>1.1435200000000001</v>
      </c>
      <c r="D82267" s="1" t="s">
        <v>21917</v>
      </c>
      <c r="E82267" s="1" t="s">
        <v>8</v>
      </c>
      <c r="F82267" s="1" t="s">
        <v>9</v>
      </c>
    </row>
    <row r="82268" spans="1:6" x14ac:dyDescent="0.25">
      <c r="A82268" s="2" t="s">
        <v>15468</v>
      </c>
      <c r="B82268">
        <v>0.83355199999999996</v>
      </c>
      <c r="C82268">
        <v>-1.01559</v>
      </c>
      <c r="D82268" s="1" t="s">
        <v>21917</v>
      </c>
      <c r="E82268" s="1" t="s">
        <v>8</v>
      </c>
      <c r="F82268" s="1" t="s">
        <v>9</v>
      </c>
    </row>
    <row r="82269" spans="1:6" x14ac:dyDescent="0.25">
      <c r="A82269" s="2" t="s">
        <v>15469</v>
      </c>
      <c r="B82269">
        <v>0.81323500000000004</v>
      </c>
      <c r="C82269">
        <v>-1.02091</v>
      </c>
      <c r="D82269" s="1" t="s">
        <v>21917</v>
      </c>
      <c r="E82269" s="1" t="s">
        <v>8</v>
      </c>
      <c r="F82269" s="1" t="s">
        <v>9</v>
      </c>
    </row>
    <row r="82270" spans="1:6" x14ac:dyDescent="0.25">
      <c r="A82270" s="2" t="s">
        <v>15470</v>
      </c>
      <c r="B82270">
        <v>0.243975</v>
      </c>
      <c r="C82270">
        <v>-1.1154500000000001</v>
      </c>
      <c r="D82270" s="1" t="s">
        <v>21917</v>
      </c>
      <c r="E82270" s="1" t="s">
        <v>8</v>
      </c>
      <c r="F82270" s="1" t="s">
        <v>9</v>
      </c>
    </row>
    <row r="82271" spans="1:6" x14ac:dyDescent="0.25">
      <c r="A82271" s="2" t="s">
        <v>15471</v>
      </c>
      <c r="B82271">
        <v>0.744282</v>
      </c>
      <c r="C82271">
        <v>1.0361</v>
      </c>
      <c r="D82271" s="1" t="s">
        <v>21917</v>
      </c>
      <c r="E82271" s="1" t="s">
        <v>8</v>
      </c>
      <c r="F82271" s="1" t="s">
        <v>9</v>
      </c>
    </row>
    <row r="82272" spans="1:6" x14ac:dyDescent="0.25">
      <c r="A82272" s="2" t="s">
        <v>15472</v>
      </c>
      <c r="B82272">
        <v>0.24126700000000001</v>
      </c>
      <c r="C82272">
        <v>1.1409800000000001</v>
      </c>
      <c r="D82272" s="1" t="s">
        <v>21917</v>
      </c>
      <c r="E82272" s="1" t="s">
        <v>8</v>
      </c>
      <c r="F82272" s="1" t="s">
        <v>9</v>
      </c>
    </row>
    <row r="82273" spans="1:6" x14ac:dyDescent="0.25">
      <c r="A82273" s="2" t="s">
        <v>15473</v>
      </c>
      <c r="B82273">
        <v>0.94495499999999999</v>
      </c>
      <c r="C82273">
        <v>1.00454</v>
      </c>
      <c r="D82273" s="1" t="s">
        <v>21917</v>
      </c>
      <c r="E82273" s="1" t="s">
        <v>8</v>
      </c>
      <c r="F82273" s="1" t="s">
        <v>9</v>
      </c>
    </row>
    <row r="82274" spans="1:6" x14ac:dyDescent="0.25">
      <c r="A82274" s="2" t="s">
        <v>15474</v>
      </c>
      <c r="B82274">
        <v>0.79576800000000003</v>
      </c>
      <c r="C82274">
        <v>-1.01684</v>
      </c>
      <c r="D82274" s="1" t="s">
        <v>21917</v>
      </c>
      <c r="E82274" s="1" t="s">
        <v>8</v>
      </c>
      <c r="F82274" s="1" t="s">
        <v>9</v>
      </c>
    </row>
    <row r="82275" spans="1:6" x14ac:dyDescent="0.25">
      <c r="A82275" s="2" t="s">
        <v>15475</v>
      </c>
      <c r="B82275">
        <v>0.46389000000000002</v>
      </c>
      <c r="C82275">
        <v>-1.0693299999999999</v>
      </c>
      <c r="D82275" s="1" t="s">
        <v>21917</v>
      </c>
      <c r="E82275" s="1" t="s">
        <v>8</v>
      </c>
      <c r="F82275" s="1" t="s">
        <v>9</v>
      </c>
    </row>
    <row r="82276" spans="1:6" x14ac:dyDescent="0.25">
      <c r="A82276" s="2" t="s">
        <v>15476</v>
      </c>
      <c r="B82276">
        <v>2.7911400000000001E-4</v>
      </c>
      <c r="C82276">
        <v>1.41629</v>
      </c>
      <c r="D82276" s="1" t="s">
        <v>21917</v>
      </c>
      <c r="E82276" s="1" t="s">
        <v>8</v>
      </c>
      <c r="F82276" s="1" t="s">
        <v>9</v>
      </c>
    </row>
    <row r="82277" spans="1:6" x14ac:dyDescent="0.25">
      <c r="A82277" s="2" t="s">
        <v>15477</v>
      </c>
      <c r="B82277">
        <v>0.497332</v>
      </c>
      <c r="C82277">
        <v>-1.0497799999999999</v>
      </c>
      <c r="D82277" s="1" t="s">
        <v>21917</v>
      </c>
      <c r="E82277" s="1" t="s">
        <v>8</v>
      </c>
      <c r="F82277" s="1" t="s">
        <v>9</v>
      </c>
    </row>
    <row r="82278" spans="1:6" x14ac:dyDescent="0.25">
      <c r="A82278" s="2" t="s">
        <v>15478</v>
      </c>
      <c r="B82278">
        <v>0.419049</v>
      </c>
      <c r="C82278">
        <v>-1.0787100000000001</v>
      </c>
      <c r="D82278" s="1" t="s">
        <v>21917</v>
      </c>
      <c r="E82278" s="1" t="s">
        <v>8</v>
      </c>
      <c r="F82278" s="1" t="s">
        <v>9</v>
      </c>
    </row>
    <row r="82279" spans="1:6" x14ac:dyDescent="0.25">
      <c r="A82279" s="2" t="s">
        <v>15479</v>
      </c>
      <c r="B82279">
        <v>3.6203899999999997E-2</v>
      </c>
      <c r="C82279">
        <v>1.42195</v>
      </c>
      <c r="D82279" s="1" t="s">
        <v>21917</v>
      </c>
      <c r="E82279" s="1" t="s">
        <v>8</v>
      </c>
      <c r="F82279" s="1" t="s">
        <v>9</v>
      </c>
    </row>
    <row r="82280" spans="1:6" x14ac:dyDescent="0.25">
      <c r="A82280" s="2" t="s">
        <v>15480</v>
      </c>
      <c r="B82280">
        <v>0.56044899999999997</v>
      </c>
      <c r="C82280">
        <v>-1.0585500000000001</v>
      </c>
      <c r="D82280" s="1" t="s">
        <v>21917</v>
      </c>
      <c r="E82280" s="1" t="s">
        <v>8</v>
      </c>
      <c r="F82280" s="1" t="s">
        <v>9</v>
      </c>
    </row>
    <row r="82281" spans="1:6" x14ac:dyDescent="0.25">
      <c r="A82281" s="2" t="s">
        <v>15481</v>
      </c>
      <c r="B82281">
        <v>0.68925199999999998</v>
      </c>
      <c r="C82281">
        <v>1.0420400000000001</v>
      </c>
      <c r="D82281" s="1" t="s">
        <v>21917</v>
      </c>
      <c r="E82281" s="1" t="s">
        <v>8</v>
      </c>
      <c r="F82281" s="1" t="s">
        <v>9</v>
      </c>
    </row>
    <row r="82282" spans="1:6" x14ac:dyDescent="0.25">
      <c r="A82282" s="2" t="s">
        <v>15482</v>
      </c>
      <c r="B82282">
        <v>0.155723</v>
      </c>
      <c r="C82282">
        <v>-1.11835</v>
      </c>
      <c r="D82282" s="1" t="s">
        <v>21917</v>
      </c>
      <c r="E82282" s="1" t="s">
        <v>8</v>
      </c>
      <c r="F82282" s="1" t="s">
        <v>9</v>
      </c>
    </row>
    <row r="82283" spans="1:6" x14ac:dyDescent="0.25">
      <c r="A82283" s="2" t="s">
        <v>15483</v>
      </c>
      <c r="B82283">
        <v>0.85394899999999996</v>
      </c>
      <c r="C82283">
        <v>-1.02616</v>
      </c>
      <c r="D82283" s="1" t="s">
        <v>21917</v>
      </c>
      <c r="E82283" s="1" t="s">
        <v>8</v>
      </c>
      <c r="F82283" s="1" t="s">
        <v>9</v>
      </c>
    </row>
    <row r="82284" spans="1:6" x14ac:dyDescent="0.25">
      <c r="A82284" s="2" t="s">
        <v>15484</v>
      </c>
      <c r="B82284">
        <v>0.215557</v>
      </c>
      <c r="C82284">
        <v>1.1708799999999999</v>
      </c>
      <c r="D82284" s="1" t="s">
        <v>21917</v>
      </c>
      <c r="E82284" s="1" t="s">
        <v>8</v>
      </c>
      <c r="F82284" s="1" t="s">
        <v>9</v>
      </c>
    </row>
    <row r="82285" spans="1:6" x14ac:dyDescent="0.25">
      <c r="A82285" s="2" t="s">
        <v>15485</v>
      </c>
      <c r="B82285">
        <v>0.10828599999999999</v>
      </c>
      <c r="C82285">
        <v>-1.19943</v>
      </c>
      <c r="D82285" s="1" t="s">
        <v>21917</v>
      </c>
      <c r="E82285" s="1" t="s">
        <v>8</v>
      </c>
      <c r="F82285" s="1" t="s">
        <v>9</v>
      </c>
    </row>
    <row r="82286" spans="1:6" x14ac:dyDescent="0.25">
      <c r="A82286" s="2" t="s">
        <v>15486</v>
      </c>
      <c r="B82286">
        <v>0.468358</v>
      </c>
      <c r="C82286">
        <v>1.0652699999999999</v>
      </c>
      <c r="D82286" s="1" t="s">
        <v>21917</v>
      </c>
      <c r="E82286" s="1" t="s">
        <v>8</v>
      </c>
      <c r="F82286" s="1" t="s">
        <v>9</v>
      </c>
    </row>
    <row r="82287" spans="1:6" x14ac:dyDescent="0.25">
      <c r="A82287" s="2" t="s">
        <v>15487</v>
      </c>
      <c r="B82287">
        <v>0.79701100000000002</v>
      </c>
      <c r="C82287">
        <v>1.03064</v>
      </c>
      <c r="D82287" s="1" t="s">
        <v>21917</v>
      </c>
      <c r="E82287" s="1" t="s">
        <v>8</v>
      </c>
      <c r="F82287" s="1" t="s">
        <v>9</v>
      </c>
    </row>
    <row r="82288" spans="1:6" x14ac:dyDescent="0.25">
      <c r="A82288" s="2" t="s">
        <v>15488</v>
      </c>
      <c r="B82288">
        <v>0.75061299999999997</v>
      </c>
      <c r="C82288">
        <v>1.0265599999999999</v>
      </c>
      <c r="D82288" s="1" t="s">
        <v>21917</v>
      </c>
      <c r="E82288" s="1" t="s">
        <v>8</v>
      </c>
      <c r="F82288" s="1" t="s">
        <v>9</v>
      </c>
    </row>
    <row r="82289" spans="1:6" x14ac:dyDescent="0.25">
      <c r="A82289" s="2" t="s">
        <v>15489</v>
      </c>
      <c r="B82289">
        <v>1.6953599999999999E-2</v>
      </c>
      <c r="C82289">
        <v>1.3365100000000001</v>
      </c>
      <c r="D82289" s="1" t="s">
        <v>21917</v>
      </c>
      <c r="E82289" s="1" t="s">
        <v>8</v>
      </c>
      <c r="F82289" s="1" t="s">
        <v>9</v>
      </c>
    </row>
    <row r="82290" spans="1:6" x14ac:dyDescent="0.25">
      <c r="A82290" s="2" t="s">
        <v>15490</v>
      </c>
      <c r="B82290">
        <v>0.30244199999999999</v>
      </c>
      <c r="C82290">
        <v>-1.1462399999999999</v>
      </c>
      <c r="D82290" s="1" t="s">
        <v>21917</v>
      </c>
      <c r="E82290" s="1" t="s">
        <v>8</v>
      </c>
      <c r="F82290" s="1" t="s">
        <v>9</v>
      </c>
    </row>
    <row r="82291" spans="1:6" x14ac:dyDescent="0.25">
      <c r="A82291" s="2" t="s">
        <v>15491</v>
      </c>
      <c r="B82291">
        <v>0.439386</v>
      </c>
      <c r="C82291">
        <v>-1.1005799999999999</v>
      </c>
      <c r="D82291" s="1" t="s">
        <v>21917</v>
      </c>
      <c r="E82291" s="1" t="s">
        <v>8</v>
      </c>
      <c r="F82291" s="1" t="s">
        <v>9</v>
      </c>
    </row>
    <row r="82292" spans="1:6" x14ac:dyDescent="0.25">
      <c r="A82292" s="2" t="s">
        <v>15492</v>
      </c>
      <c r="B82292">
        <v>0.74018399999999995</v>
      </c>
      <c r="C82292">
        <v>-1.0171600000000001</v>
      </c>
      <c r="D82292" s="1" t="s">
        <v>21917</v>
      </c>
      <c r="E82292" s="1" t="s">
        <v>8</v>
      </c>
      <c r="F82292" s="1" t="s">
        <v>9</v>
      </c>
    </row>
    <row r="82293" spans="1:6" x14ac:dyDescent="0.25">
      <c r="A82293" s="2" t="s">
        <v>15493</v>
      </c>
      <c r="B82293">
        <v>9.0089000000000002E-2</v>
      </c>
      <c r="C82293">
        <v>1.2290099999999999</v>
      </c>
      <c r="D82293" s="1" t="s">
        <v>21917</v>
      </c>
      <c r="E82293" s="1" t="s">
        <v>8</v>
      </c>
      <c r="F82293" s="1" t="s">
        <v>9</v>
      </c>
    </row>
    <row r="82294" spans="1:6" x14ac:dyDescent="0.25">
      <c r="A82294" s="2" t="s">
        <v>15494</v>
      </c>
      <c r="B82294">
        <v>0.14549999999999999</v>
      </c>
      <c r="C82294">
        <v>1.17018</v>
      </c>
      <c r="D82294" s="1" t="s">
        <v>21917</v>
      </c>
      <c r="E82294" s="1" t="s">
        <v>8</v>
      </c>
      <c r="F82294" s="1" t="s">
        <v>9</v>
      </c>
    </row>
    <row r="82295" spans="1:6" x14ac:dyDescent="0.25">
      <c r="A82295" s="2" t="s">
        <v>15495</v>
      </c>
      <c r="B82295">
        <v>0.49667800000000001</v>
      </c>
      <c r="C82295">
        <v>1.06793</v>
      </c>
      <c r="D82295" s="1" t="s">
        <v>21917</v>
      </c>
      <c r="E82295" s="1" t="s">
        <v>8</v>
      </c>
      <c r="F82295" s="1" t="s">
        <v>9</v>
      </c>
    </row>
    <row r="82296" spans="1:6" x14ac:dyDescent="0.25">
      <c r="A82296" s="2" t="s">
        <v>15496</v>
      </c>
      <c r="B82296">
        <v>0.608711</v>
      </c>
      <c r="C82296">
        <v>1.0484</v>
      </c>
      <c r="D82296" s="1" t="s">
        <v>21917</v>
      </c>
      <c r="E82296" s="1" t="s">
        <v>8</v>
      </c>
      <c r="F82296" s="1" t="s">
        <v>9</v>
      </c>
    </row>
    <row r="82297" spans="1:6" x14ac:dyDescent="0.25">
      <c r="A82297" s="2" t="s">
        <v>15497</v>
      </c>
      <c r="B82297">
        <v>0.30075099999999999</v>
      </c>
      <c r="C82297">
        <v>1.1024499999999999</v>
      </c>
      <c r="D82297" s="1" t="s">
        <v>21917</v>
      </c>
      <c r="E82297" s="1" t="s">
        <v>8</v>
      </c>
      <c r="F82297" s="1" t="s">
        <v>9</v>
      </c>
    </row>
    <row r="82298" spans="1:6" x14ac:dyDescent="0.25">
      <c r="A82298" s="2" t="s">
        <v>14902</v>
      </c>
      <c r="B82298">
        <v>0.15052699999999999</v>
      </c>
      <c r="C82298">
        <v>-1.1916800000000001</v>
      </c>
      <c r="D82298" s="1" t="s">
        <v>21917</v>
      </c>
      <c r="E82298" s="1" t="s">
        <v>8</v>
      </c>
      <c r="F82298" s="1" t="s">
        <v>9</v>
      </c>
    </row>
    <row r="82299" spans="1:6" x14ac:dyDescent="0.25">
      <c r="A82299" s="2" t="s">
        <v>15498</v>
      </c>
      <c r="B82299">
        <v>0.87331199999999998</v>
      </c>
      <c r="C82299">
        <v>1.01746</v>
      </c>
      <c r="D82299" s="1" t="s">
        <v>21917</v>
      </c>
      <c r="E82299" s="1" t="s">
        <v>8</v>
      </c>
      <c r="F82299" s="1" t="s">
        <v>9</v>
      </c>
    </row>
    <row r="82300" spans="1:6" x14ac:dyDescent="0.25">
      <c r="A82300" s="2" t="s">
        <v>15499</v>
      </c>
      <c r="B82300">
        <v>0.112494</v>
      </c>
      <c r="C82300">
        <v>-1.1519699999999999</v>
      </c>
      <c r="D82300" s="1" t="s">
        <v>21917</v>
      </c>
      <c r="E82300" s="1" t="s">
        <v>8</v>
      </c>
      <c r="F82300" s="1" t="s">
        <v>9</v>
      </c>
    </row>
    <row r="82301" spans="1:6" x14ac:dyDescent="0.25">
      <c r="A82301" s="2" t="s">
        <v>15500</v>
      </c>
      <c r="B82301">
        <v>8.9017700000000005E-2</v>
      </c>
      <c r="C82301">
        <v>1.1555599999999999</v>
      </c>
      <c r="D82301" s="1" t="s">
        <v>21917</v>
      </c>
      <c r="E82301" s="1" t="s">
        <v>8</v>
      </c>
      <c r="F82301" s="1" t="s">
        <v>9</v>
      </c>
    </row>
    <row r="82302" spans="1:6" x14ac:dyDescent="0.25">
      <c r="A82302" s="2" t="s">
        <v>15501</v>
      </c>
      <c r="B82302">
        <v>0.78368700000000002</v>
      </c>
      <c r="C82302">
        <v>-1.02223</v>
      </c>
      <c r="D82302" s="1" t="s">
        <v>21917</v>
      </c>
      <c r="E82302" s="1" t="s">
        <v>8</v>
      </c>
      <c r="F82302" s="1" t="s">
        <v>9</v>
      </c>
    </row>
    <row r="82303" spans="1:6" x14ac:dyDescent="0.25">
      <c r="A82303" s="2" t="s">
        <v>15502</v>
      </c>
      <c r="B82303">
        <v>0.65236000000000005</v>
      </c>
      <c r="C82303">
        <v>-1.0455700000000001</v>
      </c>
      <c r="D82303" s="1" t="s">
        <v>21917</v>
      </c>
      <c r="E82303" s="1" t="s">
        <v>8</v>
      </c>
      <c r="F82303" s="1" t="s">
        <v>9</v>
      </c>
    </row>
    <row r="82304" spans="1:6" x14ac:dyDescent="0.25">
      <c r="A82304" s="2" t="s">
        <v>15503</v>
      </c>
      <c r="B82304">
        <v>0.89726600000000001</v>
      </c>
      <c r="C82304">
        <v>-1.0095000000000001</v>
      </c>
      <c r="D82304" s="1" t="s">
        <v>21917</v>
      </c>
      <c r="E82304" s="1" t="s">
        <v>8</v>
      </c>
      <c r="F82304" s="1" t="s">
        <v>9</v>
      </c>
    </row>
    <row r="82305" spans="1:6" x14ac:dyDescent="0.25">
      <c r="A82305" s="2" t="s">
        <v>15504</v>
      </c>
      <c r="B82305">
        <v>0.140959</v>
      </c>
      <c r="C82305">
        <v>1.403</v>
      </c>
      <c r="D82305" s="1" t="s">
        <v>21917</v>
      </c>
      <c r="E82305" s="1" t="s">
        <v>8</v>
      </c>
      <c r="F82305" s="1" t="s">
        <v>9</v>
      </c>
    </row>
    <row r="82306" spans="1:6" x14ac:dyDescent="0.25">
      <c r="A82306" s="2" t="s">
        <v>15505</v>
      </c>
      <c r="B82306">
        <v>0.710202</v>
      </c>
      <c r="C82306">
        <v>-1.0583400000000001</v>
      </c>
      <c r="D82306" s="1" t="s">
        <v>21917</v>
      </c>
      <c r="E82306" s="1" t="s">
        <v>8</v>
      </c>
      <c r="F82306" s="1" t="s">
        <v>9</v>
      </c>
    </row>
    <row r="82307" spans="1:6" x14ac:dyDescent="0.25">
      <c r="A82307" s="2" t="s">
        <v>15506</v>
      </c>
      <c r="B82307">
        <v>0.48483100000000001</v>
      </c>
      <c r="C82307">
        <v>-1.11208</v>
      </c>
      <c r="D82307" s="1" t="s">
        <v>21917</v>
      </c>
      <c r="E82307" s="1" t="s">
        <v>8</v>
      </c>
      <c r="F82307" s="1" t="s">
        <v>9</v>
      </c>
    </row>
    <row r="82308" spans="1:6" x14ac:dyDescent="0.25">
      <c r="A82308" s="2" t="s">
        <v>15507</v>
      </c>
      <c r="B82308">
        <v>0.39213700000000001</v>
      </c>
      <c r="C82308">
        <v>1.16604</v>
      </c>
      <c r="D82308" s="1" t="s">
        <v>21917</v>
      </c>
      <c r="E82308" s="1" t="s">
        <v>8</v>
      </c>
      <c r="F82308" s="1" t="s">
        <v>9</v>
      </c>
    </row>
    <row r="82309" spans="1:6" x14ac:dyDescent="0.25">
      <c r="A82309" s="2" t="s">
        <v>15508</v>
      </c>
      <c r="B82309">
        <v>2.3105000000000001E-2</v>
      </c>
      <c r="C82309">
        <v>-1.2955099999999999</v>
      </c>
      <c r="D82309" s="1" t="s">
        <v>21917</v>
      </c>
      <c r="E82309" s="1" t="s">
        <v>8</v>
      </c>
      <c r="F82309" s="1" t="s">
        <v>9</v>
      </c>
    </row>
    <row r="82310" spans="1:6" x14ac:dyDescent="0.25">
      <c r="A82310" s="2" t="s">
        <v>15509</v>
      </c>
      <c r="B82310">
        <v>0.49521999999999999</v>
      </c>
      <c r="C82310">
        <v>-1.17143</v>
      </c>
      <c r="D82310" s="1" t="s">
        <v>21917</v>
      </c>
      <c r="E82310" s="1" t="s">
        <v>8</v>
      </c>
      <c r="F82310" s="1" t="s">
        <v>9</v>
      </c>
    </row>
    <row r="82311" spans="1:6" x14ac:dyDescent="0.25">
      <c r="A82311" s="2" t="s">
        <v>15510</v>
      </c>
      <c r="B82311">
        <v>0.88997899999999996</v>
      </c>
      <c r="C82311">
        <v>-1.0105599999999999</v>
      </c>
      <c r="D82311" s="1" t="s">
        <v>21917</v>
      </c>
      <c r="E82311" s="1" t="s">
        <v>8</v>
      </c>
      <c r="F82311" s="1" t="s">
        <v>9</v>
      </c>
    </row>
    <row r="82312" spans="1:6" x14ac:dyDescent="0.25">
      <c r="A82312" s="2" t="s">
        <v>15511</v>
      </c>
      <c r="B82312">
        <v>0.45342199999999999</v>
      </c>
      <c r="C82312">
        <v>1.0583499999999999</v>
      </c>
      <c r="D82312" s="1" t="s">
        <v>21917</v>
      </c>
      <c r="E82312" s="1" t="s">
        <v>8</v>
      </c>
      <c r="F82312" s="1" t="s">
        <v>9</v>
      </c>
    </row>
    <row r="82313" spans="1:6" x14ac:dyDescent="0.25">
      <c r="A82313" s="2" t="s">
        <v>15512</v>
      </c>
      <c r="B82313">
        <v>0.413105</v>
      </c>
      <c r="C82313">
        <v>1.1250800000000001</v>
      </c>
      <c r="D82313" s="1" t="s">
        <v>21917</v>
      </c>
      <c r="E82313" s="1" t="s">
        <v>8</v>
      </c>
      <c r="F82313" s="1" t="s">
        <v>9</v>
      </c>
    </row>
    <row r="82314" spans="1:6" x14ac:dyDescent="0.25">
      <c r="A82314" s="2" t="s">
        <v>15513</v>
      </c>
      <c r="B82314">
        <v>0.58167100000000005</v>
      </c>
      <c r="C82314">
        <v>-1.0671999999999999</v>
      </c>
      <c r="D82314" s="1" t="s">
        <v>21917</v>
      </c>
      <c r="E82314" s="1" t="s">
        <v>8</v>
      </c>
      <c r="F82314" s="1" t="s">
        <v>9</v>
      </c>
    </row>
    <row r="82315" spans="1:6" x14ac:dyDescent="0.25">
      <c r="A82315" s="2" t="s">
        <v>15514</v>
      </c>
      <c r="B82315">
        <v>0.264432</v>
      </c>
      <c r="C82315">
        <v>1.1477599999999999</v>
      </c>
      <c r="D82315" s="1" t="s">
        <v>21917</v>
      </c>
      <c r="E82315" s="1" t="s">
        <v>8</v>
      </c>
      <c r="F82315" s="1" t="s">
        <v>9</v>
      </c>
    </row>
    <row r="82316" spans="1:6" x14ac:dyDescent="0.25">
      <c r="A82316" s="2" t="s">
        <v>15515</v>
      </c>
      <c r="B82316">
        <v>0.11536</v>
      </c>
      <c r="C82316">
        <v>1.1842900000000001</v>
      </c>
      <c r="D82316" s="1" t="s">
        <v>21917</v>
      </c>
      <c r="E82316" s="1" t="s">
        <v>8</v>
      </c>
      <c r="F82316" s="1" t="s">
        <v>9</v>
      </c>
    </row>
    <row r="82317" spans="1:6" x14ac:dyDescent="0.25">
      <c r="A82317" s="2" t="s">
        <v>15516</v>
      </c>
      <c r="B82317">
        <v>0.10236099999999999</v>
      </c>
      <c r="C82317">
        <v>1.09094</v>
      </c>
      <c r="D82317" s="1" t="s">
        <v>21917</v>
      </c>
      <c r="E82317" s="1" t="s">
        <v>8</v>
      </c>
      <c r="F82317" s="1" t="s">
        <v>9</v>
      </c>
    </row>
    <row r="82318" spans="1:6" x14ac:dyDescent="0.25">
      <c r="A82318" s="2" t="s">
        <v>15517</v>
      </c>
      <c r="B82318">
        <v>0.99751599999999996</v>
      </c>
      <c r="C82318">
        <v>1.0002</v>
      </c>
      <c r="D82318" s="1" t="s">
        <v>21917</v>
      </c>
      <c r="E82318" s="1" t="s">
        <v>8</v>
      </c>
      <c r="F82318" s="1" t="s">
        <v>9</v>
      </c>
    </row>
    <row r="82319" spans="1:6" x14ac:dyDescent="0.25">
      <c r="A82319" s="2" t="s">
        <v>15518</v>
      </c>
      <c r="B82319">
        <v>0.468032</v>
      </c>
      <c r="C82319">
        <v>-1.11818</v>
      </c>
      <c r="D82319" s="1" t="s">
        <v>21917</v>
      </c>
      <c r="E82319" s="1" t="s">
        <v>8</v>
      </c>
      <c r="F82319" s="1" t="s">
        <v>9</v>
      </c>
    </row>
    <row r="82320" spans="1:6" x14ac:dyDescent="0.25">
      <c r="A82320" s="2" t="s">
        <v>15519</v>
      </c>
      <c r="B82320">
        <v>3.4250900000000001E-2</v>
      </c>
      <c r="C82320">
        <v>1.2732699999999999</v>
      </c>
      <c r="D82320" s="1" t="s">
        <v>21917</v>
      </c>
      <c r="E82320" s="1" t="s">
        <v>8</v>
      </c>
      <c r="F82320" s="1" t="s">
        <v>9</v>
      </c>
    </row>
    <row r="82321" spans="1:6" x14ac:dyDescent="0.25">
      <c r="A82321" s="2" t="s">
        <v>15520</v>
      </c>
      <c r="B82321">
        <v>3.2274400000000002E-2</v>
      </c>
      <c r="C82321">
        <v>-1.1015900000000001</v>
      </c>
      <c r="D82321" s="1" t="s">
        <v>21917</v>
      </c>
      <c r="E82321" s="1" t="s">
        <v>8</v>
      </c>
      <c r="F82321" s="1" t="s">
        <v>9</v>
      </c>
    </row>
    <row r="82322" spans="1:6" x14ac:dyDescent="0.25">
      <c r="A82322" s="2" t="s">
        <v>15521</v>
      </c>
      <c r="B82322">
        <v>0.42846200000000001</v>
      </c>
      <c r="C82322">
        <v>1.07009</v>
      </c>
      <c r="D82322" s="1" t="s">
        <v>21917</v>
      </c>
      <c r="E82322" s="1" t="s">
        <v>8</v>
      </c>
      <c r="F82322" s="1" t="s">
        <v>9</v>
      </c>
    </row>
    <row r="82323" spans="1:6" x14ac:dyDescent="0.25">
      <c r="A82323" s="2" t="s">
        <v>15522</v>
      </c>
      <c r="B82323">
        <v>0.45858700000000002</v>
      </c>
      <c r="C82323">
        <v>-1.0789200000000001</v>
      </c>
      <c r="D82323" s="1" t="s">
        <v>21917</v>
      </c>
      <c r="E82323" s="1" t="s">
        <v>8</v>
      </c>
      <c r="F82323" s="1" t="s">
        <v>9</v>
      </c>
    </row>
    <row r="82324" spans="1:6" x14ac:dyDescent="0.25">
      <c r="A82324" s="2" t="s">
        <v>15523</v>
      </c>
      <c r="B82324">
        <v>0.63462399999999997</v>
      </c>
      <c r="C82324">
        <v>-1.0818099999999999</v>
      </c>
      <c r="D82324" s="1" t="s">
        <v>21917</v>
      </c>
      <c r="E82324" s="1" t="s">
        <v>8</v>
      </c>
      <c r="F82324" s="1" t="s">
        <v>9</v>
      </c>
    </row>
    <row r="82325" spans="1:6" x14ac:dyDescent="0.25">
      <c r="A82325" s="2" t="s">
        <v>15524</v>
      </c>
      <c r="B82325">
        <v>0.14669699999999999</v>
      </c>
      <c r="C82325">
        <v>-1.16737</v>
      </c>
      <c r="D82325" s="1" t="s">
        <v>21917</v>
      </c>
      <c r="E82325" s="1" t="s">
        <v>8</v>
      </c>
      <c r="F82325" s="1" t="s">
        <v>9</v>
      </c>
    </row>
    <row r="82326" spans="1:6" x14ac:dyDescent="0.25">
      <c r="A82326" s="2" t="s">
        <v>15525</v>
      </c>
      <c r="B82326">
        <v>3.36698E-2</v>
      </c>
      <c r="C82326">
        <v>1.13981</v>
      </c>
      <c r="D82326" s="1" t="s">
        <v>21917</v>
      </c>
      <c r="E82326" s="1" t="s">
        <v>8</v>
      </c>
      <c r="F82326" s="1" t="s">
        <v>9</v>
      </c>
    </row>
    <row r="82327" spans="1:6" x14ac:dyDescent="0.25">
      <c r="A82327" s="2" t="s">
        <v>15526</v>
      </c>
      <c r="B82327">
        <v>0.41226099999999999</v>
      </c>
      <c r="C82327">
        <v>-1.07637</v>
      </c>
      <c r="D82327" s="1" t="s">
        <v>21917</v>
      </c>
      <c r="E82327" s="1" t="s">
        <v>8</v>
      </c>
      <c r="F82327" s="1" t="s">
        <v>9</v>
      </c>
    </row>
    <row r="82328" spans="1:6" x14ac:dyDescent="0.25">
      <c r="A82328" s="2" t="s">
        <v>15527</v>
      </c>
      <c r="B82328">
        <v>0.35775800000000002</v>
      </c>
      <c r="C82328">
        <v>-1.0627500000000001</v>
      </c>
      <c r="D82328" s="1" t="s">
        <v>21917</v>
      </c>
      <c r="E82328" s="1" t="s">
        <v>8</v>
      </c>
      <c r="F82328" s="1" t="s">
        <v>9</v>
      </c>
    </row>
    <row r="82329" spans="1:6" x14ac:dyDescent="0.25">
      <c r="A82329" s="2" t="s">
        <v>15528</v>
      </c>
      <c r="B82329">
        <v>0.80117300000000002</v>
      </c>
      <c r="C82329">
        <v>1.02193</v>
      </c>
      <c r="D82329" s="1" t="s">
        <v>21917</v>
      </c>
      <c r="E82329" s="1" t="s">
        <v>8</v>
      </c>
      <c r="F82329" s="1" t="s">
        <v>9</v>
      </c>
    </row>
    <row r="82330" spans="1:6" x14ac:dyDescent="0.25">
      <c r="A82330" s="2" t="s">
        <v>15529</v>
      </c>
      <c r="B82330">
        <v>0.42046899999999998</v>
      </c>
      <c r="C82330">
        <v>-1.08433</v>
      </c>
      <c r="D82330" s="1" t="s">
        <v>21917</v>
      </c>
      <c r="E82330" s="1" t="s">
        <v>8</v>
      </c>
      <c r="F82330" s="1" t="s">
        <v>9</v>
      </c>
    </row>
    <row r="82331" spans="1:6" x14ac:dyDescent="0.25">
      <c r="A82331" s="2" t="s">
        <v>15530</v>
      </c>
      <c r="B82331">
        <v>0.81717600000000001</v>
      </c>
      <c r="C82331">
        <v>1.0338400000000001</v>
      </c>
      <c r="D82331" s="1" t="s">
        <v>21917</v>
      </c>
      <c r="E82331" s="1" t="s">
        <v>8</v>
      </c>
      <c r="F82331" s="1" t="s">
        <v>9</v>
      </c>
    </row>
    <row r="82332" spans="1:6" x14ac:dyDescent="0.25">
      <c r="A82332" s="2" t="s">
        <v>15531</v>
      </c>
      <c r="B82332">
        <v>0.99077899999999997</v>
      </c>
      <c r="C82332">
        <v>1.00092</v>
      </c>
      <c r="D82332" s="1" t="s">
        <v>21917</v>
      </c>
      <c r="E82332" s="1" t="s">
        <v>8</v>
      </c>
      <c r="F82332" s="1" t="s">
        <v>9</v>
      </c>
    </row>
    <row r="82333" spans="1:6" x14ac:dyDescent="0.25">
      <c r="A82333" s="2" t="s">
        <v>15532</v>
      </c>
      <c r="B82333">
        <v>0.180336</v>
      </c>
      <c r="C82333">
        <v>1.0946899999999999</v>
      </c>
      <c r="D82333" s="1" t="s">
        <v>21917</v>
      </c>
      <c r="E82333" s="1" t="s">
        <v>8</v>
      </c>
      <c r="F82333" s="1" t="s">
        <v>9</v>
      </c>
    </row>
    <row r="82334" spans="1:6" x14ac:dyDescent="0.25">
      <c r="A82334" s="2" t="s">
        <v>15533</v>
      </c>
      <c r="B82334">
        <v>0.44485000000000002</v>
      </c>
      <c r="C82334">
        <v>1.0648200000000001</v>
      </c>
      <c r="D82334" s="1" t="s">
        <v>21917</v>
      </c>
      <c r="E82334" s="1" t="s">
        <v>8</v>
      </c>
      <c r="F82334" s="1" t="s">
        <v>9</v>
      </c>
    </row>
    <row r="82335" spans="1:6" x14ac:dyDescent="0.25">
      <c r="A82335" s="2" t="s">
        <v>15534</v>
      </c>
      <c r="B82335">
        <v>0.92225299999999999</v>
      </c>
      <c r="C82335">
        <v>1.0073000000000001</v>
      </c>
      <c r="D82335" s="1" t="s">
        <v>21917</v>
      </c>
      <c r="E82335" s="1" t="s">
        <v>8</v>
      </c>
      <c r="F82335" s="1" t="s">
        <v>9</v>
      </c>
    </row>
    <row r="82336" spans="1:6" x14ac:dyDescent="0.25">
      <c r="A82336" s="2" t="s">
        <v>15535</v>
      </c>
      <c r="B82336">
        <v>0.78725599999999996</v>
      </c>
      <c r="C82336">
        <v>1.02115</v>
      </c>
      <c r="D82336" s="1" t="s">
        <v>21917</v>
      </c>
      <c r="E82336" s="1" t="s">
        <v>8</v>
      </c>
      <c r="F82336" s="1" t="s">
        <v>9</v>
      </c>
    </row>
    <row r="82337" spans="1:6" x14ac:dyDescent="0.25">
      <c r="A82337" s="2" t="s">
        <v>15536</v>
      </c>
      <c r="B82337">
        <v>0.129275</v>
      </c>
      <c r="C82337">
        <v>-1.1016999999999999</v>
      </c>
      <c r="D82337" s="1" t="s">
        <v>21917</v>
      </c>
      <c r="E82337" s="1" t="s">
        <v>8</v>
      </c>
      <c r="F82337" s="1" t="s">
        <v>9</v>
      </c>
    </row>
    <row r="82338" spans="1:6" x14ac:dyDescent="0.25">
      <c r="A82338" s="2" t="s">
        <v>15537</v>
      </c>
      <c r="B82338">
        <v>0.33229300000000001</v>
      </c>
      <c r="C82338">
        <v>1.1071599999999999</v>
      </c>
      <c r="D82338" s="1" t="s">
        <v>21917</v>
      </c>
      <c r="E82338" s="1" t="s">
        <v>8</v>
      </c>
      <c r="F82338" s="1" t="s">
        <v>9</v>
      </c>
    </row>
    <row r="82339" spans="1:6" x14ac:dyDescent="0.25">
      <c r="A82339" s="2" t="s">
        <v>15538</v>
      </c>
      <c r="B82339">
        <v>0.40574500000000002</v>
      </c>
      <c r="C82339">
        <v>1.0723</v>
      </c>
      <c r="D82339" s="1" t="s">
        <v>21917</v>
      </c>
      <c r="E82339" s="1" t="s">
        <v>8</v>
      </c>
      <c r="F82339" s="1" t="s">
        <v>9</v>
      </c>
    </row>
    <row r="82340" spans="1:6" x14ac:dyDescent="0.25">
      <c r="A82340" s="2" t="s">
        <v>15539</v>
      </c>
      <c r="B82340">
        <v>0.26815699999999998</v>
      </c>
      <c r="C82340">
        <v>-1.08796</v>
      </c>
      <c r="D82340" s="1" t="s">
        <v>21917</v>
      </c>
      <c r="E82340" s="1" t="s">
        <v>8</v>
      </c>
      <c r="F82340" s="1" t="s">
        <v>9</v>
      </c>
    </row>
    <row r="82341" spans="1:6" x14ac:dyDescent="0.25">
      <c r="A82341" s="2" t="s">
        <v>15540</v>
      </c>
      <c r="B82341">
        <v>0.81268899999999999</v>
      </c>
      <c r="C82341">
        <v>1.01387</v>
      </c>
      <c r="D82341" s="1" t="s">
        <v>21917</v>
      </c>
      <c r="E82341" s="1" t="s">
        <v>8</v>
      </c>
      <c r="F82341" s="1" t="s">
        <v>9</v>
      </c>
    </row>
    <row r="82342" spans="1:6" x14ac:dyDescent="0.25">
      <c r="A82342" s="2" t="s">
        <v>15541</v>
      </c>
      <c r="B82342">
        <v>0.42432799999999998</v>
      </c>
      <c r="C82342">
        <v>-1.0581199999999999</v>
      </c>
      <c r="D82342" s="1" t="s">
        <v>21917</v>
      </c>
      <c r="E82342" s="1" t="s">
        <v>8</v>
      </c>
      <c r="F82342" s="1" t="s">
        <v>9</v>
      </c>
    </row>
    <row r="82343" spans="1:6" x14ac:dyDescent="0.25">
      <c r="A82343" s="2" t="s">
        <v>15542</v>
      </c>
      <c r="B82343">
        <v>0.126134</v>
      </c>
      <c r="C82343">
        <v>1.1878200000000001</v>
      </c>
      <c r="D82343" s="1" t="s">
        <v>21917</v>
      </c>
      <c r="E82343" s="1" t="s">
        <v>8</v>
      </c>
      <c r="F82343" s="1" t="s">
        <v>9</v>
      </c>
    </row>
    <row r="82344" spans="1:6" x14ac:dyDescent="0.25">
      <c r="A82344" s="2" t="s">
        <v>9153</v>
      </c>
      <c r="B82344">
        <v>0.76095900000000005</v>
      </c>
      <c r="C82344">
        <v>1.02189</v>
      </c>
      <c r="D82344" s="1" t="s">
        <v>21917</v>
      </c>
      <c r="E82344" s="1" t="s">
        <v>8</v>
      </c>
      <c r="F82344" s="1" t="s">
        <v>9</v>
      </c>
    </row>
    <row r="82345" spans="1:6" x14ac:dyDescent="0.25">
      <c r="A82345" s="2" t="s">
        <v>15543</v>
      </c>
      <c r="B82345">
        <v>0.34560600000000002</v>
      </c>
      <c r="C82345">
        <v>-1.0672200000000001</v>
      </c>
      <c r="D82345" s="1" t="s">
        <v>21917</v>
      </c>
      <c r="E82345" s="1" t="s">
        <v>8</v>
      </c>
      <c r="F82345" s="1" t="s">
        <v>9</v>
      </c>
    </row>
    <row r="82346" spans="1:6" x14ac:dyDescent="0.25">
      <c r="A82346" s="2" t="s">
        <v>15544</v>
      </c>
      <c r="B82346">
        <v>0.176262</v>
      </c>
      <c r="C82346">
        <v>1.0748</v>
      </c>
      <c r="D82346" s="1" t="s">
        <v>21917</v>
      </c>
      <c r="E82346" s="1" t="s">
        <v>8</v>
      </c>
      <c r="F82346" s="1" t="s">
        <v>9</v>
      </c>
    </row>
    <row r="82347" spans="1:6" x14ac:dyDescent="0.25">
      <c r="A82347" s="2" t="s">
        <v>15545</v>
      </c>
      <c r="B82347">
        <v>8.9986500000000002E-4</v>
      </c>
      <c r="C82347">
        <v>-1.25204</v>
      </c>
      <c r="D82347" s="1" t="s">
        <v>21917</v>
      </c>
      <c r="E82347" s="1" t="s">
        <v>8</v>
      </c>
      <c r="F82347" s="1" t="s">
        <v>9</v>
      </c>
    </row>
    <row r="82348" spans="1:6" x14ac:dyDescent="0.25">
      <c r="A82348" s="2" t="s">
        <v>15546</v>
      </c>
      <c r="B82348">
        <v>0.71748100000000004</v>
      </c>
      <c r="C82348">
        <v>1.0322499999999999</v>
      </c>
      <c r="D82348" s="1" t="s">
        <v>21917</v>
      </c>
      <c r="E82348" s="1" t="s">
        <v>8</v>
      </c>
      <c r="F82348" s="1" t="s">
        <v>9</v>
      </c>
    </row>
    <row r="82349" spans="1:6" x14ac:dyDescent="0.25">
      <c r="A82349" s="2" t="s">
        <v>15547</v>
      </c>
      <c r="B82349">
        <v>0.96498700000000004</v>
      </c>
      <c r="C82349">
        <v>-1.00309</v>
      </c>
      <c r="D82349" s="1" t="s">
        <v>21917</v>
      </c>
      <c r="E82349" s="1" t="s">
        <v>8</v>
      </c>
      <c r="F82349" s="1" t="s">
        <v>9</v>
      </c>
    </row>
    <row r="82350" spans="1:6" x14ac:dyDescent="0.25">
      <c r="A82350" s="2" t="s">
        <v>15548</v>
      </c>
      <c r="B82350">
        <v>0.15786900000000001</v>
      </c>
      <c r="C82350">
        <v>-1.09927</v>
      </c>
      <c r="D82350" s="1" t="s">
        <v>21917</v>
      </c>
      <c r="E82350" s="1" t="s">
        <v>8</v>
      </c>
      <c r="F82350" s="1" t="s">
        <v>9</v>
      </c>
    </row>
    <row r="82351" spans="1:6" x14ac:dyDescent="0.25">
      <c r="A82351" s="2" t="s">
        <v>15549</v>
      </c>
      <c r="B82351">
        <v>0.40242699999999998</v>
      </c>
      <c r="C82351">
        <v>1.0524199999999999</v>
      </c>
      <c r="D82351" s="1" t="s">
        <v>21917</v>
      </c>
      <c r="E82351" s="1" t="s">
        <v>8</v>
      </c>
      <c r="F82351" s="1" t="s">
        <v>9</v>
      </c>
    </row>
    <row r="82352" spans="1:6" x14ac:dyDescent="0.25">
      <c r="A82352" s="2" t="s">
        <v>15550</v>
      </c>
      <c r="B82352">
        <v>7.37405E-2</v>
      </c>
      <c r="C82352">
        <v>1.1947099999999999</v>
      </c>
      <c r="D82352" s="1" t="s">
        <v>21917</v>
      </c>
      <c r="E82352" s="1" t="s">
        <v>8</v>
      </c>
      <c r="F82352" s="1" t="s">
        <v>9</v>
      </c>
    </row>
    <row r="82353" spans="1:6" x14ac:dyDescent="0.25">
      <c r="A82353" s="2" t="s">
        <v>15551</v>
      </c>
      <c r="B82353">
        <v>9.1916700000000004E-2</v>
      </c>
      <c r="C82353">
        <v>1.0760799999999999</v>
      </c>
      <c r="D82353" s="1" t="s">
        <v>21917</v>
      </c>
      <c r="E82353" s="1" t="s">
        <v>8</v>
      </c>
      <c r="F82353" s="1" t="s">
        <v>9</v>
      </c>
    </row>
    <row r="82354" spans="1:6" x14ac:dyDescent="0.25">
      <c r="A82354" s="2" t="s">
        <v>15552</v>
      </c>
      <c r="B82354">
        <v>0.792578</v>
      </c>
      <c r="C82354">
        <v>-1.0326900000000001</v>
      </c>
      <c r="D82354" s="1" t="s">
        <v>21917</v>
      </c>
      <c r="E82354" s="1" t="s">
        <v>8</v>
      </c>
      <c r="F82354" s="1" t="s">
        <v>9</v>
      </c>
    </row>
    <row r="82355" spans="1:6" x14ac:dyDescent="0.25">
      <c r="A82355" s="2" t="s">
        <v>15553</v>
      </c>
      <c r="B82355">
        <v>0.72929500000000003</v>
      </c>
      <c r="C82355">
        <v>-1.0219800000000001</v>
      </c>
      <c r="D82355" s="1" t="s">
        <v>21917</v>
      </c>
      <c r="E82355" s="1" t="s">
        <v>8</v>
      </c>
      <c r="F82355" s="1" t="s">
        <v>9</v>
      </c>
    </row>
    <row r="82356" spans="1:6" x14ac:dyDescent="0.25">
      <c r="A82356" s="2" t="s">
        <v>15554</v>
      </c>
      <c r="B82356">
        <v>0.90588500000000005</v>
      </c>
      <c r="C82356">
        <v>-1.00763</v>
      </c>
      <c r="D82356" s="1" t="s">
        <v>21917</v>
      </c>
      <c r="E82356" s="1" t="s">
        <v>8</v>
      </c>
      <c r="F82356" s="1" t="s">
        <v>9</v>
      </c>
    </row>
    <row r="82357" spans="1:6" x14ac:dyDescent="0.25">
      <c r="A82357" s="2" t="s">
        <v>15555</v>
      </c>
      <c r="B82357">
        <v>0.84129900000000002</v>
      </c>
      <c r="C82357">
        <v>1.0170999999999999</v>
      </c>
      <c r="D82357" s="1" t="s">
        <v>21917</v>
      </c>
      <c r="E82357" s="1" t="s">
        <v>8</v>
      </c>
      <c r="F82357" s="1" t="s">
        <v>9</v>
      </c>
    </row>
    <row r="82358" spans="1:6" x14ac:dyDescent="0.25">
      <c r="A82358" s="2" t="s">
        <v>15556</v>
      </c>
      <c r="B82358">
        <v>0.30933500000000003</v>
      </c>
      <c r="C82358">
        <v>-1.1056900000000001</v>
      </c>
      <c r="D82358" s="1" t="s">
        <v>21917</v>
      </c>
      <c r="E82358" s="1" t="s">
        <v>8</v>
      </c>
      <c r="F82358" s="1" t="s">
        <v>9</v>
      </c>
    </row>
    <row r="82359" spans="1:6" x14ac:dyDescent="0.25">
      <c r="A82359" s="2" t="s">
        <v>15557</v>
      </c>
      <c r="B82359">
        <v>0.97628000000000004</v>
      </c>
      <c r="C82359">
        <v>1.00305</v>
      </c>
      <c r="D82359" s="1" t="s">
        <v>21917</v>
      </c>
      <c r="E82359" s="1" t="s">
        <v>8</v>
      </c>
      <c r="F82359" s="1" t="s">
        <v>9</v>
      </c>
    </row>
    <row r="82360" spans="1:6" x14ac:dyDescent="0.25">
      <c r="A82360" s="2" t="s">
        <v>15558</v>
      </c>
      <c r="B82360">
        <v>0.18898799999999999</v>
      </c>
      <c r="C82360">
        <v>-1.2811900000000001</v>
      </c>
      <c r="D82360" s="1" t="s">
        <v>21917</v>
      </c>
      <c r="E82360" s="1" t="s">
        <v>8</v>
      </c>
      <c r="F82360" s="1" t="s">
        <v>9</v>
      </c>
    </row>
    <row r="82361" spans="1:6" x14ac:dyDescent="0.25">
      <c r="A82361" s="2" t="s">
        <v>15559</v>
      </c>
      <c r="B82361">
        <v>0.58094699999999999</v>
      </c>
      <c r="C82361">
        <v>-1.0567299999999999</v>
      </c>
      <c r="D82361" s="1" t="s">
        <v>21917</v>
      </c>
      <c r="E82361" s="1" t="s">
        <v>8</v>
      </c>
      <c r="F82361" s="1" t="s">
        <v>9</v>
      </c>
    </row>
    <row r="82362" spans="1:6" x14ac:dyDescent="0.25">
      <c r="A82362" s="2" t="s">
        <v>15560</v>
      </c>
      <c r="B82362">
        <v>0.14891699999999999</v>
      </c>
      <c r="C82362">
        <v>1.2675000000000001</v>
      </c>
      <c r="D82362" s="1" t="s">
        <v>21917</v>
      </c>
      <c r="E82362" s="1" t="s">
        <v>8</v>
      </c>
      <c r="F82362" s="1" t="s">
        <v>9</v>
      </c>
    </row>
    <row r="82363" spans="1:6" x14ac:dyDescent="0.25">
      <c r="A82363" s="2" t="s">
        <v>15561</v>
      </c>
      <c r="B82363">
        <v>0.77969900000000003</v>
      </c>
      <c r="C82363">
        <v>1.02807</v>
      </c>
      <c r="D82363" s="1" t="s">
        <v>21917</v>
      </c>
      <c r="E82363" s="1" t="s">
        <v>8</v>
      </c>
      <c r="F82363" s="1" t="s">
        <v>9</v>
      </c>
    </row>
    <row r="82364" spans="1:6" x14ac:dyDescent="0.25">
      <c r="A82364" s="2" t="s">
        <v>15562</v>
      </c>
      <c r="B82364">
        <v>0.52199600000000002</v>
      </c>
      <c r="C82364">
        <v>1.04965</v>
      </c>
      <c r="D82364" s="1" t="s">
        <v>21917</v>
      </c>
      <c r="E82364" s="1" t="s">
        <v>8</v>
      </c>
      <c r="F82364" s="1" t="s">
        <v>9</v>
      </c>
    </row>
    <row r="82365" spans="1:6" x14ac:dyDescent="0.25">
      <c r="A82365" s="2" t="s">
        <v>15563</v>
      </c>
      <c r="B82365">
        <v>0.50114800000000004</v>
      </c>
      <c r="C82365">
        <v>-1.0490200000000001</v>
      </c>
      <c r="D82365" s="1" t="s">
        <v>21917</v>
      </c>
      <c r="E82365" s="1" t="s">
        <v>8</v>
      </c>
      <c r="F82365" s="1" t="s">
        <v>9</v>
      </c>
    </row>
    <row r="82366" spans="1:6" x14ac:dyDescent="0.25">
      <c r="A82366" s="2" t="s">
        <v>15564</v>
      </c>
      <c r="B82366">
        <v>2.47923E-2</v>
      </c>
      <c r="C82366">
        <v>1.1601699999999999</v>
      </c>
      <c r="D82366" s="1" t="s">
        <v>21917</v>
      </c>
      <c r="E82366" s="1" t="s">
        <v>8</v>
      </c>
      <c r="F82366" s="1" t="s">
        <v>9</v>
      </c>
    </row>
    <row r="82367" spans="1:6" x14ac:dyDescent="0.25">
      <c r="A82367" s="2" t="s">
        <v>15565</v>
      </c>
      <c r="B82367">
        <v>0.34827999999999998</v>
      </c>
      <c r="C82367">
        <v>1.0625100000000001</v>
      </c>
      <c r="D82367" s="1" t="s">
        <v>21917</v>
      </c>
      <c r="E82367" s="1" t="s">
        <v>8</v>
      </c>
      <c r="F82367" s="1" t="s">
        <v>9</v>
      </c>
    </row>
    <row r="82368" spans="1:6" x14ac:dyDescent="0.25">
      <c r="A82368" s="2" t="s">
        <v>15566</v>
      </c>
      <c r="B82368">
        <v>3.7643000000000003E-2</v>
      </c>
      <c r="C82368">
        <v>1.2421199999999999</v>
      </c>
      <c r="D82368" s="1" t="s">
        <v>21917</v>
      </c>
      <c r="E82368" s="1" t="s">
        <v>8</v>
      </c>
      <c r="F82368" s="1" t="s">
        <v>9</v>
      </c>
    </row>
    <row r="82369" spans="1:6" x14ac:dyDescent="0.25">
      <c r="A82369" s="2" t="s">
        <v>15567</v>
      </c>
      <c r="B82369">
        <v>0.92383400000000004</v>
      </c>
      <c r="C82369">
        <v>1.00932</v>
      </c>
      <c r="D82369" s="1" t="s">
        <v>21917</v>
      </c>
      <c r="E82369" s="1" t="s">
        <v>8</v>
      </c>
      <c r="F82369" s="1" t="s">
        <v>9</v>
      </c>
    </row>
    <row r="82370" spans="1:6" x14ac:dyDescent="0.25">
      <c r="A82370" s="2" t="s">
        <v>15568</v>
      </c>
      <c r="B82370">
        <v>0.159913</v>
      </c>
      <c r="C82370">
        <v>-1.18269</v>
      </c>
      <c r="D82370" s="1" t="s">
        <v>21917</v>
      </c>
      <c r="E82370" s="1" t="s">
        <v>8</v>
      </c>
      <c r="F82370" s="1" t="s">
        <v>9</v>
      </c>
    </row>
    <row r="82371" spans="1:6" x14ac:dyDescent="0.25">
      <c r="A82371" s="2" t="s">
        <v>15569</v>
      </c>
      <c r="B82371">
        <v>0.93164100000000005</v>
      </c>
      <c r="C82371">
        <v>-1.0204599999999999</v>
      </c>
      <c r="D82371" s="1" t="s">
        <v>21917</v>
      </c>
      <c r="E82371" s="1" t="s">
        <v>8</v>
      </c>
      <c r="F82371" s="1" t="s">
        <v>9</v>
      </c>
    </row>
    <row r="82372" spans="1:6" x14ac:dyDescent="0.25">
      <c r="A82372" s="2" t="s">
        <v>15570</v>
      </c>
      <c r="B82372">
        <v>0.69776099999999996</v>
      </c>
      <c r="C82372">
        <v>-1.02237</v>
      </c>
      <c r="D82372" s="1" t="s">
        <v>21917</v>
      </c>
      <c r="E82372" s="1" t="s">
        <v>8</v>
      </c>
      <c r="F82372" s="1" t="s">
        <v>9</v>
      </c>
    </row>
    <row r="82373" spans="1:6" x14ac:dyDescent="0.25">
      <c r="A82373" s="2" t="s">
        <v>15571</v>
      </c>
      <c r="B82373">
        <v>0.23727999999999999</v>
      </c>
      <c r="C82373">
        <v>1.0937600000000001</v>
      </c>
      <c r="D82373" s="1" t="s">
        <v>21917</v>
      </c>
      <c r="E82373" s="1" t="s">
        <v>8</v>
      </c>
      <c r="F82373" s="1" t="s">
        <v>9</v>
      </c>
    </row>
    <row r="82374" spans="1:6" x14ac:dyDescent="0.25">
      <c r="A82374" s="2" t="s">
        <v>15572</v>
      </c>
      <c r="B82374">
        <v>0.11974700000000001</v>
      </c>
      <c r="C82374">
        <v>1.0639700000000001</v>
      </c>
      <c r="D82374" s="1" t="s">
        <v>21917</v>
      </c>
      <c r="E82374" s="1" t="s">
        <v>8</v>
      </c>
      <c r="F82374" s="1" t="s">
        <v>9</v>
      </c>
    </row>
    <row r="82375" spans="1:6" x14ac:dyDescent="0.25">
      <c r="A82375" s="2" t="s">
        <v>15573</v>
      </c>
      <c r="B82375">
        <v>0.90168499999999996</v>
      </c>
      <c r="C82375">
        <v>1.0078100000000001</v>
      </c>
      <c r="D82375" s="1" t="s">
        <v>21917</v>
      </c>
      <c r="E82375" s="1" t="s">
        <v>8</v>
      </c>
      <c r="F82375" s="1" t="s">
        <v>9</v>
      </c>
    </row>
    <row r="82376" spans="1:6" x14ac:dyDescent="0.25">
      <c r="A82376" s="2" t="s">
        <v>15574</v>
      </c>
      <c r="B82376">
        <v>0.80972500000000003</v>
      </c>
      <c r="C82376">
        <v>-1.02285</v>
      </c>
      <c r="D82376" s="1" t="s">
        <v>21917</v>
      </c>
      <c r="E82376" s="1" t="s">
        <v>8</v>
      </c>
      <c r="F82376" s="1" t="s">
        <v>9</v>
      </c>
    </row>
    <row r="82377" spans="1:6" x14ac:dyDescent="0.25">
      <c r="A82377" s="2" t="s">
        <v>15575</v>
      </c>
      <c r="B82377">
        <v>0.68474699999999999</v>
      </c>
      <c r="C82377">
        <v>1.03975</v>
      </c>
      <c r="D82377" s="1" t="s">
        <v>21917</v>
      </c>
      <c r="E82377" s="1" t="s">
        <v>8</v>
      </c>
      <c r="F82377" s="1" t="s">
        <v>9</v>
      </c>
    </row>
    <row r="82378" spans="1:6" x14ac:dyDescent="0.25">
      <c r="A82378" s="2" t="s">
        <v>15576</v>
      </c>
      <c r="B82378">
        <v>0.87337100000000001</v>
      </c>
      <c r="C82378">
        <v>-1.0173399999999999</v>
      </c>
      <c r="D82378" s="1" t="s">
        <v>21917</v>
      </c>
      <c r="E82378" s="1" t="s">
        <v>8</v>
      </c>
      <c r="F82378" s="1" t="s">
        <v>9</v>
      </c>
    </row>
    <row r="82379" spans="1:6" x14ac:dyDescent="0.25">
      <c r="A82379" s="2" t="s">
        <v>15577</v>
      </c>
      <c r="B82379">
        <v>0.73967000000000005</v>
      </c>
      <c r="C82379">
        <v>-1.0311300000000001</v>
      </c>
      <c r="D82379" s="1" t="s">
        <v>21917</v>
      </c>
      <c r="E82379" s="1" t="s">
        <v>8</v>
      </c>
      <c r="F82379" s="1" t="s">
        <v>9</v>
      </c>
    </row>
    <row r="82380" spans="1:6" x14ac:dyDescent="0.25">
      <c r="A82380" s="2" t="s">
        <v>15578</v>
      </c>
      <c r="B82380">
        <v>0.69819699999999996</v>
      </c>
      <c r="C82380">
        <v>-1.0392300000000001</v>
      </c>
      <c r="D82380" s="1" t="s">
        <v>21917</v>
      </c>
      <c r="E82380" s="1" t="s">
        <v>8</v>
      </c>
      <c r="F82380" s="1" t="s">
        <v>9</v>
      </c>
    </row>
    <row r="82381" spans="1:6" x14ac:dyDescent="0.25">
      <c r="A82381" s="2" t="s">
        <v>15579</v>
      </c>
      <c r="B82381">
        <v>0.46651500000000001</v>
      </c>
      <c r="C82381">
        <v>1.05626</v>
      </c>
      <c r="D82381" s="1" t="s">
        <v>21917</v>
      </c>
      <c r="E82381" s="1" t="s">
        <v>8</v>
      </c>
      <c r="F82381" s="1" t="s">
        <v>9</v>
      </c>
    </row>
    <row r="82382" spans="1:6" x14ac:dyDescent="0.25">
      <c r="A82382" s="2" t="s">
        <v>15580</v>
      </c>
      <c r="B82382">
        <v>0.626664</v>
      </c>
      <c r="C82382">
        <v>1.0476399999999999</v>
      </c>
      <c r="D82382" s="1" t="s">
        <v>21917</v>
      </c>
      <c r="E82382" s="1" t="s">
        <v>8</v>
      </c>
      <c r="F82382" s="1" t="s">
        <v>9</v>
      </c>
    </row>
    <row r="82383" spans="1:6" x14ac:dyDescent="0.25">
      <c r="A82383" s="2" t="s">
        <v>15581</v>
      </c>
      <c r="B82383">
        <v>0.47949900000000001</v>
      </c>
      <c r="C82383">
        <v>-1.0562</v>
      </c>
      <c r="D82383" s="1" t="s">
        <v>21917</v>
      </c>
      <c r="E82383" s="1" t="s">
        <v>8</v>
      </c>
      <c r="F82383" s="1" t="s">
        <v>9</v>
      </c>
    </row>
    <row r="82384" spans="1:6" x14ac:dyDescent="0.25">
      <c r="A82384" s="2" t="s">
        <v>15582</v>
      </c>
      <c r="B82384">
        <v>3.0485199999999999E-3</v>
      </c>
      <c r="C82384">
        <v>1.3241799999999999</v>
      </c>
      <c r="D82384" s="1" t="s">
        <v>21917</v>
      </c>
      <c r="E82384" s="1" t="s">
        <v>8</v>
      </c>
      <c r="F82384" s="1" t="s">
        <v>9</v>
      </c>
    </row>
    <row r="82385" spans="1:6" x14ac:dyDescent="0.25">
      <c r="A82385" s="2" t="s">
        <v>15583</v>
      </c>
      <c r="B82385">
        <v>0.70008099999999995</v>
      </c>
      <c r="C82385">
        <v>1.0329299999999999</v>
      </c>
      <c r="D82385" s="1" t="s">
        <v>21917</v>
      </c>
      <c r="E82385" s="1" t="s">
        <v>8</v>
      </c>
      <c r="F82385" s="1" t="s">
        <v>9</v>
      </c>
    </row>
    <row r="82386" spans="1:6" x14ac:dyDescent="0.25">
      <c r="A82386" s="2" t="s">
        <v>15584</v>
      </c>
      <c r="B82386">
        <v>0.86973299999999998</v>
      </c>
      <c r="C82386">
        <v>-1.02111</v>
      </c>
      <c r="D82386" s="1" t="s">
        <v>21917</v>
      </c>
      <c r="E82386" s="1" t="s">
        <v>8</v>
      </c>
      <c r="F82386" s="1" t="s">
        <v>9</v>
      </c>
    </row>
    <row r="82387" spans="1:6" x14ac:dyDescent="0.25">
      <c r="A82387" s="2" t="s">
        <v>15585</v>
      </c>
      <c r="B82387">
        <v>2.7302E-2</v>
      </c>
      <c r="C82387">
        <v>1.20668</v>
      </c>
      <c r="D82387" s="1" t="s">
        <v>21917</v>
      </c>
      <c r="E82387" s="1" t="s">
        <v>8</v>
      </c>
      <c r="F82387" s="1" t="s">
        <v>9</v>
      </c>
    </row>
    <row r="82388" spans="1:6" x14ac:dyDescent="0.25">
      <c r="A82388" s="2" t="s">
        <v>15586</v>
      </c>
      <c r="B82388">
        <v>6.8982500000000002E-2</v>
      </c>
      <c r="C82388">
        <v>1.1180699999999999</v>
      </c>
      <c r="D82388" s="1" t="s">
        <v>21917</v>
      </c>
      <c r="E82388" s="1" t="s">
        <v>8</v>
      </c>
      <c r="F82388" s="1" t="s">
        <v>9</v>
      </c>
    </row>
    <row r="82389" spans="1:6" x14ac:dyDescent="0.25">
      <c r="A82389" s="2" t="s">
        <v>15587</v>
      </c>
      <c r="B82389">
        <v>0.322075</v>
      </c>
      <c r="C82389">
        <v>-1.0790500000000001</v>
      </c>
      <c r="D82389" s="1" t="s">
        <v>21917</v>
      </c>
      <c r="E82389" s="1" t="s">
        <v>8</v>
      </c>
      <c r="F82389" s="1" t="s">
        <v>9</v>
      </c>
    </row>
    <row r="82390" spans="1:6" x14ac:dyDescent="0.25">
      <c r="A82390" s="2" t="s">
        <v>15588</v>
      </c>
      <c r="B82390">
        <v>0.68480600000000003</v>
      </c>
      <c r="C82390">
        <v>-1.13818</v>
      </c>
      <c r="D82390" s="1" t="s">
        <v>21917</v>
      </c>
      <c r="E82390" s="1" t="s">
        <v>8</v>
      </c>
      <c r="F82390" s="1" t="s">
        <v>9</v>
      </c>
    </row>
    <row r="82391" spans="1:6" x14ac:dyDescent="0.25">
      <c r="A82391" s="2" t="s">
        <v>15589</v>
      </c>
      <c r="B82391">
        <v>0.33942899999999998</v>
      </c>
      <c r="C82391">
        <v>-1.1433</v>
      </c>
      <c r="D82391" s="1" t="s">
        <v>21917</v>
      </c>
      <c r="E82391" s="1" t="s">
        <v>8</v>
      </c>
      <c r="F82391" s="1" t="s">
        <v>9</v>
      </c>
    </row>
    <row r="82392" spans="1:6" x14ac:dyDescent="0.25">
      <c r="A82392" s="2" t="s">
        <v>15590</v>
      </c>
      <c r="B82392">
        <v>0.123708</v>
      </c>
      <c r="C82392">
        <v>-1.0512300000000001</v>
      </c>
      <c r="D82392" s="1" t="s">
        <v>21917</v>
      </c>
      <c r="E82392" s="1" t="s">
        <v>8</v>
      </c>
      <c r="F82392" s="1" t="s">
        <v>9</v>
      </c>
    </row>
    <row r="82393" spans="1:6" x14ac:dyDescent="0.25">
      <c r="A82393" s="2" t="s">
        <v>15591</v>
      </c>
      <c r="B82393">
        <v>2.2203199999999999E-2</v>
      </c>
      <c r="C82393">
        <v>-1.29583</v>
      </c>
      <c r="D82393" s="1" t="s">
        <v>21917</v>
      </c>
      <c r="E82393" s="1" t="s">
        <v>8</v>
      </c>
      <c r="F82393" s="1" t="s">
        <v>9</v>
      </c>
    </row>
    <row r="82394" spans="1:6" x14ac:dyDescent="0.25">
      <c r="A82394" s="2" t="s">
        <v>15592</v>
      </c>
      <c r="B82394">
        <v>0.429448</v>
      </c>
      <c r="C82394">
        <v>1.10114</v>
      </c>
      <c r="D82394" s="1" t="s">
        <v>21917</v>
      </c>
      <c r="E82394" s="1" t="s">
        <v>8</v>
      </c>
      <c r="F82394" s="1" t="s">
        <v>9</v>
      </c>
    </row>
    <row r="82395" spans="1:6" x14ac:dyDescent="0.25">
      <c r="A82395" s="2" t="s">
        <v>15593</v>
      </c>
      <c r="B82395">
        <v>0.50438700000000003</v>
      </c>
      <c r="C82395">
        <v>1.0715600000000001</v>
      </c>
      <c r="D82395" s="1" t="s">
        <v>21917</v>
      </c>
      <c r="E82395" s="1" t="s">
        <v>8</v>
      </c>
      <c r="F82395" s="1" t="s">
        <v>9</v>
      </c>
    </row>
    <row r="82396" spans="1:6" x14ac:dyDescent="0.25">
      <c r="A82396" s="2" t="s">
        <v>15594</v>
      </c>
      <c r="B82396">
        <v>0.28114400000000001</v>
      </c>
      <c r="C82396">
        <v>-1.0655699999999999</v>
      </c>
      <c r="D82396" s="1" t="s">
        <v>21917</v>
      </c>
      <c r="E82396" s="1" t="s">
        <v>8</v>
      </c>
      <c r="F82396" s="1" t="s">
        <v>9</v>
      </c>
    </row>
    <row r="82397" spans="1:6" x14ac:dyDescent="0.25">
      <c r="A82397" s="2" t="s">
        <v>15595</v>
      </c>
      <c r="B82397">
        <v>0.357603</v>
      </c>
      <c r="C82397">
        <v>1.13225</v>
      </c>
      <c r="D82397" s="1" t="s">
        <v>21917</v>
      </c>
      <c r="E82397" s="1" t="s">
        <v>8</v>
      </c>
      <c r="F82397" s="1" t="s">
        <v>9</v>
      </c>
    </row>
    <row r="82398" spans="1:6" x14ac:dyDescent="0.25">
      <c r="A82398" s="2" t="s">
        <v>15596</v>
      </c>
      <c r="B82398">
        <v>0.93695600000000001</v>
      </c>
      <c r="C82398">
        <v>1.00834</v>
      </c>
      <c r="D82398" s="1" t="s">
        <v>21917</v>
      </c>
      <c r="E82398" s="1" t="s">
        <v>8</v>
      </c>
      <c r="F82398" s="1" t="s">
        <v>9</v>
      </c>
    </row>
    <row r="82399" spans="1:6" x14ac:dyDescent="0.25">
      <c r="A82399" s="2" t="s">
        <v>15597</v>
      </c>
      <c r="B82399">
        <v>0.36018600000000001</v>
      </c>
      <c r="C82399">
        <v>1.0587599999999999</v>
      </c>
      <c r="D82399" s="1" t="s">
        <v>21917</v>
      </c>
      <c r="E82399" s="1" t="s">
        <v>8</v>
      </c>
      <c r="F82399" s="1" t="s">
        <v>9</v>
      </c>
    </row>
    <row r="82400" spans="1:6" x14ac:dyDescent="0.25">
      <c r="A82400" s="2" t="s">
        <v>15598</v>
      </c>
      <c r="B82400">
        <v>0.75578900000000004</v>
      </c>
      <c r="C82400">
        <v>-1.0254399999999999</v>
      </c>
      <c r="D82400" s="1" t="s">
        <v>21917</v>
      </c>
      <c r="E82400" s="1" t="s">
        <v>8</v>
      </c>
      <c r="F82400" s="1" t="s">
        <v>9</v>
      </c>
    </row>
    <row r="82401" spans="1:6" x14ac:dyDescent="0.25">
      <c r="A82401" s="2" t="s">
        <v>15599</v>
      </c>
      <c r="B82401">
        <v>0.73951800000000001</v>
      </c>
      <c r="C82401">
        <v>-1.05935</v>
      </c>
      <c r="D82401" s="1" t="s">
        <v>21917</v>
      </c>
      <c r="E82401" s="1" t="s">
        <v>8</v>
      </c>
      <c r="F82401" s="1" t="s">
        <v>9</v>
      </c>
    </row>
    <row r="82402" spans="1:6" x14ac:dyDescent="0.25">
      <c r="A82402" s="2" t="s">
        <v>15600</v>
      </c>
      <c r="B82402">
        <v>0.94446600000000003</v>
      </c>
      <c r="C82402">
        <v>1.00298</v>
      </c>
      <c r="D82402" s="1" t="s">
        <v>21917</v>
      </c>
      <c r="E82402" s="1" t="s">
        <v>8</v>
      </c>
      <c r="F82402" s="1" t="s">
        <v>9</v>
      </c>
    </row>
    <row r="82403" spans="1:6" x14ac:dyDescent="0.25">
      <c r="A82403" s="2" t="s">
        <v>15601</v>
      </c>
      <c r="B82403">
        <v>0.38006000000000001</v>
      </c>
      <c r="C82403">
        <v>-1.0749599999999999</v>
      </c>
      <c r="D82403" s="1" t="s">
        <v>21917</v>
      </c>
      <c r="E82403" s="1" t="s">
        <v>8</v>
      </c>
      <c r="F82403" s="1" t="s">
        <v>9</v>
      </c>
    </row>
    <row r="82404" spans="1:6" x14ac:dyDescent="0.25">
      <c r="A82404" s="2" t="s">
        <v>15602</v>
      </c>
      <c r="B82404">
        <v>0.199405</v>
      </c>
      <c r="C82404">
        <v>1.11402</v>
      </c>
      <c r="D82404" s="1" t="s">
        <v>21917</v>
      </c>
      <c r="E82404" s="1" t="s">
        <v>8</v>
      </c>
      <c r="F82404" s="1" t="s">
        <v>9</v>
      </c>
    </row>
    <row r="82405" spans="1:6" x14ac:dyDescent="0.25">
      <c r="A82405" s="2" t="s">
        <v>15603</v>
      </c>
      <c r="B82405">
        <v>0.220057</v>
      </c>
      <c r="C82405">
        <v>-1.0820000000000001</v>
      </c>
      <c r="D82405" s="1" t="s">
        <v>21917</v>
      </c>
      <c r="E82405" s="1" t="s">
        <v>8</v>
      </c>
      <c r="F82405" s="1" t="s">
        <v>9</v>
      </c>
    </row>
    <row r="82406" spans="1:6" x14ac:dyDescent="0.25">
      <c r="A82406" s="2" t="s">
        <v>15604</v>
      </c>
      <c r="B82406">
        <v>0.37416899999999997</v>
      </c>
      <c r="C82406">
        <v>1.0853600000000001</v>
      </c>
      <c r="D82406" s="1" t="s">
        <v>21917</v>
      </c>
      <c r="E82406" s="1" t="s">
        <v>8</v>
      </c>
      <c r="F82406" s="1" t="s">
        <v>9</v>
      </c>
    </row>
    <row r="82407" spans="1:6" x14ac:dyDescent="0.25">
      <c r="A82407" s="2" t="s">
        <v>15605</v>
      </c>
      <c r="B82407">
        <v>0.28609400000000001</v>
      </c>
      <c r="C82407">
        <v>1.09955</v>
      </c>
      <c r="D82407" s="1" t="s">
        <v>21917</v>
      </c>
      <c r="E82407" s="1" t="s">
        <v>8</v>
      </c>
      <c r="F82407" s="1" t="s">
        <v>9</v>
      </c>
    </row>
    <row r="82408" spans="1:6" x14ac:dyDescent="0.25">
      <c r="A82408" s="2" t="s">
        <v>15606</v>
      </c>
      <c r="B82408">
        <v>0.79981599999999997</v>
      </c>
      <c r="C82408">
        <v>-1.01552</v>
      </c>
      <c r="D82408" s="1" t="s">
        <v>21917</v>
      </c>
      <c r="E82408" s="1" t="s">
        <v>8</v>
      </c>
      <c r="F82408" s="1" t="s">
        <v>9</v>
      </c>
    </row>
    <row r="82409" spans="1:6" x14ac:dyDescent="0.25">
      <c r="A82409" s="2" t="s">
        <v>15607</v>
      </c>
      <c r="B82409">
        <v>0.91971099999999995</v>
      </c>
      <c r="C82409">
        <v>1.00773</v>
      </c>
      <c r="D82409" s="1" t="s">
        <v>21917</v>
      </c>
      <c r="E82409" s="1" t="s">
        <v>8</v>
      </c>
      <c r="F82409" s="1" t="s">
        <v>9</v>
      </c>
    </row>
    <row r="82410" spans="1:6" x14ac:dyDescent="0.25">
      <c r="A82410" s="2" t="s">
        <v>10207</v>
      </c>
      <c r="B82410">
        <v>0.16378100000000001</v>
      </c>
      <c r="C82410">
        <v>1.1277699999999999</v>
      </c>
      <c r="D82410" s="1" t="s">
        <v>21917</v>
      </c>
      <c r="E82410" s="1" t="s">
        <v>8</v>
      </c>
      <c r="F82410" s="1" t="s">
        <v>9</v>
      </c>
    </row>
    <row r="82411" spans="1:6" x14ac:dyDescent="0.25">
      <c r="A82411" s="2" t="s">
        <v>15608</v>
      </c>
      <c r="B82411">
        <v>0.60412399999999999</v>
      </c>
      <c r="C82411">
        <v>-1.04823</v>
      </c>
      <c r="D82411" s="1" t="s">
        <v>21917</v>
      </c>
      <c r="E82411" s="1" t="s">
        <v>8</v>
      </c>
      <c r="F82411" s="1" t="s">
        <v>9</v>
      </c>
    </row>
    <row r="82412" spans="1:6" x14ac:dyDescent="0.25">
      <c r="A82412" s="2" t="s">
        <v>15609</v>
      </c>
      <c r="B82412">
        <v>0.53373999999999999</v>
      </c>
      <c r="C82412">
        <v>-1.0427599999999999</v>
      </c>
      <c r="D82412" s="1" t="s">
        <v>21917</v>
      </c>
      <c r="E82412" s="1" t="s">
        <v>8</v>
      </c>
      <c r="F82412" s="1" t="s">
        <v>9</v>
      </c>
    </row>
    <row r="82413" spans="1:6" x14ac:dyDescent="0.25">
      <c r="A82413" s="2" t="s">
        <v>15610</v>
      </c>
      <c r="B82413">
        <v>0.20338100000000001</v>
      </c>
      <c r="C82413">
        <v>-1.11151</v>
      </c>
      <c r="D82413" s="1" t="s">
        <v>21917</v>
      </c>
      <c r="E82413" s="1" t="s">
        <v>8</v>
      </c>
      <c r="F82413" s="1" t="s">
        <v>9</v>
      </c>
    </row>
    <row r="82414" spans="1:6" x14ac:dyDescent="0.25">
      <c r="A82414" s="2" t="s">
        <v>15611</v>
      </c>
      <c r="B82414">
        <v>1.28489E-2</v>
      </c>
      <c r="C82414">
        <v>1.2613300000000001</v>
      </c>
      <c r="D82414" s="1" t="s">
        <v>21917</v>
      </c>
      <c r="E82414" s="1" t="s">
        <v>8</v>
      </c>
      <c r="F82414" s="1" t="s">
        <v>9</v>
      </c>
    </row>
    <row r="82415" spans="1:6" x14ac:dyDescent="0.25">
      <c r="A82415" s="2" t="s">
        <v>15612</v>
      </c>
      <c r="B82415">
        <v>0.78208299999999997</v>
      </c>
      <c r="C82415">
        <v>1.0240800000000001</v>
      </c>
      <c r="D82415" s="1" t="s">
        <v>21917</v>
      </c>
      <c r="E82415" s="1" t="s">
        <v>8</v>
      </c>
      <c r="F82415" s="1" t="s">
        <v>9</v>
      </c>
    </row>
    <row r="82416" spans="1:6" x14ac:dyDescent="0.25">
      <c r="A82416" s="2" t="s">
        <v>15613</v>
      </c>
      <c r="B82416">
        <v>0.73946000000000001</v>
      </c>
      <c r="C82416">
        <v>-1.0279199999999999</v>
      </c>
      <c r="D82416" s="1" t="s">
        <v>21917</v>
      </c>
      <c r="E82416" s="1" t="s">
        <v>8</v>
      </c>
      <c r="F82416" s="1" t="s">
        <v>9</v>
      </c>
    </row>
    <row r="82417" spans="1:6" x14ac:dyDescent="0.25">
      <c r="A82417" s="2" t="s">
        <v>15614</v>
      </c>
      <c r="B82417">
        <v>5.1181400000000002E-2</v>
      </c>
      <c r="C82417">
        <v>-1.1003799999999999</v>
      </c>
      <c r="D82417" s="1" t="s">
        <v>21917</v>
      </c>
      <c r="E82417" s="1" t="s">
        <v>8</v>
      </c>
      <c r="F82417" s="1" t="s">
        <v>9</v>
      </c>
    </row>
    <row r="82418" spans="1:6" x14ac:dyDescent="0.25">
      <c r="A82418" s="2" t="s">
        <v>15615</v>
      </c>
      <c r="B82418">
        <v>1.7685800000000002E-2</v>
      </c>
      <c r="C82418">
        <v>1.21801</v>
      </c>
      <c r="D82418" s="1" t="s">
        <v>21917</v>
      </c>
      <c r="E82418" s="1" t="s">
        <v>8</v>
      </c>
      <c r="F82418" s="1" t="s">
        <v>9</v>
      </c>
    </row>
    <row r="82419" spans="1:6" x14ac:dyDescent="0.25">
      <c r="A82419" s="2" t="s">
        <v>15616</v>
      </c>
      <c r="B82419">
        <v>0.74985400000000002</v>
      </c>
      <c r="C82419">
        <v>-1.0335700000000001</v>
      </c>
      <c r="D82419" s="1" t="s">
        <v>21917</v>
      </c>
      <c r="E82419" s="1" t="s">
        <v>8</v>
      </c>
      <c r="F82419" s="1" t="s">
        <v>9</v>
      </c>
    </row>
    <row r="82420" spans="1:6" x14ac:dyDescent="0.25">
      <c r="A82420" s="2" t="s">
        <v>15617</v>
      </c>
      <c r="B82420">
        <v>0.43126700000000001</v>
      </c>
      <c r="C82420">
        <v>-1.10554</v>
      </c>
      <c r="D82420" s="1" t="s">
        <v>21917</v>
      </c>
      <c r="E82420" s="1" t="s">
        <v>8</v>
      </c>
      <c r="F82420" s="1" t="s">
        <v>9</v>
      </c>
    </row>
    <row r="82421" spans="1:6" x14ac:dyDescent="0.25">
      <c r="A82421" s="2" t="s">
        <v>15618</v>
      </c>
      <c r="B82421">
        <v>0.29230499999999998</v>
      </c>
      <c r="C82421">
        <v>1.07142</v>
      </c>
      <c r="D82421" s="1" t="s">
        <v>21917</v>
      </c>
      <c r="E82421" s="1" t="s">
        <v>8</v>
      </c>
      <c r="F82421" s="1" t="s">
        <v>9</v>
      </c>
    </row>
    <row r="82422" spans="1:6" x14ac:dyDescent="0.25">
      <c r="A82422" s="2" t="s">
        <v>15619</v>
      </c>
      <c r="B82422">
        <v>0.33701700000000001</v>
      </c>
      <c r="C82422">
        <v>-1.0828800000000001</v>
      </c>
      <c r="D82422" s="1" t="s">
        <v>21917</v>
      </c>
      <c r="E82422" s="1" t="s">
        <v>8</v>
      </c>
      <c r="F82422" s="1" t="s">
        <v>9</v>
      </c>
    </row>
    <row r="82423" spans="1:6" x14ac:dyDescent="0.25">
      <c r="A82423" s="2" t="s">
        <v>15620</v>
      </c>
      <c r="B82423">
        <v>6.7222599999999993E-2</v>
      </c>
      <c r="C82423">
        <v>1.14774</v>
      </c>
      <c r="D82423" s="1" t="s">
        <v>21917</v>
      </c>
      <c r="E82423" s="1" t="s">
        <v>8</v>
      </c>
      <c r="F82423" s="1" t="s">
        <v>9</v>
      </c>
    </row>
    <row r="82424" spans="1:6" x14ac:dyDescent="0.25">
      <c r="A82424" s="2" t="s">
        <v>15621</v>
      </c>
      <c r="B82424">
        <v>0.46984100000000001</v>
      </c>
      <c r="C82424">
        <v>-1.0578099999999999</v>
      </c>
      <c r="D82424" s="1" t="s">
        <v>21917</v>
      </c>
      <c r="E82424" s="1" t="s">
        <v>8</v>
      </c>
      <c r="F82424" s="1" t="s">
        <v>9</v>
      </c>
    </row>
    <row r="82425" spans="1:6" x14ac:dyDescent="0.25">
      <c r="A82425" s="2" t="s">
        <v>15622</v>
      </c>
      <c r="B82425">
        <v>0.76847399999999999</v>
      </c>
      <c r="C82425">
        <v>-1.03023</v>
      </c>
      <c r="D82425" s="1" t="s">
        <v>21917</v>
      </c>
      <c r="E82425" s="1" t="s">
        <v>8</v>
      </c>
      <c r="F82425" s="1" t="s">
        <v>9</v>
      </c>
    </row>
    <row r="82426" spans="1:6" x14ac:dyDescent="0.25">
      <c r="A82426" s="2" t="s">
        <v>15623</v>
      </c>
      <c r="B82426">
        <v>0.74385100000000004</v>
      </c>
      <c r="C82426">
        <v>-1.0344</v>
      </c>
      <c r="D82426" s="1" t="s">
        <v>21917</v>
      </c>
      <c r="E82426" s="1" t="s">
        <v>8</v>
      </c>
      <c r="F82426" s="1" t="s">
        <v>9</v>
      </c>
    </row>
    <row r="82427" spans="1:6" x14ac:dyDescent="0.25">
      <c r="A82427" s="2" t="s">
        <v>15624</v>
      </c>
      <c r="B82427">
        <v>0.86020700000000005</v>
      </c>
      <c r="C82427">
        <v>-1.00962</v>
      </c>
      <c r="D82427" s="1" t="s">
        <v>21917</v>
      </c>
      <c r="E82427" s="1" t="s">
        <v>8</v>
      </c>
      <c r="F82427" s="1" t="s">
        <v>9</v>
      </c>
    </row>
    <row r="82428" spans="1:6" x14ac:dyDescent="0.25">
      <c r="A82428" s="2" t="s">
        <v>15625</v>
      </c>
      <c r="B82428">
        <v>0.68908400000000003</v>
      </c>
      <c r="C82428">
        <v>-1.0330999999999999</v>
      </c>
      <c r="D82428" s="1" t="s">
        <v>21917</v>
      </c>
      <c r="E82428" s="1" t="s">
        <v>8</v>
      </c>
      <c r="F82428" s="1" t="s">
        <v>9</v>
      </c>
    </row>
    <row r="82429" spans="1:6" x14ac:dyDescent="0.25">
      <c r="A82429" s="2" t="s">
        <v>15626</v>
      </c>
      <c r="B82429">
        <v>0.30801499999999998</v>
      </c>
      <c r="C82429">
        <v>1.0765199999999999</v>
      </c>
      <c r="D82429" s="1" t="s">
        <v>21917</v>
      </c>
      <c r="E82429" s="1" t="s">
        <v>8</v>
      </c>
      <c r="F82429" s="1" t="s">
        <v>9</v>
      </c>
    </row>
    <row r="82430" spans="1:6" x14ac:dyDescent="0.25">
      <c r="A82430" s="2" t="s">
        <v>15627</v>
      </c>
      <c r="B82430">
        <v>0.66439599999999999</v>
      </c>
      <c r="C82430">
        <v>1.0305500000000001</v>
      </c>
      <c r="D82430" s="1" t="s">
        <v>21917</v>
      </c>
      <c r="E82430" s="1" t="s">
        <v>8</v>
      </c>
      <c r="F82430" s="1" t="s">
        <v>9</v>
      </c>
    </row>
    <row r="82431" spans="1:6" x14ac:dyDescent="0.25">
      <c r="A82431" s="2" t="s">
        <v>15628</v>
      </c>
      <c r="B82431">
        <v>0.77631399999999995</v>
      </c>
      <c r="C82431">
        <v>1.07256</v>
      </c>
      <c r="D82431" s="1" t="s">
        <v>21917</v>
      </c>
      <c r="E82431" s="1" t="s">
        <v>8</v>
      </c>
      <c r="F82431" s="1" t="s">
        <v>9</v>
      </c>
    </row>
    <row r="82432" spans="1:6" x14ac:dyDescent="0.25">
      <c r="A82432" s="2" t="s">
        <v>15629</v>
      </c>
      <c r="B82432">
        <v>0.670045</v>
      </c>
      <c r="C82432">
        <v>1.0487</v>
      </c>
      <c r="D82432" s="1" t="s">
        <v>21917</v>
      </c>
      <c r="E82432" s="1" t="s">
        <v>8</v>
      </c>
      <c r="F82432" s="1" t="s">
        <v>9</v>
      </c>
    </row>
    <row r="82433" spans="1:6" x14ac:dyDescent="0.25">
      <c r="A82433" s="2" t="s">
        <v>15630</v>
      </c>
      <c r="B82433">
        <v>0.65426799999999996</v>
      </c>
      <c r="C82433">
        <v>1.0297499999999999</v>
      </c>
      <c r="D82433" s="1" t="s">
        <v>21917</v>
      </c>
      <c r="E82433" s="1" t="s">
        <v>8</v>
      </c>
      <c r="F82433" s="1" t="s">
        <v>9</v>
      </c>
    </row>
    <row r="82434" spans="1:6" x14ac:dyDescent="0.25">
      <c r="A82434" s="2" t="s">
        <v>15631</v>
      </c>
      <c r="B82434">
        <v>0.24448600000000001</v>
      </c>
      <c r="C82434">
        <v>1.1409100000000001</v>
      </c>
      <c r="D82434" s="1" t="s">
        <v>21917</v>
      </c>
      <c r="E82434" s="1" t="s">
        <v>8</v>
      </c>
      <c r="F82434" s="1" t="s">
        <v>9</v>
      </c>
    </row>
    <row r="82435" spans="1:6" x14ac:dyDescent="0.25">
      <c r="A82435" s="2" t="s">
        <v>15632</v>
      </c>
      <c r="B82435">
        <v>0.615448</v>
      </c>
      <c r="C82435">
        <v>-1.0860300000000001</v>
      </c>
      <c r="D82435" s="1" t="s">
        <v>21917</v>
      </c>
      <c r="E82435" s="1" t="s">
        <v>8</v>
      </c>
      <c r="F82435" s="1" t="s">
        <v>9</v>
      </c>
    </row>
    <row r="82436" spans="1:6" x14ac:dyDescent="0.25">
      <c r="A82436" s="2" t="s">
        <v>15633</v>
      </c>
      <c r="B82436">
        <v>0.94200799999999996</v>
      </c>
      <c r="C82436">
        <v>1.00766</v>
      </c>
      <c r="D82436" s="1" t="s">
        <v>21917</v>
      </c>
      <c r="E82436" s="1" t="s">
        <v>8</v>
      </c>
      <c r="F82436" s="1" t="s">
        <v>9</v>
      </c>
    </row>
    <row r="82437" spans="1:6" x14ac:dyDescent="0.25">
      <c r="A82437" s="2" t="s">
        <v>15634</v>
      </c>
      <c r="B82437">
        <v>0.23037099999999999</v>
      </c>
      <c r="C82437">
        <v>-1.15052</v>
      </c>
      <c r="D82437" s="1" t="s">
        <v>21917</v>
      </c>
      <c r="E82437" s="1" t="s">
        <v>8</v>
      </c>
      <c r="F82437" s="1" t="s">
        <v>9</v>
      </c>
    </row>
    <row r="82438" spans="1:6" x14ac:dyDescent="0.25">
      <c r="A82438" s="2" t="s">
        <v>15635</v>
      </c>
      <c r="B82438">
        <v>0.96369400000000005</v>
      </c>
      <c r="C82438">
        <v>1.00248</v>
      </c>
      <c r="D82438" s="1" t="s">
        <v>21917</v>
      </c>
      <c r="E82438" s="1" t="s">
        <v>8</v>
      </c>
      <c r="F82438" s="1" t="s">
        <v>9</v>
      </c>
    </row>
    <row r="82439" spans="1:6" x14ac:dyDescent="0.25">
      <c r="A82439" s="2" t="s">
        <v>15636</v>
      </c>
      <c r="B82439">
        <v>0.97558100000000003</v>
      </c>
      <c r="C82439">
        <v>-1.0040100000000001</v>
      </c>
      <c r="D82439" s="1" t="s">
        <v>21917</v>
      </c>
      <c r="E82439" s="1" t="s">
        <v>8</v>
      </c>
      <c r="F82439" s="1" t="s">
        <v>9</v>
      </c>
    </row>
    <row r="82440" spans="1:6" x14ac:dyDescent="0.25">
      <c r="A82440" s="2" t="s">
        <v>15637</v>
      </c>
      <c r="B82440">
        <v>0.220996</v>
      </c>
      <c r="C82440">
        <v>-1.09073</v>
      </c>
      <c r="D82440" s="1" t="s">
        <v>21917</v>
      </c>
      <c r="E82440" s="1" t="s">
        <v>8</v>
      </c>
      <c r="F82440" s="1" t="s">
        <v>9</v>
      </c>
    </row>
    <row r="82441" spans="1:6" x14ac:dyDescent="0.25">
      <c r="A82441" s="2" t="s">
        <v>15638</v>
      </c>
      <c r="B82441">
        <v>0.36984400000000001</v>
      </c>
      <c r="C82441">
        <v>1.1208</v>
      </c>
      <c r="D82441" s="1" t="s">
        <v>21917</v>
      </c>
      <c r="E82441" s="1" t="s">
        <v>8</v>
      </c>
      <c r="F82441" s="1" t="s">
        <v>9</v>
      </c>
    </row>
    <row r="82442" spans="1:6" x14ac:dyDescent="0.25">
      <c r="A82442" s="2" t="s">
        <v>15639</v>
      </c>
      <c r="B82442">
        <v>0.86778900000000003</v>
      </c>
      <c r="C82442">
        <v>1.01376</v>
      </c>
      <c r="D82442" s="1" t="s">
        <v>21917</v>
      </c>
      <c r="E82442" s="1" t="s">
        <v>8</v>
      </c>
      <c r="F82442" s="1" t="s">
        <v>9</v>
      </c>
    </row>
    <row r="82443" spans="1:6" x14ac:dyDescent="0.25">
      <c r="A82443" s="2" t="s">
        <v>15640</v>
      </c>
      <c r="B82443">
        <v>0.65530600000000006</v>
      </c>
      <c r="C82443">
        <v>-1.04901</v>
      </c>
      <c r="D82443" s="1" t="s">
        <v>21917</v>
      </c>
      <c r="E82443" s="1" t="s">
        <v>8</v>
      </c>
      <c r="F82443" s="1" t="s">
        <v>9</v>
      </c>
    </row>
    <row r="82444" spans="1:6" x14ac:dyDescent="0.25">
      <c r="A82444" s="2" t="s">
        <v>15641</v>
      </c>
      <c r="B82444">
        <v>0.90335600000000005</v>
      </c>
      <c r="C82444">
        <v>1.0146500000000001</v>
      </c>
      <c r="D82444" s="1" t="s">
        <v>21917</v>
      </c>
      <c r="E82444" s="1" t="s">
        <v>8</v>
      </c>
      <c r="F82444" s="1" t="s">
        <v>9</v>
      </c>
    </row>
    <row r="82445" spans="1:6" x14ac:dyDescent="0.25">
      <c r="A82445" s="2" t="s">
        <v>15642</v>
      </c>
      <c r="B82445">
        <v>0.11451699999999999</v>
      </c>
      <c r="C82445">
        <v>1.1119300000000001</v>
      </c>
      <c r="D82445" s="1" t="s">
        <v>21917</v>
      </c>
      <c r="E82445" s="1" t="s">
        <v>8</v>
      </c>
      <c r="F82445" s="1" t="s">
        <v>9</v>
      </c>
    </row>
    <row r="82446" spans="1:6" x14ac:dyDescent="0.25">
      <c r="A82446" s="2" t="s">
        <v>15643</v>
      </c>
      <c r="B82446">
        <v>6.5728700000000001E-2</v>
      </c>
      <c r="C82446">
        <v>-1.1321699999999999</v>
      </c>
      <c r="D82446" s="1" t="s">
        <v>21917</v>
      </c>
      <c r="E82446" s="1" t="s">
        <v>8</v>
      </c>
      <c r="F82446" s="1" t="s">
        <v>9</v>
      </c>
    </row>
    <row r="82447" spans="1:6" x14ac:dyDescent="0.25">
      <c r="A82447" s="2" t="s">
        <v>15644</v>
      </c>
      <c r="B82447">
        <v>0.15127499999999999</v>
      </c>
      <c r="C82447">
        <v>1.1685099999999999</v>
      </c>
      <c r="D82447" s="1" t="s">
        <v>21917</v>
      </c>
      <c r="E82447" s="1" t="s">
        <v>8</v>
      </c>
      <c r="F82447" s="1" t="s">
        <v>9</v>
      </c>
    </row>
    <row r="82448" spans="1:6" x14ac:dyDescent="0.25">
      <c r="A82448" s="2" t="s">
        <v>15645</v>
      </c>
      <c r="B82448">
        <v>0.90625500000000003</v>
      </c>
      <c r="C82448">
        <v>1.0136799999999999</v>
      </c>
      <c r="D82448" s="1" t="s">
        <v>21917</v>
      </c>
      <c r="E82448" s="1" t="s">
        <v>8</v>
      </c>
      <c r="F82448" s="1" t="s">
        <v>9</v>
      </c>
    </row>
    <row r="82449" spans="1:6" x14ac:dyDescent="0.25">
      <c r="A82449" s="2" t="s">
        <v>15646</v>
      </c>
      <c r="B82449">
        <v>5.0514399999999999E-3</v>
      </c>
      <c r="C82449">
        <v>1.26423</v>
      </c>
      <c r="D82449" s="1" t="s">
        <v>21917</v>
      </c>
      <c r="E82449" s="1" t="s">
        <v>8</v>
      </c>
      <c r="F82449" s="1" t="s">
        <v>9</v>
      </c>
    </row>
    <row r="82450" spans="1:6" x14ac:dyDescent="0.25">
      <c r="A82450" s="2" t="s">
        <v>15647</v>
      </c>
      <c r="B82450">
        <v>0.32433699999999999</v>
      </c>
      <c r="C82450">
        <v>-1.1195999999999999</v>
      </c>
      <c r="D82450" s="1" t="s">
        <v>21917</v>
      </c>
      <c r="E82450" s="1" t="s">
        <v>8</v>
      </c>
      <c r="F82450" s="1" t="s">
        <v>9</v>
      </c>
    </row>
    <row r="82451" spans="1:6" x14ac:dyDescent="0.25">
      <c r="A82451" s="2" t="s">
        <v>15648</v>
      </c>
      <c r="B82451">
        <v>0.89789799999999997</v>
      </c>
      <c r="C82451">
        <v>1.0102800000000001</v>
      </c>
      <c r="D82451" s="1" t="s">
        <v>21917</v>
      </c>
      <c r="E82451" s="1" t="s">
        <v>8</v>
      </c>
      <c r="F82451" s="1" t="s">
        <v>9</v>
      </c>
    </row>
    <row r="82452" spans="1:6" x14ac:dyDescent="0.25">
      <c r="A82452" s="2" t="s">
        <v>15649</v>
      </c>
      <c r="B82452">
        <v>0.48852200000000001</v>
      </c>
      <c r="C82452">
        <v>-1.09433</v>
      </c>
      <c r="D82452" s="1" t="s">
        <v>21917</v>
      </c>
      <c r="E82452" s="1" t="s">
        <v>8</v>
      </c>
      <c r="F82452" s="1" t="s">
        <v>9</v>
      </c>
    </row>
    <row r="82453" spans="1:6" x14ac:dyDescent="0.25">
      <c r="A82453" s="2" t="s">
        <v>15650</v>
      </c>
      <c r="B82453">
        <v>0.164078</v>
      </c>
      <c r="C82453">
        <v>-1.09964</v>
      </c>
      <c r="D82453" s="1" t="s">
        <v>21917</v>
      </c>
      <c r="E82453" s="1" t="s">
        <v>8</v>
      </c>
      <c r="F82453" s="1" t="s">
        <v>9</v>
      </c>
    </row>
    <row r="82454" spans="1:6" x14ac:dyDescent="0.25">
      <c r="A82454" s="2" t="s">
        <v>15651</v>
      </c>
      <c r="B82454">
        <v>0.48654900000000001</v>
      </c>
      <c r="C82454">
        <v>-1.06687</v>
      </c>
      <c r="D82454" s="1" t="s">
        <v>21917</v>
      </c>
      <c r="E82454" s="1" t="s">
        <v>8</v>
      </c>
      <c r="F82454" s="1" t="s">
        <v>9</v>
      </c>
    </row>
    <row r="82455" spans="1:6" x14ac:dyDescent="0.25">
      <c r="A82455" s="2" t="s">
        <v>15652</v>
      </c>
      <c r="B82455">
        <v>6.2148500000000001E-3</v>
      </c>
      <c r="C82455">
        <v>1.2346900000000001</v>
      </c>
      <c r="D82455" s="1" t="s">
        <v>21917</v>
      </c>
      <c r="E82455" s="1" t="s">
        <v>8</v>
      </c>
      <c r="F82455" s="1" t="s">
        <v>9</v>
      </c>
    </row>
    <row r="82456" spans="1:6" x14ac:dyDescent="0.25">
      <c r="A82456" s="2" t="s">
        <v>15653</v>
      </c>
      <c r="B82456">
        <v>0.340389</v>
      </c>
      <c r="C82456">
        <v>1.0809200000000001</v>
      </c>
      <c r="D82456" s="1" t="s">
        <v>21917</v>
      </c>
      <c r="E82456" s="1" t="s">
        <v>8</v>
      </c>
      <c r="F82456" s="1" t="s">
        <v>9</v>
      </c>
    </row>
    <row r="82457" spans="1:6" x14ac:dyDescent="0.25">
      <c r="A82457" s="2" t="s">
        <v>15654</v>
      </c>
      <c r="B82457">
        <v>0.74104400000000004</v>
      </c>
      <c r="C82457">
        <v>-1.0204200000000001</v>
      </c>
      <c r="D82457" s="1" t="s">
        <v>21917</v>
      </c>
      <c r="E82457" s="1" t="s">
        <v>8</v>
      </c>
      <c r="F82457" s="1" t="s">
        <v>9</v>
      </c>
    </row>
    <row r="82458" spans="1:6" x14ac:dyDescent="0.25">
      <c r="A82458" s="2" t="s">
        <v>15655</v>
      </c>
      <c r="B82458">
        <v>0.86792199999999997</v>
      </c>
      <c r="C82458">
        <v>-1.0239799999999999</v>
      </c>
      <c r="D82458" s="1" t="s">
        <v>21917</v>
      </c>
      <c r="E82458" s="1" t="s">
        <v>8</v>
      </c>
      <c r="F82458" s="1" t="s">
        <v>9</v>
      </c>
    </row>
    <row r="82459" spans="1:6" x14ac:dyDescent="0.25">
      <c r="A82459" s="2" t="s">
        <v>15656</v>
      </c>
      <c r="B82459">
        <v>0.91503199999999996</v>
      </c>
      <c r="C82459">
        <v>1.0046299999999999</v>
      </c>
      <c r="D82459" s="1" t="s">
        <v>21917</v>
      </c>
      <c r="E82459" s="1" t="s">
        <v>8</v>
      </c>
      <c r="F82459" s="1" t="s">
        <v>9</v>
      </c>
    </row>
    <row r="82460" spans="1:6" x14ac:dyDescent="0.25">
      <c r="A82460" s="2" t="s">
        <v>15657</v>
      </c>
      <c r="B82460">
        <v>0.47794500000000001</v>
      </c>
      <c r="C82460">
        <v>-1.05783</v>
      </c>
      <c r="D82460" s="1" t="s">
        <v>21917</v>
      </c>
      <c r="E82460" s="1" t="s">
        <v>8</v>
      </c>
      <c r="F82460" s="1" t="s">
        <v>9</v>
      </c>
    </row>
    <row r="82461" spans="1:6" x14ac:dyDescent="0.25">
      <c r="A82461" s="2" t="s">
        <v>15658</v>
      </c>
      <c r="B82461">
        <v>0.66551000000000005</v>
      </c>
      <c r="C82461">
        <v>-1.0481400000000001</v>
      </c>
      <c r="D82461" s="1" t="s">
        <v>21917</v>
      </c>
      <c r="E82461" s="1" t="s">
        <v>8</v>
      </c>
      <c r="F82461" s="1" t="s">
        <v>9</v>
      </c>
    </row>
    <row r="82462" spans="1:6" x14ac:dyDescent="0.25">
      <c r="A82462" s="2" t="s">
        <v>15659</v>
      </c>
      <c r="B82462">
        <v>0.67109399999999997</v>
      </c>
      <c r="C82462">
        <v>-1.0240199999999999</v>
      </c>
      <c r="D82462" s="1" t="s">
        <v>21917</v>
      </c>
      <c r="E82462" s="1" t="s">
        <v>8</v>
      </c>
      <c r="F82462" s="1" t="s">
        <v>9</v>
      </c>
    </row>
    <row r="82463" spans="1:6" x14ac:dyDescent="0.25">
      <c r="A82463" s="2" t="s">
        <v>15660</v>
      </c>
      <c r="B82463">
        <v>0.26098700000000002</v>
      </c>
      <c r="C82463">
        <v>-1.1414599999999999</v>
      </c>
      <c r="D82463" s="1" t="s">
        <v>21917</v>
      </c>
      <c r="E82463" s="1" t="s">
        <v>8</v>
      </c>
      <c r="F82463" s="1" t="s">
        <v>9</v>
      </c>
    </row>
    <row r="82464" spans="1:6" x14ac:dyDescent="0.25">
      <c r="A82464" s="2" t="s">
        <v>15661</v>
      </c>
      <c r="B82464">
        <v>0.73287599999999997</v>
      </c>
      <c r="C82464">
        <v>-1.0338000000000001</v>
      </c>
      <c r="D82464" s="1" t="s">
        <v>21917</v>
      </c>
      <c r="E82464" s="1" t="s">
        <v>8</v>
      </c>
      <c r="F82464" s="1" t="s">
        <v>9</v>
      </c>
    </row>
    <row r="82465" spans="1:6" x14ac:dyDescent="0.25">
      <c r="A82465" s="2" t="s">
        <v>15662</v>
      </c>
      <c r="B82465">
        <v>0.73287599999999997</v>
      </c>
      <c r="C82465">
        <v>-1.0338000000000001</v>
      </c>
      <c r="D82465" s="1" t="s">
        <v>21917</v>
      </c>
      <c r="E82465" s="1" t="s">
        <v>8</v>
      </c>
      <c r="F82465" s="1" t="s">
        <v>9</v>
      </c>
    </row>
    <row r="82466" spans="1:6" x14ac:dyDescent="0.25">
      <c r="A82466" s="2" t="s">
        <v>15663</v>
      </c>
      <c r="B82466">
        <v>0.59343500000000005</v>
      </c>
      <c r="C82466">
        <v>1.0546899999999999</v>
      </c>
      <c r="D82466" s="1" t="s">
        <v>21917</v>
      </c>
      <c r="E82466" s="1" t="s">
        <v>8</v>
      </c>
      <c r="F82466" s="1" t="s">
        <v>9</v>
      </c>
    </row>
    <row r="82467" spans="1:6" x14ac:dyDescent="0.25">
      <c r="A82467" s="2" t="s">
        <v>15664</v>
      </c>
      <c r="B82467">
        <v>0.223886</v>
      </c>
      <c r="C82467">
        <v>1.0861799999999999</v>
      </c>
      <c r="D82467" s="1" t="s">
        <v>21917</v>
      </c>
      <c r="E82467" s="1" t="s">
        <v>8</v>
      </c>
      <c r="F82467" s="1" t="s">
        <v>9</v>
      </c>
    </row>
    <row r="82468" spans="1:6" x14ac:dyDescent="0.25">
      <c r="A82468" s="2" t="s">
        <v>15665</v>
      </c>
      <c r="B82468">
        <v>0.28791099999999997</v>
      </c>
      <c r="C82468">
        <v>-1.0811999999999999</v>
      </c>
      <c r="D82468" s="1" t="s">
        <v>21917</v>
      </c>
      <c r="E82468" s="1" t="s">
        <v>8</v>
      </c>
      <c r="F82468" s="1" t="s">
        <v>9</v>
      </c>
    </row>
    <row r="82469" spans="1:6" x14ac:dyDescent="0.25">
      <c r="A82469" s="2" t="s">
        <v>15666</v>
      </c>
      <c r="B82469">
        <v>0.65715599999999996</v>
      </c>
      <c r="C82469">
        <v>1.0485</v>
      </c>
      <c r="D82469" s="1" t="s">
        <v>21917</v>
      </c>
      <c r="E82469" s="1" t="s">
        <v>8</v>
      </c>
      <c r="F82469" s="1" t="s">
        <v>9</v>
      </c>
    </row>
    <row r="82470" spans="1:6" x14ac:dyDescent="0.25">
      <c r="A82470" s="2" t="s">
        <v>15667</v>
      </c>
      <c r="B82470">
        <v>0.62494799999999995</v>
      </c>
      <c r="C82470">
        <v>-1.0468299999999999</v>
      </c>
      <c r="D82470" s="1" t="s">
        <v>21917</v>
      </c>
      <c r="E82470" s="1" t="s">
        <v>8</v>
      </c>
      <c r="F82470" s="1" t="s">
        <v>9</v>
      </c>
    </row>
    <row r="82471" spans="1:6" x14ac:dyDescent="0.25">
      <c r="A82471" s="2" t="s">
        <v>15668</v>
      </c>
      <c r="B82471">
        <v>0.62599099999999996</v>
      </c>
      <c r="C82471">
        <v>1.0345500000000001</v>
      </c>
      <c r="D82471" s="1" t="s">
        <v>21917</v>
      </c>
      <c r="E82471" s="1" t="s">
        <v>8</v>
      </c>
      <c r="F82471" s="1" t="s">
        <v>9</v>
      </c>
    </row>
    <row r="82472" spans="1:6" x14ac:dyDescent="0.25">
      <c r="A82472" s="2" t="s">
        <v>15669</v>
      </c>
      <c r="B82472">
        <v>0.191057</v>
      </c>
      <c r="C82472">
        <v>1.1798</v>
      </c>
      <c r="D82472" s="1" t="s">
        <v>21917</v>
      </c>
      <c r="E82472" s="1" t="s">
        <v>8</v>
      </c>
      <c r="F82472" s="1" t="s">
        <v>9</v>
      </c>
    </row>
    <row r="82473" spans="1:6" x14ac:dyDescent="0.25">
      <c r="A82473" s="2" t="s">
        <v>15670</v>
      </c>
      <c r="B82473">
        <v>8.9983800000000003E-2</v>
      </c>
      <c r="C82473">
        <v>1.2007300000000001</v>
      </c>
      <c r="D82473" s="1" t="s">
        <v>21917</v>
      </c>
      <c r="E82473" s="1" t="s">
        <v>8</v>
      </c>
      <c r="F82473" s="1" t="s">
        <v>9</v>
      </c>
    </row>
    <row r="82474" spans="1:6" x14ac:dyDescent="0.25">
      <c r="A82474" s="2" t="s">
        <v>15671</v>
      </c>
      <c r="B82474">
        <v>0.31209500000000001</v>
      </c>
      <c r="C82474">
        <v>-1.1438699999999999</v>
      </c>
      <c r="D82474" s="1" t="s">
        <v>21917</v>
      </c>
      <c r="E82474" s="1" t="s">
        <v>8</v>
      </c>
      <c r="F82474" s="1" t="s">
        <v>9</v>
      </c>
    </row>
    <row r="82475" spans="1:6" x14ac:dyDescent="0.25">
      <c r="A82475" s="2" t="s">
        <v>15672</v>
      </c>
      <c r="B82475">
        <v>0.42818099999999998</v>
      </c>
      <c r="C82475">
        <v>-1.1375</v>
      </c>
      <c r="D82475" s="1" t="s">
        <v>21917</v>
      </c>
      <c r="E82475" s="1" t="s">
        <v>8</v>
      </c>
      <c r="F82475" s="1" t="s">
        <v>9</v>
      </c>
    </row>
    <row r="82476" spans="1:6" x14ac:dyDescent="0.25">
      <c r="A82476" s="2" t="s">
        <v>15673</v>
      </c>
      <c r="B82476">
        <v>0.46117000000000002</v>
      </c>
      <c r="C82476">
        <v>1.0699799999999999</v>
      </c>
      <c r="D82476" s="1" t="s">
        <v>21917</v>
      </c>
      <c r="E82476" s="1" t="s">
        <v>8</v>
      </c>
      <c r="F82476" s="1" t="s">
        <v>9</v>
      </c>
    </row>
    <row r="82477" spans="1:6" x14ac:dyDescent="0.25">
      <c r="A82477" s="2" t="s">
        <v>15674</v>
      </c>
      <c r="B82477">
        <v>0.55564000000000002</v>
      </c>
      <c r="C82477">
        <v>1.0486800000000001</v>
      </c>
      <c r="D82477" s="1" t="s">
        <v>21917</v>
      </c>
      <c r="E82477" s="1" t="s">
        <v>8</v>
      </c>
      <c r="F82477" s="1" t="s">
        <v>9</v>
      </c>
    </row>
    <row r="82478" spans="1:6" x14ac:dyDescent="0.25">
      <c r="A82478" s="2" t="s">
        <v>15675</v>
      </c>
      <c r="B82478">
        <v>0.52097099999999996</v>
      </c>
      <c r="C82478">
        <v>-1.0827</v>
      </c>
      <c r="D82478" s="1" t="s">
        <v>21917</v>
      </c>
      <c r="E82478" s="1" t="s">
        <v>8</v>
      </c>
      <c r="F82478" s="1" t="s">
        <v>9</v>
      </c>
    </row>
    <row r="82479" spans="1:6" x14ac:dyDescent="0.25">
      <c r="A82479" s="2" t="s">
        <v>15676</v>
      </c>
      <c r="B82479">
        <v>0.241338</v>
      </c>
      <c r="C82479">
        <v>-1.06175</v>
      </c>
      <c r="D82479" s="1" t="s">
        <v>21917</v>
      </c>
      <c r="E82479" s="1" t="s">
        <v>8</v>
      </c>
      <c r="F82479" s="1" t="s">
        <v>9</v>
      </c>
    </row>
    <row r="82480" spans="1:6" x14ac:dyDescent="0.25">
      <c r="A82480" s="2" t="s">
        <v>15677</v>
      </c>
      <c r="B82480">
        <v>0.93052199999999996</v>
      </c>
      <c r="C82480">
        <v>1.0085299999999999</v>
      </c>
      <c r="D82480" s="1" t="s">
        <v>21917</v>
      </c>
      <c r="E82480" s="1" t="s">
        <v>8</v>
      </c>
      <c r="F82480" s="1" t="s">
        <v>9</v>
      </c>
    </row>
    <row r="82481" spans="1:6" x14ac:dyDescent="0.25">
      <c r="A82481" s="2" t="s">
        <v>15678</v>
      </c>
      <c r="B82481">
        <v>0.65573599999999999</v>
      </c>
      <c r="C82481">
        <v>1.0267599999999999</v>
      </c>
      <c r="D82481" s="1" t="s">
        <v>21917</v>
      </c>
      <c r="E82481" s="1" t="s">
        <v>8</v>
      </c>
      <c r="F82481" s="1" t="s">
        <v>9</v>
      </c>
    </row>
    <row r="82482" spans="1:6" x14ac:dyDescent="0.25">
      <c r="A82482" s="2" t="s">
        <v>15679</v>
      </c>
      <c r="B82482">
        <v>0.97151600000000005</v>
      </c>
      <c r="C82482">
        <v>1.0044999999999999</v>
      </c>
      <c r="D82482" s="1" t="s">
        <v>21917</v>
      </c>
      <c r="E82482" s="1" t="s">
        <v>8</v>
      </c>
      <c r="F82482" s="1" t="s">
        <v>9</v>
      </c>
    </row>
    <row r="82483" spans="1:6" x14ac:dyDescent="0.25">
      <c r="A82483" s="2" t="s">
        <v>15680</v>
      </c>
      <c r="B82483">
        <v>0.17208999999999999</v>
      </c>
      <c r="C82483">
        <v>1.0737300000000001</v>
      </c>
      <c r="D82483" s="1" t="s">
        <v>21917</v>
      </c>
      <c r="E82483" s="1" t="s">
        <v>8</v>
      </c>
      <c r="F82483" s="1" t="s">
        <v>9</v>
      </c>
    </row>
    <row r="82484" spans="1:6" x14ac:dyDescent="0.25">
      <c r="A82484" s="2" t="s">
        <v>15681</v>
      </c>
      <c r="B82484">
        <v>0.15881400000000001</v>
      </c>
      <c r="C82484">
        <v>1.1354200000000001</v>
      </c>
      <c r="D82484" s="1" t="s">
        <v>21917</v>
      </c>
      <c r="E82484" s="1" t="s">
        <v>8</v>
      </c>
      <c r="F82484" s="1" t="s">
        <v>9</v>
      </c>
    </row>
    <row r="82485" spans="1:6" x14ac:dyDescent="0.25">
      <c r="A82485" s="2" t="s">
        <v>14983</v>
      </c>
      <c r="B82485">
        <v>0.54746799999999995</v>
      </c>
      <c r="C82485">
        <v>-1.0770299999999999</v>
      </c>
      <c r="D82485" s="1" t="s">
        <v>21917</v>
      </c>
      <c r="E82485" s="1" t="s">
        <v>8</v>
      </c>
      <c r="F82485" s="1" t="s">
        <v>9</v>
      </c>
    </row>
    <row r="82486" spans="1:6" x14ac:dyDescent="0.25">
      <c r="A82486" s="2" t="s">
        <v>15682</v>
      </c>
      <c r="B82486">
        <v>0.20511599999999999</v>
      </c>
      <c r="C82486">
        <v>1.06796</v>
      </c>
      <c r="D82486" s="1" t="s">
        <v>21917</v>
      </c>
      <c r="E82486" s="1" t="s">
        <v>8</v>
      </c>
      <c r="F82486" s="1" t="s">
        <v>9</v>
      </c>
    </row>
    <row r="82487" spans="1:6" x14ac:dyDescent="0.25">
      <c r="A82487" s="2" t="s">
        <v>15683</v>
      </c>
      <c r="B82487">
        <v>0.57577699999999998</v>
      </c>
      <c r="C82487">
        <v>1.1110199999999999</v>
      </c>
      <c r="D82487" s="1" t="s">
        <v>21917</v>
      </c>
      <c r="E82487" s="1" t="s">
        <v>8</v>
      </c>
      <c r="F82487" s="1" t="s">
        <v>9</v>
      </c>
    </row>
    <row r="82488" spans="1:6" x14ac:dyDescent="0.25">
      <c r="A82488" s="2" t="s">
        <v>15684</v>
      </c>
      <c r="B82488">
        <v>0.26185599999999998</v>
      </c>
      <c r="C82488">
        <v>1.10551</v>
      </c>
      <c r="D82488" s="1" t="s">
        <v>21917</v>
      </c>
      <c r="E82488" s="1" t="s">
        <v>8</v>
      </c>
      <c r="F82488" s="1" t="s">
        <v>9</v>
      </c>
    </row>
    <row r="82489" spans="1:6" x14ac:dyDescent="0.25">
      <c r="A82489" s="2" t="s">
        <v>15685</v>
      </c>
      <c r="B82489">
        <v>0.93287100000000001</v>
      </c>
      <c r="C82489">
        <v>-1.0064200000000001</v>
      </c>
      <c r="D82489" s="1" t="s">
        <v>21917</v>
      </c>
      <c r="E82489" s="1" t="s">
        <v>8</v>
      </c>
      <c r="F82489" s="1" t="s">
        <v>9</v>
      </c>
    </row>
    <row r="82490" spans="1:6" x14ac:dyDescent="0.25">
      <c r="A82490" s="2" t="s">
        <v>15686</v>
      </c>
      <c r="B82490">
        <v>0.30624000000000001</v>
      </c>
      <c r="C82490">
        <v>1.0813900000000001</v>
      </c>
      <c r="D82490" s="1" t="s">
        <v>21917</v>
      </c>
      <c r="E82490" s="1" t="s">
        <v>8</v>
      </c>
      <c r="F82490" s="1" t="s">
        <v>9</v>
      </c>
    </row>
    <row r="82491" spans="1:6" x14ac:dyDescent="0.25">
      <c r="A82491" s="2" t="s">
        <v>15687</v>
      </c>
      <c r="B82491">
        <v>0.86557899999999999</v>
      </c>
      <c r="C82491">
        <v>1.0121899999999999</v>
      </c>
      <c r="D82491" s="1" t="s">
        <v>21917</v>
      </c>
      <c r="E82491" s="1" t="s">
        <v>8</v>
      </c>
      <c r="F82491" s="1" t="s">
        <v>9</v>
      </c>
    </row>
    <row r="82492" spans="1:6" x14ac:dyDescent="0.25">
      <c r="A82492" s="2" t="s">
        <v>15688</v>
      </c>
      <c r="B82492">
        <v>0.66680799999999996</v>
      </c>
      <c r="C82492">
        <v>1.0565800000000001</v>
      </c>
      <c r="D82492" s="1" t="s">
        <v>21917</v>
      </c>
      <c r="E82492" s="1" t="s">
        <v>8</v>
      </c>
      <c r="F82492" s="1" t="s">
        <v>9</v>
      </c>
    </row>
    <row r="82493" spans="1:6" x14ac:dyDescent="0.25">
      <c r="A82493" s="2" t="s">
        <v>15689</v>
      </c>
      <c r="B82493">
        <v>0.949901</v>
      </c>
      <c r="C82493">
        <v>1.0065599999999999</v>
      </c>
      <c r="D82493" s="1" t="s">
        <v>21917</v>
      </c>
      <c r="E82493" s="1" t="s">
        <v>8</v>
      </c>
      <c r="F82493" s="1" t="s">
        <v>9</v>
      </c>
    </row>
    <row r="82494" spans="1:6" x14ac:dyDescent="0.25">
      <c r="A82494" s="2" t="s">
        <v>15690</v>
      </c>
      <c r="B82494">
        <v>2.78996E-2</v>
      </c>
      <c r="C82494">
        <v>-1.34758</v>
      </c>
      <c r="D82494" s="1" t="s">
        <v>21917</v>
      </c>
      <c r="E82494" s="1" t="s">
        <v>8</v>
      </c>
      <c r="F82494" s="1" t="s">
        <v>9</v>
      </c>
    </row>
    <row r="82495" spans="1:6" x14ac:dyDescent="0.25">
      <c r="A82495" s="2" t="s">
        <v>15691</v>
      </c>
      <c r="B82495">
        <v>0.16417899999999999</v>
      </c>
      <c r="C82495">
        <v>1.0980399999999999</v>
      </c>
      <c r="D82495" s="1" t="s">
        <v>21917</v>
      </c>
      <c r="E82495" s="1" t="s">
        <v>8</v>
      </c>
      <c r="F82495" s="1" t="s">
        <v>9</v>
      </c>
    </row>
    <row r="82496" spans="1:6" x14ac:dyDescent="0.25">
      <c r="A82496" s="2" t="s">
        <v>15692</v>
      </c>
      <c r="B82496">
        <v>0.86103099999999999</v>
      </c>
      <c r="C82496">
        <v>1.0145299999999999</v>
      </c>
      <c r="D82496" s="1" t="s">
        <v>21917</v>
      </c>
      <c r="E82496" s="1" t="s">
        <v>8</v>
      </c>
      <c r="F82496" s="1" t="s">
        <v>9</v>
      </c>
    </row>
    <row r="82497" spans="1:6" x14ac:dyDescent="0.25">
      <c r="A82497" s="2" t="s">
        <v>15693</v>
      </c>
      <c r="B82497">
        <v>0.447658</v>
      </c>
      <c r="C82497">
        <v>-1.07775</v>
      </c>
      <c r="D82497" s="1" t="s">
        <v>21917</v>
      </c>
      <c r="E82497" s="1" t="s">
        <v>8</v>
      </c>
      <c r="F82497" s="1" t="s">
        <v>9</v>
      </c>
    </row>
    <row r="82498" spans="1:6" x14ac:dyDescent="0.25">
      <c r="A82498" s="2" t="s">
        <v>15694</v>
      </c>
      <c r="B82498">
        <v>0.90882099999999999</v>
      </c>
      <c r="C82498">
        <v>-1.01156</v>
      </c>
      <c r="D82498" s="1" t="s">
        <v>21917</v>
      </c>
      <c r="E82498" s="1" t="s">
        <v>8</v>
      </c>
      <c r="F82498" s="1" t="s">
        <v>9</v>
      </c>
    </row>
    <row r="82499" spans="1:6" x14ac:dyDescent="0.25">
      <c r="A82499" s="2" t="s">
        <v>15695</v>
      </c>
      <c r="B82499">
        <v>8.2527000000000003E-2</v>
      </c>
      <c r="C82499">
        <v>-1.2463599999999999</v>
      </c>
      <c r="D82499" s="1" t="s">
        <v>21917</v>
      </c>
      <c r="E82499" s="1" t="s">
        <v>8</v>
      </c>
      <c r="F82499" s="1" t="s">
        <v>9</v>
      </c>
    </row>
    <row r="82500" spans="1:6" x14ac:dyDescent="0.25">
      <c r="A82500" s="2" t="s">
        <v>15696</v>
      </c>
      <c r="B82500">
        <v>0.71450499999999995</v>
      </c>
      <c r="C82500">
        <v>-1.03731</v>
      </c>
      <c r="D82500" s="1" t="s">
        <v>21917</v>
      </c>
      <c r="E82500" s="1" t="s">
        <v>8</v>
      </c>
      <c r="F82500" s="1" t="s">
        <v>9</v>
      </c>
    </row>
    <row r="82501" spans="1:6" x14ac:dyDescent="0.25">
      <c r="A82501" s="2" t="s">
        <v>15697</v>
      </c>
      <c r="B82501">
        <v>0.88602700000000001</v>
      </c>
      <c r="C82501">
        <v>1.01291</v>
      </c>
      <c r="D82501" s="1" t="s">
        <v>21917</v>
      </c>
      <c r="E82501" s="1" t="s">
        <v>8</v>
      </c>
      <c r="F82501" s="1" t="s">
        <v>9</v>
      </c>
    </row>
    <row r="82502" spans="1:6" x14ac:dyDescent="0.25">
      <c r="A82502" s="2" t="s">
        <v>15698</v>
      </c>
      <c r="B82502">
        <v>0.86512100000000003</v>
      </c>
      <c r="C82502">
        <v>-1.01562</v>
      </c>
      <c r="D82502" s="1" t="s">
        <v>21917</v>
      </c>
      <c r="E82502" s="1" t="s">
        <v>8</v>
      </c>
      <c r="F82502" s="1" t="s">
        <v>9</v>
      </c>
    </row>
    <row r="82503" spans="1:6" x14ac:dyDescent="0.25">
      <c r="A82503" s="2" t="s">
        <v>15699</v>
      </c>
      <c r="B82503">
        <v>0.35526600000000003</v>
      </c>
      <c r="C82503">
        <v>-1.17577</v>
      </c>
      <c r="D82503" s="1" t="s">
        <v>21917</v>
      </c>
      <c r="E82503" s="1" t="s">
        <v>8</v>
      </c>
      <c r="F82503" s="1" t="s">
        <v>9</v>
      </c>
    </row>
    <row r="82504" spans="1:6" x14ac:dyDescent="0.25">
      <c r="A82504" s="2" t="s">
        <v>15700</v>
      </c>
      <c r="B82504">
        <v>0.41284500000000002</v>
      </c>
      <c r="C82504">
        <v>1.0648299999999999</v>
      </c>
      <c r="D82504" s="1" t="s">
        <v>21917</v>
      </c>
      <c r="E82504" s="1" t="s">
        <v>8</v>
      </c>
      <c r="F82504" s="1" t="s">
        <v>9</v>
      </c>
    </row>
    <row r="82505" spans="1:6" x14ac:dyDescent="0.25">
      <c r="A82505" s="2" t="s">
        <v>15701</v>
      </c>
      <c r="B82505">
        <v>0.167487</v>
      </c>
      <c r="C82505">
        <v>1.1851400000000001</v>
      </c>
      <c r="D82505" s="1" t="s">
        <v>21917</v>
      </c>
      <c r="E82505" s="1" t="s">
        <v>8</v>
      </c>
      <c r="F82505" s="1" t="s">
        <v>9</v>
      </c>
    </row>
    <row r="82506" spans="1:6" x14ac:dyDescent="0.25">
      <c r="A82506" s="2" t="s">
        <v>15702</v>
      </c>
      <c r="B82506">
        <v>6.1392000000000002E-2</v>
      </c>
      <c r="C82506">
        <v>-1.16123</v>
      </c>
      <c r="D82506" s="1" t="s">
        <v>21917</v>
      </c>
      <c r="E82506" s="1" t="s">
        <v>8</v>
      </c>
      <c r="F82506" s="1" t="s">
        <v>9</v>
      </c>
    </row>
    <row r="82507" spans="1:6" x14ac:dyDescent="0.25">
      <c r="A82507" s="2" t="s">
        <v>15703</v>
      </c>
      <c r="B82507">
        <v>0.20854800000000001</v>
      </c>
      <c r="C82507">
        <v>1.1333500000000001</v>
      </c>
      <c r="D82507" s="1" t="s">
        <v>21917</v>
      </c>
      <c r="E82507" s="1" t="s">
        <v>8</v>
      </c>
      <c r="F82507" s="1" t="s">
        <v>9</v>
      </c>
    </row>
    <row r="82508" spans="1:6" x14ac:dyDescent="0.25">
      <c r="A82508" s="2" t="s">
        <v>15704</v>
      </c>
      <c r="B82508">
        <v>0.54236499999999999</v>
      </c>
      <c r="C82508">
        <v>1.03427</v>
      </c>
      <c r="D82508" s="1" t="s">
        <v>21917</v>
      </c>
      <c r="E82508" s="1" t="s">
        <v>8</v>
      </c>
      <c r="F82508" s="1" t="s">
        <v>9</v>
      </c>
    </row>
    <row r="82509" spans="1:6" x14ac:dyDescent="0.25">
      <c r="A82509" s="2" t="s">
        <v>15705</v>
      </c>
      <c r="B82509">
        <v>0.73615200000000003</v>
      </c>
      <c r="C82509">
        <v>-1.02518</v>
      </c>
      <c r="D82509" s="1" t="s">
        <v>21917</v>
      </c>
      <c r="E82509" s="1" t="s">
        <v>8</v>
      </c>
      <c r="F82509" s="1" t="s">
        <v>9</v>
      </c>
    </row>
    <row r="82510" spans="1:6" x14ac:dyDescent="0.25">
      <c r="A82510" s="2" t="s">
        <v>15706</v>
      </c>
      <c r="B82510">
        <v>0.21060799999999999</v>
      </c>
      <c r="C82510">
        <v>-1.0988599999999999</v>
      </c>
      <c r="D82510" s="1" t="s">
        <v>21917</v>
      </c>
      <c r="E82510" s="1" t="s">
        <v>8</v>
      </c>
      <c r="F82510" s="1" t="s">
        <v>9</v>
      </c>
    </row>
    <row r="82511" spans="1:6" x14ac:dyDescent="0.25">
      <c r="A82511" s="2" t="s">
        <v>15707</v>
      </c>
      <c r="B82511">
        <v>0.39465</v>
      </c>
      <c r="C82511">
        <v>1.0903</v>
      </c>
      <c r="D82511" s="1" t="s">
        <v>21917</v>
      </c>
      <c r="E82511" s="1" t="s">
        <v>8</v>
      </c>
      <c r="F82511" s="1" t="s">
        <v>9</v>
      </c>
    </row>
    <row r="82512" spans="1:6" x14ac:dyDescent="0.25">
      <c r="A82512" s="2" t="s">
        <v>15708</v>
      </c>
      <c r="B82512">
        <v>0.52438099999999999</v>
      </c>
      <c r="C82512">
        <v>1.05762</v>
      </c>
      <c r="D82512" s="1" t="s">
        <v>21917</v>
      </c>
      <c r="E82512" s="1" t="s">
        <v>8</v>
      </c>
      <c r="F82512" s="1" t="s">
        <v>9</v>
      </c>
    </row>
    <row r="82513" spans="1:6" x14ac:dyDescent="0.25">
      <c r="A82513" s="2" t="s">
        <v>15709</v>
      </c>
      <c r="B82513">
        <v>0.18745300000000001</v>
      </c>
      <c r="C82513">
        <v>1.1117699999999999</v>
      </c>
      <c r="D82513" s="1" t="s">
        <v>21917</v>
      </c>
      <c r="E82513" s="1" t="s">
        <v>8</v>
      </c>
      <c r="F82513" s="1" t="s">
        <v>9</v>
      </c>
    </row>
    <row r="82514" spans="1:6" x14ac:dyDescent="0.25">
      <c r="A82514" s="2" t="s">
        <v>15710</v>
      </c>
      <c r="B82514">
        <v>0.92795899999999998</v>
      </c>
      <c r="C82514">
        <v>-1.00698</v>
      </c>
      <c r="D82514" s="1" t="s">
        <v>21917</v>
      </c>
      <c r="E82514" s="1" t="s">
        <v>8</v>
      </c>
      <c r="F82514" s="1" t="s">
        <v>9</v>
      </c>
    </row>
    <row r="82515" spans="1:6" x14ac:dyDescent="0.25">
      <c r="A82515" s="2" t="s">
        <v>15711</v>
      </c>
      <c r="B82515">
        <v>0.63878699999999999</v>
      </c>
      <c r="C82515">
        <v>-1.06714</v>
      </c>
      <c r="D82515" s="1" t="s">
        <v>21917</v>
      </c>
      <c r="E82515" s="1" t="s">
        <v>8</v>
      </c>
      <c r="F82515" s="1" t="s">
        <v>9</v>
      </c>
    </row>
    <row r="82516" spans="1:6" x14ac:dyDescent="0.25">
      <c r="A82516" s="2" t="s">
        <v>15712</v>
      </c>
      <c r="B82516">
        <v>0.97930899999999999</v>
      </c>
      <c r="C82516">
        <v>1.00241</v>
      </c>
      <c r="D82516" s="1" t="s">
        <v>21917</v>
      </c>
      <c r="E82516" s="1" t="s">
        <v>8</v>
      </c>
      <c r="F82516" s="1" t="s">
        <v>9</v>
      </c>
    </row>
    <row r="82517" spans="1:6" x14ac:dyDescent="0.25">
      <c r="A82517" s="2" t="s">
        <v>15713</v>
      </c>
      <c r="B82517">
        <v>0.82835499999999995</v>
      </c>
      <c r="C82517">
        <v>-1.0169699999999999</v>
      </c>
      <c r="D82517" s="1" t="s">
        <v>21917</v>
      </c>
      <c r="E82517" s="1" t="s">
        <v>8</v>
      </c>
      <c r="F82517" s="1" t="s">
        <v>9</v>
      </c>
    </row>
    <row r="82518" spans="1:6" x14ac:dyDescent="0.25">
      <c r="A82518" s="2" t="s">
        <v>15714</v>
      </c>
      <c r="B82518">
        <v>3.3495799999999999E-2</v>
      </c>
      <c r="C82518">
        <v>-1.1385799999999999</v>
      </c>
      <c r="D82518" s="1" t="s">
        <v>21917</v>
      </c>
      <c r="E82518" s="1" t="s">
        <v>8</v>
      </c>
      <c r="F82518" s="1" t="s">
        <v>9</v>
      </c>
    </row>
    <row r="82519" spans="1:6" x14ac:dyDescent="0.25">
      <c r="A82519" s="2" t="s">
        <v>15715</v>
      </c>
      <c r="B82519">
        <v>0.42724800000000002</v>
      </c>
      <c r="C82519">
        <v>-1.09799</v>
      </c>
      <c r="D82519" s="1" t="s">
        <v>21917</v>
      </c>
      <c r="E82519" s="1" t="s">
        <v>8</v>
      </c>
      <c r="F82519" s="1" t="s">
        <v>9</v>
      </c>
    </row>
    <row r="82520" spans="1:6" x14ac:dyDescent="0.25">
      <c r="A82520" s="2" t="s">
        <v>15716</v>
      </c>
      <c r="B82520">
        <v>0.31131500000000001</v>
      </c>
      <c r="C82520">
        <v>-1.2253000000000001</v>
      </c>
      <c r="D82520" s="1" t="s">
        <v>21917</v>
      </c>
      <c r="E82520" s="1" t="s">
        <v>8</v>
      </c>
      <c r="F82520" s="1" t="s">
        <v>9</v>
      </c>
    </row>
    <row r="82521" spans="1:6" x14ac:dyDescent="0.25">
      <c r="A82521" s="2" t="s">
        <v>15717</v>
      </c>
      <c r="B82521">
        <v>0.114524</v>
      </c>
      <c r="C82521">
        <v>-1.11496</v>
      </c>
      <c r="D82521" s="1" t="s">
        <v>21917</v>
      </c>
      <c r="E82521" s="1" t="s">
        <v>8</v>
      </c>
      <c r="F82521" s="1" t="s">
        <v>9</v>
      </c>
    </row>
    <row r="82522" spans="1:6" x14ac:dyDescent="0.25">
      <c r="A82522" s="2" t="s">
        <v>15718</v>
      </c>
      <c r="B82522">
        <v>6.0540999999999998E-2</v>
      </c>
      <c r="C82522">
        <v>-1.2156100000000001</v>
      </c>
      <c r="D82522" s="1" t="s">
        <v>21917</v>
      </c>
      <c r="E82522" s="1" t="s">
        <v>8</v>
      </c>
      <c r="F82522" s="1" t="s">
        <v>9</v>
      </c>
    </row>
    <row r="82523" spans="1:6" x14ac:dyDescent="0.25">
      <c r="A82523" s="2" t="s">
        <v>15719</v>
      </c>
      <c r="B82523">
        <v>0.37171799999999999</v>
      </c>
      <c r="C82523">
        <v>1.1007800000000001</v>
      </c>
      <c r="D82523" s="1" t="s">
        <v>21917</v>
      </c>
      <c r="E82523" s="1" t="s">
        <v>8</v>
      </c>
      <c r="F82523" s="1" t="s">
        <v>9</v>
      </c>
    </row>
    <row r="82524" spans="1:6" x14ac:dyDescent="0.25">
      <c r="A82524" s="2" t="s">
        <v>15720</v>
      </c>
      <c r="B82524">
        <v>0.75551199999999996</v>
      </c>
      <c r="C82524">
        <v>1.0145500000000001</v>
      </c>
      <c r="D82524" s="1" t="s">
        <v>21917</v>
      </c>
      <c r="E82524" s="1" t="s">
        <v>8</v>
      </c>
      <c r="F82524" s="1" t="s">
        <v>9</v>
      </c>
    </row>
    <row r="82525" spans="1:6" x14ac:dyDescent="0.25">
      <c r="A82525" s="2" t="s">
        <v>15721</v>
      </c>
      <c r="B82525">
        <v>5.1218800000000001E-4</v>
      </c>
      <c r="C82525">
        <v>1.71726</v>
      </c>
      <c r="D82525" s="1" t="s">
        <v>21917</v>
      </c>
      <c r="E82525" s="1" t="s">
        <v>8</v>
      </c>
      <c r="F82525" s="1" t="s">
        <v>9</v>
      </c>
    </row>
    <row r="82526" spans="1:6" x14ac:dyDescent="0.25">
      <c r="A82526" s="2" t="s">
        <v>15722</v>
      </c>
      <c r="B82526">
        <v>0.109391</v>
      </c>
      <c r="C82526">
        <v>1.12035</v>
      </c>
      <c r="D82526" s="1" t="s">
        <v>21917</v>
      </c>
      <c r="E82526" s="1" t="s">
        <v>8</v>
      </c>
      <c r="F82526" s="1" t="s">
        <v>9</v>
      </c>
    </row>
    <row r="82527" spans="1:6" x14ac:dyDescent="0.25">
      <c r="A82527" s="2" t="s">
        <v>15723</v>
      </c>
      <c r="B82527">
        <v>0.67273799999999995</v>
      </c>
      <c r="C82527">
        <v>-1.0326299999999999</v>
      </c>
      <c r="D82527" s="1" t="s">
        <v>21917</v>
      </c>
      <c r="E82527" s="1" t="s">
        <v>8</v>
      </c>
      <c r="F82527" s="1" t="s">
        <v>9</v>
      </c>
    </row>
    <row r="82528" spans="1:6" x14ac:dyDescent="0.25">
      <c r="A82528" s="2" t="s">
        <v>15724</v>
      </c>
      <c r="B82528">
        <v>0.35266399999999998</v>
      </c>
      <c r="C82528">
        <v>1.0803700000000001</v>
      </c>
      <c r="D82528" s="1" t="s">
        <v>21917</v>
      </c>
      <c r="E82528" s="1" t="s">
        <v>8</v>
      </c>
      <c r="F82528" s="1" t="s">
        <v>9</v>
      </c>
    </row>
    <row r="82529" spans="1:6" x14ac:dyDescent="0.25">
      <c r="A82529" s="2" t="s">
        <v>15725</v>
      </c>
      <c r="B82529">
        <v>0.77474900000000002</v>
      </c>
      <c r="C82529">
        <v>-1.0294399999999999</v>
      </c>
      <c r="D82529" s="1" t="s">
        <v>21917</v>
      </c>
      <c r="E82529" s="1" t="s">
        <v>8</v>
      </c>
      <c r="F82529" s="1" t="s">
        <v>9</v>
      </c>
    </row>
    <row r="82530" spans="1:6" x14ac:dyDescent="0.25">
      <c r="A82530" s="2" t="s">
        <v>15726</v>
      </c>
      <c r="B82530">
        <v>0.62182099999999996</v>
      </c>
      <c r="C82530">
        <v>1.0734300000000001</v>
      </c>
      <c r="D82530" s="1" t="s">
        <v>21917</v>
      </c>
      <c r="E82530" s="1" t="s">
        <v>8</v>
      </c>
      <c r="F82530" s="1" t="s">
        <v>9</v>
      </c>
    </row>
    <row r="82531" spans="1:6" x14ac:dyDescent="0.25">
      <c r="A82531" s="2" t="s">
        <v>15727</v>
      </c>
      <c r="B82531">
        <v>7.2962200000000005E-2</v>
      </c>
      <c r="C82531">
        <v>-1.2010700000000001</v>
      </c>
      <c r="D82531" s="1" t="s">
        <v>21917</v>
      </c>
      <c r="E82531" s="1" t="s">
        <v>8</v>
      </c>
      <c r="F82531" s="1" t="s">
        <v>9</v>
      </c>
    </row>
    <row r="82532" spans="1:6" x14ac:dyDescent="0.25">
      <c r="A82532" s="2" t="s">
        <v>15728</v>
      </c>
      <c r="B82532">
        <v>0.73456699999999997</v>
      </c>
      <c r="C82532">
        <v>-1.0262100000000001</v>
      </c>
      <c r="D82532" s="1" t="s">
        <v>21917</v>
      </c>
      <c r="E82532" s="1" t="s">
        <v>8</v>
      </c>
      <c r="F82532" s="1" t="s">
        <v>9</v>
      </c>
    </row>
    <row r="82533" spans="1:6" x14ac:dyDescent="0.25">
      <c r="A82533" s="2" t="s">
        <v>15728</v>
      </c>
      <c r="B82533">
        <v>0.73456699999999997</v>
      </c>
      <c r="C82533">
        <v>-1.0262100000000001</v>
      </c>
      <c r="D82533" s="1" t="s">
        <v>21917</v>
      </c>
      <c r="E82533" s="1" t="s">
        <v>8</v>
      </c>
      <c r="F82533" s="1" t="s">
        <v>9</v>
      </c>
    </row>
    <row r="82534" spans="1:6" x14ac:dyDescent="0.25">
      <c r="A82534" s="2" t="s">
        <v>15729</v>
      </c>
      <c r="B82534">
        <v>0.71957899999999997</v>
      </c>
      <c r="C82534">
        <v>-1.0363500000000001</v>
      </c>
      <c r="D82534" s="1" t="s">
        <v>21917</v>
      </c>
      <c r="E82534" s="1" t="s">
        <v>8</v>
      </c>
      <c r="F82534" s="1" t="s">
        <v>9</v>
      </c>
    </row>
    <row r="82535" spans="1:6" x14ac:dyDescent="0.25">
      <c r="A82535" s="2" t="s">
        <v>15730</v>
      </c>
      <c r="B82535">
        <v>0.76024899999999995</v>
      </c>
      <c r="C82535">
        <v>1.0381800000000001</v>
      </c>
      <c r="D82535" s="1" t="s">
        <v>21917</v>
      </c>
      <c r="E82535" s="1" t="s">
        <v>8</v>
      </c>
      <c r="F82535" s="1" t="s">
        <v>9</v>
      </c>
    </row>
    <row r="82536" spans="1:6" x14ac:dyDescent="0.25">
      <c r="A82536" s="2" t="s">
        <v>15731</v>
      </c>
      <c r="B82536">
        <v>0.75888999999999995</v>
      </c>
      <c r="C82536">
        <v>-1.01563</v>
      </c>
      <c r="D82536" s="1" t="s">
        <v>21917</v>
      </c>
      <c r="E82536" s="1" t="s">
        <v>8</v>
      </c>
      <c r="F82536" s="1" t="s">
        <v>9</v>
      </c>
    </row>
    <row r="82537" spans="1:6" x14ac:dyDescent="0.25">
      <c r="A82537" s="2" t="s">
        <v>15732</v>
      </c>
      <c r="B82537">
        <v>0.205489</v>
      </c>
      <c r="C82537">
        <v>1.10528</v>
      </c>
      <c r="D82537" s="1" t="s">
        <v>21917</v>
      </c>
      <c r="E82537" s="1" t="s">
        <v>8</v>
      </c>
      <c r="F82537" s="1" t="s">
        <v>9</v>
      </c>
    </row>
    <row r="82538" spans="1:6" x14ac:dyDescent="0.25">
      <c r="A82538" s="2" t="s">
        <v>15733</v>
      </c>
      <c r="B82538">
        <v>0.93781800000000004</v>
      </c>
      <c r="C82538">
        <v>1.00935</v>
      </c>
      <c r="D82538" s="1" t="s">
        <v>21917</v>
      </c>
      <c r="E82538" s="1" t="s">
        <v>8</v>
      </c>
      <c r="F82538" s="1" t="s">
        <v>9</v>
      </c>
    </row>
    <row r="82539" spans="1:6" x14ac:dyDescent="0.25">
      <c r="A82539" s="2" t="s">
        <v>15734</v>
      </c>
      <c r="B82539">
        <v>0.99213200000000001</v>
      </c>
      <c r="C82539">
        <v>-1.00091</v>
      </c>
      <c r="D82539" s="1" t="s">
        <v>21917</v>
      </c>
      <c r="E82539" s="1" t="s">
        <v>8</v>
      </c>
      <c r="F82539" s="1" t="s">
        <v>9</v>
      </c>
    </row>
    <row r="82540" spans="1:6" x14ac:dyDescent="0.25">
      <c r="A82540" s="2" t="s">
        <v>15735</v>
      </c>
      <c r="B82540">
        <v>0.99576900000000002</v>
      </c>
      <c r="C82540">
        <v>-1.0004</v>
      </c>
      <c r="D82540" s="1" t="s">
        <v>21917</v>
      </c>
      <c r="E82540" s="1" t="s">
        <v>8</v>
      </c>
      <c r="F82540" s="1" t="s">
        <v>9</v>
      </c>
    </row>
    <row r="82541" spans="1:6" x14ac:dyDescent="0.25">
      <c r="A82541" s="2" t="s">
        <v>15736</v>
      </c>
      <c r="B82541">
        <v>0.46812500000000001</v>
      </c>
      <c r="C82541">
        <v>-1.07538</v>
      </c>
      <c r="D82541" s="1" t="s">
        <v>21917</v>
      </c>
      <c r="E82541" s="1" t="s">
        <v>8</v>
      </c>
      <c r="F82541" s="1" t="s">
        <v>9</v>
      </c>
    </row>
    <row r="82542" spans="1:6" x14ac:dyDescent="0.25">
      <c r="A82542" s="2" t="s">
        <v>15737</v>
      </c>
      <c r="B82542">
        <v>0.50463400000000003</v>
      </c>
      <c r="C82542">
        <v>-1.0884100000000001</v>
      </c>
      <c r="D82542" s="1" t="s">
        <v>21917</v>
      </c>
      <c r="E82542" s="1" t="s">
        <v>8</v>
      </c>
      <c r="F82542" s="1" t="s">
        <v>9</v>
      </c>
    </row>
    <row r="82543" spans="1:6" x14ac:dyDescent="0.25">
      <c r="A82543" s="2" t="s">
        <v>15738</v>
      </c>
      <c r="B82543">
        <v>0.23687900000000001</v>
      </c>
      <c r="C82543">
        <v>-1.1656299999999999</v>
      </c>
      <c r="D82543" s="1" t="s">
        <v>21917</v>
      </c>
      <c r="E82543" s="1" t="s">
        <v>8</v>
      </c>
      <c r="F82543" s="1" t="s">
        <v>9</v>
      </c>
    </row>
    <row r="82544" spans="1:6" x14ac:dyDescent="0.25">
      <c r="A82544" s="2" t="s">
        <v>15739</v>
      </c>
      <c r="B82544">
        <v>0.59252899999999997</v>
      </c>
      <c r="C82544">
        <v>-1.0646199999999999</v>
      </c>
      <c r="D82544" s="1" t="s">
        <v>21917</v>
      </c>
      <c r="E82544" s="1" t="s">
        <v>8</v>
      </c>
      <c r="F82544" s="1" t="s">
        <v>9</v>
      </c>
    </row>
    <row r="82545" spans="1:6" x14ac:dyDescent="0.25">
      <c r="A82545" s="2" t="s">
        <v>15740</v>
      </c>
      <c r="B82545">
        <v>0.51943399999999995</v>
      </c>
      <c r="C82545">
        <v>1.06138</v>
      </c>
      <c r="D82545" s="1" t="s">
        <v>21917</v>
      </c>
      <c r="E82545" s="1" t="s">
        <v>8</v>
      </c>
      <c r="F82545" s="1" t="s">
        <v>9</v>
      </c>
    </row>
    <row r="82546" spans="1:6" x14ac:dyDescent="0.25">
      <c r="A82546" s="2" t="s">
        <v>15741</v>
      </c>
      <c r="B82546">
        <v>0.65746000000000004</v>
      </c>
      <c r="C82546">
        <v>-1.05063</v>
      </c>
      <c r="D82546" s="1" t="s">
        <v>21917</v>
      </c>
      <c r="E82546" s="1" t="s">
        <v>8</v>
      </c>
      <c r="F82546" s="1" t="s">
        <v>9</v>
      </c>
    </row>
    <row r="82547" spans="1:6" x14ac:dyDescent="0.25">
      <c r="A82547" s="2" t="s">
        <v>15742</v>
      </c>
      <c r="B82547">
        <v>0.94197500000000001</v>
      </c>
      <c r="C82547">
        <v>-1.00789</v>
      </c>
      <c r="D82547" s="1" t="s">
        <v>21917</v>
      </c>
      <c r="E82547" s="1" t="s">
        <v>8</v>
      </c>
      <c r="F82547" s="1" t="s">
        <v>9</v>
      </c>
    </row>
    <row r="82548" spans="1:6" x14ac:dyDescent="0.25">
      <c r="A82548" s="2" t="s">
        <v>15743</v>
      </c>
      <c r="B82548">
        <v>0.31903399999999998</v>
      </c>
      <c r="C82548">
        <v>-1.08172</v>
      </c>
      <c r="D82548" s="1" t="s">
        <v>21917</v>
      </c>
      <c r="E82548" s="1" t="s">
        <v>8</v>
      </c>
      <c r="F82548" s="1" t="s">
        <v>9</v>
      </c>
    </row>
    <row r="82549" spans="1:6" x14ac:dyDescent="0.25">
      <c r="A82549" s="2" t="s">
        <v>15744</v>
      </c>
      <c r="B82549">
        <v>0.47228500000000001</v>
      </c>
      <c r="C82549">
        <v>-1.0739000000000001</v>
      </c>
      <c r="D82549" s="1" t="s">
        <v>21917</v>
      </c>
      <c r="E82549" s="1" t="s">
        <v>8</v>
      </c>
      <c r="F82549" s="1" t="s">
        <v>9</v>
      </c>
    </row>
    <row r="82550" spans="1:6" x14ac:dyDescent="0.25">
      <c r="A82550" s="2" t="s">
        <v>15745</v>
      </c>
      <c r="B82550">
        <v>9.5647499999999996E-2</v>
      </c>
      <c r="C82550">
        <v>-1.12008</v>
      </c>
      <c r="D82550" s="1" t="s">
        <v>21917</v>
      </c>
      <c r="E82550" s="1" t="s">
        <v>8</v>
      </c>
      <c r="F82550" s="1" t="s">
        <v>9</v>
      </c>
    </row>
    <row r="82551" spans="1:6" x14ac:dyDescent="0.25">
      <c r="A82551" s="2" t="s">
        <v>15746</v>
      </c>
      <c r="B82551">
        <v>9.2988399999999999E-2</v>
      </c>
      <c r="C82551">
        <v>-1.2024699999999999</v>
      </c>
      <c r="D82551" s="1" t="s">
        <v>21917</v>
      </c>
      <c r="E82551" s="1" t="s">
        <v>8</v>
      </c>
      <c r="F82551" s="1" t="s">
        <v>9</v>
      </c>
    </row>
    <row r="82552" spans="1:6" x14ac:dyDescent="0.25">
      <c r="A82552" s="2" t="s">
        <v>15747</v>
      </c>
      <c r="B82552">
        <v>9.6243499999999996E-2</v>
      </c>
      <c r="C82552">
        <v>-1.22123</v>
      </c>
      <c r="D82552" s="1" t="s">
        <v>21917</v>
      </c>
      <c r="E82552" s="1" t="s">
        <v>8</v>
      </c>
      <c r="F82552" s="1" t="s">
        <v>9</v>
      </c>
    </row>
    <row r="82553" spans="1:6" x14ac:dyDescent="0.25">
      <c r="A82553" s="2" t="s">
        <v>15748</v>
      </c>
      <c r="B82553">
        <v>0.34731099999999998</v>
      </c>
      <c r="C82553">
        <v>1.09104</v>
      </c>
      <c r="D82553" s="1" t="s">
        <v>21917</v>
      </c>
      <c r="E82553" s="1" t="s">
        <v>8</v>
      </c>
      <c r="F82553" s="1" t="s">
        <v>9</v>
      </c>
    </row>
    <row r="82554" spans="1:6" x14ac:dyDescent="0.25">
      <c r="A82554" s="2" t="s">
        <v>15749</v>
      </c>
      <c r="B82554">
        <v>0.92741799999999996</v>
      </c>
      <c r="C82554">
        <v>-1.0064900000000001</v>
      </c>
      <c r="D82554" s="1" t="s">
        <v>21917</v>
      </c>
      <c r="E82554" s="1" t="s">
        <v>8</v>
      </c>
      <c r="F82554" s="1" t="s">
        <v>9</v>
      </c>
    </row>
    <row r="82555" spans="1:6" x14ac:dyDescent="0.25">
      <c r="A82555" s="2" t="s">
        <v>15750</v>
      </c>
      <c r="B82555">
        <v>0.131074</v>
      </c>
      <c r="C82555">
        <v>1.13391</v>
      </c>
      <c r="D82555" s="1" t="s">
        <v>21917</v>
      </c>
      <c r="E82555" s="1" t="s">
        <v>8</v>
      </c>
      <c r="F82555" s="1" t="s">
        <v>9</v>
      </c>
    </row>
    <row r="82556" spans="1:6" x14ac:dyDescent="0.25">
      <c r="A82556" s="2" t="s">
        <v>15751</v>
      </c>
      <c r="B82556">
        <v>0.70648599999999995</v>
      </c>
      <c r="C82556">
        <v>1.02789</v>
      </c>
      <c r="D82556" s="1" t="s">
        <v>21917</v>
      </c>
      <c r="E82556" s="1" t="s">
        <v>8</v>
      </c>
      <c r="F82556" s="1" t="s">
        <v>9</v>
      </c>
    </row>
    <row r="82557" spans="1:6" x14ac:dyDescent="0.25">
      <c r="A82557" s="2" t="s">
        <v>15752</v>
      </c>
      <c r="B82557">
        <v>7.3602699999999993E-2</v>
      </c>
      <c r="C82557">
        <v>-1.12507</v>
      </c>
      <c r="D82557" s="1" t="s">
        <v>21917</v>
      </c>
      <c r="E82557" s="1" t="s">
        <v>8</v>
      </c>
      <c r="F82557" s="1" t="s">
        <v>9</v>
      </c>
    </row>
    <row r="82558" spans="1:6" x14ac:dyDescent="0.25">
      <c r="A82558" s="2" t="s">
        <v>15753</v>
      </c>
      <c r="B82558">
        <v>6.5002699999999997E-2</v>
      </c>
      <c r="C82558">
        <v>1.2125900000000001</v>
      </c>
      <c r="D82558" s="1" t="s">
        <v>21917</v>
      </c>
      <c r="E82558" s="1" t="s">
        <v>8</v>
      </c>
      <c r="F82558" s="1" t="s">
        <v>9</v>
      </c>
    </row>
    <row r="82559" spans="1:6" x14ac:dyDescent="0.25">
      <c r="A82559" s="2" t="s">
        <v>15754</v>
      </c>
      <c r="B82559">
        <v>0.82751600000000003</v>
      </c>
      <c r="C82559">
        <v>-1.0101899999999999</v>
      </c>
      <c r="D82559" s="1" t="s">
        <v>21917</v>
      </c>
      <c r="E82559" s="1" t="s">
        <v>8</v>
      </c>
      <c r="F82559" s="1" t="s">
        <v>9</v>
      </c>
    </row>
    <row r="82560" spans="1:6" x14ac:dyDescent="0.25">
      <c r="A82560" s="2" t="s">
        <v>15755</v>
      </c>
      <c r="B82560">
        <v>3.7900900000000001E-2</v>
      </c>
      <c r="C82560">
        <v>1.27382</v>
      </c>
      <c r="D82560" s="1" t="s">
        <v>21917</v>
      </c>
      <c r="E82560" s="1" t="s">
        <v>8</v>
      </c>
      <c r="F82560" s="1" t="s">
        <v>9</v>
      </c>
    </row>
    <row r="82561" spans="1:6" x14ac:dyDescent="0.25">
      <c r="A82561" s="2" t="s">
        <v>15756</v>
      </c>
      <c r="B82561">
        <v>0.500224</v>
      </c>
      <c r="C82561">
        <v>-1.03132</v>
      </c>
      <c r="D82561" s="1" t="s">
        <v>21917</v>
      </c>
      <c r="E82561" s="1" t="s">
        <v>8</v>
      </c>
      <c r="F82561" s="1" t="s">
        <v>9</v>
      </c>
    </row>
    <row r="82562" spans="1:6" x14ac:dyDescent="0.25">
      <c r="A82562" s="2" t="s">
        <v>15757</v>
      </c>
      <c r="B82562">
        <v>0.859097</v>
      </c>
      <c r="C82562">
        <v>-1.03362</v>
      </c>
      <c r="D82562" s="1" t="s">
        <v>21917</v>
      </c>
      <c r="E82562" s="1" t="s">
        <v>8</v>
      </c>
      <c r="F82562" s="1" t="s">
        <v>9</v>
      </c>
    </row>
    <row r="82563" spans="1:6" x14ac:dyDescent="0.25">
      <c r="A82563" s="2" t="s">
        <v>15758</v>
      </c>
      <c r="B82563">
        <v>0.45849200000000001</v>
      </c>
      <c r="C82563">
        <v>1.0715300000000001</v>
      </c>
      <c r="D82563" s="1" t="s">
        <v>21917</v>
      </c>
      <c r="E82563" s="1" t="s">
        <v>8</v>
      </c>
      <c r="F82563" s="1" t="s">
        <v>9</v>
      </c>
    </row>
    <row r="82564" spans="1:6" x14ac:dyDescent="0.25">
      <c r="A82564" s="2" t="s">
        <v>2236</v>
      </c>
      <c r="B82564">
        <v>0.56468099999999999</v>
      </c>
      <c r="C82564">
        <v>1.0478099999999999</v>
      </c>
      <c r="D82564" s="1" t="s">
        <v>21917</v>
      </c>
      <c r="E82564" s="1" t="s">
        <v>8</v>
      </c>
      <c r="F82564" s="1" t="s">
        <v>9</v>
      </c>
    </row>
    <row r="82565" spans="1:6" x14ac:dyDescent="0.25">
      <c r="A82565" s="2" t="s">
        <v>15759</v>
      </c>
      <c r="B82565">
        <v>0.65746599999999999</v>
      </c>
      <c r="C82565">
        <v>-1.0329999999999999</v>
      </c>
      <c r="D82565" s="1" t="s">
        <v>21917</v>
      </c>
      <c r="E82565" s="1" t="s">
        <v>8</v>
      </c>
      <c r="F82565" s="1" t="s">
        <v>9</v>
      </c>
    </row>
    <row r="82566" spans="1:6" x14ac:dyDescent="0.25">
      <c r="A82566" s="2" t="s">
        <v>15760</v>
      </c>
      <c r="B82566">
        <v>0.37831199999999998</v>
      </c>
      <c r="C82566">
        <v>-1.10093</v>
      </c>
      <c r="D82566" s="1" t="s">
        <v>21917</v>
      </c>
      <c r="E82566" s="1" t="s">
        <v>8</v>
      </c>
      <c r="F82566" s="1" t="s">
        <v>9</v>
      </c>
    </row>
    <row r="82567" spans="1:6" x14ac:dyDescent="0.25">
      <c r="A82567" s="2" t="s">
        <v>15761</v>
      </c>
      <c r="B82567">
        <v>0.35237600000000002</v>
      </c>
      <c r="C82567">
        <v>-1.07988</v>
      </c>
      <c r="D82567" s="1" t="s">
        <v>21917</v>
      </c>
      <c r="E82567" s="1" t="s">
        <v>8</v>
      </c>
      <c r="F82567" s="1" t="s">
        <v>9</v>
      </c>
    </row>
    <row r="82568" spans="1:6" x14ac:dyDescent="0.25">
      <c r="A82568" s="2" t="s">
        <v>15762</v>
      </c>
      <c r="B82568">
        <v>0.83280799999999999</v>
      </c>
      <c r="C82568">
        <v>-1.0186999999999999</v>
      </c>
      <c r="D82568" s="1" t="s">
        <v>21917</v>
      </c>
      <c r="E82568" s="1" t="s">
        <v>8</v>
      </c>
      <c r="F82568" s="1" t="s">
        <v>9</v>
      </c>
    </row>
    <row r="82569" spans="1:6" x14ac:dyDescent="0.25">
      <c r="A82569" s="2" t="s">
        <v>15763</v>
      </c>
      <c r="B82569">
        <v>0.80609600000000003</v>
      </c>
      <c r="C82569">
        <v>-1.01336</v>
      </c>
      <c r="D82569" s="1" t="s">
        <v>21917</v>
      </c>
      <c r="E82569" s="1" t="s">
        <v>8</v>
      </c>
      <c r="F82569" s="1" t="s">
        <v>9</v>
      </c>
    </row>
    <row r="82570" spans="1:6" x14ac:dyDescent="0.25">
      <c r="A82570" s="2" t="s">
        <v>15764</v>
      </c>
      <c r="B82570">
        <v>0.43569999999999998</v>
      </c>
      <c r="C82570">
        <v>1.1414</v>
      </c>
      <c r="D82570" s="1" t="s">
        <v>21917</v>
      </c>
      <c r="E82570" s="1" t="s">
        <v>8</v>
      </c>
      <c r="F82570" s="1" t="s">
        <v>9</v>
      </c>
    </row>
    <row r="82571" spans="1:6" x14ac:dyDescent="0.25">
      <c r="A82571" s="2" t="s">
        <v>15765</v>
      </c>
      <c r="B82571">
        <v>1.23371E-2</v>
      </c>
      <c r="C82571">
        <v>1.2362500000000001</v>
      </c>
      <c r="D82571" s="1" t="s">
        <v>21917</v>
      </c>
      <c r="E82571" s="1" t="s">
        <v>8</v>
      </c>
      <c r="F82571" s="1" t="s">
        <v>9</v>
      </c>
    </row>
    <row r="82572" spans="1:6" x14ac:dyDescent="0.25">
      <c r="A82572" s="2" t="s">
        <v>15766</v>
      </c>
      <c r="B82572">
        <v>0.91373400000000005</v>
      </c>
      <c r="C82572">
        <v>1.00695</v>
      </c>
      <c r="D82572" s="1" t="s">
        <v>21917</v>
      </c>
      <c r="E82572" s="1" t="s">
        <v>8</v>
      </c>
      <c r="F82572" s="1" t="s">
        <v>9</v>
      </c>
    </row>
    <row r="82573" spans="1:6" x14ac:dyDescent="0.25">
      <c r="A82573" s="2" t="s">
        <v>15767</v>
      </c>
      <c r="B82573">
        <v>0.80468499999999998</v>
      </c>
      <c r="C82573">
        <v>-1.0218799999999999</v>
      </c>
      <c r="D82573" s="1" t="s">
        <v>21917</v>
      </c>
      <c r="E82573" s="1" t="s">
        <v>8</v>
      </c>
      <c r="F82573" s="1" t="s">
        <v>9</v>
      </c>
    </row>
    <row r="82574" spans="1:6" x14ac:dyDescent="0.25">
      <c r="A82574" s="2" t="s">
        <v>15768</v>
      </c>
      <c r="B82574">
        <v>0.45371899999999998</v>
      </c>
      <c r="C82574">
        <v>1.1314200000000001</v>
      </c>
      <c r="D82574" s="1" t="s">
        <v>21917</v>
      </c>
      <c r="E82574" s="1" t="s">
        <v>8</v>
      </c>
      <c r="F82574" s="1" t="s">
        <v>9</v>
      </c>
    </row>
    <row r="82575" spans="1:6" x14ac:dyDescent="0.25">
      <c r="A82575" s="2" t="s">
        <v>15769</v>
      </c>
      <c r="B82575">
        <v>0.71793200000000001</v>
      </c>
      <c r="C82575">
        <v>1.0364199999999999</v>
      </c>
      <c r="D82575" s="1" t="s">
        <v>21917</v>
      </c>
      <c r="E82575" s="1" t="s">
        <v>8</v>
      </c>
      <c r="F82575" s="1" t="s">
        <v>9</v>
      </c>
    </row>
    <row r="82576" spans="1:6" x14ac:dyDescent="0.25">
      <c r="A82576" s="2" t="s">
        <v>15770</v>
      </c>
      <c r="B82576">
        <v>0.97602699999999998</v>
      </c>
      <c r="C82576">
        <v>1.0024999999999999</v>
      </c>
      <c r="D82576" s="1" t="s">
        <v>21917</v>
      </c>
      <c r="E82576" s="1" t="s">
        <v>8</v>
      </c>
      <c r="F82576" s="1" t="s">
        <v>9</v>
      </c>
    </row>
    <row r="82577" spans="1:6" x14ac:dyDescent="0.25">
      <c r="A82577" s="2" t="s">
        <v>15771</v>
      </c>
      <c r="B82577">
        <v>0.35022199999999998</v>
      </c>
      <c r="C82577">
        <v>-1.0931500000000001</v>
      </c>
      <c r="D82577" s="1" t="s">
        <v>21917</v>
      </c>
      <c r="E82577" s="1" t="s">
        <v>8</v>
      </c>
      <c r="F82577" s="1" t="s">
        <v>9</v>
      </c>
    </row>
    <row r="82578" spans="1:6" x14ac:dyDescent="0.25">
      <c r="A82578" s="2" t="s">
        <v>15772</v>
      </c>
      <c r="B82578">
        <v>0.98708200000000001</v>
      </c>
      <c r="C82578">
        <v>1.00162</v>
      </c>
      <c r="D82578" s="1" t="s">
        <v>21917</v>
      </c>
      <c r="E82578" s="1" t="s">
        <v>8</v>
      </c>
      <c r="F82578" s="1" t="s">
        <v>9</v>
      </c>
    </row>
    <row r="82579" spans="1:6" x14ac:dyDescent="0.25">
      <c r="A82579" s="2" t="s">
        <v>15773</v>
      </c>
      <c r="B82579">
        <v>8.7291400000000005E-2</v>
      </c>
      <c r="C82579">
        <v>1.18123</v>
      </c>
      <c r="D82579" s="1" t="s">
        <v>21917</v>
      </c>
      <c r="E82579" s="1" t="s">
        <v>8</v>
      </c>
      <c r="F82579" s="1" t="s">
        <v>9</v>
      </c>
    </row>
    <row r="82580" spans="1:6" x14ac:dyDescent="0.25">
      <c r="A82580" s="2" t="s">
        <v>15774</v>
      </c>
      <c r="B82580">
        <v>0.47566199999999997</v>
      </c>
      <c r="C82580">
        <v>-1.07731</v>
      </c>
      <c r="D82580" s="1" t="s">
        <v>21917</v>
      </c>
      <c r="E82580" s="1" t="s">
        <v>8</v>
      </c>
      <c r="F82580" s="1" t="s">
        <v>9</v>
      </c>
    </row>
    <row r="82581" spans="1:6" x14ac:dyDescent="0.25">
      <c r="A82581" s="2" t="s">
        <v>15775</v>
      </c>
      <c r="B82581">
        <v>3.6262299999999997E-2</v>
      </c>
      <c r="C82581">
        <v>1.2843599999999999</v>
      </c>
      <c r="D82581" s="1" t="s">
        <v>21917</v>
      </c>
      <c r="E82581" s="1" t="s">
        <v>8</v>
      </c>
      <c r="F82581" s="1" t="s">
        <v>9</v>
      </c>
    </row>
    <row r="82582" spans="1:6" x14ac:dyDescent="0.25">
      <c r="A82582" s="2" t="s">
        <v>15776</v>
      </c>
      <c r="B82582">
        <v>0.56686999999999999</v>
      </c>
      <c r="C82582">
        <v>-1.06026</v>
      </c>
      <c r="D82582" s="1" t="s">
        <v>21917</v>
      </c>
      <c r="E82582" s="1" t="s">
        <v>8</v>
      </c>
      <c r="F82582" s="1" t="s">
        <v>9</v>
      </c>
    </row>
    <row r="82583" spans="1:6" x14ac:dyDescent="0.25">
      <c r="A82583" s="2" t="s">
        <v>15777</v>
      </c>
      <c r="B82583">
        <v>0.757297</v>
      </c>
      <c r="C82583">
        <v>-1.0381100000000001</v>
      </c>
      <c r="D82583" s="1" t="s">
        <v>21917</v>
      </c>
      <c r="E82583" s="1" t="s">
        <v>8</v>
      </c>
      <c r="F82583" s="1" t="s">
        <v>9</v>
      </c>
    </row>
    <row r="82584" spans="1:6" x14ac:dyDescent="0.25">
      <c r="A82584" s="2" t="s">
        <v>15778</v>
      </c>
      <c r="B82584">
        <v>0.40596199999999999</v>
      </c>
      <c r="C82584">
        <v>-1.0479799999999999</v>
      </c>
      <c r="D82584" s="1" t="s">
        <v>21917</v>
      </c>
      <c r="E82584" s="1" t="s">
        <v>8</v>
      </c>
      <c r="F82584" s="1" t="s">
        <v>9</v>
      </c>
    </row>
    <row r="82585" spans="1:6" x14ac:dyDescent="0.25">
      <c r="A82585" s="2" t="s">
        <v>15779</v>
      </c>
      <c r="B82585">
        <v>0.33694400000000002</v>
      </c>
      <c r="C82585">
        <v>1.0942000000000001</v>
      </c>
      <c r="D82585" s="1" t="s">
        <v>21917</v>
      </c>
      <c r="E82585" s="1" t="s">
        <v>8</v>
      </c>
      <c r="F82585" s="1" t="s">
        <v>9</v>
      </c>
    </row>
    <row r="82586" spans="1:6" x14ac:dyDescent="0.25">
      <c r="A82586" s="2" t="s">
        <v>15780</v>
      </c>
      <c r="B82586">
        <v>0.99160899999999996</v>
      </c>
      <c r="C82586">
        <v>-1.0007200000000001</v>
      </c>
      <c r="D82586" s="1" t="s">
        <v>21917</v>
      </c>
      <c r="E82586" s="1" t="s">
        <v>8</v>
      </c>
      <c r="F82586" s="1" t="s">
        <v>9</v>
      </c>
    </row>
    <row r="82587" spans="1:6" x14ac:dyDescent="0.25">
      <c r="A82587" s="2" t="s">
        <v>15781</v>
      </c>
      <c r="B82587">
        <v>0.93589699999999998</v>
      </c>
      <c r="C82587">
        <v>1.0061199999999999</v>
      </c>
      <c r="D82587" s="1" t="s">
        <v>21917</v>
      </c>
      <c r="E82587" s="1" t="s">
        <v>8</v>
      </c>
      <c r="F82587" s="1" t="s">
        <v>9</v>
      </c>
    </row>
    <row r="82588" spans="1:6" x14ac:dyDescent="0.25">
      <c r="A82588" s="2" t="s">
        <v>15782</v>
      </c>
      <c r="B82588">
        <v>3.2192800000000001E-2</v>
      </c>
      <c r="C82588">
        <v>-1.08795</v>
      </c>
      <c r="D82588" s="1" t="s">
        <v>21917</v>
      </c>
      <c r="E82588" s="1" t="s">
        <v>8</v>
      </c>
      <c r="F82588" s="1" t="s">
        <v>9</v>
      </c>
    </row>
    <row r="82589" spans="1:6" x14ac:dyDescent="0.25">
      <c r="A82589" s="2" t="s">
        <v>15783</v>
      </c>
      <c r="B82589">
        <v>0.13689999999999999</v>
      </c>
      <c r="C82589">
        <v>-1.17327</v>
      </c>
      <c r="D82589" s="1" t="s">
        <v>21917</v>
      </c>
      <c r="E82589" s="1" t="s">
        <v>8</v>
      </c>
      <c r="F82589" s="1" t="s">
        <v>9</v>
      </c>
    </row>
    <row r="82590" spans="1:6" x14ac:dyDescent="0.25">
      <c r="A82590" s="2" t="s">
        <v>15784</v>
      </c>
      <c r="B82590">
        <v>0.66515800000000003</v>
      </c>
      <c r="C82590">
        <v>1.0510200000000001</v>
      </c>
      <c r="D82590" s="1" t="s">
        <v>21917</v>
      </c>
      <c r="E82590" s="1" t="s">
        <v>8</v>
      </c>
      <c r="F82590" s="1" t="s">
        <v>9</v>
      </c>
    </row>
    <row r="82591" spans="1:6" x14ac:dyDescent="0.25">
      <c r="A82591" s="2" t="s">
        <v>15785</v>
      </c>
      <c r="B82591">
        <v>0.80572299999999997</v>
      </c>
      <c r="C82591">
        <v>-1.02694</v>
      </c>
      <c r="D82591" s="1" t="s">
        <v>21917</v>
      </c>
      <c r="E82591" s="1" t="s">
        <v>8</v>
      </c>
      <c r="F82591" s="1" t="s">
        <v>9</v>
      </c>
    </row>
    <row r="82592" spans="1:6" x14ac:dyDescent="0.25">
      <c r="A82592" s="2" t="s">
        <v>15786</v>
      </c>
      <c r="B82592">
        <v>0.40314899999999998</v>
      </c>
      <c r="C82592">
        <v>1.06731</v>
      </c>
      <c r="D82592" s="1" t="s">
        <v>21917</v>
      </c>
      <c r="E82592" s="1" t="s">
        <v>8</v>
      </c>
      <c r="F82592" s="1" t="s">
        <v>9</v>
      </c>
    </row>
    <row r="82593" spans="1:6" x14ac:dyDescent="0.25">
      <c r="A82593" s="2" t="s">
        <v>15787</v>
      </c>
      <c r="B82593">
        <v>0.46656500000000001</v>
      </c>
      <c r="C82593">
        <v>-1.05179</v>
      </c>
      <c r="D82593" s="1" t="s">
        <v>21917</v>
      </c>
      <c r="E82593" s="1" t="s">
        <v>8</v>
      </c>
      <c r="F82593" s="1" t="s">
        <v>9</v>
      </c>
    </row>
    <row r="82594" spans="1:6" x14ac:dyDescent="0.25">
      <c r="A82594" s="2" t="s">
        <v>15788</v>
      </c>
      <c r="B82594">
        <v>0.88566699999999998</v>
      </c>
      <c r="C82594">
        <v>1.01241</v>
      </c>
      <c r="D82594" s="1" t="s">
        <v>21917</v>
      </c>
      <c r="E82594" s="1" t="s">
        <v>8</v>
      </c>
      <c r="F82594" s="1" t="s">
        <v>9</v>
      </c>
    </row>
    <row r="82595" spans="1:6" x14ac:dyDescent="0.25">
      <c r="A82595" s="2" t="s">
        <v>15789</v>
      </c>
      <c r="B82595">
        <v>0.34126499999999999</v>
      </c>
      <c r="C82595">
        <v>1.1201099999999999</v>
      </c>
      <c r="D82595" s="1" t="s">
        <v>21917</v>
      </c>
      <c r="E82595" s="1" t="s">
        <v>8</v>
      </c>
      <c r="F82595" s="1" t="s">
        <v>9</v>
      </c>
    </row>
    <row r="82596" spans="1:6" x14ac:dyDescent="0.25">
      <c r="A82596" s="2" t="s">
        <v>15790</v>
      </c>
      <c r="B82596">
        <v>0.62724199999999997</v>
      </c>
      <c r="C82596">
        <v>1.03403</v>
      </c>
      <c r="D82596" s="1" t="s">
        <v>21917</v>
      </c>
      <c r="E82596" s="1" t="s">
        <v>8</v>
      </c>
      <c r="F82596" s="1" t="s">
        <v>9</v>
      </c>
    </row>
    <row r="82597" spans="1:6" x14ac:dyDescent="0.25">
      <c r="A82597" s="2" t="s">
        <v>15791</v>
      </c>
      <c r="B82597">
        <v>0.38444800000000001</v>
      </c>
      <c r="C82597">
        <v>-1.1001300000000001</v>
      </c>
      <c r="D82597" s="1" t="s">
        <v>21917</v>
      </c>
      <c r="E82597" s="1" t="s">
        <v>8</v>
      </c>
      <c r="F82597" s="1" t="s">
        <v>9</v>
      </c>
    </row>
    <row r="82598" spans="1:6" x14ac:dyDescent="0.25">
      <c r="A82598" s="2" t="s">
        <v>15792</v>
      </c>
      <c r="B82598">
        <v>0.277424</v>
      </c>
      <c r="C82598">
        <v>-1.1165499999999999</v>
      </c>
      <c r="D82598" s="1" t="s">
        <v>21917</v>
      </c>
      <c r="E82598" s="1" t="s">
        <v>8</v>
      </c>
      <c r="F82598" s="1" t="s">
        <v>9</v>
      </c>
    </row>
    <row r="82599" spans="1:6" x14ac:dyDescent="0.25">
      <c r="A82599" s="2" t="s">
        <v>15793</v>
      </c>
      <c r="B82599">
        <v>3.8868399999999997E-2</v>
      </c>
      <c r="C82599">
        <v>1.22342</v>
      </c>
      <c r="D82599" s="1" t="s">
        <v>21917</v>
      </c>
      <c r="E82599" s="1" t="s">
        <v>8</v>
      </c>
      <c r="F82599" s="1" t="s">
        <v>9</v>
      </c>
    </row>
    <row r="82600" spans="1:6" x14ac:dyDescent="0.25">
      <c r="A82600" s="2" t="s">
        <v>15794</v>
      </c>
      <c r="B82600">
        <v>0.177176</v>
      </c>
      <c r="C82600">
        <v>1.1858599999999999</v>
      </c>
      <c r="D82600" s="1" t="s">
        <v>21917</v>
      </c>
      <c r="E82600" s="1" t="s">
        <v>8</v>
      </c>
      <c r="F82600" s="1" t="s">
        <v>9</v>
      </c>
    </row>
    <row r="82601" spans="1:6" x14ac:dyDescent="0.25">
      <c r="A82601" s="2" t="s">
        <v>15794</v>
      </c>
      <c r="B82601">
        <v>0.177176</v>
      </c>
      <c r="C82601">
        <v>1.1858599999999999</v>
      </c>
      <c r="D82601" s="1" t="s">
        <v>21917</v>
      </c>
      <c r="E82601" s="1" t="s">
        <v>8</v>
      </c>
      <c r="F82601" s="1" t="s">
        <v>9</v>
      </c>
    </row>
    <row r="82602" spans="1:6" x14ac:dyDescent="0.25">
      <c r="A82602" s="2" t="s">
        <v>15795</v>
      </c>
      <c r="B82602">
        <v>0.25864700000000002</v>
      </c>
      <c r="C82602">
        <v>-1.07423</v>
      </c>
      <c r="D82602" s="1" t="s">
        <v>21917</v>
      </c>
      <c r="E82602" s="1" t="s">
        <v>8</v>
      </c>
      <c r="F82602" s="1" t="s">
        <v>9</v>
      </c>
    </row>
    <row r="82603" spans="1:6" x14ac:dyDescent="0.25">
      <c r="A82603" s="2" t="s">
        <v>14983</v>
      </c>
      <c r="B82603">
        <v>0.38619100000000001</v>
      </c>
      <c r="C82603">
        <v>1.05196</v>
      </c>
      <c r="D82603" s="1" t="s">
        <v>21917</v>
      </c>
      <c r="E82603" s="1" t="s">
        <v>8</v>
      </c>
      <c r="F82603" s="1" t="s">
        <v>9</v>
      </c>
    </row>
    <row r="82604" spans="1:6" x14ac:dyDescent="0.25">
      <c r="A82604" s="2" t="s">
        <v>15796</v>
      </c>
      <c r="B82604">
        <v>0.251195</v>
      </c>
      <c r="C82604">
        <v>1.08067</v>
      </c>
      <c r="D82604" s="1" t="s">
        <v>21917</v>
      </c>
      <c r="E82604" s="1" t="s">
        <v>8</v>
      </c>
      <c r="F82604" s="1" t="s">
        <v>9</v>
      </c>
    </row>
    <row r="82605" spans="1:6" x14ac:dyDescent="0.25">
      <c r="A82605" s="2" t="s">
        <v>15797</v>
      </c>
      <c r="B82605">
        <v>0.49980000000000002</v>
      </c>
      <c r="C82605">
        <v>1.34487</v>
      </c>
      <c r="D82605" s="1" t="s">
        <v>21917</v>
      </c>
      <c r="E82605" s="1" t="s">
        <v>8</v>
      </c>
      <c r="F82605" s="1" t="s">
        <v>9</v>
      </c>
    </row>
    <row r="82606" spans="1:6" x14ac:dyDescent="0.25">
      <c r="A82606" s="2" t="s">
        <v>15798</v>
      </c>
      <c r="B82606">
        <v>0.70316500000000004</v>
      </c>
      <c r="C82606">
        <v>-1.1331599999999999</v>
      </c>
      <c r="D82606" s="1" t="s">
        <v>21917</v>
      </c>
      <c r="E82606" s="1" t="s">
        <v>8</v>
      </c>
      <c r="F82606" s="1" t="s">
        <v>9</v>
      </c>
    </row>
    <row r="82607" spans="1:6" x14ac:dyDescent="0.25">
      <c r="A82607" s="2" t="s">
        <v>15799</v>
      </c>
      <c r="B82607">
        <v>0.11565300000000001</v>
      </c>
      <c r="C82607">
        <v>-1.1209199999999999</v>
      </c>
      <c r="D82607" s="1" t="s">
        <v>21917</v>
      </c>
      <c r="E82607" s="1" t="s">
        <v>8</v>
      </c>
      <c r="F82607" s="1" t="s">
        <v>9</v>
      </c>
    </row>
    <row r="82608" spans="1:6" x14ac:dyDescent="0.25">
      <c r="A82608" s="2" t="s">
        <v>15800</v>
      </c>
      <c r="B82608">
        <v>0.14650099999999999</v>
      </c>
      <c r="C82608">
        <v>1.12171</v>
      </c>
      <c r="D82608" s="1" t="s">
        <v>21917</v>
      </c>
      <c r="E82608" s="1" t="s">
        <v>8</v>
      </c>
      <c r="F82608" s="1" t="s">
        <v>9</v>
      </c>
    </row>
    <row r="82609" spans="1:6" x14ac:dyDescent="0.25">
      <c r="A82609" s="2" t="s">
        <v>15801</v>
      </c>
      <c r="B82609">
        <v>0.49287900000000001</v>
      </c>
      <c r="C82609">
        <v>-1.03498</v>
      </c>
      <c r="D82609" s="1" t="s">
        <v>21917</v>
      </c>
      <c r="E82609" s="1" t="s">
        <v>8</v>
      </c>
      <c r="F82609" s="1" t="s">
        <v>9</v>
      </c>
    </row>
    <row r="82610" spans="1:6" x14ac:dyDescent="0.25">
      <c r="A82610" s="2" t="s">
        <v>15802</v>
      </c>
      <c r="B82610">
        <v>0.29913600000000001</v>
      </c>
      <c r="C82610">
        <v>1.07914</v>
      </c>
      <c r="D82610" s="1" t="s">
        <v>21917</v>
      </c>
      <c r="E82610" s="1" t="s">
        <v>8</v>
      </c>
      <c r="F82610" s="1" t="s">
        <v>9</v>
      </c>
    </row>
    <row r="82611" spans="1:6" x14ac:dyDescent="0.25">
      <c r="A82611" s="2" t="s">
        <v>15803</v>
      </c>
      <c r="B82611">
        <v>0.25491599999999998</v>
      </c>
      <c r="C82611">
        <v>-1.19573</v>
      </c>
      <c r="D82611" s="1" t="s">
        <v>21917</v>
      </c>
      <c r="E82611" s="1" t="s">
        <v>8</v>
      </c>
      <c r="F82611" s="1" t="s">
        <v>9</v>
      </c>
    </row>
    <row r="82612" spans="1:6" x14ac:dyDescent="0.25">
      <c r="A82612" s="2" t="s">
        <v>15804</v>
      </c>
      <c r="B82612">
        <v>0.30016999999999999</v>
      </c>
      <c r="C82612">
        <v>1.1307400000000001</v>
      </c>
      <c r="D82612" s="1" t="s">
        <v>21917</v>
      </c>
      <c r="E82612" s="1" t="s">
        <v>8</v>
      </c>
      <c r="F82612" s="1" t="s">
        <v>9</v>
      </c>
    </row>
    <row r="82613" spans="1:6" x14ac:dyDescent="0.25">
      <c r="A82613" s="2" t="s">
        <v>15805</v>
      </c>
      <c r="B82613">
        <v>0.66395400000000004</v>
      </c>
      <c r="C82613">
        <v>1.02122</v>
      </c>
      <c r="D82613" s="1" t="s">
        <v>21917</v>
      </c>
      <c r="E82613" s="1" t="s">
        <v>8</v>
      </c>
      <c r="F82613" s="1" t="s">
        <v>9</v>
      </c>
    </row>
    <row r="82614" spans="1:6" x14ac:dyDescent="0.25">
      <c r="A82614" s="2" t="s">
        <v>15806</v>
      </c>
      <c r="B82614">
        <v>0.15268300000000001</v>
      </c>
      <c r="C82614">
        <v>-1.05366</v>
      </c>
      <c r="D82614" s="1" t="s">
        <v>21917</v>
      </c>
      <c r="E82614" s="1" t="s">
        <v>8</v>
      </c>
      <c r="F82614" s="1" t="s">
        <v>9</v>
      </c>
    </row>
    <row r="82615" spans="1:6" x14ac:dyDescent="0.25">
      <c r="A82615" s="2" t="s">
        <v>15807</v>
      </c>
      <c r="B82615">
        <v>0.86837799999999998</v>
      </c>
      <c r="C82615">
        <v>1.0184800000000001</v>
      </c>
      <c r="D82615" s="1" t="s">
        <v>21917</v>
      </c>
      <c r="E82615" s="1" t="s">
        <v>8</v>
      </c>
      <c r="F82615" s="1" t="s">
        <v>9</v>
      </c>
    </row>
    <row r="82616" spans="1:6" x14ac:dyDescent="0.25">
      <c r="A82616" s="2" t="s">
        <v>15808</v>
      </c>
      <c r="B82616">
        <v>0.82612200000000002</v>
      </c>
      <c r="C82616">
        <v>1.05087</v>
      </c>
      <c r="D82616" s="1" t="s">
        <v>21917</v>
      </c>
      <c r="E82616" s="1" t="s">
        <v>8</v>
      </c>
      <c r="F82616" s="1" t="s">
        <v>9</v>
      </c>
    </row>
    <row r="82617" spans="1:6" x14ac:dyDescent="0.25">
      <c r="A82617" s="2" t="s">
        <v>613</v>
      </c>
      <c r="B82617">
        <v>0.37425000000000003</v>
      </c>
      <c r="C82617">
        <v>-1.10981</v>
      </c>
      <c r="D82617" s="1" t="s">
        <v>21917</v>
      </c>
      <c r="E82617" s="1" t="s">
        <v>8</v>
      </c>
      <c r="F82617" s="1" t="s">
        <v>9</v>
      </c>
    </row>
    <row r="82618" spans="1:6" x14ac:dyDescent="0.25">
      <c r="A82618" s="2" t="s">
        <v>613</v>
      </c>
      <c r="B82618">
        <v>0.37425000000000003</v>
      </c>
      <c r="C82618">
        <v>-1.10981</v>
      </c>
      <c r="D82618" s="1" t="s">
        <v>21917</v>
      </c>
      <c r="E82618" s="1" t="s">
        <v>8</v>
      </c>
      <c r="F82618" s="1" t="s">
        <v>9</v>
      </c>
    </row>
    <row r="82619" spans="1:6" x14ac:dyDescent="0.25">
      <c r="A82619" s="2" t="s">
        <v>15809</v>
      </c>
      <c r="B82619">
        <v>0.71255900000000005</v>
      </c>
      <c r="C82619">
        <v>-1.0345800000000001</v>
      </c>
      <c r="D82619" s="1" t="s">
        <v>21917</v>
      </c>
      <c r="E82619" s="1" t="s">
        <v>8</v>
      </c>
      <c r="F82619" s="1" t="s">
        <v>9</v>
      </c>
    </row>
    <row r="82620" spans="1:6" x14ac:dyDescent="0.25">
      <c r="A82620" s="2" t="s">
        <v>15810</v>
      </c>
      <c r="B82620">
        <v>0.54138600000000003</v>
      </c>
      <c r="C82620">
        <v>-1.0405599999999999</v>
      </c>
      <c r="D82620" s="1" t="s">
        <v>21917</v>
      </c>
      <c r="E82620" s="1" t="s">
        <v>8</v>
      </c>
      <c r="F82620" s="1" t="s">
        <v>9</v>
      </c>
    </row>
    <row r="82621" spans="1:6" x14ac:dyDescent="0.25">
      <c r="A82621" s="2" t="s">
        <v>15811</v>
      </c>
      <c r="B82621">
        <v>0.57649099999999998</v>
      </c>
      <c r="C82621">
        <v>-1.0694999999999999</v>
      </c>
      <c r="D82621" s="1" t="s">
        <v>21917</v>
      </c>
      <c r="E82621" s="1" t="s">
        <v>8</v>
      </c>
      <c r="F82621" s="1" t="s">
        <v>9</v>
      </c>
    </row>
    <row r="82622" spans="1:6" x14ac:dyDescent="0.25">
      <c r="A82622" s="2" t="s">
        <v>2236</v>
      </c>
      <c r="B82622">
        <v>0.34821200000000002</v>
      </c>
      <c r="C82622">
        <v>-1.1014299999999999</v>
      </c>
      <c r="D82622" s="1" t="s">
        <v>21917</v>
      </c>
      <c r="E82622" s="1" t="s">
        <v>8</v>
      </c>
      <c r="F82622" s="1" t="s">
        <v>9</v>
      </c>
    </row>
    <row r="82623" spans="1:6" x14ac:dyDescent="0.25">
      <c r="A82623" s="2" t="s">
        <v>15812</v>
      </c>
      <c r="B82623">
        <v>0.58673600000000004</v>
      </c>
      <c r="C82623">
        <v>1.09317</v>
      </c>
      <c r="D82623" s="1" t="s">
        <v>21917</v>
      </c>
      <c r="E82623" s="1" t="s">
        <v>8</v>
      </c>
      <c r="F82623" s="1" t="s">
        <v>9</v>
      </c>
    </row>
    <row r="82624" spans="1:6" x14ac:dyDescent="0.25">
      <c r="A82624" s="2" t="s">
        <v>15813</v>
      </c>
      <c r="B82624">
        <v>9.9185999999999996E-2</v>
      </c>
      <c r="C82624">
        <v>-1.1960200000000001</v>
      </c>
      <c r="D82624" s="1" t="s">
        <v>21917</v>
      </c>
      <c r="E82624" s="1" t="s">
        <v>8</v>
      </c>
      <c r="F82624" s="1" t="s">
        <v>9</v>
      </c>
    </row>
    <row r="82625" spans="1:6" x14ac:dyDescent="0.25">
      <c r="A82625" s="2" t="s">
        <v>15814</v>
      </c>
      <c r="B82625">
        <v>0.38811200000000001</v>
      </c>
      <c r="C82625">
        <v>-1.0658399999999999</v>
      </c>
      <c r="D82625" s="1" t="s">
        <v>21917</v>
      </c>
      <c r="E82625" s="1" t="s">
        <v>8</v>
      </c>
      <c r="F82625" s="1" t="s">
        <v>9</v>
      </c>
    </row>
    <row r="82626" spans="1:6" x14ac:dyDescent="0.25">
      <c r="A82626" s="2" t="s">
        <v>15815</v>
      </c>
      <c r="B82626">
        <v>0.591391</v>
      </c>
      <c r="C82626">
        <v>-1.04179</v>
      </c>
      <c r="D82626" s="1" t="s">
        <v>21917</v>
      </c>
      <c r="E82626" s="1" t="s">
        <v>8</v>
      </c>
      <c r="F82626" s="1" t="s">
        <v>9</v>
      </c>
    </row>
    <row r="82627" spans="1:6" x14ac:dyDescent="0.25">
      <c r="A82627" s="2" t="s">
        <v>15816</v>
      </c>
      <c r="B82627">
        <v>0.10553999999999999</v>
      </c>
      <c r="C82627">
        <v>1.1325099999999999</v>
      </c>
      <c r="D82627" s="1" t="s">
        <v>21917</v>
      </c>
      <c r="E82627" s="1" t="s">
        <v>8</v>
      </c>
      <c r="F82627" s="1" t="s">
        <v>9</v>
      </c>
    </row>
    <row r="82628" spans="1:6" x14ac:dyDescent="0.25">
      <c r="A82628" s="2" t="s">
        <v>15817</v>
      </c>
      <c r="B82628">
        <v>0.50388500000000003</v>
      </c>
      <c r="C82628">
        <v>-1.1356299999999999</v>
      </c>
      <c r="D82628" s="1" t="s">
        <v>21917</v>
      </c>
      <c r="E82628" s="1" t="s">
        <v>8</v>
      </c>
      <c r="F82628" s="1" t="s">
        <v>9</v>
      </c>
    </row>
    <row r="82629" spans="1:6" x14ac:dyDescent="0.25">
      <c r="A82629" s="2" t="s">
        <v>15818</v>
      </c>
      <c r="B82629">
        <v>0.93992299999999995</v>
      </c>
      <c r="C82629">
        <v>1.0064200000000001</v>
      </c>
      <c r="D82629" s="1" t="s">
        <v>21917</v>
      </c>
      <c r="E82629" s="1" t="s">
        <v>8</v>
      </c>
      <c r="F82629" s="1" t="s">
        <v>9</v>
      </c>
    </row>
    <row r="82630" spans="1:6" x14ac:dyDescent="0.25">
      <c r="A82630" s="2" t="s">
        <v>15819</v>
      </c>
      <c r="B82630">
        <v>0.94791300000000001</v>
      </c>
      <c r="C82630">
        <v>-1.0041599999999999</v>
      </c>
      <c r="D82630" s="1" t="s">
        <v>21917</v>
      </c>
      <c r="E82630" s="1" t="s">
        <v>8</v>
      </c>
      <c r="F82630" s="1" t="s">
        <v>9</v>
      </c>
    </row>
    <row r="82631" spans="1:6" x14ac:dyDescent="0.25">
      <c r="A82631" s="2" t="s">
        <v>15820</v>
      </c>
      <c r="B82631">
        <v>0.76070000000000004</v>
      </c>
      <c r="C82631">
        <v>-1.0240400000000001</v>
      </c>
      <c r="D82631" s="1" t="s">
        <v>21917</v>
      </c>
      <c r="E82631" s="1" t="s">
        <v>8</v>
      </c>
      <c r="F82631" s="1" t="s">
        <v>9</v>
      </c>
    </row>
    <row r="82632" spans="1:6" x14ac:dyDescent="0.25">
      <c r="A82632" s="2" t="s">
        <v>15821</v>
      </c>
      <c r="B82632">
        <v>0.310249</v>
      </c>
      <c r="C82632">
        <v>-1.12703</v>
      </c>
      <c r="D82632" s="1" t="s">
        <v>21917</v>
      </c>
      <c r="E82632" s="1" t="s">
        <v>8</v>
      </c>
      <c r="F82632" s="1" t="s">
        <v>9</v>
      </c>
    </row>
    <row r="82633" spans="1:6" x14ac:dyDescent="0.25">
      <c r="A82633" s="2" t="s">
        <v>15822</v>
      </c>
      <c r="B82633">
        <v>0.85980400000000001</v>
      </c>
      <c r="C82633">
        <v>-1.0162800000000001</v>
      </c>
      <c r="D82633" s="1" t="s">
        <v>21917</v>
      </c>
      <c r="E82633" s="1" t="s">
        <v>8</v>
      </c>
      <c r="F82633" s="1" t="s">
        <v>9</v>
      </c>
    </row>
    <row r="82634" spans="1:6" x14ac:dyDescent="0.25">
      <c r="A82634" s="2" t="s">
        <v>15823</v>
      </c>
      <c r="B82634">
        <v>1.7943199999999999E-2</v>
      </c>
      <c r="C82634">
        <v>1.1356200000000001</v>
      </c>
      <c r="D82634" s="1" t="s">
        <v>21917</v>
      </c>
      <c r="E82634" s="1" t="s">
        <v>8</v>
      </c>
      <c r="F82634" s="1" t="s">
        <v>9</v>
      </c>
    </row>
    <row r="82635" spans="1:6" x14ac:dyDescent="0.25">
      <c r="A82635" s="2" t="s">
        <v>15824</v>
      </c>
      <c r="B82635">
        <v>0.53508900000000004</v>
      </c>
      <c r="C82635">
        <v>-1.0449200000000001</v>
      </c>
      <c r="D82635" s="1" t="s">
        <v>21917</v>
      </c>
      <c r="E82635" s="1" t="s">
        <v>8</v>
      </c>
      <c r="F82635" s="1" t="s">
        <v>9</v>
      </c>
    </row>
    <row r="82636" spans="1:6" x14ac:dyDescent="0.25">
      <c r="A82636" s="2" t="s">
        <v>15825</v>
      </c>
      <c r="B82636">
        <v>0.195908</v>
      </c>
      <c r="C82636">
        <v>1.0679000000000001</v>
      </c>
      <c r="D82636" s="1" t="s">
        <v>21917</v>
      </c>
      <c r="E82636" s="1" t="s">
        <v>8</v>
      </c>
      <c r="F82636" s="1" t="s">
        <v>9</v>
      </c>
    </row>
    <row r="82637" spans="1:6" x14ac:dyDescent="0.25">
      <c r="A82637" s="2" t="s">
        <v>15826</v>
      </c>
      <c r="B82637">
        <v>0.102005</v>
      </c>
      <c r="C82637">
        <v>1.25895</v>
      </c>
      <c r="D82637" s="1" t="s">
        <v>21917</v>
      </c>
      <c r="E82637" s="1" t="s">
        <v>8</v>
      </c>
      <c r="F82637" s="1" t="s">
        <v>9</v>
      </c>
    </row>
    <row r="82638" spans="1:6" x14ac:dyDescent="0.25">
      <c r="A82638" s="2" t="s">
        <v>15827</v>
      </c>
      <c r="B82638">
        <v>0.70319699999999996</v>
      </c>
      <c r="C82638">
        <v>1.03931</v>
      </c>
      <c r="D82638" s="1" t="s">
        <v>21917</v>
      </c>
      <c r="E82638" s="1" t="s">
        <v>8</v>
      </c>
      <c r="F82638" s="1" t="s">
        <v>9</v>
      </c>
    </row>
    <row r="82639" spans="1:6" x14ac:dyDescent="0.25">
      <c r="A82639" s="2" t="s">
        <v>15828</v>
      </c>
      <c r="B82639">
        <v>0.26708799999999999</v>
      </c>
      <c r="C82639">
        <v>1.1384399999999999</v>
      </c>
      <c r="D82639" s="1" t="s">
        <v>21917</v>
      </c>
      <c r="E82639" s="1" t="s">
        <v>8</v>
      </c>
      <c r="F82639" s="1" t="s">
        <v>9</v>
      </c>
    </row>
    <row r="82640" spans="1:6" x14ac:dyDescent="0.25">
      <c r="A82640" s="2" t="s">
        <v>15829</v>
      </c>
      <c r="B82640">
        <v>0.73316499999999996</v>
      </c>
      <c r="C82640">
        <v>1.0268200000000001</v>
      </c>
      <c r="D82640" s="1" t="s">
        <v>21917</v>
      </c>
      <c r="E82640" s="1" t="s">
        <v>8</v>
      </c>
      <c r="F82640" s="1" t="s">
        <v>9</v>
      </c>
    </row>
    <row r="82641" spans="1:6" x14ac:dyDescent="0.25">
      <c r="A82641" s="2" t="s">
        <v>15830</v>
      </c>
      <c r="B82641">
        <v>0.602132</v>
      </c>
      <c r="C82641">
        <v>-1.04115</v>
      </c>
      <c r="D82641" s="1" t="s">
        <v>21917</v>
      </c>
      <c r="E82641" s="1" t="s">
        <v>8</v>
      </c>
      <c r="F82641" s="1" t="s">
        <v>9</v>
      </c>
    </row>
    <row r="82642" spans="1:6" x14ac:dyDescent="0.25">
      <c r="A82642" s="2" t="s">
        <v>15831</v>
      </c>
      <c r="B82642">
        <v>0.94320400000000004</v>
      </c>
      <c r="C82642">
        <v>-1.00725</v>
      </c>
      <c r="D82642" s="1" t="s">
        <v>21917</v>
      </c>
      <c r="E82642" s="1" t="s">
        <v>8</v>
      </c>
      <c r="F82642" s="1" t="s">
        <v>9</v>
      </c>
    </row>
    <row r="82643" spans="1:6" x14ac:dyDescent="0.25">
      <c r="A82643" s="2" t="s">
        <v>15832</v>
      </c>
      <c r="B82643">
        <v>0.46301900000000001</v>
      </c>
      <c r="C82643">
        <v>1.06328</v>
      </c>
      <c r="D82643" s="1" t="s">
        <v>21917</v>
      </c>
      <c r="E82643" s="1" t="s">
        <v>8</v>
      </c>
      <c r="F82643" s="1" t="s">
        <v>9</v>
      </c>
    </row>
    <row r="82644" spans="1:6" x14ac:dyDescent="0.25">
      <c r="A82644" s="2" t="s">
        <v>15833</v>
      </c>
      <c r="B82644">
        <v>9.0028300000000006E-2</v>
      </c>
      <c r="C82644">
        <v>1.0703100000000001</v>
      </c>
      <c r="D82644" s="1" t="s">
        <v>21917</v>
      </c>
      <c r="E82644" s="1" t="s">
        <v>8</v>
      </c>
      <c r="F82644" s="1" t="s">
        <v>9</v>
      </c>
    </row>
    <row r="82645" spans="1:6" x14ac:dyDescent="0.25">
      <c r="A82645" s="2" t="s">
        <v>15834</v>
      </c>
      <c r="B82645">
        <v>0.43665700000000002</v>
      </c>
      <c r="C82645">
        <v>-1.07019</v>
      </c>
      <c r="D82645" s="1" t="s">
        <v>21917</v>
      </c>
      <c r="E82645" s="1" t="s">
        <v>8</v>
      </c>
      <c r="F82645" s="1" t="s">
        <v>9</v>
      </c>
    </row>
    <row r="82646" spans="1:6" x14ac:dyDescent="0.25">
      <c r="A82646" s="2" t="s">
        <v>15835</v>
      </c>
      <c r="B82646">
        <v>0.48621999999999999</v>
      </c>
      <c r="C82646">
        <v>-1.04792</v>
      </c>
      <c r="D82646" s="1" t="s">
        <v>21917</v>
      </c>
      <c r="E82646" s="1" t="s">
        <v>8</v>
      </c>
      <c r="F82646" s="1" t="s">
        <v>9</v>
      </c>
    </row>
    <row r="82647" spans="1:6" x14ac:dyDescent="0.25">
      <c r="A82647" s="2" t="s">
        <v>15836</v>
      </c>
      <c r="B82647">
        <v>0.29920400000000003</v>
      </c>
      <c r="C82647">
        <v>-1.0918699999999999</v>
      </c>
      <c r="D82647" s="1" t="s">
        <v>21917</v>
      </c>
      <c r="E82647" s="1" t="s">
        <v>8</v>
      </c>
      <c r="F82647" s="1" t="s">
        <v>9</v>
      </c>
    </row>
    <row r="82648" spans="1:6" x14ac:dyDescent="0.25">
      <c r="A82648" s="2" t="s">
        <v>15837</v>
      </c>
      <c r="B82648">
        <v>0.89119999999999999</v>
      </c>
      <c r="C82648">
        <v>-1.0104</v>
      </c>
      <c r="D82648" s="1" t="s">
        <v>21917</v>
      </c>
      <c r="E82648" s="1" t="s">
        <v>8</v>
      </c>
      <c r="F82648" s="1" t="s">
        <v>9</v>
      </c>
    </row>
    <row r="82649" spans="1:6" x14ac:dyDescent="0.25">
      <c r="A82649" s="2" t="s">
        <v>15838</v>
      </c>
      <c r="B82649">
        <v>0.65524800000000005</v>
      </c>
      <c r="C82649">
        <v>1.03467</v>
      </c>
      <c r="D82649" s="1" t="s">
        <v>21917</v>
      </c>
      <c r="E82649" s="1" t="s">
        <v>8</v>
      </c>
      <c r="F82649" s="1" t="s">
        <v>9</v>
      </c>
    </row>
    <row r="82650" spans="1:6" x14ac:dyDescent="0.25">
      <c r="A82650" s="2" t="s">
        <v>15839</v>
      </c>
      <c r="B82650">
        <v>0.264324</v>
      </c>
      <c r="C82650">
        <v>1.13839</v>
      </c>
      <c r="D82650" s="1" t="s">
        <v>21917</v>
      </c>
      <c r="E82650" s="1" t="s">
        <v>8</v>
      </c>
      <c r="F82650" s="1" t="s">
        <v>9</v>
      </c>
    </row>
    <row r="82651" spans="1:6" x14ac:dyDescent="0.25">
      <c r="A82651" s="2" t="s">
        <v>15840</v>
      </c>
      <c r="B82651">
        <v>0.89866699999999999</v>
      </c>
      <c r="C82651">
        <v>-1.0125299999999999</v>
      </c>
      <c r="D82651" s="1" t="s">
        <v>21917</v>
      </c>
      <c r="E82651" s="1" t="s">
        <v>8</v>
      </c>
      <c r="F82651" s="1" t="s">
        <v>9</v>
      </c>
    </row>
    <row r="82652" spans="1:6" x14ac:dyDescent="0.25">
      <c r="A82652" s="2" t="s">
        <v>15841</v>
      </c>
      <c r="B82652">
        <v>0.34293099999999999</v>
      </c>
      <c r="C82652">
        <v>1.1000799999999999</v>
      </c>
      <c r="D82652" s="1" t="s">
        <v>21917</v>
      </c>
      <c r="E82652" s="1" t="s">
        <v>8</v>
      </c>
      <c r="F82652" s="1" t="s">
        <v>9</v>
      </c>
    </row>
    <row r="82653" spans="1:6" x14ac:dyDescent="0.25">
      <c r="A82653" s="2" t="s">
        <v>15842</v>
      </c>
      <c r="B82653">
        <v>0.201123</v>
      </c>
      <c r="C82653">
        <v>1.1041799999999999</v>
      </c>
      <c r="D82653" s="1" t="s">
        <v>21917</v>
      </c>
      <c r="E82653" s="1" t="s">
        <v>8</v>
      </c>
      <c r="F82653" s="1" t="s">
        <v>9</v>
      </c>
    </row>
    <row r="82654" spans="1:6" x14ac:dyDescent="0.25">
      <c r="A82654" s="2" t="s">
        <v>15843</v>
      </c>
      <c r="B82654">
        <v>0.51146199999999997</v>
      </c>
      <c r="C82654">
        <v>1.0651900000000001</v>
      </c>
      <c r="D82654" s="1" t="s">
        <v>21917</v>
      </c>
      <c r="E82654" s="1" t="s">
        <v>8</v>
      </c>
      <c r="F82654" s="1" t="s">
        <v>9</v>
      </c>
    </row>
    <row r="82655" spans="1:6" x14ac:dyDescent="0.25">
      <c r="A82655" s="2" t="s">
        <v>15844</v>
      </c>
      <c r="B82655">
        <v>0.53683499999999995</v>
      </c>
      <c r="C82655">
        <v>1.06989</v>
      </c>
      <c r="D82655" s="1" t="s">
        <v>21917</v>
      </c>
      <c r="E82655" s="1" t="s">
        <v>8</v>
      </c>
      <c r="F82655" s="1" t="s">
        <v>9</v>
      </c>
    </row>
    <row r="82656" spans="1:6" x14ac:dyDescent="0.25">
      <c r="A82656" s="2" t="s">
        <v>15845</v>
      </c>
      <c r="B82656">
        <v>0.83237300000000003</v>
      </c>
      <c r="C82656">
        <v>1.0156099999999999</v>
      </c>
      <c r="D82656" s="1" t="s">
        <v>21917</v>
      </c>
      <c r="E82656" s="1" t="s">
        <v>8</v>
      </c>
      <c r="F82656" s="1" t="s">
        <v>9</v>
      </c>
    </row>
    <row r="82657" spans="1:6" x14ac:dyDescent="0.25">
      <c r="A82657" s="2" t="s">
        <v>15846</v>
      </c>
      <c r="B82657">
        <v>0.89896900000000002</v>
      </c>
      <c r="C82657">
        <v>1.0127699999999999</v>
      </c>
      <c r="D82657" s="1" t="s">
        <v>21917</v>
      </c>
      <c r="E82657" s="1" t="s">
        <v>8</v>
      </c>
      <c r="F82657" s="1" t="s">
        <v>9</v>
      </c>
    </row>
    <row r="82658" spans="1:6" x14ac:dyDescent="0.25">
      <c r="A82658" s="2" t="s">
        <v>15847</v>
      </c>
      <c r="B82658">
        <v>2.4595800000000001E-2</v>
      </c>
      <c r="C82658">
        <v>1.1475200000000001</v>
      </c>
      <c r="D82658" s="1" t="s">
        <v>21917</v>
      </c>
      <c r="E82658" s="1" t="s">
        <v>8</v>
      </c>
      <c r="F82658" s="1" t="s">
        <v>9</v>
      </c>
    </row>
    <row r="82659" spans="1:6" x14ac:dyDescent="0.25">
      <c r="A82659" s="2" t="s">
        <v>15848</v>
      </c>
      <c r="B82659">
        <v>0.61800200000000005</v>
      </c>
      <c r="C82659">
        <v>1.0559700000000001</v>
      </c>
      <c r="D82659" s="1" t="s">
        <v>21917</v>
      </c>
      <c r="E82659" s="1" t="s">
        <v>8</v>
      </c>
      <c r="F82659" s="1" t="s">
        <v>9</v>
      </c>
    </row>
    <row r="82660" spans="1:6" x14ac:dyDescent="0.25">
      <c r="A82660" s="2" t="s">
        <v>15849</v>
      </c>
      <c r="B82660">
        <v>0.87795100000000004</v>
      </c>
      <c r="C82660">
        <v>-1.01054</v>
      </c>
      <c r="D82660" s="1" t="s">
        <v>21917</v>
      </c>
      <c r="E82660" s="1" t="s">
        <v>8</v>
      </c>
      <c r="F82660" s="1" t="s">
        <v>9</v>
      </c>
    </row>
    <row r="82661" spans="1:6" x14ac:dyDescent="0.25">
      <c r="A82661" s="2" t="s">
        <v>15850</v>
      </c>
      <c r="B82661">
        <v>0.30869099999999999</v>
      </c>
      <c r="C82661">
        <v>1.2251000000000001</v>
      </c>
      <c r="D82661" s="1" t="s">
        <v>21917</v>
      </c>
      <c r="E82661" s="1" t="s">
        <v>8</v>
      </c>
      <c r="F82661" s="1" t="s">
        <v>9</v>
      </c>
    </row>
    <row r="82662" spans="1:6" x14ac:dyDescent="0.25">
      <c r="A82662" s="2" t="s">
        <v>15851</v>
      </c>
      <c r="B82662">
        <v>0.47410600000000003</v>
      </c>
      <c r="C82662">
        <v>1.0455300000000001</v>
      </c>
      <c r="D82662" s="1" t="s">
        <v>21917</v>
      </c>
      <c r="E82662" s="1" t="s">
        <v>8</v>
      </c>
      <c r="F82662" s="1" t="s">
        <v>9</v>
      </c>
    </row>
    <row r="82663" spans="1:6" x14ac:dyDescent="0.25">
      <c r="A82663" s="2" t="s">
        <v>15852</v>
      </c>
      <c r="B82663">
        <v>0.105291</v>
      </c>
      <c r="C82663">
        <v>-1.18726</v>
      </c>
      <c r="D82663" s="1" t="s">
        <v>21917</v>
      </c>
      <c r="E82663" s="1" t="s">
        <v>8</v>
      </c>
      <c r="F82663" s="1" t="s">
        <v>9</v>
      </c>
    </row>
    <row r="82664" spans="1:6" x14ac:dyDescent="0.25">
      <c r="A82664" s="2" t="s">
        <v>15853</v>
      </c>
      <c r="B82664">
        <v>0.559141</v>
      </c>
      <c r="C82664">
        <v>-1.03867</v>
      </c>
      <c r="D82664" s="1" t="s">
        <v>21917</v>
      </c>
      <c r="E82664" s="1" t="s">
        <v>8</v>
      </c>
      <c r="F82664" s="1" t="s">
        <v>9</v>
      </c>
    </row>
    <row r="82665" spans="1:6" x14ac:dyDescent="0.25">
      <c r="A82665" s="2" t="s">
        <v>15854</v>
      </c>
      <c r="B82665">
        <v>0.25536799999999998</v>
      </c>
      <c r="C82665">
        <v>-1.07551</v>
      </c>
      <c r="D82665" s="1" t="s">
        <v>21917</v>
      </c>
      <c r="E82665" s="1" t="s">
        <v>8</v>
      </c>
      <c r="F82665" s="1" t="s">
        <v>9</v>
      </c>
    </row>
    <row r="82666" spans="1:6" x14ac:dyDescent="0.25">
      <c r="A82666" s="2" t="s">
        <v>15854</v>
      </c>
      <c r="B82666">
        <v>0.25536799999999998</v>
      </c>
      <c r="C82666">
        <v>-1.07551</v>
      </c>
      <c r="D82666" s="1" t="s">
        <v>21917</v>
      </c>
      <c r="E82666" s="1" t="s">
        <v>8</v>
      </c>
      <c r="F82666" s="1" t="s">
        <v>9</v>
      </c>
    </row>
    <row r="82667" spans="1:6" x14ac:dyDescent="0.25">
      <c r="A82667" s="2" t="s">
        <v>15855</v>
      </c>
      <c r="B82667">
        <v>0.61336900000000005</v>
      </c>
      <c r="C82667">
        <v>1.0589299999999999</v>
      </c>
      <c r="D82667" s="1" t="s">
        <v>21917</v>
      </c>
      <c r="E82667" s="1" t="s">
        <v>8</v>
      </c>
      <c r="F82667" s="1" t="s">
        <v>9</v>
      </c>
    </row>
    <row r="82668" spans="1:6" x14ac:dyDescent="0.25">
      <c r="A82668" s="2" t="s">
        <v>15856</v>
      </c>
      <c r="B82668">
        <v>0.147645</v>
      </c>
      <c r="C82668">
        <v>-1.1535200000000001</v>
      </c>
      <c r="D82668" s="1" t="s">
        <v>21917</v>
      </c>
      <c r="E82668" s="1" t="s">
        <v>8</v>
      </c>
      <c r="F82668" s="1" t="s">
        <v>9</v>
      </c>
    </row>
    <row r="82669" spans="1:6" x14ac:dyDescent="0.25">
      <c r="A82669" s="2" t="s">
        <v>15857</v>
      </c>
      <c r="B82669">
        <v>0.20772399999999999</v>
      </c>
      <c r="C82669">
        <v>1.11147</v>
      </c>
      <c r="D82669" s="1" t="s">
        <v>21917</v>
      </c>
      <c r="E82669" s="1" t="s">
        <v>8</v>
      </c>
      <c r="F82669" s="1" t="s">
        <v>9</v>
      </c>
    </row>
    <row r="82670" spans="1:6" x14ac:dyDescent="0.25">
      <c r="A82670" s="2" t="s">
        <v>15858</v>
      </c>
      <c r="B82670">
        <v>0.120766</v>
      </c>
      <c r="C82670">
        <v>-1.21109</v>
      </c>
      <c r="D82670" s="1" t="s">
        <v>21917</v>
      </c>
      <c r="E82670" s="1" t="s">
        <v>8</v>
      </c>
      <c r="F82670" s="1" t="s">
        <v>9</v>
      </c>
    </row>
    <row r="82671" spans="1:6" x14ac:dyDescent="0.25">
      <c r="A82671" s="2" t="s">
        <v>15859</v>
      </c>
      <c r="B82671">
        <v>0.57734099999999999</v>
      </c>
      <c r="C82671">
        <v>1.04922</v>
      </c>
      <c r="D82671" s="1" t="s">
        <v>21917</v>
      </c>
      <c r="E82671" s="1" t="s">
        <v>8</v>
      </c>
      <c r="F82671" s="1" t="s">
        <v>9</v>
      </c>
    </row>
    <row r="82672" spans="1:6" x14ac:dyDescent="0.25">
      <c r="A82672" s="2" t="s">
        <v>15860</v>
      </c>
      <c r="B82672">
        <v>0.58016000000000001</v>
      </c>
      <c r="C82672">
        <v>-1.0409900000000001</v>
      </c>
      <c r="D82672" s="1" t="s">
        <v>21917</v>
      </c>
      <c r="E82672" s="1" t="s">
        <v>8</v>
      </c>
      <c r="F82672" s="1" t="s">
        <v>9</v>
      </c>
    </row>
    <row r="82673" spans="1:6" x14ac:dyDescent="0.25">
      <c r="A82673" s="2" t="s">
        <v>15861</v>
      </c>
      <c r="B82673">
        <v>4.8389799999999997E-2</v>
      </c>
      <c r="C82673">
        <v>1.21329</v>
      </c>
      <c r="D82673" s="1" t="s">
        <v>21917</v>
      </c>
      <c r="E82673" s="1" t="s">
        <v>8</v>
      </c>
      <c r="F82673" s="1" t="s">
        <v>9</v>
      </c>
    </row>
    <row r="82674" spans="1:6" x14ac:dyDescent="0.25">
      <c r="A82674" s="2" t="s">
        <v>15862</v>
      </c>
      <c r="B82674">
        <v>0.475605</v>
      </c>
      <c r="C82674">
        <v>-1.0891</v>
      </c>
      <c r="D82674" s="1" t="s">
        <v>21917</v>
      </c>
      <c r="E82674" s="1" t="s">
        <v>8</v>
      </c>
      <c r="F82674" s="1" t="s">
        <v>9</v>
      </c>
    </row>
    <row r="82675" spans="1:6" x14ac:dyDescent="0.25">
      <c r="A82675" s="2" t="s">
        <v>15863</v>
      </c>
      <c r="B82675">
        <v>0.105044</v>
      </c>
      <c r="C82675">
        <v>1.3000799999999999</v>
      </c>
      <c r="D82675" s="1" t="s">
        <v>21917</v>
      </c>
      <c r="E82675" s="1" t="s">
        <v>8</v>
      </c>
      <c r="F82675" s="1" t="s">
        <v>9</v>
      </c>
    </row>
    <row r="82676" spans="1:6" x14ac:dyDescent="0.25">
      <c r="A82676" s="2" t="s">
        <v>15864</v>
      </c>
      <c r="B82676">
        <v>0.90313500000000002</v>
      </c>
      <c r="C82676">
        <v>-1.01298</v>
      </c>
      <c r="D82676" s="1" t="s">
        <v>21917</v>
      </c>
      <c r="E82676" s="1" t="s">
        <v>8</v>
      </c>
      <c r="F82676" s="1" t="s">
        <v>9</v>
      </c>
    </row>
    <row r="82677" spans="1:6" x14ac:dyDescent="0.25">
      <c r="A82677" s="2" t="s">
        <v>15865</v>
      </c>
      <c r="B82677">
        <v>1.31409E-2</v>
      </c>
      <c r="C82677">
        <v>-1.2082999999999999</v>
      </c>
      <c r="D82677" s="1" t="s">
        <v>21917</v>
      </c>
      <c r="E82677" s="1" t="s">
        <v>8</v>
      </c>
      <c r="F82677" s="1" t="s">
        <v>9</v>
      </c>
    </row>
    <row r="82678" spans="1:6" x14ac:dyDescent="0.25">
      <c r="A82678" s="2" t="s">
        <v>15866</v>
      </c>
      <c r="B82678">
        <v>0.82900099999999999</v>
      </c>
      <c r="C82678">
        <v>1.0191399999999999</v>
      </c>
      <c r="D82678" s="1" t="s">
        <v>21917</v>
      </c>
      <c r="E82678" s="1" t="s">
        <v>8</v>
      </c>
      <c r="F82678" s="1" t="s">
        <v>9</v>
      </c>
    </row>
    <row r="82679" spans="1:6" x14ac:dyDescent="0.25">
      <c r="A82679" s="2" t="s">
        <v>15867</v>
      </c>
      <c r="B82679">
        <v>0.49158200000000002</v>
      </c>
      <c r="C82679">
        <v>1.1066800000000001</v>
      </c>
      <c r="D82679" s="1" t="s">
        <v>21917</v>
      </c>
      <c r="E82679" s="1" t="s">
        <v>8</v>
      </c>
      <c r="F82679" s="1" t="s">
        <v>9</v>
      </c>
    </row>
    <row r="82680" spans="1:6" x14ac:dyDescent="0.25">
      <c r="A82680" s="2" t="s">
        <v>15868</v>
      </c>
      <c r="B82680">
        <v>0.34911700000000001</v>
      </c>
      <c r="C82680">
        <v>1.05823</v>
      </c>
      <c r="D82680" s="1" t="s">
        <v>21917</v>
      </c>
      <c r="E82680" s="1" t="s">
        <v>8</v>
      </c>
      <c r="F82680" s="1" t="s">
        <v>9</v>
      </c>
    </row>
    <row r="82681" spans="1:6" x14ac:dyDescent="0.25">
      <c r="A82681" s="2" t="s">
        <v>15869</v>
      </c>
      <c r="B82681">
        <v>0.23336699999999999</v>
      </c>
      <c r="C82681">
        <v>-1.40648</v>
      </c>
      <c r="D82681" s="1" t="s">
        <v>21917</v>
      </c>
      <c r="E82681" s="1" t="s">
        <v>8</v>
      </c>
      <c r="F82681" s="1" t="s">
        <v>9</v>
      </c>
    </row>
    <row r="82682" spans="1:6" x14ac:dyDescent="0.25">
      <c r="A82682" s="2" t="s">
        <v>15870</v>
      </c>
      <c r="B82682">
        <v>0.121433</v>
      </c>
      <c r="C82682">
        <v>1.1267</v>
      </c>
      <c r="D82682" s="1" t="s">
        <v>21917</v>
      </c>
      <c r="E82682" s="1" t="s">
        <v>8</v>
      </c>
      <c r="F82682" s="1" t="s">
        <v>9</v>
      </c>
    </row>
    <row r="82683" spans="1:6" x14ac:dyDescent="0.25">
      <c r="A82683" s="2" t="s">
        <v>15871</v>
      </c>
      <c r="B82683">
        <v>0.10527499999999999</v>
      </c>
      <c r="C82683">
        <v>-1.1523699999999999</v>
      </c>
      <c r="D82683" s="1" t="s">
        <v>21917</v>
      </c>
      <c r="E82683" s="1" t="s">
        <v>8</v>
      </c>
      <c r="F82683" s="1" t="s">
        <v>9</v>
      </c>
    </row>
    <row r="82684" spans="1:6" x14ac:dyDescent="0.25">
      <c r="A82684" s="2" t="s">
        <v>15872</v>
      </c>
      <c r="B82684">
        <v>0.65915400000000002</v>
      </c>
      <c r="C82684">
        <v>1.03392</v>
      </c>
      <c r="D82684" s="1" t="s">
        <v>21917</v>
      </c>
      <c r="E82684" s="1" t="s">
        <v>8</v>
      </c>
      <c r="F82684" s="1" t="s">
        <v>9</v>
      </c>
    </row>
    <row r="82685" spans="1:6" x14ac:dyDescent="0.25">
      <c r="A82685" s="2" t="s">
        <v>15873</v>
      </c>
      <c r="B82685">
        <v>0.89465600000000001</v>
      </c>
      <c r="C82685">
        <v>-1.01701</v>
      </c>
      <c r="D82685" s="1" t="s">
        <v>21917</v>
      </c>
      <c r="E82685" s="1" t="s">
        <v>8</v>
      </c>
      <c r="F82685" s="1" t="s">
        <v>9</v>
      </c>
    </row>
    <row r="82686" spans="1:6" x14ac:dyDescent="0.25">
      <c r="A82686" s="2" t="s">
        <v>15874</v>
      </c>
      <c r="B82686">
        <v>4.8584700000000001E-2</v>
      </c>
      <c r="C82686">
        <v>-1.1415999999999999</v>
      </c>
      <c r="D82686" s="1" t="s">
        <v>21917</v>
      </c>
      <c r="E82686" s="1" t="s">
        <v>8</v>
      </c>
      <c r="F82686" s="1" t="s">
        <v>9</v>
      </c>
    </row>
    <row r="82687" spans="1:6" x14ac:dyDescent="0.25">
      <c r="A82687" s="2" t="s">
        <v>15875</v>
      </c>
      <c r="B82687">
        <v>0.39110200000000001</v>
      </c>
      <c r="C82687">
        <v>1.0409900000000001</v>
      </c>
      <c r="D82687" s="1" t="s">
        <v>21917</v>
      </c>
      <c r="E82687" s="1" t="s">
        <v>8</v>
      </c>
      <c r="F82687" s="1" t="s">
        <v>9</v>
      </c>
    </row>
    <row r="82688" spans="1:6" x14ac:dyDescent="0.25">
      <c r="A82688" s="2" t="s">
        <v>15876</v>
      </c>
      <c r="B82688">
        <v>0.38762999999999997</v>
      </c>
      <c r="C82688">
        <v>-1.0762100000000001</v>
      </c>
      <c r="D82688" s="1" t="s">
        <v>21917</v>
      </c>
      <c r="E82688" s="1" t="s">
        <v>8</v>
      </c>
      <c r="F82688" s="1" t="s">
        <v>9</v>
      </c>
    </row>
    <row r="82689" spans="1:6" x14ac:dyDescent="0.25">
      <c r="A82689" s="2" t="s">
        <v>15877</v>
      </c>
      <c r="B82689">
        <v>0.67296400000000001</v>
      </c>
      <c r="C82689">
        <v>1.0342499999999999</v>
      </c>
      <c r="D82689" s="1" t="s">
        <v>21917</v>
      </c>
      <c r="E82689" s="1" t="s">
        <v>8</v>
      </c>
      <c r="F82689" s="1" t="s">
        <v>9</v>
      </c>
    </row>
    <row r="82690" spans="1:6" x14ac:dyDescent="0.25">
      <c r="A82690" s="2" t="s">
        <v>15878</v>
      </c>
      <c r="B82690">
        <v>0.709677</v>
      </c>
      <c r="C82690">
        <v>-1.0287599999999999</v>
      </c>
      <c r="D82690" s="1" t="s">
        <v>21917</v>
      </c>
      <c r="E82690" s="1" t="s">
        <v>8</v>
      </c>
      <c r="F82690" s="1" t="s">
        <v>9</v>
      </c>
    </row>
    <row r="82691" spans="1:6" x14ac:dyDescent="0.25">
      <c r="A82691" s="2" t="s">
        <v>15879</v>
      </c>
      <c r="B82691">
        <v>0.50590100000000005</v>
      </c>
      <c r="C82691">
        <v>-1.0513300000000001</v>
      </c>
      <c r="D82691" s="1" t="s">
        <v>21917</v>
      </c>
      <c r="E82691" s="1" t="s">
        <v>8</v>
      </c>
      <c r="F82691" s="1" t="s">
        <v>9</v>
      </c>
    </row>
    <row r="82692" spans="1:6" x14ac:dyDescent="0.25">
      <c r="A82692" s="2" t="s">
        <v>3443</v>
      </c>
      <c r="B82692">
        <v>0.91801200000000005</v>
      </c>
      <c r="C82692">
        <v>-1.04765</v>
      </c>
      <c r="D82692" s="1" t="s">
        <v>21917</v>
      </c>
      <c r="E82692" s="1" t="s">
        <v>8</v>
      </c>
      <c r="F82692" s="1" t="s">
        <v>9</v>
      </c>
    </row>
    <row r="82693" spans="1:6" x14ac:dyDescent="0.25">
      <c r="A82693" s="2" t="s">
        <v>15880</v>
      </c>
      <c r="B82693">
        <v>7.7954599999999999E-2</v>
      </c>
      <c r="C82693">
        <v>1.1557299999999999</v>
      </c>
      <c r="D82693" s="1" t="s">
        <v>21917</v>
      </c>
      <c r="E82693" s="1" t="s">
        <v>8</v>
      </c>
      <c r="F82693" s="1" t="s">
        <v>9</v>
      </c>
    </row>
    <row r="82694" spans="1:6" x14ac:dyDescent="0.25">
      <c r="A82694" s="2" t="s">
        <v>15881</v>
      </c>
      <c r="B82694">
        <v>4.1173599999999998E-2</v>
      </c>
      <c r="C82694">
        <v>-1.1465799999999999</v>
      </c>
      <c r="D82694" s="1" t="s">
        <v>21917</v>
      </c>
      <c r="E82694" s="1" t="s">
        <v>8</v>
      </c>
      <c r="F82694" s="1" t="s">
        <v>9</v>
      </c>
    </row>
    <row r="82695" spans="1:6" x14ac:dyDescent="0.25">
      <c r="A82695" s="2" t="s">
        <v>15882</v>
      </c>
      <c r="B82695">
        <v>0.90786299999999998</v>
      </c>
      <c r="C82695">
        <v>-1.00827</v>
      </c>
      <c r="D82695" s="1" t="s">
        <v>21917</v>
      </c>
      <c r="E82695" s="1" t="s">
        <v>8</v>
      </c>
      <c r="F82695" s="1" t="s">
        <v>9</v>
      </c>
    </row>
    <row r="82696" spans="1:6" x14ac:dyDescent="0.25">
      <c r="A82696" s="2" t="s">
        <v>15883</v>
      </c>
      <c r="B82696">
        <v>0.237567</v>
      </c>
      <c r="C82696">
        <v>-1.0847899999999999</v>
      </c>
      <c r="D82696" s="1" t="s">
        <v>21917</v>
      </c>
      <c r="E82696" s="1" t="s">
        <v>8</v>
      </c>
      <c r="F82696" s="1" t="s">
        <v>9</v>
      </c>
    </row>
    <row r="82697" spans="1:6" x14ac:dyDescent="0.25">
      <c r="A82697" s="2" t="s">
        <v>15884</v>
      </c>
      <c r="B82697">
        <v>6.0824000000000003E-2</v>
      </c>
      <c r="C82697">
        <v>1.17096</v>
      </c>
      <c r="D82697" s="1" t="s">
        <v>21917</v>
      </c>
      <c r="E82697" s="1" t="s">
        <v>8</v>
      </c>
      <c r="F82697" s="1" t="s">
        <v>9</v>
      </c>
    </row>
    <row r="82698" spans="1:6" x14ac:dyDescent="0.25">
      <c r="A82698" s="2" t="s">
        <v>15885</v>
      </c>
      <c r="B82698">
        <v>8.7463500000000002E-4</v>
      </c>
      <c r="C82698">
        <v>1.63219</v>
      </c>
      <c r="D82698" s="1" t="s">
        <v>21917</v>
      </c>
      <c r="E82698" s="1" t="s">
        <v>8</v>
      </c>
      <c r="F82698" s="1" t="s">
        <v>9</v>
      </c>
    </row>
    <row r="82699" spans="1:6" x14ac:dyDescent="0.25">
      <c r="A82699" s="2" t="s">
        <v>15886</v>
      </c>
      <c r="B82699">
        <v>9.3893699999999997E-2</v>
      </c>
      <c r="C82699">
        <v>-1.1876199999999999</v>
      </c>
      <c r="D82699" s="1" t="s">
        <v>21917</v>
      </c>
      <c r="E82699" s="1" t="s">
        <v>8</v>
      </c>
      <c r="F82699" s="1" t="s">
        <v>9</v>
      </c>
    </row>
    <row r="82700" spans="1:6" x14ac:dyDescent="0.25">
      <c r="A82700" s="2" t="s">
        <v>15887</v>
      </c>
      <c r="B82700">
        <v>0.36221799999999998</v>
      </c>
      <c r="C82700">
        <v>-1.0401100000000001</v>
      </c>
      <c r="D82700" s="1" t="s">
        <v>21917</v>
      </c>
      <c r="E82700" s="1" t="s">
        <v>8</v>
      </c>
      <c r="F82700" s="1" t="s">
        <v>9</v>
      </c>
    </row>
    <row r="82701" spans="1:6" x14ac:dyDescent="0.25">
      <c r="A82701" s="2" t="s">
        <v>15888</v>
      </c>
      <c r="B82701">
        <v>0.258297</v>
      </c>
      <c r="C82701">
        <v>1.1067400000000001</v>
      </c>
      <c r="D82701" s="1" t="s">
        <v>21917</v>
      </c>
      <c r="E82701" s="1" t="s">
        <v>8</v>
      </c>
      <c r="F82701" s="1" t="s">
        <v>9</v>
      </c>
    </row>
    <row r="82702" spans="1:6" x14ac:dyDescent="0.25">
      <c r="A82702" s="2" t="s">
        <v>15889</v>
      </c>
      <c r="B82702">
        <v>0.28662100000000001</v>
      </c>
      <c r="C82702">
        <v>-1.1194599999999999</v>
      </c>
      <c r="D82702" s="1" t="s">
        <v>21917</v>
      </c>
      <c r="E82702" s="1" t="s">
        <v>8</v>
      </c>
      <c r="F82702" s="1" t="s">
        <v>9</v>
      </c>
    </row>
    <row r="82703" spans="1:6" x14ac:dyDescent="0.25">
      <c r="A82703" s="2" t="s">
        <v>15890</v>
      </c>
      <c r="B82703">
        <v>0.14458499999999999</v>
      </c>
      <c r="C82703">
        <v>-1.0996900000000001</v>
      </c>
      <c r="D82703" s="1" t="s">
        <v>21917</v>
      </c>
      <c r="E82703" s="1" t="s">
        <v>8</v>
      </c>
      <c r="F82703" s="1" t="s">
        <v>9</v>
      </c>
    </row>
    <row r="82704" spans="1:6" x14ac:dyDescent="0.25">
      <c r="A82704" s="2" t="s">
        <v>15891</v>
      </c>
      <c r="B82704">
        <v>8.3633200000000005E-2</v>
      </c>
      <c r="C82704">
        <v>1.1085100000000001</v>
      </c>
      <c r="D82704" s="1" t="s">
        <v>21917</v>
      </c>
      <c r="E82704" s="1" t="s">
        <v>8</v>
      </c>
      <c r="F82704" s="1" t="s">
        <v>9</v>
      </c>
    </row>
    <row r="82705" spans="1:6" x14ac:dyDescent="0.25">
      <c r="A82705" s="2" t="s">
        <v>15892</v>
      </c>
      <c r="B82705">
        <v>0.21579200000000001</v>
      </c>
      <c r="C82705">
        <v>1.0955600000000001</v>
      </c>
      <c r="D82705" s="1" t="s">
        <v>21917</v>
      </c>
      <c r="E82705" s="1" t="s">
        <v>8</v>
      </c>
      <c r="F82705" s="1" t="s">
        <v>9</v>
      </c>
    </row>
    <row r="82706" spans="1:6" x14ac:dyDescent="0.25">
      <c r="A82706" s="2" t="s">
        <v>15893</v>
      </c>
      <c r="B82706">
        <v>4.4278499999999998E-2</v>
      </c>
      <c r="C82706">
        <v>1.2120899999999999</v>
      </c>
      <c r="D82706" s="1" t="s">
        <v>21917</v>
      </c>
      <c r="E82706" s="1" t="s">
        <v>8</v>
      </c>
      <c r="F82706" s="1" t="s">
        <v>9</v>
      </c>
    </row>
    <row r="82707" spans="1:6" x14ac:dyDescent="0.25">
      <c r="A82707" s="2" t="s">
        <v>15894</v>
      </c>
      <c r="B82707">
        <v>0.92800899999999997</v>
      </c>
      <c r="C82707">
        <v>1.0071000000000001</v>
      </c>
      <c r="D82707" s="1" t="s">
        <v>21917</v>
      </c>
      <c r="E82707" s="1" t="s">
        <v>8</v>
      </c>
      <c r="F82707" s="1" t="s">
        <v>9</v>
      </c>
    </row>
    <row r="82708" spans="1:6" x14ac:dyDescent="0.25">
      <c r="A82708" s="2" t="s">
        <v>15895</v>
      </c>
      <c r="B82708">
        <v>0.584615</v>
      </c>
      <c r="C82708">
        <v>1.0360400000000001</v>
      </c>
      <c r="D82708" s="1" t="s">
        <v>21917</v>
      </c>
      <c r="E82708" s="1" t="s">
        <v>8</v>
      </c>
      <c r="F82708" s="1" t="s">
        <v>9</v>
      </c>
    </row>
    <row r="82709" spans="1:6" x14ac:dyDescent="0.25">
      <c r="A82709" s="2" t="s">
        <v>15896</v>
      </c>
      <c r="B82709">
        <v>0.67934899999999998</v>
      </c>
      <c r="C82709">
        <v>-1.0477799999999999</v>
      </c>
      <c r="D82709" s="1" t="s">
        <v>21917</v>
      </c>
      <c r="E82709" s="1" t="s">
        <v>8</v>
      </c>
      <c r="F82709" s="1" t="s">
        <v>9</v>
      </c>
    </row>
    <row r="82710" spans="1:6" x14ac:dyDescent="0.25">
      <c r="A82710" s="2" t="s">
        <v>15897</v>
      </c>
      <c r="B82710">
        <v>0.70539600000000002</v>
      </c>
      <c r="C82710">
        <v>1.0527500000000001</v>
      </c>
      <c r="D82710" s="1" t="s">
        <v>21917</v>
      </c>
      <c r="E82710" s="1" t="s">
        <v>8</v>
      </c>
      <c r="F82710" s="1" t="s">
        <v>9</v>
      </c>
    </row>
    <row r="82711" spans="1:6" x14ac:dyDescent="0.25">
      <c r="A82711" s="2" t="s">
        <v>15898</v>
      </c>
      <c r="B82711">
        <v>0.346086</v>
      </c>
      <c r="C82711">
        <v>1.0780099999999999</v>
      </c>
      <c r="D82711" s="1" t="s">
        <v>21917</v>
      </c>
      <c r="E82711" s="1" t="s">
        <v>8</v>
      </c>
      <c r="F82711" s="1" t="s">
        <v>9</v>
      </c>
    </row>
    <row r="82712" spans="1:6" x14ac:dyDescent="0.25">
      <c r="A82712" s="2" t="s">
        <v>15899</v>
      </c>
      <c r="B82712">
        <v>0.306251</v>
      </c>
      <c r="C82712">
        <v>1.0749899999999999</v>
      </c>
      <c r="D82712" s="1" t="s">
        <v>21917</v>
      </c>
      <c r="E82712" s="1" t="s">
        <v>8</v>
      </c>
      <c r="F82712" s="1" t="s">
        <v>9</v>
      </c>
    </row>
    <row r="82713" spans="1:6" x14ac:dyDescent="0.25">
      <c r="A82713" s="2" t="s">
        <v>15900</v>
      </c>
      <c r="B82713">
        <v>0.78070499999999998</v>
      </c>
      <c r="C82713">
        <v>-1.0230399999999999</v>
      </c>
      <c r="D82713" s="1" t="s">
        <v>21917</v>
      </c>
      <c r="E82713" s="1" t="s">
        <v>8</v>
      </c>
      <c r="F82713" s="1" t="s">
        <v>9</v>
      </c>
    </row>
    <row r="82714" spans="1:6" x14ac:dyDescent="0.25">
      <c r="A82714" s="2" t="s">
        <v>15901</v>
      </c>
      <c r="B82714">
        <v>9.0626700000000004E-2</v>
      </c>
      <c r="C82714">
        <v>1.1323399999999999</v>
      </c>
      <c r="D82714" s="1" t="s">
        <v>21917</v>
      </c>
      <c r="E82714" s="1" t="s">
        <v>8</v>
      </c>
      <c r="F82714" s="1" t="s">
        <v>9</v>
      </c>
    </row>
    <row r="82715" spans="1:6" x14ac:dyDescent="0.25">
      <c r="A82715" s="2" t="s">
        <v>15902</v>
      </c>
      <c r="B82715">
        <v>9.4844999999999999E-2</v>
      </c>
      <c r="C82715">
        <v>1.15462</v>
      </c>
      <c r="D82715" s="1" t="s">
        <v>21917</v>
      </c>
      <c r="E82715" s="1" t="s">
        <v>8</v>
      </c>
      <c r="F82715" s="1" t="s">
        <v>9</v>
      </c>
    </row>
    <row r="82716" spans="1:6" x14ac:dyDescent="0.25">
      <c r="A82716" s="2" t="s">
        <v>15903</v>
      </c>
      <c r="B82716">
        <v>0.5081</v>
      </c>
      <c r="C82716">
        <v>1.04525</v>
      </c>
      <c r="D82716" s="1" t="s">
        <v>21917</v>
      </c>
      <c r="E82716" s="1" t="s">
        <v>8</v>
      </c>
      <c r="F82716" s="1" t="s">
        <v>9</v>
      </c>
    </row>
    <row r="82717" spans="1:6" x14ac:dyDescent="0.25">
      <c r="A82717" s="2" t="s">
        <v>15904</v>
      </c>
      <c r="B82717">
        <v>0.67569400000000002</v>
      </c>
      <c r="C82717">
        <v>-1.0295399999999999</v>
      </c>
      <c r="D82717" s="1" t="s">
        <v>21917</v>
      </c>
      <c r="E82717" s="1" t="s">
        <v>8</v>
      </c>
      <c r="F82717" s="1" t="s">
        <v>9</v>
      </c>
    </row>
    <row r="82718" spans="1:6" x14ac:dyDescent="0.25">
      <c r="A82718" s="2" t="s">
        <v>15905</v>
      </c>
      <c r="B82718">
        <v>0.11570900000000001</v>
      </c>
      <c r="C82718">
        <v>-1.3213299999999999</v>
      </c>
      <c r="D82718" s="1" t="s">
        <v>21917</v>
      </c>
      <c r="E82718" s="1" t="s">
        <v>8</v>
      </c>
      <c r="F82718" s="1" t="s">
        <v>9</v>
      </c>
    </row>
    <row r="82719" spans="1:6" x14ac:dyDescent="0.25">
      <c r="A82719" s="2" t="s">
        <v>15906</v>
      </c>
      <c r="B82719">
        <v>0.688971</v>
      </c>
      <c r="C82719">
        <v>1.0439799999999999</v>
      </c>
      <c r="D82719" s="1" t="s">
        <v>21917</v>
      </c>
      <c r="E82719" s="1" t="s">
        <v>8</v>
      </c>
      <c r="F82719" s="1" t="s">
        <v>9</v>
      </c>
    </row>
    <row r="82720" spans="1:6" x14ac:dyDescent="0.25">
      <c r="A82720" s="2" t="s">
        <v>15907</v>
      </c>
      <c r="B82720">
        <v>0.63375599999999999</v>
      </c>
      <c r="C82720">
        <v>1.04531</v>
      </c>
      <c r="D82720" s="1" t="s">
        <v>21917</v>
      </c>
      <c r="E82720" s="1" t="s">
        <v>8</v>
      </c>
      <c r="F82720" s="1" t="s">
        <v>9</v>
      </c>
    </row>
    <row r="82721" spans="1:6" x14ac:dyDescent="0.25">
      <c r="A82721" s="2" t="s">
        <v>15908</v>
      </c>
      <c r="B82721">
        <v>0.65361400000000003</v>
      </c>
      <c r="C82721">
        <v>1.02826</v>
      </c>
      <c r="D82721" s="1" t="s">
        <v>21917</v>
      </c>
      <c r="E82721" s="1" t="s">
        <v>8</v>
      </c>
      <c r="F82721" s="1" t="s">
        <v>9</v>
      </c>
    </row>
    <row r="82722" spans="1:6" x14ac:dyDescent="0.25">
      <c r="A82722" s="2" t="s">
        <v>15909</v>
      </c>
      <c r="B82722">
        <v>0.16140299999999999</v>
      </c>
      <c r="C82722">
        <v>1.12416</v>
      </c>
      <c r="D82722" s="1" t="s">
        <v>21917</v>
      </c>
      <c r="E82722" s="1" t="s">
        <v>8</v>
      </c>
      <c r="F82722" s="1" t="s">
        <v>9</v>
      </c>
    </row>
    <row r="82723" spans="1:6" x14ac:dyDescent="0.25">
      <c r="A82723" s="2" t="s">
        <v>15910</v>
      </c>
      <c r="B82723">
        <v>0.47916599999999998</v>
      </c>
      <c r="C82723">
        <v>1.0508299999999999</v>
      </c>
      <c r="D82723" s="1" t="s">
        <v>21917</v>
      </c>
      <c r="E82723" s="1" t="s">
        <v>8</v>
      </c>
      <c r="F82723" s="1" t="s">
        <v>9</v>
      </c>
    </row>
    <row r="82724" spans="1:6" x14ac:dyDescent="0.25">
      <c r="A82724" s="2" t="s">
        <v>15911</v>
      </c>
      <c r="B82724">
        <v>0.66098199999999996</v>
      </c>
      <c r="C82724">
        <v>1.04541</v>
      </c>
      <c r="D82724" s="1" t="s">
        <v>21917</v>
      </c>
      <c r="E82724" s="1" t="s">
        <v>8</v>
      </c>
      <c r="F82724" s="1" t="s">
        <v>9</v>
      </c>
    </row>
    <row r="82725" spans="1:6" x14ac:dyDescent="0.25">
      <c r="A82725" s="2" t="s">
        <v>15912</v>
      </c>
      <c r="B82725">
        <v>0.66928699999999997</v>
      </c>
      <c r="C82725">
        <v>1.0317499999999999</v>
      </c>
      <c r="D82725" s="1" t="s">
        <v>21917</v>
      </c>
      <c r="E82725" s="1" t="s">
        <v>8</v>
      </c>
      <c r="F82725" s="1" t="s">
        <v>9</v>
      </c>
    </row>
    <row r="82726" spans="1:6" x14ac:dyDescent="0.25">
      <c r="A82726" s="2" t="s">
        <v>15913</v>
      </c>
      <c r="B82726">
        <v>0.140065</v>
      </c>
      <c r="C82726">
        <v>1.2652300000000001</v>
      </c>
      <c r="D82726" s="1" t="s">
        <v>21917</v>
      </c>
      <c r="E82726" s="1" t="s">
        <v>8</v>
      </c>
      <c r="F82726" s="1" t="s">
        <v>9</v>
      </c>
    </row>
    <row r="82727" spans="1:6" x14ac:dyDescent="0.25">
      <c r="A82727" s="2" t="s">
        <v>15914</v>
      </c>
      <c r="B82727">
        <v>0.83114699999999997</v>
      </c>
      <c r="C82727">
        <v>1.0184800000000001</v>
      </c>
      <c r="D82727" s="1" t="s">
        <v>21917</v>
      </c>
      <c r="E82727" s="1" t="s">
        <v>8</v>
      </c>
      <c r="F82727" s="1" t="s">
        <v>9</v>
      </c>
    </row>
    <row r="82728" spans="1:6" x14ac:dyDescent="0.25">
      <c r="A82728" s="2" t="s">
        <v>15915</v>
      </c>
      <c r="B82728">
        <v>0.37616100000000002</v>
      </c>
      <c r="C82728">
        <v>-1.0495099999999999</v>
      </c>
      <c r="D82728" s="1" t="s">
        <v>21917</v>
      </c>
      <c r="E82728" s="1" t="s">
        <v>8</v>
      </c>
      <c r="F82728" s="1" t="s">
        <v>9</v>
      </c>
    </row>
    <row r="82729" spans="1:6" x14ac:dyDescent="0.25">
      <c r="A82729" s="2" t="s">
        <v>15916</v>
      </c>
      <c r="B82729">
        <v>0.122373</v>
      </c>
      <c r="C82729">
        <v>1.12097</v>
      </c>
      <c r="D82729" s="1" t="s">
        <v>21917</v>
      </c>
      <c r="E82729" s="1" t="s">
        <v>8</v>
      </c>
      <c r="F82729" s="1" t="s">
        <v>9</v>
      </c>
    </row>
    <row r="82730" spans="1:6" x14ac:dyDescent="0.25">
      <c r="A82730" s="2" t="s">
        <v>15917</v>
      </c>
      <c r="B82730">
        <v>0.26252199999999998</v>
      </c>
      <c r="C82730">
        <v>1.1514800000000001</v>
      </c>
      <c r="D82730" s="1" t="s">
        <v>21917</v>
      </c>
      <c r="E82730" s="1" t="s">
        <v>8</v>
      </c>
      <c r="F82730" s="1" t="s">
        <v>9</v>
      </c>
    </row>
    <row r="82731" spans="1:6" x14ac:dyDescent="0.25">
      <c r="A82731" s="2" t="s">
        <v>15918</v>
      </c>
      <c r="B82731">
        <v>0.38926300000000003</v>
      </c>
      <c r="C82731">
        <v>1.0630900000000001</v>
      </c>
      <c r="D82731" s="1" t="s">
        <v>21917</v>
      </c>
      <c r="E82731" s="1" t="s">
        <v>8</v>
      </c>
      <c r="F82731" s="1" t="s">
        <v>9</v>
      </c>
    </row>
    <row r="82732" spans="1:6" x14ac:dyDescent="0.25">
      <c r="A82732" s="2" t="s">
        <v>15919</v>
      </c>
      <c r="B82732">
        <v>0.44925500000000002</v>
      </c>
      <c r="C82732">
        <v>1.0542499999999999</v>
      </c>
      <c r="D82732" s="1" t="s">
        <v>21917</v>
      </c>
      <c r="E82732" s="1" t="s">
        <v>8</v>
      </c>
      <c r="F82732" s="1" t="s">
        <v>9</v>
      </c>
    </row>
    <row r="82733" spans="1:6" x14ac:dyDescent="0.25">
      <c r="A82733" s="2" t="s">
        <v>15920</v>
      </c>
      <c r="B82733">
        <v>0.75987400000000005</v>
      </c>
      <c r="C82733">
        <v>-1.01789</v>
      </c>
      <c r="D82733" s="1" t="s">
        <v>21917</v>
      </c>
      <c r="E82733" s="1" t="s">
        <v>8</v>
      </c>
      <c r="F82733" s="1" t="s">
        <v>9</v>
      </c>
    </row>
    <row r="82734" spans="1:6" x14ac:dyDescent="0.25">
      <c r="A82734" s="2" t="s">
        <v>15921</v>
      </c>
      <c r="B82734">
        <v>0.55233500000000002</v>
      </c>
      <c r="C82734">
        <v>1.0659099999999999</v>
      </c>
      <c r="D82734" s="1" t="s">
        <v>21917</v>
      </c>
      <c r="E82734" s="1" t="s">
        <v>8</v>
      </c>
      <c r="F82734" s="1" t="s">
        <v>9</v>
      </c>
    </row>
    <row r="82735" spans="1:6" x14ac:dyDescent="0.25">
      <c r="A82735" s="2" t="s">
        <v>15922</v>
      </c>
      <c r="B82735">
        <v>0.98372400000000004</v>
      </c>
      <c r="C82735">
        <v>-1.0016</v>
      </c>
      <c r="D82735" s="1" t="s">
        <v>21917</v>
      </c>
      <c r="E82735" s="1" t="s">
        <v>8</v>
      </c>
      <c r="F82735" s="1" t="s">
        <v>9</v>
      </c>
    </row>
    <row r="82736" spans="1:6" x14ac:dyDescent="0.25">
      <c r="A82736" s="2" t="s">
        <v>15923</v>
      </c>
      <c r="B82736">
        <v>0.39321699999999998</v>
      </c>
      <c r="C82736">
        <v>-1.1110599999999999</v>
      </c>
      <c r="D82736" s="1" t="s">
        <v>21917</v>
      </c>
      <c r="E82736" s="1" t="s">
        <v>8</v>
      </c>
      <c r="F82736" s="1" t="s">
        <v>9</v>
      </c>
    </row>
    <row r="82737" spans="1:6" x14ac:dyDescent="0.25">
      <c r="A82737" s="2" t="s">
        <v>15924</v>
      </c>
      <c r="B82737">
        <v>0.21337200000000001</v>
      </c>
      <c r="C82737">
        <v>-1.1141799999999999</v>
      </c>
      <c r="D82737" s="1" t="s">
        <v>21917</v>
      </c>
      <c r="E82737" s="1" t="s">
        <v>8</v>
      </c>
      <c r="F82737" s="1" t="s">
        <v>9</v>
      </c>
    </row>
    <row r="82738" spans="1:6" x14ac:dyDescent="0.25">
      <c r="A82738" s="2" t="s">
        <v>15925</v>
      </c>
      <c r="B82738">
        <v>0.62107999999999997</v>
      </c>
      <c r="C82738">
        <v>-1.0522400000000001</v>
      </c>
      <c r="D82738" s="1" t="s">
        <v>21917</v>
      </c>
      <c r="E82738" s="1" t="s">
        <v>8</v>
      </c>
      <c r="F82738" s="1" t="s">
        <v>9</v>
      </c>
    </row>
    <row r="82739" spans="1:6" x14ac:dyDescent="0.25">
      <c r="A82739" s="2" t="s">
        <v>15926</v>
      </c>
      <c r="B82739">
        <v>0.43371700000000002</v>
      </c>
      <c r="C82739">
        <v>-1.0688599999999999</v>
      </c>
      <c r="D82739" s="1" t="s">
        <v>21917</v>
      </c>
      <c r="E82739" s="1" t="s">
        <v>8</v>
      </c>
      <c r="F82739" s="1" t="s">
        <v>9</v>
      </c>
    </row>
    <row r="82740" spans="1:6" x14ac:dyDescent="0.25">
      <c r="A82740" s="2" t="s">
        <v>15927</v>
      </c>
      <c r="B82740">
        <v>0.35823700000000003</v>
      </c>
      <c r="C82740">
        <v>-1.09009</v>
      </c>
      <c r="D82740" s="1" t="s">
        <v>21917</v>
      </c>
      <c r="E82740" s="1" t="s">
        <v>8</v>
      </c>
      <c r="F82740" s="1" t="s">
        <v>9</v>
      </c>
    </row>
    <row r="82741" spans="1:6" x14ac:dyDescent="0.25">
      <c r="A82741" s="2" t="s">
        <v>15928</v>
      </c>
      <c r="B82741">
        <v>0.42646600000000001</v>
      </c>
      <c r="C82741">
        <v>-1.0476000000000001</v>
      </c>
      <c r="D82741" s="1" t="s">
        <v>21917</v>
      </c>
      <c r="E82741" s="1" t="s">
        <v>8</v>
      </c>
      <c r="F82741" s="1" t="s">
        <v>9</v>
      </c>
    </row>
    <row r="82742" spans="1:6" x14ac:dyDescent="0.25">
      <c r="A82742" s="2" t="s">
        <v>15929</v>
      </c>
      <c r="B82742">
        <v>5.2044E-2</v>
      </c>
      <c r="C82742">
        <v>1.1277900000000001</v>
      </c>
      <c r="D82742" s="1" t="s">
        <v>21917</v>
      </c>
      <c r="E82742" s="1" t="s">
        <v>8</v>
      </c>
      <c r="F82742" s="1" t="s">
        <v>9</v>
      </c>
    </row>
    <row r="82743" spans="1:6" x14ac:dyDescent="0.25">
      <c r="A82743" s="2" t="s">
        <v>15930</v>
      </c>
      <c r="B82743">
        <v>0.657111</v>
      </c>
      <c r="C82743">
        <v>1.03616</v>
      </c>
      <c r="D82743" s="1" t="s">
        <v>21917</v>
      </c>
      <c r="E82743" s="1" t="s">
        <v>8</v>
      </c>
      <c r="F82743" s="1" t="s">
        <v>9</v>
      </c>
    </row>
    <row r="82744" spans="1:6" x14ac:dyDescent="0.25">
      <c r="A82744" s="2" t="s">
        <v>15931</v>
      </c>
      <c r="B82744">
        <v>0.93529600000000002</v>
      </c>
      <c r="C82744">
        <v>1.0075000000000001</v>
      </c>
      <c r="D82744" s="1" t="s">
        <v>21917</v>
      </c>
      <c r="E82744" s="1" t="s">
        <v>8</v>
      </c>
      <c r="F82744" s="1" t="s">
        <v>9</v>
      </c>
    </row>
    <row r="82745" spans="1:6" x14ac:dyDescent="0.25">
      <c r="A82745" s="2" t="s">
        <v>15932</v>
      </c>
      <c r="B82745">
        <v>0.152286</v>
      </c>
      <c r="C82745">
        <v>1.2419800000000001</v>
      </c>
      <c r="D82745" s="1" t="s">
        <v>21917</v>
      </c>
      <c r="E82745" s="1" t="s">
        <v>8</v>
      </c>
      <c r="F82745" s="1" t="s">
        <v>9</v>
      </c>
    </row>
    <row r="82746" spans="1:6" x14ac:dyDescent="0.25">
      <c r="A82746" s="2" t="s">
        <v>15933</v>
      </c>
      <c r="B82746">
        <v>0.31962299999999999</v>
      </c>
      <c r="C82746">
        <v>-1.0786</v>
      </c>
      <c r="D82746" s="1" t="s">
        <v>21917</v>
      </c>
      <c r="E82746" s="1" t="s">
        <v>8</v>
      </c>
      <c r="F82746" s="1" t="s">
        <v>9</v>
      </c>
    </row>
    <row r="82747" spans="1:6" x14ac:dyDescent="0.25">
      <c r="A82747" s="2" t="s">
        <v>15934</v>
      </c>
      <c r="B82747">
        <v>1.4419400000000001E-2</v>
      </c>
      <c r="C82747">
        <v>1.44845</v>
      </c>
      <c r="D82747" s="1" t="s">
        <v>21917</v>
      </c>
      <c r="E82747" s="1" t="s">
        <v>8</v>
      </c>
      <c r="F82747" s="1" t="s">
        <v>9</v>
      </c>
    </row>
    <row r="82748" spans="1:6" x14ac:dyDescent="0.25">
      <c r="A82748" s="2" t="s">
        <v>15935</v>
      </c>
      <c r="B82748">
        <v>0.301118</v>
      </c>
      <c r="C82748">
        <v>1.08094</v>
      </c>
      <c r="D82748" s="1" t="s">
        <v>21917</v>
      </c>
      <c r="E82748" s="1" t="s">
        <v>8</v>
      </c>
      <c r="F82748" s="1" t="s">
        <v>9</v>
      </c>
    </row>
    <row r="82749" spans="1:6" x14ac:dyDescent="0.25">
      <c r="A82749" s="2" t="s">
        <v>15936</v>
      </c>
      <c r="B82749">
        <v>0.90573599999999999</v>
      </c>
      <c r="C82749">
        <v>-1.01065</v>
      </c>
      <c r="D82749" s="1" t="s">
        <v>21917</v>
      </c>
      <c r="E82749" s="1" t="s">
        <v>8</v>
      </c>
      <c r="F82749" s="1" t="s">
        <v>9</v>
      </c>
    </row>
    <row r="82750" spans="1:6" x14ac:dyDescent="0.25">
      <c r="A82750" s="2" t="s">
        <v>15937</v>
      </c>
      <c r="B82750">
        <v>0.96558600000000006</v>
      </c>
      <c r="C82750">
        <v>1.0196000000000001</v>
      </c>
      <c r="D82750" s="1" t="s">
        <v>21917</v>
      </c>
      <c r="E82750" s="1" t="s">
        <v>8</v>
      </c>
      <c r="F82750" s="1" t="s">
        <v>9</v>
      </c>
    </row>
    <row r="82751" spans="1:6" x14ac:dyDescent="0.25">
      <c r="A82751" s="2" t="s">
        <v>15938</v>
      </c>
      <c r="B82751">
        <v>0.53629800000000005</v>
      </c>
      <c r="C82751">
        <v>-1.03962</v>
      </c>
      <c r="D82751" s="1" t="s">
        <v>21917</v>
      </c>
      <c r="E82751" s="1" t="s">
        <v>8</v>
      </c>
      <c r="F82751" s="1" t="s">
        <v>9</v>
      </c>
    </row>
    <row r="82752" spans="1:6" x14ac:dyDescent="0.25">
      <c r="A82752" s="2" t="s">
        <v>15939</v>
      </c>
      <c r="B82752">
        <v>0.200826</v>
      </c>
      <c r="C82752">
        <v>-1.08755</v>
      </c>
      <c r="D82752" s="1" t="s">
        <v>21917</v>
      </c>
      <c r="E82752" s="1" t="s">
        <v>8</v>
      </c>
      <c r="F82752" s="1" t="s">
        <v>9</v>
      </c>
    </row>
    <row r="82753" spans="1:6" x14ac:dyDescent="0.25">
      <c r="A82753" s="2" t="s">
        <v>15940</v>
      </c>
      <c r="B82753">
        <v>0.37779200000000002</v>
      </c>
      <c r="C82753">
        <v>1.05192</v>
      </c>
      <c r="D82753" s="1" t="s">
        <v>21917</v>
      </c>
      <c r="E82753" s="1" t="s">
        <v>8</v>
      </c>
      <c r="F82753" s="1" t="s">
        <v>9</v>
      </c>
    </row>
    <row r="82754" spans="1:6" x14ac:dyDescent="0.25">
      <c r="A82754" s="2" t="s">
        <v>15941</v>
      </c>
      <c r="B82754">
        <v>0.68023199999999995</v>
      </c>
      <c r="C82754">
        <v>1.06149</v>
      </c>
      <c r="D82754" s="1" t="s">
        <v>21917</v>
      </c>
      <c r="E82754" s="1" t="s">
        <v>8</v>
      </c>
      <c r="F82754" s="1" t="s">
        <v>9</v>
      </c>
    </row>
    <row r="82755" spans="1:6" x14ac:dyDescent="0.25">
      <c r="A82755" s="2" t="s">
        <v>15942</v>
      </c>
      <c r="B82755">
        <v>0.138823</v>
      </c>
      <c r="C82755">
        <v>1.2827900000000001</v>
      </c>
      <c r="D82755" s="1" t="s">
        <v>21917</v>
      </c>
      <c r="E82755" s="1" t="s">
        <v>8</v>
      </c>
      <c r="F82755" s="1" t="s">
        <v>9</v>
      </c>
    </row>
    <row r="82756" spans="1:6" x14ac:dyDescent="0.25">
      <c r="A82756" s="2" t="s">
        <v>15943</v>
      </c>
      <c r="B82756">
        <v>4.1464600000000002E-3</v>
      </c>
      <c r="C82756">
        <v>-1.18076</v>
      </c>
      <c r="D82756" s="1" t="s">
        <v>21917</v>
      </c>
      <c r="E82756" s="1" t="s">
        <v>8</v>
      </c>
      <c r="F82756" s="1" t="s">
        <v>9</v>
      </c>
    </row>
    <row r="82757" spans="1:6" x14ac:dyDescent="0.25">
      <c r="A82757" s="2" t="s">
        <v>15944</v>
      </c>
      <c r="B82757">
        <v>0.33263100000000001</v>
      </c>
      <c r="C82757">
        <v>-1.0517399999999999</v>
      </c>
      <c r="D82757" s="1" t="s">
        <v>21917</v>
      </c>
      <c r="E82757" s="1" t="s">
        <v>8</v>
      </c>
      <c r="F82757" s="1" t="s">
        <v>9</v>
      </c>
    </row>
    <row r="82758" spans="1:6" x14ac:dyDescent="0.25">
      <c r="A82758" s="2" t="s">
        <v>15945</v>
      </c>
      <c r="B82758">
        <v>0.156523</v>
      </c>
      <c r="C82758">
        <v>1.1134900000000001</v>
      </c>
      <c r="D82758" s="1" t="s">
        <v>21917</v>
      </c>
      <c r="E82758" s="1" t="s">
        <v>8</v>
      </c>
      <c r="F82758" s="1" t="s">
        <v>9</v>
      </c>
    </row>
    <row r="82759" spans="1:6" x14ac:dyDescent="0.25">
      <c r="A82759" s="2" t="s">
        <v>15946</v>
      </c>
      <c r="B82759">
        <v>0.26483400000000001</v>
      </c>
      <c r="C82759">
        <v>1.0887500000000001</v>
      </c>
      <c r="D82759" s="1" t="s">
        <v>21917</v>
      </c>
      <c r="E82759" s="1" t="s">
        <v>8</v>
      </c>
      <c r="F82759" s="1" t="s">
        <v>9</v>
      </c>
    </row>
    <row r="82760" spans="1:6" x14ac:dyDescent="0.25">
      <c r="A82760" s="2" t="s">
        <v>15947</v>
      </c>
      <c r="B82760">
        <v>0.979514</v>
      </c>
      <c r="C82760">
        <v>-1.00621</v>
      </c>
      <c r="D82760" s="1" t="s">
        <v>21917</v>
      </c>
      <c r="E82760" s="1" t="s">
        <v>8</v>
      </c>
      <c r="F82760" s="1" t="s">
        <v>9</v>
      </c>
    </row>
    <row r="82761" spans="1:6" x14ac:dyDescent="0.25">
      <c r="A82761" s="2" t="s">
        <v>15948</v>
      </c>
      <c r="B82761">
        <v>0.62511399999999995</v>
      </c>
      <c r="C82761">
        <v>-1.03569</v>
      </c>
      <c r="D82761" s="1" t="s">
        <v>21917</v>
      </c>
      <c r="E82761" s="1" t="s">
        <v>8</v>
      </c>
      <c r="F82761" s="1" t="s">
        <v>9</v>
      </c>
    </row>
    <row r="82762" spans="1:6" x14ac:dyDescent="0.25">
      <c r="A82762" s="2" t="s">
        <v>15949</v>
      </c>
      <c r="B82762">
        <v>0.88251199999999996</v>
      </c>
      <c r="C82762">
        <v>1.0106999999999999</v>
      </c>
      <c r="D82762" s="1" t="s">
        <v>21917</v>
      </c>
      <c r="E82762" s="1" t="s">
        <v>8</v>
      </c>
      <c r="F82762" s="1" t="s">
        <v>9</v>
      </c>
    </row>
    <row r="82763" spans="1:6" x14ac:dyDescent="0.25">
      <c r="A82763" s="2" t="s">
        <v>15950</v>
      </c>
      <c r="B82763">
        <v>0.109607</v>
      </c>
      <c r="C82763">
        <v>1.1895199999999999</v>
      </c>
      <c r="D82763" s="1" t="s">
        <v>21917</v>
      </c>
      <c r="E82763" s="1" t="s">
        <v>8</v>
      </c>
      <c r="F82763" s="1" t="s">
        <v>9</v>
      </c>
    </row>
    <row r="82764" spans="1:6" x14ac:dyDescent="0.25">
      <c r="A82764" s="2" t="s">
        <v>15951</v>
      </c>
      <c r="B82764">
        <v>0.36353099999999999</v>
      </c>
      <c r="C82764">
        <v>1.03284</v>
      </c>
      <c r="D82764" s="1" t="s">
        <v>21917</v>
      </c>
      <c r="E82764" s="1" t="s">
        <v>8</v>
      </c>
      <c r="F82764" s="1" t="s">
        <v>9</v>
      </c>
    </row>
    <row r="82765" spans="1:6" x14ac:dyDescent="0.25">
      <c r="A82765" s="2" t="s">
        <v>15952</v>
      </c>
      <c r="B82765">
        <v>0.61982700000000002</v>
      </c>
      <c r="C82765">
        <v>-1.0237700000000001</v>
      </c>
      <c r="D82765" s="1" t="s">
        <v>21917</v>
      </c>
      <c r="E82765" s="1" t="s">
        <v>8</v>
      </c>
      <c r="F82765" s="1" t="s">
        <v>9</v>
      </c>
    </row>
    <row r="82766" spans="1:6" x14ac:dyDescent="0.25">
      <c r="A82766" s="2" t="s">
        <v>15953</v>
      </c>
      <c r="B82766">
        <v>0.83829299999999995</v>
      </c>
      <c r="C82766">
        <v>-1.0256799999999999</v>
      </c>
      <c r="D82766" s="1" t="s">
        <v>21917</v>
      </c>
      <c r="E82766" s="1" t="s">
        <v>8</v>
      </c>
      <c r="F82766" s="1" t="s">
        <v>9</v>
      </c>
    </row>
    <row r="82767" spans="1:6" x14ac:dyDescent="0.25">
      <c r="A82767" s="2" t="s">
        <v>15954</v>
      </c>
      <c r="B82767">
        <v>0.26958700000000002</v>
      </c>
      <c r="C82767">
        <v>-1.10822</v>
      </c>
      <c r="D82767" s="1" t="s">
        <v>21917</v>
      </c>
      <c r="E82767" s="1" t="s">
        <v>8</v>
      </c>
      <c r="F82767" s="1" t="s">
        <v>9</v>
      </c>
    </row>
    <row r="82768" spans="1:6" x14ac:dyDescent="0.25">
      <c r="A82768" s="2" t="s">
        <v>15955</v>
      </c>
      <c r="B82768">
        <v>0.38542500000000002</v>
      </c>
      <c r="C82768">
        <v>-1.0791500000000001</v>
      </c>
      <c r="D82768" s="1" t="s">
        <v>21917</v>
      </c>
      <c r="E82768" s="1" t="s">
        <v>8</v>
      </c>
      <c r="F82768" s="1" t="s">
        <v>9</v>
      </c>
    </row>
    <row r="82769" spans="1:6" x14ac:dyDescent="0.25">
      <c r="A82769" s="2" t="s">
        <v>15956</v>
      </c>
      <c r="B82769">
        <v>0.44401099999999999</v>
      </c>
      <c r="C82769">
        <v>-1.0536399999999999</v>
      </c>
      <c r="D82769" s="1" t="s">
        <v>21917</v>
      </c>
      <c r="E82769" s="1" t="s">
        <v>8</v>
      </c>
      <c r="F82769" s="1" t="s">
        <v>9</v>
      </c>
    </row>
    <row r="82770" spans="1:6" x14ac:dyDescent="0.25">
      <c r="A82770" s="2" t="s">
        <v>15957</v>
      </c>
      <c r="B82770">
        <v>4.48548E-2</v>
      </c>
      <c r="C82770">
        <v>1.13666</v>
      </c>
      <c r="D82770" s="1" t="s">
        <v>21917</v>
      </c>
      <c r="E82770" s="1" t="s">
        <v>8</v>
      </c>
      <c r="F82770" s="1" t="s">
        <v>9</v>
      </c>
    </row>
    <row r="82771" spans="1:6" x14ac:dyDescent="0.25">
      <c r="A82771" s="2" t="s">
        <v>15958</v>
      </c>
      <c r="B82771">
        <v>0.18752099999999999</v>
      </c>
      <c r="C82771">
        <v>-1.18632</v>
      </c>
      <c r="D82771" s="1" t="s">
        <v>21917</v>
      </c>
      <c r="E82771" s="1" t="s">
        <v>8</v>
      </c>
      <c r="F82771" s="1" t="s">
        <v>9</v>
      </c>
    </row>
    <row r="82772" spans="1:6" x14ac:dyDescent="0.25">
      <c r="A82772" s="2" t="s">
        <v>15959</v>
      </c>
      <c r="B82772">
        <v>0.36475800000000003</v>
      </c>
      <c r="C82772">
        <v>1.0942799999999999</v>
      </c>
      <c r="D82772" s="1" t="s">
        <v>21917</v>
      </c>
      <c r="E82772" s="1" t="s">
        <v>8</v>
      </c>
      <c r="F82772" s="1" t="s">
        <v>9</v>
      </c>
    </row>
    <row r="82773" spans="1:6" x14ac:dyDescent="0.25">
      <c r="A82773" s="2" t="s">
        <v>15960</v>
      </c>
      <c r="B82773">
        <v>3.3408800000000001E-3</v>
      </c>
      <c r="C82773">
        <v>-1.3349899999999999</v>
      </c>
      <c r="D82773" s="1" t="s">
        <v>21917</v>
      </c>
      <c r="E82773" s="1" t="s">
        <v>8</v>
      </c>
      <c r="F82773" s="1" t="s">
        <v>9</v>
      </c>
    </row>
    <row r="82774" spans="1:6" x14ac:dyDescent="0.25">
      <c r="A82774" s="2" t="s">
        <v>15961</v>
      </c>
      <c r="B82774">
        <v>0.91590400000000005</v>
      </c>
      <c r="C82774">
        <v>1.0076099999999999</v>
      </c>
      <c r="D82774" s="1" t="s">
        <v>21917</v>
      </c>
      <c r="E82774" s="1" t="s">
        <v>8</v>
      </c>
      <c r="F82774" s="1" t="s">
        <v>9</v>
      </c>
    </row>
    <row r="82775" spans="1:6" x14ac:dyDescent="0.25">
      <c r="A82775" s="2" t="s">
        <v>15962</v>
      </c>
      <c r="B82775">
        <v>0.88900000000000001</v>
      </c>
      <c r="C82775">
        <v>-1.0089999999999999</v>
      </c>
      <c r="D82775" s="1" t="s">
        <v>21917</v>
      </c>
      <c r="E82775" s="1" t="s">
        <v>8</v>
      </c>
      <c r="F82775" s="1" t="s">
        <v>9</v>
      </c>
    </row>
    <row r="82776" spans="1:6" x14ac:dyDescent="0.25">
      <c r="A82776" s="2" t="s">
        <v>15963</v>
      </c>
      <c r="B82776">
        <v>0.21923799999999999</v>
      </c>
      <c r="C82776">
        <v>-1.0618799999999999</v>
      </c>
      <c r="D82776" s="1" t="s">
        <v>21917</v>
      </c>
      <c r="E82776" s="1" t="s">
        <v>8</v>
      </c>
      <c r="F82776" s="1" t="s">
        <v>9</v>
      </c>
    </row>
    <row r="82777" spans="1:6" x14ac:dyDescent="0.25">
      <c r="A82777" s="2" t="s">
        <v>15964</v>
      </c>
      <c r="B82777">
        <v>0.47878300000000001</v>
      </c>
      <c r="C82777">
        <v>1.06799</v>
      </c>
      <c r="D82777" s="1" t="s">
        <v>21917</v>
      </c>
      <c r="E82777" s="1" t="s">
        <v>8</v>
      </c>
      <c r="F82777" s="1" t="s">
        <v>9</v>
      </c>
    </row>
    <row r="82778" spans="1:6" x14ac:dyDescent="0.25">
      <c r="A82778" s="2" t="s">
        <v>15965</v>
      </c>
      <c r="B82778">
        <v>0.56181999999999999</v>
      </c>
      <c r="C82778">
        <v>1.0240400000000001</v>
      </c>
      <c r="D82778" s="1" t="s">
        <v>21917</v>
      </c>
      <c r="E82778" s="1" t="s">
        <v>8</v>
      </c>
      <c r="F82778" s="1" t="s">
        <v>9</v>
      </c>
    </row>
    <row r="82779" spans="1:6" x14ac:dyDescent="0.25">
      <c r="A82779" s="2" t="s">
        <v>15966</v>
      </c>
      <c r="B82779">
        <v>0.58882500000000004</v>
      </c>
      <c r="C82779">
        <v>-1.04118</v>
      </c>
      <c r="D82779" s="1" t="s">
        <v>21917</v>
      </c>
      <c r="E82779" s="1" t="s">
        <v>8</v>
      </c>
      <c r="F82779" s="1" t="s">
        <v>9</v>
      </c>
    </row>
    <row r="82780" spans="1:6" x14ac:dyDescent="0.25">
      <c r="A82780" s="2" t="s">
        <v>15967</v>
      </c>
      <c r="B82780">
        <v>0.243257</v>
      </c>
      <c r="C82780">
        <v>-1.0814699999999999</v>
      </c>
      <c r="D82780" s="1" t="s">
        <v>21917</v>
      </c>
      <c r="E82780" s="1" t="s">
        <v>8</v>
      </c>
      <c r="F82780" s="1" t="s">
        <v>9</v>
      </c>
    </row>
    <row r="82781" spans="1:6" x14ac:dyDescent="0.25">
      <c r="A82781" s="2" t="s">
        <v>15968</v>
      </c>
      <c r="B82781">
        <v>1.9113700000000001E-2</v>
      </c>
      <c r="C82781">
        <v>1.1184499999999999</v>
      </c>
      <c r="D82781" s="1" t="s">
        <v>21917</v>
      </c>
      <c r="E82781" s="1" t="s">
        <v>8</v>
      </c>
      <c r="F82781" s="1" t="s">
        <v>9</v>
      </c>
    </row>
    <row r="82782" spans="1:6" x14ac:dyDescent="0.25">
      <c r="A82782" s="2" t="s">
        <v>15969</v>
      </c>
      <c r="B82782">
        <v>0.52282700000000004</v>
      </c>
      <c r="C82782">
        <v>-1.05142</v>
      </c>
      <c r="D82782" s="1" t="s">
        <v>21917</v>
      </c>
      <c r="E82782" s="1" t="s">
        <v>8</v>
      </c>
      <c r="F82782" s="1" t="s">
        <v>9</v>
      </c>
    </row>
    <row r="82783" spans="1:6" x14ac:dyDescent="0.25">
      <c r="A82783" s="2" t="s">
        <v>15970</v>
      </c>
      <c r="B82783">
        <v>0.14302200000000001</v>
      </c>
      <c r="C82783">
        <v>1.1478200000000001</v>
      </c>
      <c r="D82783" s="1" t="s">
        <v>21917</v>
      </c>
      <c r="E82783" s="1" t="s">
        <v>8</v>
      </c>
      <c r="F82783" s="1" t="s">
        <v>9</v>
      </c>
    </row>
    <row r="82784" spans="1:6" x14ac:dyDescent="0.25">
      <c r="A82784" s="2" t="s">
        <v>15971</v>
      </c>
      <c r="B82784">
        <v>0.71185900000000002</v>
      </c>
      <c r="C82784">
        <v>1.0199400000000001</v>
      </c>
      <c r="D82784" s="1" t="s">
        <v>21917</v>
      </c>
      <c r="E82784" s="1" t="s">
        <v>8</v>
      </c>
      <c r="F82784" s="1" t="s">
        <v>9</v>
      </c>
    </row>
    <row r="82785" spans="1:6" x14ac:dyDescent="0.25">
      <c r="A82785" s="2" t="s">
        <v>15972</v>
      </c>
      <c r="B82785">
        <v>1.2168399999999999E-2</v>
      </c>
      <c r="C82785">
        <v>-1.1134200000000001</v>
      </c>
      <c r="D82785" s="1" t="s">
        <v>21917</v>
      </c>
      <c r="E82785" s="1" t="s">
        <v>8</v>
      </c>
      <c r="F82785" s="1" t="s">
        <v>9</v>
      </c>
    </row>
    <row r="82786" spans="1:6" x14ac:dyDescent="0.25">
      <c r="A82786" s="2" t="s">
        <v>15973</v>
      </c>
      <c r="B82786">
        <v>0.47309899999999999</v>
      </c>
      <c r="C82786">
        <v>1.0409999999999999</v>
      </c>
      <c r="D82786" s="1" t="s">
        <v>21917</v>
      </c>
      <c r="E82786" s="1" t="s">
        <v>8</v>
      </c>
      <c r="F82786" s="1" t="s">
        <v>9</v>
      </c>
    </row>
    <row r="82787" spans="1:6" x14ac:dyDescent="0.25">
      <c r="A82787" s="2" t="s">
        <v>15974</v>
      </c>
      <c r="B82787">
        <v>0.34618700000000002</v>
      </c>
      <c r="C82787">
        <v>1.0847899999999999</v>
      </c>
      <c r="D82787" s="1" t="s">
        <v>21917</v>
      </c>
      <c r="E82787" s="1" t="s">
        <v>8</v>
      </c>
      <c r="F82787" s="1" t="s">
        <v>9</v>
      </c>
    </row>
    <row r="82788" spans="1:6" x14ac:dyDescent="0.25">
      <c r="A82788" s="2" t="s">
        <v>15975</v>
      </c>
      <c r="B82788">
        <v>0.2301</v>
      </c>
      <c r="C82788">
        <v>-1.0935600000000001</v>
      </c>
      <c r="D82788" s="1" t="s">
        <v>21917</v>
      </c>
      <c r="E82788" s="1" t="s">
        <v>8</v>
      </c>
      <c r="F82788" s="1" t="s">
        <v>9</v>
      </c>
    </row>
    <row r="82789" spans="1:6" x14ac:dyDescent="0.25">
      <c r="A82789" s="2" t="s">
        <v>15976</v>
      </c>
      <c r="B82789">
        <v>0.23683799999999999</v>
      </c>
      <c r="C82789">
        <v>-1.12721</v>
      </c>
      <c r="D82789" s="1" t="s">
        <v>21917</v>
      </c>
      <c r="E82789" s="1" t="s">
        <v>8</v>
      </c>
      <c r="F82789" s="1" t="s">
        <v>9</v>
      </c>
    </row>
    <row r="82790" spans="1:6" x14ac:dyDescent="0.25">
      <c r="A82790" s="2" t="s">
        <v>15977</v>
      </c>
      <c r="B82790">
        <v>0.57231200000000004</v>
      </c>
      <c r="C82790">
        <v>1.06602</v>
      </c>
      <c r="D82790" s="1" t="s">
        <v>21917</v>
      </c>
      <c r="E82790" s="1" t="s">
        <v>8</v>
      </c>
      <c r="F82790" s="1" t="s">
        <v>9</v>
      </c>
    </row>
    <row r="82791" spans="1:6" x14ac:dyDescent="0.25">
      <c r="A82791" s="2" t="s">
        <v>15978</v>
      </c>
      <c r="B82791">
        <v>0.31996999999999998</v>
      </c>
      <c r="C82791">
        <v>1.0829</v>
      </c>
      <c r="D82791" s="1" t="s">
        <v>21917</v>
      </c>
      <c r="E82791" s="1" t="s">
        <v>8</v>
      </c>
      <c r="F82791" s="1" t="s">
        <v>9</v>
      </c>
    </row>
    <row r="82792" spans="1:6" x14ac:dyDescent="0.25">
      <c r="A82792" s="2" t="s">
        <v>15979</v>
      </c>
      <c r="B82792">
        <v>0.73892400000000003</v>
      </c>
      <c r="C82792">
        <v>-1.0600400000000001</v>
      </c>
      <c r="D82792" s="1" t="s">
        <v>21917</v>
      </c>
      <c r="E82792" s="1" t="s">
        <v>8</v>
      </c>
      <c r="F82792" s="1" t="s">
        <v>9</v>
      </c>
    </row>
    <row r="82793" spans="1:6" x14ac:dyDescent="0.25">
      <c r="A82793" s="2" t="s">
        <v>15980</v>
      </c>
      <c r="B82793">
        <v>9.7409499999999996E-2</v>
      </c>
      <c r="C82793">
        <v>1.1301000000000001</v>
      </c>
      <c r="D82793" s="1" t="s">
        <v>21917</v>
      </c>
      <c r="E82793" s="1" t="s">
        <v>8</v>
      </c>
      <c r="F82793" s="1" t="s">
        <v>9</v>
      </c>
    </row>
    <row r="82794" spans="1:6" x14ac:dyDescent="0.25">
      <c r="A82794" s="2" t="s">
        <v>15981</v>
      </c>
      <c r="B82794">
        <v>0.60339200000000004</v>
      </c>
      <c r="C82794">
        <v>-1.04314</v>
      </c>
      <c r="D82794" s="1" t="s">
        <v>21917</v>
      </c>
      <c r="E82794" s="1" t="s">
        <v>8</v>
      </c>
      <c r="F82794" s="1" t="s">
        <v>9</v>
      </c>
    </row>
    <row r="82795" spans="1:6" x14ac:dyDescent="0.25">
      <c r="A82795" s="2" t="s">
        <v>15982</v>
      </c>
      <c r="B82795">
        <v>0.70111800000000002</v>
      </c>
      <c r="C82795">
        <v>1.02888</v>
      </c>
      <c r="D82795" s="1" t="s">
        <v>21917</v>
      </c>
      <c r="E82795" s="1" t="s">
        <v>8</v>
      </c>
      <c r="F82795" s="1" t="s">
        <v>9</v>
      </c>
    </row>
    <row r="82796" spans="1:6" x14ac:dyDescent="0.25">
      <c r="A82796" s="2" t="s">
        <v>15983</v>
      </c>
      <c r="B82796">
        <v>0.74785299999999999</v>
      </c>
      <c r="C82796">
        <v>1.0240199999999999</v>
      </c>
      <c r="D82796" s="1" t="s">
        <v>21917</v>
      </c>
      <c r="E82796" s="1" t="s">
        <v>8</v>
      </c>
      <c r="F82796" s="1" t="s">
        <v>9</v>
      </c>
    </row>
    <row r="82797" spans="1:6" x14ac:dyDescent="0.25">
      <c r="A82797" s="2" t="s">
        <v>15984</v>
      </c>
      <c r="B82797">
        <v>0.18401899999999999</v>
      </c>
      <c r="C82797">
        <v>-1.10314</v>
      </c>
      <c r="D82797" s="1" t="s">
        <v>21917</v>
      </c>
      <c r="E82797" s="1" t="s">
        <v>8</v>
      </c>
      <c r="F82797" s="1" t="s">
        <v>9</v>
      </c>
    </row>
    <row r="82798" spans="1:6" x14ac:dyDescent="0.25">
      <c r="A82798" s="2" t="s">
        <v>15985</v>
      </c>
      <c r="B82798">
        <v>9.6606399999999999E-3</v>
      </c>
      <c r="C82798">
        <v>1.2444599999999999</v>
      </c>
      <c r="D82798" s="1" t="s">
        <v>21917</v>
      </c>
      <c r="E82798" s="1" t="s">
        <v>8</v>
      </c>
      <c r="F82798" s="1" t="s">
        <v>9</v>
      </c>
    </row>
    <row r="82799" spans="1:6" x14ac:dyDescent="0.25">
      <c r="A82799" s="2" t="s">
        <v>15986</v>
      </c>
      <c r="B82799">
        <v>0.86838300000000002</v>
      </c>
      <c r="C82799">
        <v>-1.00972</v>
      </c>
      <c r="D82799" s="1" t="s">
        <v>21917</v>
      </c>
      <c r="E82799" s="1" t="s">
        <v>8</v>
      </c>
      <c r="F82799" s="1" t="s">
        <v>9</v>
      </c>
    </row>
    <row r="82800" spans="1:6" x14ac:dyDescent="0.25">
      <c r="A82800" s="2" t="s">
        <v>15987</v>
      </c>
      <c r="B82800">
        <v>0.62229000000000001</v>
      </c>
      <c r="C82800">
        <v>-1.0422499999999999</v>
      </c>
      <c r="D82800" s="1" t="s">
        <v>21917</v>
      </c>
      <c r="E82800" s="1" t="s">
        <v>8</v>
      </c>
      <c r="F82800" s="1" t="s">
        <v>9</v>
      </c>
    </row>
    <row r="82801" spans="1:6" x14ac:dyDescent="0.25">
      <c r="A82801" s="2" t="s">
        <v>15988</v>
      </c>
      <c r="B82801">
        <v>0.402279</v>
      </c>
      <c r="C82801">
        <v>-1.06097</v>
      </c>
      <c r="D82801" s="1" t="s">
        <v>21917</v>
      </c>
      <c r="E82801" s="1" t="s">
        <v>8</v>
      </c>
      <c r="F82801" s="1" t="s">
        <v>9</v>
      </c>
    </row>
    <row r="82802" spans="1:6" x14ac:dyDescent="0.25">
      <c r="A82802" s="2" t="s">
        <v>15989</v>
      </c>
      <c r="B82802">
        <v>8.4814899999999999E-2</v>
      </c>
      <c r="C82802">
        <v>1.13157</v>
      </c>
      <c r="D82802" s="1" t="s">
        <v>21917</v>
      </c>
      <c r="E82802" s="1" t="s">
        <v>8</v>
      </c>
      <c r="F82802" s="1" t="s">
        <v>9</v>
      </c>
    </row>
    <row r="82803" spans="1:6" x14ac:dyDescent="0.25">
      <c r="A82803" s="2" t="s">
        <v>15990</v>
      </c>
      <c r="B82803">
        <v>0.67926500000000001</v>
      </c>
      <c r="C82803">
        <v>1.0274300000000001</v>
      </c>
      <c r="D82803" s="1" t="s">
        <v>21917</v>
      </c>
      <c r="E82803" s="1" t="s">
        <v>8</v>
      </c>
      <c r="F82803" s="1" t="s">
        <v>9</v>
      </c>
    </row>
    <row r="82804" spans="1:6" x14ac:dyDescent="0.25">
      <c r="A82804" s="2" t="s">
        <v>15991</v>
      </c>
      <c r="B82804">
        <v>0.53707899999999997</v>
      </c>
      <c r="C82804">
        <v>1.0668200000000001</v>
      </c>
      <c r="D82804" s="1" t="s">
        <v>21917</v>
      </c>
      <c r="E82804" s="1" t="s">
        <v>8</v>
      </c>
      <c r="F82804" s="1" t="s">
        <v>9</v>
      </c>
    </row>
    <row r="82805" spans="1:6" x14ac:dyDescent="0.25">
      <c r="A82805" s="2" t="s">
        <v>15992</v>
      </c>
      <c r="B82805">
        <v>0.62546400000000002</v>
      </c>
      <c r="C82805">
        <v>-1.02502</v>
      </c>
      <c r="D82805" s="1" t="s">
        <v>21917</v>
      </c>
      <c r="E82805" s="1" t="s">
        <v>8</v>
      </c>
      <c r="F82805" s="1" t="s">
        <v>9</v>
      </c>
    </row>
    <row r="82806" spans="1:6" x14ac:dyDescent="0.25">
      <c r="A82806" s="2" t="s">
        <v>15993</v>
      </c>
      <c r="B82806">
        <v>0.52711600000000003</v>
      </c>
      <c r="C82806">
        <v>1.05341</v>
      </c>
      <c r="D82806" s="1" t="s">
        <v>21917</v>
      </c>
      <c r="E82806" s="1" t="s">
        <v>8</v>
      </c>
      <c r="F82806" s="1" t="s">
        <v>9</v>
      </c>
    </row>
    <row r="82807" spans="1:6" x14ac:dyDescent="0.25">
      <c r="A82807" s="2" t="s">
        <v>15994</v>
      </c>
      <c r="B82807">
        <v>0.101934</v>
      </c>
      <c r="C82807">
        <v>-1.16266</v>
      </c>
      <c r="D82807" s="1" t="s">
        <v>21917</v>
      </c>
      <c r="E82807" s="1" t="s">
        <v>8</v>
      </c>
      <c r="F82807" s="1" t="s">
        <v>9</v>
      </c>
    </row>
    <row r="82808" spans="1:6" x14ac:dyDescent="0.25">
      <c r="A82808" s="2" t="s">
        <v>15995</v>
      </c>
      <c r="B82808">
        <v>0.27052100000000001</v>
      </c>
      <c r="C82808">
        <v>-1.13124</v>
      </c>
      <c r="D82808" s="1" t="s">
        <v>21917</v>
      </c>
      <c r="E82808" s="1" t="s">
        <v>8</v>
      </c>
      <c r="F82808" s="1" t="s">
        <v>9</v>
      </c>
    </row>
    <row r="82809" spans="1:6" x14ac:dyDescent="0.25">
      <c r="A82809" s="2" t="s">
        <v>15996</v>
      </c>
      <c r="B82809">
        <v>1.29391E-2</v>
      </c>
      <c r="C82809">
        <v>1.2497400000000001</v>
      </c>
      <c r="D82809" s="1" t="s">
        <v>21917</v>
      </c>
      <c r="E82809" s="1" t="s">
        <v>8</v>
      </c>
      <c r="F82809" s="1" t="s">
        <v>9</v>
      </c>
    </row>
    <row r="82810" spans="1:6" x14ac:dyDescent="0.25">
      <c r="A82810" s="2" t="s">
        <v>15997</v>
      </c>
      <c r="B82810">
        <v>0.89941499999999996</v>
      </c>
      <c r="C82810">
        <v>1.0080100000000001</v>
      </c>
      <c r="D82810" s="1" t="s">
        <v>21917</v>
      </c>
      <c r="E82810" s="1" t="s">
        <v>8</v>
      </c>
      <c r="F82810" s="1" t="s">
        <v>9</v>
      </c>
    </row>
    <row r="82811" spans="1:6" x14ac:dyDescent="0.25">
      <c r="A82811" s="2" t="s">
        <v>15998</v>
      </c>
      <c r="B82811">
        <v>0.71953699999999998</v>
      </c>
      <c r="C82811">
        <v>-1.0268699999999999</v>
      </c>
      <c r="D82811" s="1" t="s">
        <v>21917</v>
      </c>
      <c r="E82811" s="1" t="s">
        <v>8</v>
      </c>
      <c r="F82811" s="1" t="s">
        <v>9</v>
      </c>
    </row>
    <row r="82812" spans="1:6" x14ac:dyDescent="0.25">
      <c r="A82812" s="2" t="s">
        <v>15999</v>
      </c>
      <c r="B82812">
        <v>0.243169</v>
      </c>
      <c r="C82812">
        <v>-1.1402000000000001</v>
      </c>
      <c r="D82812" s="1" t="s">
        <v>21917</v>
      </c>
      <c r="E82812" s="1" t="s">
        <v>8</v>
      </c>
      <c r="F82812" s="1" t="s">
        <v>9</v>
      </c>
    </row>
    <row r="82813" spans="1:6" x14ac:dyDescent="0.25">
      <c r="A82813" s="2" t="s">
        <v>16000</v>
      </c>
      <c r="B82813">
        <v>0.81751600000000002</v>
      </c>
      <c r="C82813">
        <v>1.0194700000000001</v>
      </c>
      <c r="D82813" s="1" t="s">
        <v>21917</v>
      </c>
      <c r="E82813" s="1" t="s">
        <v>8</v>
      </c>
      <c r="F82813" s="1" t="s">
        <v>9</v>
      </c>
    </row>
    <row r="82814" spans="1:6" x14ac:dyDescent="0.25">
      <c r="A82814" s="2" t="s">
        <v>16001</v>
      </c>
      <c r="B82814">
        <v>0.844468</v>
      </c>
      <c r="C82814">
        <v>1.01576</v>
      </c>
      <c r="D82814" s="1" t="s">
        <v>21917</v>
      </c>
      <c r="E82814" s="1" t="s">
        <v>8</v>
      </c>
      <c r="F82814" s="1" t="s">
        <v>9</v>
      </c>
    </row>
    <row r="82815" spans="1:6" x14ac:dyDescent="0.25">
      <c r="A82815" s="2" t="s">
        <v>16002</v>
      </c>
      <c r="B82815">
        <v>0.52451300000000001</v>
      </c>
      <c r="C82815">
        <v>1.0599000000000001</v>
      </c>
      <c r="D82815" s="1" t="s">
        <v>21917</v>
      </c>
      <c r="E82815" s="1" t="s">
        <v>8</v>
      </c>
      <c r="F82815" s="1" t="s">
        <v>9</v>
      </c>
    </row>
    <row r="82816" spans="1:6" x14ac:dyDescent="0.25">
      <c r="A82816" s="2" t="s">
        <v>16003</v>
      </c>
      <c r="B82816">
        <v>0.32752900000000001</v>
      </c>
      <c r="C82816">
        <v>-1.07212</v>
      </c>
      <c r="D82816" s="1" t="s">
        <v>21917</v>
      </c>
      <c r="E82816" s="1" t="s">
        <v>8</v>
      </c>
      <c r="F82816" s="1" t="s">
        <v>9</v>
      </c>
    </row>
    <row r="82817" spans="1:6" x14ac:dyDescent="0.25">
      <c r="A82817" s="2" t="s">
        <v>16004</v>
      </c>
      <c r="B82817">
        <v>0.40194299999999999</v>
      </c>
      <c r="C82817">
        <v>1.0697099999999999</v>
      </c>
      <c r="D82817" s="1" t="s">
        <v>21917</v>
      </c>
      <c r="E82817" s="1" t="s">
        <v>8</v>
      </c>
      <c r="F82817" s="1" t="s">
        <v>9</v>
      </c>
    </row>
    <row r="82818" spans="1:6" x14ac:dyDescent="0.25">
      <c r="A82818" s="2" t="s">
        <v>16005</v>
      </c>
      <c r="B82818">
        <v>0.68110899999999996</v>
      </c>
      <c r="C82818">
        <v>-1.03565</v>
      </c>
      <c r="D82818" s="1" t="s">
        <v>21917</v>
      </c>
      <c r="E82818" s="1" t="s">
        <v>8</v>
      </c>
      <c r="F82818" s="1" t="s">
        <v>9</v>
      </c>
    </row>
    <row r="82819" spans="1:6" x14ac:dyDescent="0.25">
      <c r="A82819" s="2" t="s">
        <v>16006</v>
      </c>
      <c r="B82819">
        <v>0.567191</v>
      </c>
      <c r="C82819">
        <v>-1.0529599999999999</v>
      </c>
      <c r="D82819" s="1" t="s">
        <v>21917</v>
      </c>
      <c r="E82819" s="1" t="s">
        <v>8</v>
      </c>
      <c r="F82819" s="1" t="s">
        <v>9</v>
      </c>
    </row>
    <row r="82820" spans="1:6" x14ac:dyDescent="0.25">
      <c r="A82820" s="2" t="s">
        <v>16007</v>
      </c>
      <c r="B82820">
        <v>0.61700999999999995</v>
      </c>
      <c r="C82820">
        <v>1.0622100000000001</v>
      </c>
      <c r="D82820" s="1" t="s">
        <v>21917</v>
      </c>
      <c r="E82820" s="1" t="s">
        <v>8</v>
      </c>
      <c r="F82820" s="1" t="s">
        <v>9</v>
      </c>
    </row>
    <row r="82821" spans="1:6" x14ac:dyDescent="0.25">
      <c r="A82821" s="2" t="s">
        <v>16008</v>
      </c>
      <c r="B82821">
        <v>3.7876600000000003E-2</v>
      </c>
      <c r="C82821">
        <v>-1.21956</v>
      </c>
      <c r="D82821" s="1" t="s">
        <v>21917</v>
      </c>
      <c r="E82821" s="1" t="s">
        <v>8</v>
      </c>
      <c r="F82821" s="1" t="s">
        <v>9</v>
      </c>
    </row>
    <row r="82822" spans="1:6" x14ac:dyDescent="0.25">
      <c r="A82822" s="2" t="s">
        <v>16009</v>
      </c>
      <c r="B82822">
        <v>0.89146999999999998</v>
      </c>
      <c r="C82822">
        <v>1.01508</v>
      </c>
      <c r="D82822" s="1" t="s">
        <v>21917</v>
      </c>
      <c r="E82822" s="1" t="s">
        <v>8</v>
      </c>
      <c r="F82822" s="1" t="s">
        <v>9</v>
      </c>
    </row>
    <row r="82823" spans="1:6" x14ac:dyDescent="0.25">
      <c r="A82823" s="2" t="s">
        <v>16010</v>
      </c>
      <c r="B82823">
        <v>0.13953399999999999</v>
      </c>
      <c r="C82823">
        <v>-1.07453</v>
      </c>
      <c r="D82823" s="1" t="s">
        <v>21917</v>
      </c>
      <c r="E82823" s="1" t="s">
        <v>8</v>
      </c>
      <c r="F82823" s="1" t="s">
        <v>9</v>
      </c>
    </row>
    <row r="82824" spans="1:6" x14ac:dyDescent="0.25">
      <c r="A82824" s="2" t="s">
        <v>16011</v>
      </c>
      <c r="B82824">
        <v>0.95110399999999995</v>
      </c>
      <c r="C82824">
        <v>-1.00356</v>
      </c>
      <c r="D82824" s="1" t="s">
        <v>21917</v>
      </c>
      <c r="E82824" s="1" t="s">
        <v>8</v>
      </c>
      <c r="F82824" s="1" t="s">
        <v>9</v>
      </c>
    </row>
    <row r="82825" spans="1:6" x14ac:dyDescent="0.25">
      <c r="A82825" s="2" t="s">
        <v>16012</v>
      </c>
      <c r="B82825">
        <v>0.51893199999999995</v>
      </c>
      <c r="C82825">
        <v>1.0474600000000001</v>
      </c>
      <c r="D82825" s="1" t="s">
        <v>21917</v>
      </c>
      <c r="E82825" s="1" t="s">
        <v>8</v>
      </c>
      <c r="F82825" s="1" t="s">
        <v>9</v>
      </c>
    </row>
    <row r="82826" spans="1:6" x14ac:dyDescent="0.25">
      <c r="A82826" s="2" t="s">
        <v>16013</v>
      </c>
      <c r="B82826">
        <v>1.72374E-2</v>
      </c>
      <c r="C82826">
        <v>-1.15212</v>
      </c>
      <c r="D82826" s="1" t="s">
        <v>21917</v>
      </c>
      <c r="E82826" s="1" t="s">
        <v>8</v>
      </c>
      <c r="F82826" s="1" t="s">
        <v>9</v>
      </c>
    </row>
    <row r="82827" spans="1:6" x14ac:dyDescent="0.25">
      <c r="A82827" s="2" t="s">
        <v>16014</v>
      </c>
      <c r="B82827">
        <v>0.35234599999999999</v>
      </c>
      <c r="C82827">
        <v>1.1775800000000001</v>
      </c>
      <c r="D82827" s="1" t="s">
        <v>21917</v>
      </c>
      <c r="E82827" s="1" t="s">
        <v>8</v>
      </c>
      <c r="F82827" s="1" t="s">
        <v>9</v>
      </c>
    </row>
    <row r="82828" spans="1:6" x14ac:dyDescent="0.25">
      <c r="A82828" s="2" t="s">
        <v>16015</v>
      </c>
      <c r="B82828">
        <v>0.77007599999999998</v>
      </c>
      <c r="C82828">
        <v>-1.0142500000000001</v>
      </c>
      <c r="D82828" s="1" t="s">
        <v>21917</v>
      </c>
      <c r="E82828" s="1" t="s">
        <v>8</v>
      </c>
      <c r="F82828" s="1" t="s">
        <v>9</v>
      </c>
    </row>
    <row r="82829" spans="1:6" x14ac:dyDescent="0.25">
      <c r="A82829" s="2" t="s">
        <v>16016</v>
      </c>
      <c r="B82829">
        <v>0.74059299999999995</v>
      </c>
      <c r="C82829">
        <v>1.0188900000000001</v>
      </c>
      <c r="D82829" s="1" t="s">
        <v>21917</v>
      </c>
      <c r="E82829" s="1" t="s">
        <v>8</v>
      </c>
      <c r="F82829" s="1" t="s">
        <v>9</v>
      </c>
    </row>
    <row r="82830" spans="1:6" x14ac:dyDescent="0.25">
      <c r="A82830" s="2" t="s">
        <v>16017</v>
      </c>
      <c r="B82830">
        <v>0.99777899999999997</v>
      </c>
      <c r="C82830">
        <v>1.00031</v>
      </c>
      <c r="D82830" s="1" t="s">
        <v>21917</v>
      </c>
      <c r="E82830" s="1" t="s">
        <v>8</v>
      </c>
      <c r="F82830" s="1" t="s">
        <v>9</v>
      </c>
    </row>
    <row r="82831" spans="1:6" x14ac:dyDescent="0.25">
      <c r="A82831" s="2" t="s">
        <v>16018</v>
      </c>
      <c r="B82831">
        <v>7.4514399999999995E-2</v>
      </c>
      <c r="C82831">
        <v>-1.1780600000000001</v>
      </c>
      <c r="D82831" s="1" t="s">
        <v>21917</v>
      </c>
      <c r="E82831" s="1" t="s">
        <v>8</v>
      </c>
      <c r="F82831" s="1" t="s">
        <v>9</v>
      </c>
    </row>
    <row r="82832" spans="1:6" x14ac:dyDescent="0.25">
      <c r="A82832" s="2" t="s">
        <v>16018</v>
      </c>
      <c r="B82832">
        <v>7.4514399999999995E-2</v>
      </c>
      <c r="C82832">
        <v>-1.1780600000000001</v>
      </c>
      <c r="D82832" s="1" t="s">
        <v>21917</v>
      </c>
      <c r="E82832" s="1" t="s">
        <v>8</v>
      </c>
      <c r="F82832" s="1" t="s">
        <v>9</v>
      </c>
    </row>
    <row r="82833" spans="1:6" x14ac:dyDescent="0.25">
      <c r="A82833" s="2" t="s">
        <v>16019</v>
      </c>
      <c r="B82833">
        <v>8.0680500000000002E-2</v>
      </c>
      <c r="C82833">
        <v>1.08138</v>
      </c>
      <c r="D82833" s="1" t="s">
        <v>21917</v>
      </c>
      <c r="E82833" s="1" t="s">
        <v>8</v>
      </c>
      <c r="F82833" s="1" t="s">
        <v>9</v>
      </c>
    </row>
    <row r="82834" spans="1:6" x14ac:dyDescent="0.25">
      <c r="A82834" s="2" t="s">
        <v>16020</v>
      </c>
      <c r="B82834">
        <v>9.4379600000000004E-3</v>
      </c>
      <c r="C82834">
        <v>1.1737299999999999</v>
      </c>
      <c r="D82834" s="1" t="s">
        <v>21917</v>
      </c>
      <c r="E82834" s="1" t="s">
        <v>8</v>
      </c>
      <c r="F82834" s="1" t="s">
        <v>9</v>
      </c>
    </row>
    <row r="82835" spans="1:6" x14ac:dyDescent="0.25">
      <c r="A82835" s="2" t="s">
        <v>16021</v>
      </c>
      <c r="B82835">
        <v>0.49094399999999999</v>
      </c>
      <c r="C82835">
        <v>-1.05664</v>
      </c>
      <c r="D82835" s="1" t="s">
        <v>21917</v>
      </c>
      <c r="E82835" s="1" t="s">
        <v>8</v>
      </c>
      <c r="F82835" s="1" t="s">
        <v>9</v>
      </c>
    </row>
    <row r="82836" spans="1:6" x14ac:dyDescent="0.25">
      <c r="A82836" s="2" t="s">
        <v>16022</v>
      </c>
      <c r="B82836">
        <v>0.79906699999999997</v>
      </c>
      <c r="C82836">
        <v>1.0169699999999999</v>
      </c>
      <c r="D82836" s="1" t="s">
        <v>21917</v>
      </c>
      <c r="E82836" s="1" t="s">
        <v>8</v>
      </c>
      <c r="F82836" s="1" t="s">
        <v>9</v>
      </c>
    </row>
    <row r="82837" spans="1:6" x14ac:dyDescent="0.25">
      <c r="A82837" s="2" t="s">
        <v>16023</v>
      </c>
      <c r="B82837">
        <v>0.85328800000000005</v>
      </c>
      <c r="C82837">
        <v>1.00918</v>
      </c>
      <c r="D82837" s="1" t="s">
        <v>21917</v>
      </c>
      <c r="E82837" s="1" t="s">
        <v>8</v>
      </c>
      <c r="F82837" s="1" t="s">
        <v>9</v>
      </c>
    </row>
    <row r="82838" spans="1:6" x14ac:dyDescent="0.25">
      <c r="A82838" s="2" t="s">
        <v>16024</v>
      </c>
      <c r="B82838">
        <v>1.45559E-2</v>
      </c>
      <c r="C82838">
        <v>1.20886</v>
      </c>
      <c r="D82838" s="1" t="s">
        <v>21917</v>
      </c>
      <c r="E82838" s="1" t="s">
        <v>8</v>
      </c>
      <c r="F82838" s="1" t="s">
        <v>9</v>
      </c>
    </row>
    <row r="82839" spans="1:6" x14ac:dyDescent="0.25">
      <c r="A82839" s="2" t="s">
        <v>16025</v>
      </c>
      <c r="B82839">
        <v>4.1292299999999997E-2</v>
      </c>
      <c r="C82839">
        <v>1.2598499999999999</v>
      </c>
      <c r="D82839" s="1" t="s">
        <v>21917</v>
      </c>
      <c r="E82839" s="1" t="s">
        <v>8</v>
      </c>
      <c r="F82839" s="1" t="s">
        <v>9</v>
      </c>
    </row>
    <row r="82840" spans="1:6" x14ac:dyDescent="0.25">
      <c r="A82840" s="2" t="s">
        <v>16026</v>
      </c>
      <c r="B82840">
        <v>0.90276699999999999</v>
      </c>
      <c r="C82840">
        <v>1.01105</v>
      </c>
      <c r="D82840" s="1" t="s">
        <v>21917</v>
      </c>
      <c r="E82840" s="1" t="s">
        <v>8</v>
      </c>
      <c r="F82840" s="1" t="s">
        <v>9</v>
      </c>
    </row>
    <row r="82841" spans="1:6" x14ac:dyDescent="0.25">
      <c r="A82841" s="2" t="s">
        <v>16027</v>
      </c>
      <c r="B82841">
        <v>0.49152699999999999</v>
      </c>
      <c r="C82841">
        <v>1.1059099999999999</v>
      </c>
      <c r="D82841" s="1" t="s">
        <v>21917</v>
      </c>
      <c r="E82841" s="1" t="s">
        <v>8</v>
      </c>
      <c r="F82841" s="1" t="s">
        <v>9</v>
      </c>
    </row>
    <row r="82842" spans="1:6" x14ac:dyDescent="0.25">
      <c r="A82842" s="2" t="s">
        <v>16028</v>
      </c>
      <c r="B82842">
        <v>0.20524300000000001</v>
      </c>
      <c r="C82842">
        <v>1.09901</v>
      </c>
      <c r="D82842" s="1" t="s">
        <v>21917</v>
      </c>
      <c r="E82842" s="1" t="s">
        <v>8</v>
      </c>
      <c r="F82842" s="1" t="s">
        <v>9</v>
      </c>
    </row>
    <row r="82843" spans="1:6" x14ac:dyDescent="0.25">
      <c r="A82843" s="2" t="s">
        <v>16029</v>
      </c>
      <c r="B82843">
        <v>8.7646600000000005E-2</v>
      </c>
      <c r="C82843">
        <v>-1.2130000000000001</v>
      </c>
      <c r="D82843" s="1" t="s">
        <v>21917</v>
      </c>
      <c r="E82843" s="1" t="s">
        <v>8</v>
      </c>
      <c r="F82843" s="1" t="s">
        <v>9</v>
      </c>
    </row>
    <row r="82844" spans="1:6" x14ac:dyDescent="0.25">
      <c r="A82844" s="2" t="s">
        <v>16030</v>
      </c>
      <c r="B82844">
        <v>0.73820799999999998</v>
      </c>
      <c r="C82844">
        <v>-1.07098</v>
      </c>
      <c r="D82844" s="1" t="s">
        <v>21917</v>
      </c>
      <c r="E82844" s="1" t="s">
        <v>8</v>
      </c>
      <c r="F82844" s="1" t="s">
        <v>9</v>
      </c>
    </row>
    <row r="82845" spans="1:6" x14ac:dyDescent="0.25">
      <c r="A82845" s="2" t="s">
        <v>16031</v>
      </c>
      <c r="B82845">
        <v>0.17621100000000001</v>
      </c>
      <c r="C82845">
        <v>1.12866</v>
      </c>
      <c r="D82845" s="1" t="s">
        <v>21917</v>
      </c>
      <c r="E82845" s="1" t="s">
        <v>8</v>
      </c>
      <c r="F82845" s="1" t="s">
        <v>9</v>
      </c>
    </row>
    <row r="82846" spans="1:6" x14ac:dyDescent="0.25">
      <c r="A82846" s="2" t="s">
        <v>16032</v>
      </c>
      <c r="B82846">
        <v>0.79081699999999999</v>
      </c>
      <c r="C82846">
        <v>-1.0168699999999999</v>
      </c>
      <c r="D82846" s="1" t="s">
        <v>21917</v>
      </c>
      <c r="E82846" s="1" t="s">
        <v>8</v>
      </c>
      <c r="F82846" s="1" t="s">
        <v>9</v>
      </c>
    </row>
    <row r="82847" spans="1:6" x14ac:dyDescent="0.25">
      <c r="A82847" s="2" t="s">
        <v>16033</v>
      </c>
      <c r="B82847">
        <v>0.72705900000000001</v>
      </c>
      <c r="C82847">
        <v>1.02962</v>
      </c>
      <c r="D82847" s="1" t="s">
        <v>21917</v>
      </c>
      <c r="E82847" s="1" t="s">
        <v>8</v>
      </c>
      <c r="F82847" s="1" t="s">
        <v>9</v>
      </c>
    </row>
    <row r="82848" spans="1:6" x14ac:dyDescent="0.25">
      <c r="A82848" s="2" t="s">
        <v>16034</v>
      </c>
      <c r="B82848">
        <v>0.34017700000000001</v>
      </c>
      <c r="C82848">
        <v>1.0855300000000001</v>
      </c>
      <c r="D82848" s="1" t="s">
        <v>21917</v>
      </c>
      <c r="E82848" s="1" t="s">
        <v>8</v>
      </c>
      <c r="F82848" s="1" t="s">
        <v>9</v>
      </c>
    </row>
    <row r="82849" spans="1:6" x14ac:dyDescent="0.25">
      <c r="A82849" s="2" t="s">
        <v>16035</v>
      </c>
      <c r="B82849">
        <v>0.78472399999999998</v>
      </c>
      <c r="C82849">
        <v>1.0180499999999999</v>
      </c>
      <c r="D82849" s="1" t="s">
        <v>21917</v>
      </c>
      <c r="E82849" s="1" t="s">
        <v>8</v>
      </c>
      <c r="F82849" s="1" t="s">
        <v>9</v>
      </c>
    </row>
    <row r="82850" spans="1:6" x14ac:dyDescent="0.25">
      <c r="A82850" s="2" t="s">
        <v>16036</v>
      </c>
      <c r="B82850">
        <v>1.10096E-2</v>
      </c>
      <c r="C82850">
        <v>1.1243000000000001</v>
      </c>
      <c r="D82850" s="1" t="s">
        <v>21917</v>
      </c>
      <c r="E82850" s="1" t="s">
        <v>8</v>
      </c>
      <c r="F82850" s="1" t="s">
        <v>9</v>
      </c>
    </row>
    <row r="82851" spans="1:6" x14ac:dyDescent="0.25">
      <c r="A82851" s="2" t="s">
        <v>16037</v>
      </c>
      <c r="B82851">
        <v>0.43324200000000002</v>
      </c>
      <c r="C82851">
        <v>1.0885100000000001</v>
      </c>
      <c r="D82851" s="1" t="s">
        <v>21917</v>
      </c>
      <c r="E82851" s="1" t="s">
        <v>8</v>
      </c>
      <c r="F82851" s="1" t="s">
        <v>9</v>
      </c>
    </row>
    <row r="82852" spans="1:6" x14ac:dyDescent="0.25">
      <c r="A82852" s="2" t="s">
        <v>16038</v>
      </c>
      <c r="B82852">
        <v>0.844939</v>
      </c>
      <c r="C82852">
        <v>-1.0188600000000001</v>
      </c>
      <c r="D82852" s="1" t="s">
        <v>21917</v>
      </c>
      <c r="E82852" s="1" t="s">
        <v>8</v>
      </c>
      <c r="F82852" s="1" t="s">
        <v>9</v>
      </c>
    </row>
    <row r="82853" spans="1:6" x14ac:dyDescent="0.25">
      <c r="A82853" s="2" t="s">
        <v>16039</v>
      </c>
      <c r="B82853">
        <v>0.81860299999999997</v>
      </c>
      <c r="C82853">
        <v>1.0146900000000001</v>
      </c>
      <c r="D82853" s="1" t="s">
        <v>21917</v>
      </c>
      <c r="E82853" s="1" t="s">
        <v>8</v>
      </c>
      <c r="F82853" s="1" t="s">
        <v>9</v>
      </c>
    </row>
    <row r="82854" spans="1:6" x14ac:dyDescent="0.25">
      <c r="A82854" s="2" t="s">
        <v>16040</v>
      </c>
      <c r="B82854">
        <v>0.22182199999999999</v>
      </c>
      <c r="C82854">
        <v>-1.1016300000000001</v>
      </c>
      <c r="D82854" s="1" t="s">
        <v>21917</v>
      </c>
      <c r="E82854" s="1" t="s">
        <v>8</v>
      </c>
      <c r="F82854" s="1" t="s">
        <v>9</v>
      </c>
    </row>
    <row r="82855" spans="1:6" x14ac:dyDescent="0.25">
      <c r="A82855" s="2" t="s">
        <v>5805</v>
      </c>
      <c r="B82855">
        <v>0.88190599999999997</v>
      </c>
      <c r="C82855">
        <v>-1.01237</v>
      </c>
      <c r="D82855" s="1" t="s">
        <v>21917</v>
      </c>
      <c r="E82855" s="1" t="s">
        <v>8</v>
      </c>
      <c r="F82855" s="1" t="s">
        <v>9</v>
      </c>
    </row>
    <row r="82856" spans="1:6" x14ac:dyDescent="0.25">
      <c r="A82856" s="2" t="s">
        <v>16041</v>
      </c>
      <c r="B82856">
        <v>0.81908300000000001</v>
      </c>
      <c r="C82856">
        <v>1.0198400000000001</v>
      </c>
      <c r="D82856" s="1" t="s">
        <v>21917</v>
      </c>
      <c r="E82856" s="1" t="s">
        <v>8</v>
      </c>
      <c r="F82856" s="1" t="s">
        <v>9</v>
      </c>
    </row>
    <row r="82857" spans="1:6" x14ac:dyDescent="0.25">
      <c r="A82857" s="2" t="s">
        <v>16042</v>
      </c>
      <c r="B82857">
        <v>0.96883900000000001</v>
      </c>
      <c r="C82857">
        <v>-1.0149900000000001</v>
      </c>
      <c r="D82857" s="1" t="s">
        <v>21917</v>
      </c>
      <c r="E82857" s="1" t="s">
        <v>8</v>
      </c>
      <c r="F82857" s="1" t="s">
        <v>9</v>
      </c>
    </row>
    <row r="82858" spans="1:6" x14ac:dyDescent="0.25">
      <c r="A82858" s="2" t="s">
        <v>16043</v>
      </c>
      <c r="B82858">
        <v>0.33543299999999998</v>
      </c>
      <c r="C82858">
        <v>-1.0899099999999999</v>
      </c>
      <c r="D82858" s="1" t="s">
        <v>21917</v>
      </c>
      <c r="E82858" s="1" t="s">
        <v>8</v>
      </c>
      <c r="F82858" s="1" t="s">
        <v>9</v>
      </c>
    </row>
    <row r="82859" spans="1:6" x14ac:dyDescent="0.25">
      <c r="A82859" s="2" t="s">
        <v>16044</v>
      </c>
      <c r="B82859">
        <v>0.28994399999999998</v>
      </c>
      <c r="C82859">
        <v>-1.0789299999999999</v>
      </c>
      <c r="D82859" s="1" t="s">
        <v>21917</v>
      </c>
      <c r="E82859" s="1" t="s">
        <v>8</v>
      </c>
      <c r="F82859" s="1" t="s">
        <v>9</v>
      </c>
    </row>
    <row r="82860" spans="1:6" x14ac:dyDescent="0.25">
      <c r="A82860" s="2" t="s">
        <v>16045</v>
      </c>
      <c r="B82860">
        <v>0.43936799999999998</v>
      </c>
      <c r="C82860">
        <v>1.07213</v>
      </c>
      <c r="D82860" s="1" t="s">
        <v>21917</v>
      </c>
      <c r="E82860" s="1" t="s">
        <v>8</v>
      </c>
      <c r="F82860" s="1" t="s">
        <v>9</v>
      </c>
    </row>
    <row r="82861" spans="1:6" x14ac:dyDescent="0.25">
      <c r="A82861" s="2" t="s">
        <v>16046</v>
      </c>
      <c r="B82861">
        <v>9.7641400000000003E-2</v>
      </c>
      <c r="C82861">
        <v>-1.1760999999999999</v>
      </c>
      <c r="D82861" s="1" t="s">
        <v>21917</v>
      </c>
      <c r="E82861" s="1" t="s">
        <v>8</v>
      </c>
      <c r="F82861" s="1" t="s">
        <v>9</v>
      </c>
    </row>
    <row r="82862" spans="1:6" x14ac:dyDescent="0.25">
      <c r="A82862" s="2" t="s">
        <v>16047</v>
      </c>
      <c r="B82862">
        <v>0.64008799999999999</v>
      </c>
      <c r="C82862">
        <v>-1.05532</v>
      </c>
      <c r="D82862" s="1" t="s">
        <v>21917</v>
      </c>
      <c r="E82862" s="1" t="s">
        <v>8</v>
      </c>
      <c r="F82862" s="1" t="s">
        <v>9</v>
      </c>
    </row>
    <row r="82863" spans="1:6" x14ac:dyDescent="0.25">
      <c r="A82863" s="2" t="s">
        <v>16048</v>
      </c>
      <c r="B82863">
        <v>0.79664199999999996</v>
      </c>
      <c r="C82863">
        <v>1.0089900000000001</v>
      </c>
      <c r="D82863" s="1" t="s">
        <v>21917</v>
      </c>
      <c r="E82863" s="1" t="s">
        <v>8</v>
      </c>
      <c r="F82863" s="1" t="s">
        <v>9</v>
      </c>
    </row>
    <row r="82864" spans="1:6" x14ac:dyDescent="0.25">
      <c r="A82864" s="2" t="s">
        <v>16049</v>
      </c>
      <c r="B82864">
        <v>0.24654400000000001</v>
      </c>
      <c r="C82864">
        <v>1.1517500000000001</v>
      </c>
      <c r="D82864" s="1" t="s">
        <v>21917</v>
      </c>
      <c r="E82864" s="1" t="s">
        <v>8</v>
      </c>
      <c r="F82864" s="1" t="s">
        <v>9</v>
      </c>
    </row>
    <row r="82865" spans="1:6" x14ac:dyDescent="0.25">
      <c r="A82865" s="2" t="s">
        <v>16050</v>
      </c>
      <c r="B82865">
        <v>0.180643</v>
      </c>
      <c r="C82865">
        <v>-1.15235</v>
      </c>
      <c r="D82865" s="1" t="s">
        <v>21917</v>
      </c>
      <c r="E82865" s="1" t="s">
        <v>8</v>
      </c>
      <c r="F82865" s="1" t="s">
        <v>9</v>
      </c>
    </row>
    <row r="82866" spans="1:6" x14ac:dyDescent="0.25">
      <c r="A82866" s="2" t="s">
        <v>16051</v>
      </c>
      <c r="B82866">
        <v>0.75763199999999997</v>
      </c>
      <c r="C82866">
        <v>1.0376399999999999</v>
      </c>
      <c r="D82866" s="1" t="s">
        <v>21917</v>
      </c>
      <c r="E82866" s="1" t="s">
        <v>8</v>
      </c>
      <c r="F82866" s="1" t="s">
        <v>9</v>
      </c>
    </row>
    <row r="82867" spans="1:6" x14ac:dyDescent="0.25">
      <c r="A82867" s="2" t="s">
        <v>16052</v>
      </c>
      <c r="B82867">
        <v>0.74335399999999996</v>
      </c>
      <c r="C82867">
        <v>1.0230600000000001</v>
      </c>
      <c r="D82867" s="1" t="s">
        <v>21917</v>
      </c>
      <c r="E82867" s="1" t="s">
        <v>8</v>
      </c>
      <c r="F82867" s="1" t="s">
        <v>9</v>
      </c>
    </row>
    <row r="82868" spans="1:6" x14ac:dyDescent="0.25">
      <c r="A82868" s="2" t="s">
        <v>16053</v>
      </c>
      <c r="B82868">
        <v>3.7814199999999999E-2</v>
      </c>
      <c r="C82868">
        <v>1.17805</v>
      </c>
      <c r="D82868" s="1" t="s">
        <v>21917</v>
      </c>
      <c r="E82868" s="1" t="s">
        <v>8</v>
      </c>
      <c r="F82868" s="1" t="s">
        <v>9</v>
      </c>
    </row>
    <row r="82869" spans="1:6" x14ac:dyDescent="0.25">
      <c r="A82869" s="2" t="s">
        <v>16054</v>
      </c>
      <c r="B82869">
        <v>0.37017299999999997</v>
      </c>
      <c r="C82869">
        <v>1.03583</v>
      </c>
      <c r="D82869" s="1" t="s">
        <v>21917</v>
      </c>
      <c r="E82869" s="1" t="s">
        <v>8</v>
      </c>
      <c r="F82869" s="1" t="s">
        <v>9</v>
      </c>
    </row>
    <row r="82870" spans="1:6" x14ac:dyDescent="0.25">
      <c r="A82870" s="2" t="s">
        <v>16055</v>
      </c>
      <c r="B82870">
        <v>0.819407</v>
      </c>
      <c r="C82870">
        <v>1.10138</v>
      </c>
      <c r="D82870" s="1" t="s">
        <v>21917</v>
      </c>
      <c r="E82870" s="1" t="s">
        <v>8</v>
      </c>
      <c r="F82870" s="1" t="s">
        <v>9</v>
      </c>
    </row>
    <row r="82871" spans="1:6" x14ac:dyDescent="0.25">
      <c r="A82871" s="2" t="s">
        <v>16056</v>
      </c>
      <c r="B82871">
        <v>0.41920600000000002</v>
      </c>
      <c r="C82871">
        <v>-1.05586</v>
      </c>
      <c r="D82871" s="1" t="s">
        <v>21917</v>
      </c>
      <c r="E82871" s="1" t="s">
        <v>8</v>
      </c>
      <c r="F82871" s="1" t="s">
        <v>9</v>
      </c>
    </row>
    <row r="82872" spans="1:6" x14ac:dyDescent="0.25">
      <c r="A82872" s="2" t="s">
        <v>16057</v>
      </c>
      <c r="B82872">
        <v>0.98464300000000005</v>
      </c>
      <c r="C82872">
        <v>-1.0007699999999999</v>
      </c>
      <c r="D82872" s="1" t="s">
        <v>21917</v>
      </c>
      <c r="E82872" s="1" t="s">
        <v>8</v>
      </c>
      <c r="F82872" s="1" t="s">
        <v>9</v>
      </c>
    </row>
    <row r="82873" spans="1:6" x14ac:dyDescent="0.25">
      <c r="A82873" s="2" t="s">
        <v>16058</v>
      </c>
      <c r="B82873">
        <v>0.40157900000000002</v>
      </c>
      <c r="C82873">
        <v>1.03701</v>
      </c>
      <c r="D82873" s="1" t="s">
        <v>21917</v>
      </c>
      <c r="E82873" s="1" t="s">
        <v>8</v>
      </c>
      <c r="F82873" s="1" t="s">
        <v>9</v>
      </c>
    </row>
    <row r="82874" spans="1:6" x14ac:dyDescent="0.25">
      <c r="A82874" s="2" t="s">
        <v>16059</v>
      </c>
      <c r="B82874">
        <v>0.74942699999999995</v>
      </c>
      <c r="C82874">
        <v>1.0247999999999999</v>
      </c>
      <c r="D82874" s="1" t="s">
        <v>21917</v>
      </c>
      <c r="E82874" s="1" t="s">
        <v>8</v>
      </c>
      <c r="F82874" s="1" t="s">
        <v>9</v>
      </c>
    </row>
    <row r="82875" spans="1:6" x14ac:dyDescent="0.25">
      <c r="A82875" s="2" t="s">
        <v>16060</v>
      </c>
      <c r="B82875">
        <v>0.49746200000000002</v>
      </c>
      <c r="C82875">
        <v>-1.07911</v>
      </c>
      <c r="D82875" s="1" t="s">
        <v>21917</v>
      </c>
      <c r="E82875" s="1" t="s">
        <v>8</v>
      </c>
      <c r="F82875" s="1" t="s">
        <v>9</v>
      </c>
    </row>
    <row r="82876" spans="1:6" x14ac:dyDescent="0.25">
      <c r="A82876" s="2" t="s">
        <v>16061</v>
      </c>
      <c r="B82876">
        <v>0.89747299999999997</v>
      </c>
      <c r="C82876">
        <v>1.0104900000000001</v>
      </c>
      <c r="D82876" s="1" t="s">
        <v>21917</v>
      </c>
      <c r="E82876" s="1" t="s">
        <v>8</v>
      </c>
      <c r="F82876" s="1" t="s">
        <v>9</v>
      </c>
    </row>
    <row r="82877" spans="1:6" x14ac:dyDescent="0.25">
      <c r="A82877" s="2" t="s">
        <v>16062</v>
      </c>
      <c r="B82877">
        <v>0.13122800000000001</v>
      </c>
      <c r="C82877">
        <v>-1.17127</v>
      </c>
      <c r="D82877" s="1" t="s">
        <v>21917</v>
      </c>
      <c r="E82877" s="1" t="s">
        <v>8</v>
      </c>
      <c r="F82877" s="1" t="s">
        <v>9</v>
      </c>
    </row>
    <row r="82878" spans="1:6" x14ac:dyDescent="0.25">
      <c r="A82878" s="2" t="s">
        <v>16063</v>
      </c>
      <c r="B82878">
        <v>0.46213599999999999</v>
      </c>
      <c r="C82878">
        <v>1.0624</v>
      </c>
      <c r="D82878" s="1" t="s">
        <v>21917</v>
      </c>
      <c r="E82878" s="1" t="s">
        <v>8</v>
      </c>
      <c r="F82878" s="1" t="s">
        <v>9</v>
      </c>
    </row>
    <row r="82879" spans="1:6" x14ac:dyDescent="0.25">
      <c r="A82879" s="2" t="s">
        <v>16064</v>
      </c>
      <c r="B82879">
        <v>0.59610399999999997</v>
      </c>
      <c r="C82879">
        <v>-1.0379100000000001</v>
      </c>
      <c r="D82879" s="1" t="s">
        <v>21917</v>
      </c>
      <c r="E82879" s="1" t="s">
        <v>8</v>
      </c>
      <c r="F82879" s="1" t="s">
        <v>9</v>
      </c>
    </row>
    <row r="82880" spans="1:6" x14ac:dyDescent="0.25">
      <c r="A82880" s="2" t="s">
        <v>16065</v>
      </c>
      <c r="B82880">
        <v>0.30830099999999999</v>
      </c>
      <c r="C82880">
        <v>1.09398</v>
      </c>
      <c r="D82880" s="1" t="s">
        <v>21917</v>
      </c>
      <c r="E82880" s="1" t="s">
        <v>8</v>
      </c>
      <c r="F82880" s="1" t="s">
        <v>9</v>
      </c>
    </row>
    <row r="82881" spans="1:6" x14ac:dyDescent="0.25">
      <c r="A82881" s="2" t="s">
        <v>5291</v>
      </c>
      <c r="B82881">
        <v>7.4920899999999999E-2</v>
      </c>
      <c r="C82881">
        <v>-1.1223399999999999</v>
      </c>
      <c r="D82881" s="1" t="s">
        <v>21917</v>
      </c>
      <c r="E82881" s="1" t="s">
        <v>8</v>
      </c>
      <c r="F82881" s="1" t="s">
        <v>9</v>
      </c>
    </row>
    <row r="82882" spans="1:6" x14ac:dyDescent="0.25">
      <c r="A82882" s="2" t="s">
        <v>16066</v>
      </c>
      <c r="B82882">
        <v>0.81435500000000005</v>
      </c>
      <c r="C82882">
        <v>-1.0148999999999999</v>
      </c>
      <c r="D82882" s="1" t="s">
        <v>21917</v>
      </c>
      <c r="E82882" s="1" t="s">
        <v>8</v>
      </c>
      <c r="F82882" s="1" t="s">
        <v>9</v>
      </c>
    </row>
    <row r="82883" spans="1:6" x14ac:dyDescent="0.25">
      <c r="A82883" s="2" t="s">
        <v>16067</v>
      </c>
      <c r="B82883">
        <v>0.93121600000000004</v>
      </c>
      <c r="C82883">
        <v>1.0075000000000001</v>
      </c>
      <c r="D82883" s="1" t="s">
        <v>21917</v>
      </c>
      <c r="E82883" s="1" t="s">
        <v>8</v>
      </c>
      <c r="F82883" s="1" t="s">
        <v>9</v>
      </c>
    </row>
    <row r="82884" spans="1:6" x14ac:dyDescent="0.25">
      <c r="A82884" s="2" t="s">
        <v>16068</v>
      </c>
      <c r="B82884">
        <v>0.13353200000000001</v>
      </c>
      <c r="C82884">
        <v>-1.1273299999999999</v>
      </c>
      <c r="D82884" s="1" t="s">
        <v>21917</v>
      </c>
      <c r="E82884" s="1" t="s">
        <v>8</v>
      </c>
      <c r="F82884" s="1" t="s">
        <v>9</v>
      </c>
    </row>
    <row r="82885" spans="1:6" x14ac:dyDescent="0.25">
      <c r="A82885" s="2" t="s">
        <v>16069</v>
      </c>
      <c r="B82885">
        <v>0.245008</v>
      </c>
      <c r="C82885">
        <v>1.1030800000000001</v>
      </c>
      <c r="D82885" s="1" t="s">
        <v>21917</v>
      </c>
      <c r="E82885" s="1" t="s">
        <v>8</v>
      </c>
      <c r="F82885" s="1" t="s">
        <v>9</v>
      </c>
    </row>
    <row r="82886" spans="1:6" x14ac:dyDescent="0.25">
      <c r="A82886" s="2" t="s">
        <v>16070</v>
      </c>
      <c r="B82886">
        <v>0.56774999999999998</v>
      </c>
      <c r="C82886">
        <v>1.05037</v>
      </c>
      <c r="D82886" s="1" t="s">
        <v>21917</v>
      </c>
      <c r="E82886" s="1" t="s">
        <v>8</v>
      </c>
      <c r="F82886" s="1" t="s">
        <v>9</v>
      </c>
    </row>
    <row r="82887" spans="1:6" x14ac:dyDescent="0.25">
      <c r="A82887" s="2" t="s">
        <v>16071</v>
      </c>
      <c r="B82887">
        <v>0.70647899999999997</v>
      </c>
      <c r="C82887">
        <v>1.0524800000000001</v>
      </c>
      <c r="D82887" s="1" t="s">
        <v>21917</v>
      </c>
      <c r="E82887" s="1" t="s">
        <v>8</v>
      </c>
      <c r="F82887" s="1" t="s">
        <v>9</v>
      </c>
    </row>
    <row r="82888" spans="1:6" x14ac:dyDescent="0.25">
      <c r="A82888" s="2" t="s">
        <v>16072</v>
      </c>
      <c r="B82888">
        <v>0.34166400000000002</v>
      </c>
      <c r="C82888">
        <v>-1.1766099999999999</v>
      </c>
      <c r="D82888" s="1" t="s">
        <v>21917</v>
      </c>
      <c r="E82888" s="1" t="s">
        <v>8</v>
      </c>
      <c r="F82888" s="1" t="s">
        <v>9</v>
      </c>
    </row>
    <row r="82889" spans="1:6" x14ac:dyDescent="0.25">
      <c r="A82889" s="2" t="s">
        <v>16073</v>
      </c>
      <c r="B82889">
        <v>0.47148800000000002</v>
      </c>
      <c r="C82889">
        <v>1.0507</v>
      </c>
      <c r="D82889" s="1" t="s">
        <v>21917</v>
      </c>
      <c r="E82889" s="1" t="s">
        <v>8</v>
      </c>
      <c r="F82889" s="1" t="s">
        <v>9</v>
      </c>
    </row>
    <row r="82890" spans="1:6" x14ac:dyDescent="0.25">
      <c r="A82890" s="2" t="s">
        <v>16074</v>
      </c>
      <c r="B82890">
        <v>0.74895500000000004</v>
      </c>
      <c r="C82890">
        <v>-1.02919</v>
      </c>
      <c r="D82890" s="1" t="s">
        <v>21917</v>
      </c>
      <c r="E82890" s="1" t="s">
        <v>8</v>
      </c>
      <c r="F82890" s="1" t="s">
        <v>9</v>
      </c>
    </row>
    <row r="82891" spans="1:6" x14ac:dyDescent="0.25">
      <c r="A82891" s="2" t="s">
        <v>16075</v>
      </c>
      <c r="B82891">
        <v>0.49191699999999999</v>
      </c>
      <c r="C82891">
        <v>-1.0762</v>
      </c>
      <c r="D82891" s="1" t="s">
        <v>21917</v>
      </c>
      <c r="E82891" s="1" t="s">
        <v>8</v>
      </c>
      <c r="F82891" s="1" t="s">
        <v>9</v>
      </c>
    </row>
    <row r="82892" spans="1:6" x14ac:dyDescent="0.25">
      <c r="A82892" s="2" t="s">
        <v>16076</v>
      </c>
      <c r="B82892">
        <v>0.55139499999999997</v>
      </c>
      <c r="C82892">
        <v>-1.04992</v>
      </c>
      <c r="D82892" s="1" t="s">
        <v>21917</v>
      </c>
      <c r="E82892" s="1" t="s">
        <v>8</v>
      </c>
      <c r="F82892" s="1" t="s">
        <v>9</v>
      </c>
    </row>
    <row r="82893" spans="1:6" x14ac:dyDescent="0.25">
      <c r="A82893" s="2" t="s">
        <v>16077</v>
      </c>
      <c r="B82893">
        <v>0.87614800000000004</v>
      </c>
      <c r="C82893">
        <v>1.00806</v>
      </c>
      <c r="D82893" s="1" t="s">
        <v>21917</v>
      </c>
      <c r="E82893" s="1" t="s">
        <v>8</v>
      </c>
      <c r="F82893" s="1" t="s">
        <v>9</v>
      </c>
    </row>
    <row r="82894" spans="1:6" x14ac:dyDescent="0.25">
      <c r="A82894" s="2" t="s">
        <v>16078</v>
      </c>
      <c r="B82894">
        <v>0.83482900000000004</v>
      </c>
      <c r="C82894">
        <v>-1.0248900000000001</v>
      </c>
      <c r="D82894" s="1" t="s">
        <v>21917</v>
      </c>
      <c r="E82894" s="1" t="s">
        <v>8</v>
      </c>
      <c r="F82894" s="1" t="s">
        <v>9</v>
      </c>
    </row>
    <row r="82895" spans="1:6" x14ac:dyDescent="0.25">
      <c r="A82895" s="2" t="s">
        <v>16079</v>
      </c>
      <c r="B82895">
        <v>0.27718500000000001</v>
      </c>
      <c r="C82895">
        <v>-1.08412</v>
      </c>
      <c r="D82895" s="1" t="s">
        <v>21917</v>
      </c>
      <c r="E82895" s="1" t="s">
        <v>8</v>
      </c>
      <c r="F82895" s="1" t="s">
        <v>9</v>
      </c>
    </row>
    <row r="82896" spans="1:6" x14ac:dyDescent="0.25">
      <c r="A82896" s="2" t="s">
        <v>16080</v>
      </c>
      <c r="B82896">
        <v>0.54590499999999997</v>
      </c>
      <c r="C82896">
        <v>1.0484199999999999</v>
      </c>
      <c r="D82896" s="1" t="s">
        <v>21917</v>
      </c>
      <c r="E82896" s="1" t="s">
        <v>8</v>
      </c>
      <c r="F82896" s="1" t="s">
        <v>9</v>
      </c>
    </row>
    <row r="82897" spans="1:6" x14ac:dyDescent="0.25">
      <c r="A82897" s="2" t="s">
        <v>16081</v>
      </c>
      <c r="B82897">
        <v>0.460872</v>
      </c>
      <c r="C82897">
        <v>-1.07738</v>
      </c>
      <c r="D82897" s="1" t="s">
        <v>21917</v>
      </c>
      <c r="E82897" s="1" t="s">
        <v>8</v>
      </c>
      <c r="F82897" s="1" t="s">
        <v>9</v>
      </c>
    </row>
    <row r="82898" spans="1:6" x14ac:dyDescent="0.25">
      <c r="A82898" s="2" t="s">
        <v>16082</v>
      </c>
      <c r="B82898">
        <v>0.25769399999999998</v>
      </c>
      <c r="C82898">
        <v>-1.09964</v>
      </c>
      <c r="D82898" s="1" t="s">
        <v>21917</v>
      </c>
      <c r="E82898" s="1" t="s">
        <v>8</v>
      </c>
      <c r="F82898" s="1" t="s">
        <v>9</v>
      </c>
    </row>
    <row r="82899" spans="1:6" x14ac:dyDescent="0.25">
      <c r="A82899" s="2" t="s">
        <v>16083</v>
      </c>
      <c r="B82899">
        <v>0.21099200000000001</v>
      </c>
      <c r="C82899">
        <v>-1.05966</v>
      </c>
      <c r="D82899" s="1" t="s">
        <v>21917</v>
      </c>
      <c r="E82899" s="1" t="s">
        <v>8</v>
      </c>
      <c r="F82899" s="1" t="s">
        <v>9</v>
      </c>
    </row>
    <row r="82900" spans="1:6" x14ac:dyDescent="0.25">
      <c r="A82900" s="2" t="s">
        <v>16084</v>
      </c>
      <c r="B82900">
        <v>0.59934500000000002</v>
      </c>
      <c r="C82900">
        <v>1.05722</v>
      </c>
      <c r="D82900" s="1" t="s">
        <v>21917</v>
      </c>
      <c r="E82900" s="1" t="s">
        <v>8</v>
      </c>
      <c r="F82900" s="1" t="s">
        <v>9</v>
      </c>
    </row>
    <row r="82901" spans="1:6" x14ac:dyDescent="0.25">
      <c r="A82901" s="2" t="s">
        <v>16085</v>
      </c>
      <c r="B82901">
        <v>0.32037599999999999</v>
      </c>
      <c r="C82901">
        <v>-1.0828</v>
      </c>
      <c r="D82901" s="1" t="s">
        <v>21917</v>
      </c>
      <c r="E82901" s="1" t="s">
        <v>8</v>
      </c>
      <c r="F82901" s="1" t="s">
        <v>9</v>
      </c>
    </row>
    <row r="82902" spans="1:6" x14ac:dyDescent="0.25">
      <c r="A82902" s="2" t="s">
        <v>16086</v>
      </c>
      <c r="B82902">
        <v>0.65327199999999996</v>
      </c>
      <c r="C82902">
        <v>1.0410600000000001</v>
      </c>
      <c r="D82902" s="1" t="s">
        <v>21917</v>
      </c>
      <c r="E82902" s="1" t="s">
        <v>8</v>
      </c>
      <c r="F82902" s="1" t="s">
        <v>9</v>
      </c>
    </row>
    <row r="82903" spans="1:6" x14ac:dyDescent="0.25">
      <c r="A82903" s="2" t="s">
        <v>16087</v>
      </c>
      <c r="B82903">
        <v>0.11344</v>
      </c>
      <c r="C82903">
        <v>1.1009800000000001</v>
      </c>
      <c r="D82903" s="1" t="s">
        <v>21917</v>
      </c>
      <c r="E82903" s="1" t="s">
        <v>8</v>
      </c>
      <c r="F82903" s="1" t="s">
        <v>9</v>
      </c>
    </row>
    <row r="82904" spans="1:6" x14ac:dyDescent="0.25">
      <c r="A82904" s="2" t="s">
        <v>16088</v>
      </c>
      <c r="B82904">
        <v>0.56971799999999995</v>
      </c>
      <c r="C82904">
        <v>1.03847</v>
      </c>
      <c r="D82904" s="1" t="s">
        <v>21917</v>
      </c>
      <c r="E82904" s="1" t="s">
        <v>8</v>
      </c>
      <c r="F82904" s="1" t="s">
        <v>9</v>
      </c>
    </row>
    <row r="82905" spans="1:6" x14ac:dyDescent="0.25">
      <c r="A82905" s="2" t="s">
        <v>16089</v>
      </c>
      <c r="B82905">
        <v>0.91787300000000005</v>
      </c>
      <c r="C82905">
        <v>1.00817</v>
      </c>
      <c r="D82905" s="1" t="s">
        <v>21917</v>
      </c>
      <c r="E82905" s="1" t="s">
        <v>8</v>
      </c>
      <c r="F82905" s="1" t="s">
        <v>9</v>
      </c>
    </row>
    <row r="82906" spans="1:6" x14ac:dyDescent="0.25">
      <c r="A82906" s="2" t="s">
        <v>16090</v>
      </c>
      <c r="B82906">
        <v>3.98439E-3</v>
      </c>
      <c r="C82906">
        <v>1.4751399999999999</v>
      </c>
      <c r="D82906" s="1" t="s">
        <v>21917</v>
      </c>
      <c r="E82906" s="1" t="s">
        <v>8</v>
      </c>
      <c r="F82906" s="1" t="s">
        <v>9</v>
      </c>
    </row>
    <row r="82907" spans="1:6" x14ac:dyDescent="0.25">
      <c r="A82907" s="2" t="s">
        <v>16091</v>
      </c>
      <c r="B82907">
        <v>0.35866300000000001</v>
      </c>
      <c r="C82907">
        <v>-1.0665500000000001</v>
      </c>
      <c r="D82907" s="1" t="s">
        <v>21917</v>
      </c>
      <c r="E82907" s="1" t="s">
        <v>8</v>
      </c>
      <c r="F82907" s="1" t="s">
        <v>9</v>
      </c>
    </row>
    <row r="82908" spans="1:6" x14ac:dyDescent="0.25">
      <c r="A82908" s="2" t="s">
        <v>16092</v>
      </c>
      <c r="B82908">
        <v>0.16678899999999999</v>
      </c>
      <c r="C82908">
        <v>1.0636399999999999</v>
      </c>
      <c r="D82908" s="1" t="s">
        <v>21917</v>
      </c>
      <c r="E82908" s="1" t="s">
        <v>8</v>
      </c>
      <c r="F82908" s="1" t="s">
        <v>9</v>
      </c>
    </row>
    <row r="82909" spans="1:6" x14ac:dyDescent="0.25">
      <c r="A82909" s="2" t="s">
        <v>16093</v>
      </c>
      <c r="B82909">
        <v>0.245449</v>
      </c>
      <c r="C82909">
        <v>1.0738700000000001</v>
      </c>
      <c r="D82909" s="1" t="s">
        <v>21917</v>
      </c>
      <c r="E82909" s="1" t="s">
        <v>8</v>
      </c>
      <c r="F82909" s="1" t="s">
        <v>9</v>
      </c>
    </row>
    <row r="82910" spans="1:6" x14ac:dyDescent="0.25">
      <c r="A82910" s="2" t="s">
        <v>16094</v>
      </c>
      <c r="B82910">
        <v>0.71127700000000005</v>
      </c>
      <c r="C82910">
        <v>1.0184800000000001</v>
      </c>
      <c r="D82910" s="1" t="s">
        <v>21917</v>
      </c>
      <c r="E82910" s="1" t="s">
        <v>8</v>
      </c>
      <c r="F82910" s="1" t="s">
        <v>9</v>
      </c>
    </row>
    <row r="82911" spans="1:6" x14ac:dyDescent="0.25">
      <c r="A82911" s="2" t="s">
        <v>16095</v>
      </c>
      <c r="B82911">
        <v>0.24965899999999999</v>
      </c>
      <c r="C82911">
        <v>1.14055</v>
      </c>
      <c r="D82911" s="1" t="s">
        <v>21917</v>
      </c>
      <c r="E82911" s="1" t="s">
        <v>8</v>
      </c>
      <c r="F82911" s="1" t="s">
        <v>9</v>
      </c>
    </row>
    <row r="82912" spans="1:6" x14ac:dyDescent="0.25">
      <c r="A82912" s="2" t="s">
        <v>16096</v>
      </c>
      <c r="B82912">
        <v>0.36568400000000001</v>
      </c>
      <c r="C82912">
        <v>1.05507</v>
      </c>
      <c r="D82912" s="1" t="s">
        <v>21917</v>
      </c>
      <c r="E82912" s="1" t="s">
        <v>8</v>
      </c>
      <c r="F82912" s="1" t="s">
        <v>9</v>
      </c>
    </row>
    <row r="82913" spans="1:6" x14ac:dyDescent="0.25">
      <c r="A82913" s="2" t="s">
        <v>16097</v>
      </c>
      <c r="B82913">
        <v>0.228049</v>
      </c>
      <c r="C82913">
        <v>1.0961799999999999</v>
      </c>
      <c r="D82913" s="1" t="s">
        <v>21917</v>
      </c>
      <c r="E82913" s="1" t="s">
        <v>8</v>
      </c>
      <c r="F82913" s="1" t="s">
        <v>9</v>
      </c>
    </row>
    <row r="82914" spans="1:6" x14ac:dyDescent="0.25">
      <c r="A82914" s="2" t="s">
        <v>16098</v>
      </c>
      <c r="B82914">
        <v>0.96027700000000005</v>
      </c>
      <c r="C82914">
        <v>1.00468</v>
      </c>
      <c r="D82914" s="1" t="s">
        <v>21917</v>
      </c>
      <c r="E82914" s="1" t="s">
        <v>8</v>
      </c>
      <c r="F82914" s="1" t="s">
        <v>9</v>
      </c>
    </row>
    <row r="82915" spans="1:6" x14ac:dyDescent="0.25">
      <c r="A82915" s="2" t="s">
        <v>16099</v>
      </c>
      <c r="B82915">
        <v>0.184563</v>
      </c>
      <c r="C82915">
        <v>1.1710499999999999</v>
      </c>
      <c r="D82915" s="1" t="s">
        <v>21917</v>
      </c>
      <c r="E82915" s="1" t="s">
        <v>8</v>
      </c>
      <c r="F82915" s="1" t="s">
        <v>9</v>
      </c>
    </row>
    <row r="82916" spans="1:6" x14ac:dyDescent="0.25">
      <c r="A82916" s="2" t="s">
        <v>16100</v>
      </c>
      <c r="B82916">
        <v>0.249331</v>
      </c>
      <c r="C82916">
        <v>1.2173400000000001</v>
      </c>
      <c r="D82916" s="1" t="s">
        <v>21917</v>
      </c>
      <c r="E82916" s="1" t="s">
        <v>8</v>
      </c>
      <c r="F82916" s="1" t="s">
        <v>9</v>
      </c>
    </row>
    <row r="82917" spans="1:6" x14ac:dyDescent="0.25">
      <c r="A82917" s="2" t="s">
        <v>11769</v>
      </c>
      <c r="B82917">
        <v>0.68297399999999997</v>
      </c>
      <c r="C82917">
        <v>-1.0399</v>
      </c>
      <c r="D82917" s="1" t="s">
        <v>21917</v>
      </c>
      <c r="E82917" s="1" t="s">
        <v>8</v>
      </c>
      <c r="F82917" s="1" t="s">
        <v>9</v>
      </c>
    </row>
    <row r="82918" spans="1:6" x14ac:dyDescent="0.25">
      <c r="A82918" s="2" t="s">
        <v>16101</v>
      </c>
      <c r="B82918">
        <v>0.50335799999999997</v>
      </c>
      <c r="C82918">
        <v>-1.04895</v>
      </c>
      <c r="D82918" s="1" t="s">
        <v>21917</v>
      </c>
      <c r="E82918" s="1" t="s">
        <v>8</v>
      </c>
      <c r="F82918" s="1" t="s">
        <v>9</v>
      </c>
    </row>
    <row r="82919" spans="1:6" x14ac:dyDescent="0.25">
      <c r="A82919" s="2" t="s">
        <v>16102</v>
      </c>
      <c r="B82919">
        <v>0.74960800000000005</v>
      </c>
      <c r="C82919">
        <v>-1.03274</v>
      </c>
      <c r="D82919" s="1" t="s">
        <v>21917</v>
      </c>
      <c r="E82919" s="1" t="s">
        <v>8</v>
      </c>
      <c r="F82919" s="1" t="s">
        <v>9</v>
      </c>
    </row>
    <row r="82920" spans="1:6" x14ac:dyDescent="0.25">
      <c r="A82920" s="2" t="s">
        <v>16103</v>
      </c>
      <c r="B82920">
        <v>0.136627</v>
      </c>
      <c r="C82920">
        <v>1.1115699999999999</v>
      </c>
      <c r="D82920" s="1" t="s">
        <v>21917</v>
      </c>
      <c r="E82920" s="1" t="s">
        <v>8</v>
      </c>
      <c r="F82920" s="1" t="s">
        <v>9</v>
      </c>
    </row>
    <row r="82921" spans="1:6" x14ac:dyDescent="0.25">
      <c r="A82921" s="2" t="s">
        <v>16104</v>
      </c>
      <c r="B82921">
        <v>3.71031E-2</v>
      </c>
      <c r="C82921">
        <v>1.21357</v>
      </c>
      <c r="D82921" s="1" t="s">
        <v>21917</v>
      </c>
      <c r="E82921" s="1" t="s">
        <v>8</v>
      </c>
      <c r="F82921" s="1" t="s">
        <v>9</v>
      </c>
    </row>
    <row r="82922" spans="1:6" x14ac:dyDescent="0.25">
      <c r="A82922" s="2" t="s">
        <v>16105</v>
      </c>
      <c r="B82922">
        <v>0.81466400000000005</v>
      </c>
      <c r="C82922">
        <v>-1.0201</v>
      </c>
      <c r="D82922" s="1" t="s">
        <v>21917</v>
      </c>
      <c r="E82922" s="1" t="s">
        <v>8</v>
      </c>
      <c r="F82922" s="1" t="s">
        <v>9</v>
      </c>
    </row>
    <row r="82923" spans="1:6" x14ac:dyDescent="0.25">
      <c r="A82923" s="2" t="s">
        <v>16106</v>
      </c>
      <c r="B82923">
        <v>0.16991100000000001</v>
      </c>
      <c r="C82923">
        <v>1.20309</v>
      </c>
      <c r="D82923" s="1" t="s">
        <v>21917</v>
      </c>
      <c r="E82923" s="1" t="s">
        <v>8</v>
      </c>
      <c r="F82923" s="1" t="s">
        <v>9</v>
      </c>
    </row>
    <row r="82924" spans="1:6" x14ac:dyDescent="0.25">
      <c r="A82924" s="2" t="s">
        <v>16107</v>
      </c>
      <c r="B82924">
        <v>0.435143</v>
      </c>
      <c r="C82924">
        <v>1.1064000000000001</v>
      </c>
      <c r="D82924" s="1" t="s">
        <v>21917</v>
      </c>
      <c r="E82924" s="1" t="s">
        <v>8</v>
      </c>
      <c r="F82924" s="1" t="s">
        <v>9</v>
      </c>
    </row>
    <row r="82925" spans="1:6" x14ac:dyDescent="0.25">
      <c r="A82925" s="2" t="s">
        <v>16108</v>
      </c>
      <c r="B82925">
        <v>0.57658900000000002</v>
      </c>
      <c r="C82925">
        <v>-1.0462100000000001</v>
      </c>
      <c r="D82925" s="1" t="s">
        <v>21917</v>
      </c>
      <c r="E82925" s="1" t="s">
        <v>8</v>
      </c>
      <c r="F82925" s="1" t="s">
        <v>9</v>
      </c>
    </row>
    <row r="82926" spans="1:6" x14ac:dyDescent="0.25">
      <c r="A82926" s="2" t="s">
        <v>16109</v>
      </c>
      <c r="B82926">
        <v>0.32813399999999998</v>
      </c>
      <c r="C82926">
        <v>1.0992900000000001</v>
      </c>
      <c r="D82926" s="1" t="s">
        <v>21917</v>
      </c>
      <c r="E82926" s="1" t="s">
        <v>8</v>
      </c>
      <c r="F82926" s="1" t="s">
        <v>9</v>
      </c>
    </row>
    <row r="82927" spans="1:6" x14ac:dyDescent="0.25">
      <c r="A82927" s="2" t="s">
        <v>16110</v>
      </c>
      <c r="B82927">
        <v>0.810284</v>
      </c>
      <c r="C82927">
        <v>-1.00926</v>
      </c>
      <c r="D82927" s="1" t="s">
        <v>21917</v>
      </c>
      <c r="E82927" s="1" t="s">
        <v>8</v>
      </c>
      <c r="F82927" s="1" t="s">
        <v>9</v>
      </c>
    </row>
    <row r="82928" spans="1:6" x14ac:dyDescent="0.25">
      <c r="A82928" s="2" t="s">
        <v>16111</v>
      </c>
      <c r="B82928">
        <v>0.39929300000000001</v>
      </c>
      <c r="C82928">
        <v>-1.07212</v>
      </c>
      <c r="D82928" s="1" t="s">
        <v>21917</v>
      </c>
      <c r="E82928" s="1" t="s">
        <v>8</v>
      </c>
      <c r="F82928" s="1" t="s">
        <v>9</v>
      </c>
    </row>
    <row r="82929" spans="1:6" x14ac:dyDescent="0.25">
      <c r="A82929" s="2" t="s">
        <v>16112</v>
      </c>
      <c r="B82929">
        <v>0.966283</v>
      </c>
      <c r="C82929">
        <v>-1.00268</v>
      </c>
      <c r="D82929" s="1" t="s">
        <v>21917</v>
      </c>
      <c r="E82929" s="1" t="s">
        <v>8</v>
      </c>
      <c r="F82929" s="1" t="s">
        <v>9</v>
      </c>
    </row>
    <row r="82930" spans="1:6" x14ac:dyDescent="0.25">
      <c r="A82930" s="2" t="s">
        <v>16113</v>
      </c>
      <c r="B82930">
        <v>0.82443500000000003</v>
      </c>
      <c r="C82930">
        <v>-1.0190999999999999</v>
      </c>
      <c r="D82930" s="1" t="s">
        <v>21917</v>
      </c>
      <c r="E82930" s="1" t="s">
        <v>8</v>
      </c>
      <c r="F82930" s="1" t="s">
        <v>9</v>
      </c>
    </row>
    <row r="82931" spans="1:6" x14ac:dyDescent="0.25">
      <c r="A82931" s="2" t="s">
        <v>16114</v>
      </c>
      <c r="B82931">
        <v>0.76608799999999999</v>
      </c>
      <c r="C82931">
        <v>-1.0143500000000001</v>
      </c>
      <c r="D82931" s="1" t="s">
        <v>21917</v>
      </c>
      <c r="E82931" s="1" t="s">
        <v>8</v>
      </c>
      <c r="F82931" s="1" t="s">
        <v>9</v>
      </c>
    </row>
    <row r="82932" spans="1:6" x14ac:dyDescent="0.25">
      <c r="A82932" s="2" t="s">
        <v>16115</v>
      </c>
      <c r="B82932">
        <v>0.782551</v>
      </c>
      <c r="C82932">
        <v>-1.0413600000000001</v>
      </c>
      <c r="D82932" s="1" t="s">
        <v>21917</v>
      </c>
      <c r="E82932" s="1" t="s">
        <v>8</v>
      </c>
      <c r="F82932" s="1" t="s">
        <v>9</v>
      </c>
    </row>
    <row r="82933" spans="1:6" x14ac:dyDescent="0.25">
      <c r="A82933" s="2" t="s">
        <v>16116</v>
      </c>
      <c r="B82933">
        <v>0.47500799999999999</v>
      </c>
      <c r="C82933">
        <v>1.06877</v>
      </c>
      <c r="D82933" s="1" t="s">
        <v>21917</v>
      </c>
      <c r="E82933" s="1" t="s">
        <v>8</v>
      </c>
      <c r="F82933" s="1" t="s">
        <v>9</v>
      </c>
    </row>
    <row r="82934" spans="1:6" x14ac:dyDescent="0.25">
      <c r="A82934" s="2" t="s">
        <v>16117</v>
      </c>
      <c r="B82934">
        <v>0.24384600000000001</v>
      </c>
      <c r="C82934">
        <v>1.06281</v>
      </c>
      <c r="D82934" s="1" t="s">
        <v>21917</v>
      </c>
      <c r="E82934" s="1" t="s">
        <v>8</v>
      </c>
      <c r="F82934" s="1" t="s">
        <v>9</v>
      </c>
    </row>
    <row r="82935" spans="1:6" x14ac:dyDescent="0.25">
      <c r="A82935" s="2" t="s">
        <v>16118</v>
      </c>
      <c r="B82935">
        <v>0.45556000000000002</v>
      </c>
      <c r="C82935">
        <v>1.06334</v>
      </c>
      <c r="D82935" s="1" t="s">
        <v>21917</v>
      </c>
      <c r="E82935" s="1" t="s">
        <v>8</v>
      </c>
      <c r="F82935" s="1" t="s">
        <v>9</v>
      </c>
    </row>
    <row r="82936" spans="1:6" x14ac:dyDescent="0.25">
      <c r="A82936" s="2" t="s">
        <v>16119</v>
      </c>
      <c r="B82936">
        <v>0.25496200000000002</v>
      </c>
      <c r="C82936">
        <v>-1.07379</v>
      </c>
      <c r="D82936" s="1" t="s">
        <v>21917</v>
      </c>
      <c r="E82936" s="1" t="s">
        <v>8</v>
      </c>
      <c r="F82936" s="1" t="s">
        <v>9</v>
      </c>
    </row>
    <row r="82937" spans="1:6" x14ac:dyDescent="0.25">
      <c r="A82937" s="2" t="s">
        <v>16120</v>
      </c>
      <c r="B82937">
        <v>0.54093899999999995</v>
      </c>
      <c r="C82937">
        <v>-1.04938</v>
      </c>
      <c r="D82937" s="1" t="s">
        <v>21917</v>
      </c>
      <c r="E82937" s="1" t="s">
        <v>8</v>
      </c>
      <c r="F82937" s="1" t="s">
        <v>9</v>
      </c>
    </row>
    <row r="82938" spans="1:6" x14ac:dyDescent="0.25">
      <c r="A82938" s="2" t="s">
        <v>16121</v>
      </c>
      <c r="B82938">
        <v>0.86000900000000002</v>
      </c>
      <c r="C82938">
        <v>1.0158</v>
      </c>
      <c r="D82938" s="1" t="s">
        <v>21917</v>
      </c>
      <c r="E82938" s="1" t="s">
        <v>8</v>
      </c>
      <c r="F82938" s="1" t="s">
        <v>9</v>
      </c>
    </row>
    <row r="82939" spans="1:6" x14ac:dyDescent="0.25">
      <c r="A82939" s="2" t="s">
        <v>16122</v>
      </c>
      <c r="B82939">
        <v>0.33656999999999998</v>
      </c>
      <c r="C82939">
        <v>1.0620099999999999</v>
      </c>
      <c r="D82939" s="1" t="s">
        <v>21917</v>
      </c>
      <c r="E82939" s="1" t="s">
        <v>8</v>
      </c>
      <c r="F82939" s="1" t="s">
        <v>9</v>
      </c>
    </row>
    <row r="82940" spans="1:6" x14ac:dyDescent="0.25">
      <c r="A82940" s="2" t="s">
        <v>9245</v>
      </c>
      <c r="B82940">
        <v>8.5849900000000007E-2</v>
      </c>
      <c r="C82940">
        <v>1.2121999999999999</v>
      </c>
      <c r="D82940" s="1" t="s">
        <v>21917</v>
      </c>
      <c r="E82940" s="1" t="s">
        <v>8</v>
      </c>
      <c r="F82940" s="1" t="s">
        <v>9</v>
      </c>
    </row>
    <row r="82941" spans="1:6" x14ac:dyDescent="0.25">
      <c r="A82941" s="2" t="s">
        <v>16123</v>
      </c>
      <c r="B82941">
        <v>0.84259600000000001</v>
      </c>
      <c r="C82941">
        <v>-1.01759</v>
      </c>
      <c r="D82941" s="1" t="s">
        <v>21917</v>
      </c>
      <c r="E82941" s="1" t="s">
        <v>8</v>
      </c>
      <c r="F82941" s="1" t="s">
        <v>9</v>
      </c>
    </row>
    <row r="82942" spans="1:6" x14ac:dyDescent="0.25">
      <c r="A82942" s="2" t="s">
        <v>16124</v>
      </c>
      <c r="B82942">
        <v>0.43338500000000002</v>
      </c>
      <c r="C82942">
        <v>-1.0832299999999999</v>
      </c>
      <c r="D82942" s="1" t="s">
        <v>21917</v>
      </c>
      <c r="E82942" s="1" t="s">
        <v>8</v>
      </c>
      <c r="F82942" s="1" t="s">
        <v>9</v>
      </c>
    </row>
    <row r="82943" spans="1:6" x14ac:dyDescent="0.25">
      <c r="A82943" s="2" t="s">
        <v>16125</v>
      </c>
      <c r="B82943">
        <v>0.93486000000000002</v>
      </c>
      <c r="C82943">
        <v>1.0075099999999999</v>
      </c>
      <c r="D82943" s="1" t="s">
        <v>21917</v>
      </c>
      <c r="E82943" s="1" t="s">
        <v>8</v>
      </c>
      <c r="F82943" s="1" t="s">
        <v>9</v>
      </c>
    </row>
    <row r="82944" spans="1:6" x14ac:dyDescent="0.25">
      <c r="A82944" s="2" t="s">
        <v>16126</v>
      </c>
      <c r="B82944">
        <v>0.73082000000000003</v>
      </c>
      <c r="C82944">
        <v>1.02077</v>
      </c>
      <c r="D82944" s="1" t="s">
        <v>21917</v>
      </c>
      <c r="E82944" s="1" t="s">
        <v>8</v>
      </c>
      <c r="F82944" s="1" t="s">
        <v>9</v>
      </c>
    </row>
    <row r="82945" spans="1:6" x14ac:dyDescent="0.25">
      <c r="A82945" s="2" t="s">
        <v>16127</v>
      </c>
      <c r="B82945">
        <v>0.56099900000000003</v>
      </c>
      <c r="C82945">
        <v>1.03942</v>
      </c>
      <c r="D82945" s="1" t="s">
        <v>21917</v>
      </c>
      <c r="E82945" s="1" t="s">
        <v>8</v>
      </c>
      <c r="F82945" s="1" t="s">
        <v>9</v>
      </c>
    </row>
    <row r="82946" spans="1:6" x14ac:dyDescent="0.25">
      <c r="A82946" s="2" t="s">
        <v>16128</v>
      </c>
      <c r="B82946">
        <v>0.94998700000000003</v>
      </c>
      <c r="C82946">
        <v>1.00379</v>
      </c>
      <c r="D82946" s="1" t="s">
        <v>21917</v>
      </c>
      <c r="E82946" s="1" t="s">
        <v>8</v>
      </c>
      <c r="F82946" s="1" t="s">
        <v>9</v>
      </c>
    </row>
    <row r="82947" spans="1:6" x14ac:dyDescent="0.25">
      <c r="A82947" s="2" t="s">
        <v>16129</v>
      </c>
      <c r="B82947">
        <v>0.22991900000000001</v>
      </c>
      <c r="C82947">
        <v>1.13435</v>
      </c>
      <c r="D82947" s="1" t="s">
        <v>21917</v>
      </c>
      <c r="E82947" s="1" t="s">
        <v>8</v>
      </c>
      <c r="F82947" s="1" t="s">
        <v>9</v>
      </c>
    </row>
    <row r="82948" spans="1:6" x14ac:dyDescent="0.25">
      <c r="A82948" s="2" t="s">
        <v>16130</v>
      </c>
      <c r="B82948">
        <v>4.21573E-3</v>
      </c>
      <c r="C82948">
        <v>1.2734399999999999</v>
      </c>
      <c r="D82948" s="1" t="s">
        <v>21917</v>
      </c>
      <c r="E82948" s="1" t="s">
        <v>8</v>
      </c>
      <c r="F82948" s="1" t="s">
        <v>9</v>
      </c>
    </row>
    <row r="82949" spans="1:6" x14ac:dyDescent="0.25">
      <c r="A82949" s="2" t="s">
        <v>16131</v>
      </c>
      <c r="B82949">
        <v>9.0023699999999998E-2</v>
      </c>
      <c r="C82949">
        <v>1.1872499999999999</v>
      </c>
      <c r="D82949" s="1" t="s">
        <v>21917</v>
      </c>
      <c r="E82949" s="1" t="s">
        <v>8</v>
      </c>
      <c r="F82949" s="1" t="s">
        <v>9</v>
      </c>
    </row>
    <row r="82950" spans="1:6" x14ac:dyDescent="0.25">
      <c r="A82950" s="2" t="s">
        <v>16132</v>
      </c>
      <c r="B82950">
        <v>0.86164600000000002</v>
      </c>
      <c r="C82950">
        <v>1.01563</v>
      </c>
      <c r="D82950" s="1" t="s">
        <v>21917</v>
      </c>
      <c r="E82950" s="1" t="s">
        <v>8</v>
      </c>
      <c r="F82950" s="1" t="s">
        <v>9</v>
      </c>
    </row>
    <row r="82951" spans="1:6" x14ac:dyDescent="0.25">
      <c r="A82951" s="2" t="s">
        <v>16133</v>
      </c>
      <c r="B82951">
        <v>9.1015799999999994E-2</v>
      </c>
      <c r="C82951">
        <v>1.17489</v>
      </c>
      <c r="D82951" s="1" t="s">
        <v>21917</v>
      </c>
      <c r="E82951" s="1" t="s">
        <v>8</v>
      </c>
      <c r="F82951" s="1" t="s">
        <v>9</v>
      </c>
    </row>
    <row r="82952" spans="1:6" x14ac:dyDescent="0.25">
      <c r="A82952" s="2" t="s">
        <v>16134</v>
      </c>
      <c r="B82952">
        <v>7.6977000000000004E-2</v>
      </c>
      <c r="C82952">
        <v>1.1839</v>
      </c>
      <c r="D82952" s="1" t="s">
        <v>21917</v>
      </c>
      <c r="E82952" s="1" t="s">
        <v>8</v>
      </c>
      <c r="F82952" s="1" t="s">
        <v>9</v>
      </c>
    </row>
    <row r="82953" spans="1:6" x14ac:dyDescent="0.25">
      <c r="A82953" s="2" t="s">
        <v>16135</v>
      </c>
      <c r="B82953">
        <v>0.16484399999999999</v>
      </c>
      <c r="C82953">
        <v>-1.0986</v>
      </c>
      <c r="D82953" s="1" t="s">
        <v>21917</v>
      </c>
      <c r="E82953" s="1" t="s">
        <v>8</v>
      </c>
      <c r="F82953" s="1" t="s">
        <v>9</v>
      </c>
    </row>
    <row r="82954" spans="1:6" x14ac:dyDescent="0.25">
      <c r="A82954" s="2" t="s">
        <v>16136</v>
      </c>
      <c r="B82954">
        <v>0.47795599999999999</v>
      </c>
      <c r="C82954">
        <v>1.08182</v>
      </c>
      <c r="D82954" s="1" t="s">
        <v>21917</v>
      </c>
      <c r="E82954" s="1" t="s">
        <v>8</v>
      </c>
      <c r="F82954" s="1" t="s">
        <v>9</v>
      </c>
    </row>
    <row r="82955" spans="1:6" x14ac:dyDescent="0.25">
      <c r="A82955" s="2" t="s">
        <v>16137</v>
      </c>
      <c r="B82955">
        <v>0.377332</v>
      </c>
      <c r="C82955">
        <v>1.1029599999999999</v>
      </c>
      <c r="D82955" s="1" t="s">
        <v>21917</v>
      </c>
      <c r="E82955" s="1" t="s">
        <v>8</v>
      </c>
      <c r="F82955" s="1" t="s">
        <v>9</v>
      </c>
    </row>
    <row r="82956" spans="1:6" x14ac:dyDescent="0.25">
      <c r="A82956" s="2" t="s">
        <v>16138</v>
      </c>
      <c r="B82956">
        <v>0.51036199999999998</v>
      </c>
      <c r="C82956">
        <v>1.0525899999999999</v>
      </c>
      <c r="D82956" s="1" t="s">
        <v>21917</v>
      </c>
      <c r="E82956" s="1" t="s">
        <v>8</v>
      </c>
      <c r="F82956" s="1" t="s">
        <v>9</v>
      </c>
    </row>
    <row r="82957" spans="1:6" x14ac:dyDescent="0.25">
      <c r="A82957" s="2" t="s">
        <v>16139</v>
      </c>
      <c r="B82957">
        <v>0.26097700000000001</v>
      </c>
      <c r="C82957">
        <v>-1.1448700000000001</v>
      </c>
      <c r="D82957" s="1" t="s">
        <v>21917</v>
      </c>
      <c r="E82957" s="1" t="s">
        <v>8</v>
      </c>
      <c r="F82957" s="1" t="s">
        <v>9</v>
      </c>
    </row>
    <row r="82958" spans="1:6" x14ac:dyDescent="0.25">
      <c r="A82958" s="2" t="s">
        <v>16140</v>
      </c>
      <c r="B82958">
        <v>0.85274300000000003</v>
      </c>
      <c r="C82958">
        <v>-1.0099</v>
      </c>
      <c r="D82958" s="1" t="s">
        <v>21917</v>
      </c>
      <c r="E82958" s="1" t="s">
        <v>8</v>
      </c>
      <c r="F82958" s="1" t="s">
        <v>9</v>
      </c>
    </row>
    <row r="82959" spans="1:6" x14ac:dyDescent="0.25">
      <c r="A82959" s="2" t="s">
        <v>16141</v>
      </c>
      <c r="B82959">
        <v>0.84200799999999998</v>
      </c>
      <c r="C82959">
        <v>1.02027</v>
      </c>
      <c r="D82959" s="1" t="s">
        <v>21917</v>
      </c>
      <c r="E82959" s="1" t="s">
        <v>8</v>
      </c>
      <c r="F82959" s="1" t="s">
        <v>9</v>
      </c>
    </row>
    <row r="82960" spans="1:6" x14ac:dyDescent="0.25">
      <c r="A82960" s="2" t="s">
        <v>16142</v>
      </c>
      <c r="B82960">
        <v>7.5803800000000005E-2</v>
      </c>
      <c r="C82960">
        <v>1.1765300000000001</v>
      </c>
      <c r="D82960" s="1" t="s">
        <v>21917</v>
      </c>
      <c r="E82960" s="1" t="s">
        <v>8</v>
      </c>
      <c r="F82960" s="1" t="s">
        <v>9</v>
      </c>
    </row>
    <row r="82961" spans="1:6" x14ac:dyDescent="0.25">
      <c r="A82961" s="2" t="s">
        <v>16143</v>
      </c>
      <c r="B82961">
        <v>9.0469599999999997E-2</v>
      </c>
      <c r="C82961">
        <v>-1.1891400000000001</v>
      </c>
      <c r="D82961" s="1" t="s">
        <v>21917</v>
      </c>
      <c r="E82961" s="1" t="s">
        <v>8</v>
      </c>
      <c r="F82961" s="1" t="s">
        <v>9</v>
      </c>
    </row>
    <row r="82962" spans="1:6" x14ac:dyDescent="0.25">
      <c r="A82962" s="2" t="s">
        <v>16144</v>
      </c>
      <c r="B82962">
        <v>0.76669399999999999</v>
      </c>
      <c r="C82962">
        <v>1.02536</v>
      </c>
      <c r="D82962" s="1" t="s">
        <v>21917</v>
      </c>
      <c r="E82962" s="1" t="s">
        <v>8</v>
      </c>
      <c r="F82962" s="1" t="s">
        <v>9</v>
      </c>
    </row>
    <row r="82963" spans="1:6" x14ac:dyDescent="0.25">
      <c r="A82963" s="2" t="s">
        <v>16145</v>
      </c>
      <c r="B82963">
        <v>0.91974999999999996</v>
      </c>
      <c r="C82963">
        <v>-1.0146599999999999</v>
      </c>
      <c r="D82963" s="1" t="s">
        <v>21917</v>
      </c>
      <c r="E82963" s="1" t="s">
        <v>8</v>
      </c>
      <c r="F82963" s="1" t="s">
        <v>9</v>
      </c>
    </row>
    <row r="82964" spans="1:6" x14ac:dyDescent="0.25">
      <c r="A82964" s="2" t="s">
        <v>16146</v>
      </c>
      <c r="B82964">
        <v>1.5184E-2</v>
      </c>
      <c r="C82964">
        <v>1.1973499999999999</v>
      </c>
      <c r="D82964" s="1" t="s">
        <v>21917</v>
      </c>
      <c r="E82964" s="1" t="s">
        <v>8</v>
      </c>
      <c r="F82964" s="1" t="s">
        <v>9</v>
      </c>
    </row>
    <row r="82965" spans="1:6" x14ac:dyDescent="0.25">
      <c r="A82965" s="2" t="s">
        <v>16147</v>
      </c>
      <c r="B82965">
        <v>3.3819099999999998E-2</v>
      </c>
      <c r="C82965">
        <v>1.2168600000000001</v>
      </c>
      <c r="D82965" s="1" t="s">
        <v>21917</v>
      </c>
      <c r="E82965" s="1" t="s">
        <v>8</v>
      </c>
      <c r="F82965" s="1" t="s">
        <v>9</v>
      </c>
    </row>
    <row r="82966" spans="1:6" x14ac:dyDescent="0.25">
      <c r="A82966" s="2" t="s">
        <v>16148</v>
      </c>
      <c r="B82966">
        <v>3.3021700000000001E-2</v>
      </c>
      <c r="C82966">
        <v>1.21319</v>
      </c>
      <c r="D82966" s="1" t="s">
        <v>21917</v>
      </c>
      <c r="E82966" s="1" t="s">
        <v>8</v>
      </c>
      <c r="F82966" s="1" t="s">
        <v>9</v>
      </c>
    </row>
    <row r="82967" spans="1:6" x14ac:dyDescent="0.25">
      <c r="A82967" s="2" t="s">
        <v>16149</v>
      </c>
      <c r="B82967">
        <v>0.11931</v>
      </c>
      <c r="C82967">
        <v>-1.11378</v>
      </c>
      <c r="D82967" s="1" t="s">
        <v>21917</v>
      </c>
      <c r="E82967" s="1" t="s">
        <v>8</v>
      </c>
      <c r="F82967" s="1" t="s">
        <v>9</v>
      </c>
    </row>
    <row r="82968" spans="1:6" x14ac:dyDescent="0.25">
      <c r="A82968" s="2" t="s">
        <v>16150</v>
      </c>
      <c r="B82968">
        <v>0.45641900000000002</v>
      </c>
      <c r="C82968">
        <v>-1.0578099999999999</v>
      </c>
      <c r="D82968" s="1" t="s">
        <v>21917</v>
      </c>
      <c r="E82968" s="1" t="s">
        <v>8</v>
      </c>
      <c r="F82968" s="1" t="s">
        <v>9</v>
      </c>
    </row>
    <row r="82969" spans="1:6" x14ac:dyDescent="0.25">
      <c r="A82969" s="2" t="s">
        <v>16151</v>
      </c>
      <c r="B82969">
        <v>0.47966900000000001</v>
      </c>
      <c r="C82969">
        <v>1.0779000000000001</v>
      </c>
      <c r="D82969" s="1" t="s">
        <v>21917</v>
      </c>
      <c r="E82969" s="1" t="s">
        <v>8</v>
      </c>
      <c r="F82969" s="1" t="s">
        <v>9</v>
      </c>
    </row>
    <row r="82970" spans="1:6" x14ac:dyDescent="0.25">
      <c r="A82970" s="2" t="s">
        <v>16152</v>
      </c>
      <c r="B82970">
        <v>0.96794899999999995</v>
      </c>
      <c r="C82970">
        <v>-1.00407</v>
      </c>
      <c r="D82970" s="1" t="s">
        <v>21917</v>
      </c>
      <c r="E82970" s="1" t="s">
        <v>8</v>
      </c>
      <c r="F82970" s="1" t="s">
        <v>9</v>
      </c>
    </row>
    <row r="82971" spans="1:6" x14ac:dyDescent="0.25">
      <c r="A82971" s="2" t="s">
        <v>16153</v>
      </c>
      <c r="B82971">
        <v>0.213756</v>
      </c>
      <c r="C82971">
        <v>-1.0887</v>
      </c>
      <c r="D82971" s="1" t="s">
        <v>21917</v>
      </c>
      <c r="E82971" s="1" t="s">
        <v>8</v>
      </c>
      <c r="F82971" s="1" t="s">
        <v>9</v>
      </c>
    </row>
    <row r="82972" spans="1:6" x14ac:dyDescent="0.25">
      <c r="A82972" s="2" t="s">
        <v>16154</v>
      </c>
      <c r="B82972">
        <v>0.26349800000000001</v>
      </c>
      <c r="C82972">
        <v>-1.1396900000000001</v>
      </c>
      <c r="D82972" s="1" t="s">
        <v>21917</v>
      </c>
      <c r="E82972" s="1" t="s">
        <v>8</v>
      </c>
      <c r="F82972" s="1" t="s">
        <v>9</v>
      </c>
    </row>
    <row r="82973" spans="1:6" x14ac:dyDescent="0.25">
      <c r="A82973" s="2" t="s">
        <v>16155</v>
      </c>
      <c r="B82973">
        <v>0.82336200000000004</v>
      </c>
      <c r="C82973">
        <v>-1.01034</v>
      </c>
      <c r="D82973" s="1" t="s">
        <v>21917</v>
      </c>
      <c r="E82973" s="1" t="s">
        <v>8</v>
      </c>
      <c r="F82973" s="1" t="s">
        <v>9</v>
      </c>
    </row>
    <row r="82974" spans="1:6" x14ac:dyDescent="0.25">
      <c r="A82974" s="2" t="s">
        <v>16156</v>
      </c>
      <c r="B82974">
        <v>0.556423</v>
      </c>
      <c r="C82974">
        <v>1.0736600000000001</v>
      </c>
      <c r="D82974" s="1" t="s">
        <v>21917</v>
      </c>
      <c r="E82974" s="1" t="s">
        <v>8</v>
      </c>
      <c r="F82974" s="1" t="s">
        <v>9</v>
      </c>
    </row>
    <row r="82975" spans="1:6" x14ac:dyDescent="0.25">
      <c r="A82975" s="2" t="s">
        <v>16157</v>
      </c>
      <c r="B82975">
        <v>0.69992500000000002</v>
      </c>
      <c r="C82975">
        <v>-1.0234099999999999</v>
      </c>
      <c r="D82975" s="1" t="s">
        <v>21917</v>
      </c>
      <c r="E82975" s="1" t="s">
        <v>8</v>
      </c>
      <c r="F82975" s="1" t="s">
        <v>9</v>
      </c>
    </row>
    <row r="82976" spans="1:6" x14ac:dyDescent="0.25">
      <c r="A82976" s="2" t="s">
        <v>16158</v>
      </c>
      <c r="B82976">
        <v>0.48871799999999999</v>
      </c>
      <c r="C82976">
        <v>1.1074200000000001</v>
      </c>
      <c r="D82976" s="1" t="s">
        <v>21917</v>
      </c>
      <c r="E82976" s="1" t="s">
        <v>8</v>
      </c>
      <c r="F82976" s="1" t="s">
        <v>9</v>
      </c>
    </row>
    <row r="82977" spans="1:6" x14ac:dyDescent="0.25">
      <c r="A82977" s="2" t="s">
        <v>16159</v>
      </c>
      <c r="B82977">
        <v>0.77973099999999995</v>
      </c>
      <c r="C82977">
        <v>1.032</v>
      </c>
      <c r="D82977" s="1" t="s">
        <v>21917</v>
      </c>
      <c r="E82977" s="1" t="s">
        <v>8</v>
      </c>
      <c r="F82977" s="1" t="s">
        <v>9</v>
      </c>
    </row>
    <row r="82978" spans="1:6" x14ac:dyDescent="0.25">
      <c r="A82978" s="2" t="s">
        <v>16160</v>
      </c>
      <c r="B82978">
        <v>0.48360599999999998</v>
      </c>
      <c r="C82978">
        <v>-1.04036</v>
      </c>
      <c r="D82978" s="1" t="s">
        <v>21917</v>
      </c>
      <c r="E82978" s="1" t="s">
        <v>8</v>
      </c>
      <c r="F82978" s="1" t="s">
        <v>9</v>
      </c>
    </row>
    <row r="82979" spans="1:6" x14ac:dyDescent="0.25">
      <c r="A82979" s="2" t="s">
        <v>16161</v>
      </c>
      <c r="B82979">
        <v>0.68038799999999999</v>
      </c>
      <c r="C82979">
        <v>-1.0269600000000001</v>
      </c>
      <c r="D82979" s="1" t="s">
        <v>21917</v>
      </c>
      <c r="E82979" s="1" t="s">
        <v>8</v>
      </c>
      <c r="F82979" s="1" t="s">
        <v>9</v>
      </c>
    </row>
    <row r="82980" spans="1:6" x14ac:dyDescent="0.25">
      <c r="A82980" s="2" t="s">
        <v>16162</v>
      </c>
      <c r="B82980">
        <v>0.59215200000000001</v>
      </c>
      <c r="C82980">
        <v>-1.06629</v>
      </c>
      <c r="D82980" s="1" t="s">
        <v>21917</v>
      </c>
      <c r="E82980" s="1" t="s">
        <v>8</v>
      </c>
      <c r="F82980" s="1" t="s">
        <v>9</v>
      </c>
    </row>
    <row r="82981" spans="1:6" x14ac:dyDescent="0.25">
      <c r="A82981" s="2" t="s">
        <v>16163</v>
      </c>
      <c r="B82981">
        <v>0.94323000000000001</v>
      </c>
      <c r="C82981">
        <v>1.0042</v>
      </c>
      <c r="D82981" s="1" t="s">
        <v>21917</v>
      </c>
      <c r="E82981" s="1" t="s">
        <v>8</v>
      </c>
      <c r="F82981" s="1" t="s">
        <v>9</v>
      </c>
    </row>
    <row r="82982" spans="1:6" x14ac:dyDescent="0.25">
      <c r="A82982" s="2" t="s">
        <v>16164</v>
      </c>
      <c r="B82982">
        <v>6.2109299999999999E-3</v>
      </c>
      <c r="C82982">
        <v>1.28993</v>
      </c>
      <c r="D82982" s="1" t="s">
        <v>21917</v>
      </c>
      <c r="E82982" s="1" t="s">
        <v>8</v>
      </c>
      <c r="F82982" s="1" t="s">
        <v>9</v>
      </c>
    </row>
    <row r="82983" spans="1:6" x14ac:dyDescent="0.25">
      <c r="A82983" s="2" t="s">
        <v>16165</v>
      </c>
      <c r="B82983">
        <v>0.142652</v>
      </c>
      <c r="C82983">
        <v>1.1712</v>
      </c>
      <c r="D82983" s="1" t="s">
        <v>21917</v>
      </c>
      <c r="E82983" s="1" t="s">
        <v>8</v>
      </c>
      <c r="F82983" s="1" t="s">
        <v>9</v>
      </c>
    </row>
    <row r="82984" spans="1:6" x14ac:dyDescent="0.25">
      <c r="A82984" s="2" t="s">
        <v>16166</v>
      </c>
      <c r="B82984">
        <v>0.23458899999999999</v>
      </c>
      <c r="C82984">
        <v>1.1095699999999999</v>
      </c>
      <c r="D82984" s="1" t="s">
        <v>21917</v>
      </c>
      <c r="E82984" s="1" t="s">
        <v>8</v>
      </c>
      <c r="F82984" s="1" t="s">
        <v>9</v>
      </c>
    </row>
    <row r="82985" spans="1:6" x14ac:dyDescent="0.25">
      <c r="A82985" s="2" t="s">
        <v>16167</v>
      </c>
      <c r="B82985">
        <v>0.574716</v>
      </c>
      <c r="C82985">
        <v>1.0478499999999999</v>
      </c>
      <c r="D82985" s="1" t="s">
        <v>21917</v>
      </c>
      <c r="E82985" s="1" t="s">
        <v>8</v>
      </c>
      <c r="F82985" s="1" t="s">
        <v>9</v>
      </c>
    </row>
    <row r="82986" spans="1:6" x14ac:dyDescent="0.25">
      <c r="A82986" s="2" t="s">
        <v>16168</v>
      </c>
      <c r="B82986">
        <v>8.4324399999999994E-2</v>
      </c>
      <c r="C82986">
        <v>-1.0810900000000001</v>
      </c>
      <c r="D82986" s="1" t="s">
        <v>21917</v>
      </c>
      <c r="E82986" s="1" t="s">
        <v>8</v>
      </c>
      <c r="F82986" s="1" t="s">
        <v>9</v>
      </c>
    </row>
    <row r="82987" spans="1:6" x14ac:dyDescent="0.25">
      <c r="A82987" s="2" t="s">
        <v>16169</v>
      </c>
      <c r="B82987">
        <v>0.81151300000000004</v>
      </c>
      <c r="C82987">
        <v>-1.0148900000000001</v>
      </c>
      <c r="D82987" s="1" t="s">
        <v>21917</v>
      </c>
      <c r="E82987" s="1" t="s">
        <v>8</v>
      </c>
      <c r="F82987" s="1" t="s">
        <v>9</v>
      </c>
    </row>
    <row r="82988" spans="1:6" x14ac:dyDescent="0.25">
      <c r="A82988" s="2" t="s">
        <v>16170</v>
      </c>
      <c r="B82988">
        <v>0.19411200000000001</v>
      </c>
      <c r="C82988">
        <v>1.1664300000000001</v>
      </c>
      <c r="D82988" s="1" t="s">
        <v>21917</v>
      </c>
      <c r="E82988" s="1" t="s">
        <v>8</v>
      </c>
      <c r="F82988" s="1" t="s">
        <v>9</v>
      </c>
    </row>
    <row r="82989" spans="1:6" x14ac:dyDescent="0.25">
      <c r="A82989" s="2" t="s">
        <v>16171</v>
      </c>
      <c r="B82989">
        <v>0.81540900000000005</v>
      </c>
      <c r="C82989">
        <v>-1.0141</v>
      </c>
      <c r="D82989" s="1" t="s">
        <v>21917</v>
      </c>
      <c r="E82989" s="1" t="s">
        <v>8</v>
      </c>
      <c r="F82989" s="1" t="s">
        <v>9</v>
      </c>
    </row>
    <row r="82990" spans="1:6" x14ac:dyDescent="0.25">
      <c r="A82990" s="2" t="s">
        <v>16172</v>
      </c>
      <c r="B82990">
        <v>0.37393599999999999</v>
      </c>
      <c r="C82990">
        <v>1.0642499999999999</v>
      </c>
      <c r="D82990" s="1" t="s">
        <v>21917</v>
      </c>
      <c r="E82990" s="1" t="s">
        <v>8</v>
      </c>
      <c r="F82990" s="1" t="s">
        <v>9</v>
      </c>
    </row>
    <row r="82991" spans="1:6" x14ac:dyDescent="0.25">
      <c r="A82991" s="2" t="s">
        <v>16173</v>
      </c>
      <c r="B82991">
        <v>0.28758699999999998</v>
      </c>
      <c r="C82991">
        <v>-1.06331</v>
      </c>
      <c r="D82991" s="1" t="s">
        <v>21917</v>
      </c>
      <c r="E82991" s="1" t="s">
        <v>8</v>
      </c>
      <c r="F82991" s="1" t="s">
        <v>9</v>
      </c>
    </row>
    <row r="82992" spans="1:6" x14ac:dyDescent="0.25">
      <c r="A82992" s="2" t="s">
        <v>16174</v>
      </c>
      <c r="B82992">
        <v>0.32827299999999998</v>
      </c>
      <c r="C82992">
        <v>1.0390999999999999</v>
      </c>
      <c r="D82992" s="1" t="s">
        <v>21917</v>
      </c>
      <c r="E82992" s="1" t="s">
        <v>8</v>
      </c>
      <c r="F82992" s="1" t="s">
        <v>9</v>
      </c>
    </row>
    <row r="82993" spans="1:6" x14ac:dyDescent="0.25">
      <c r="A82993" s="2" t="s">
        <v>16175</v>
      </c>
      <c r="B82993">
        <v>0.31349399999999999</v>
      </c>
      <c r="C82993">
        <v>-1.0533600000000001</v>
      </c>
      <c r="D82993" s="1" t="s">
        <v>21917</v>
      </c>
      <c r="E82993" s="1" t="s">
        <v>8</v>
      </c>
      <c r="F82993" s="1" t="s">
        <v>9</v>
      </c>
    </row>
    <row r="82994" spans="1:6" x14ac:dyDescent="0.25">
      <c r="A82994" s="2" t="s">
        <v>16176</v>
      </c>
      <c r="B82994">
        <v>8.5939600000000005E-2</v>
      </c>
      <c r="C82994">
        <v>-1.30169</v>
      </c>
      <c r="D82994" s="1" t="s">
        <v>21917</v>
      </c>
      <c r="E82994" s="1" t="s">
        <v>8</v>
      </c>
      <c r="F82994" s="1" t="s">
        <v>9</v>
      </c>
    </row>
    <row r="82995" spans="1:6" x14ac:dyDescent="0.25">
      <c r="A82995" s="2" t="s">
        <v>16177</v>
      </c>
      <c r="B82995">
        <v>0.63904099999999997</v>
      </c>
      <c r="C82995">
        <v>1.04863</v>
      </c>
      <c r="D82995" s="1" t="s">
        <v>21917</v>
      </c>
      <c r="E82995" s="1" t="s">
        <v>8</v>
      </c>
      <c r="F82995" s="1" t="s">
        <v>9</v>
      </c>
    </row>
    <row r="82996" spans="1:6" x14ac:dyDescent="0.25">
      <c r="A82996" s="2" t="s">
        <v>16178</v>
      </c>
      <c r="B82996">
        <v>0.123893</v>
      </c>
      <c r="C82996">
        <v>1.12012</v>
      </c>
      <c r="D82996" s="1" t="s">
        <v>21917</v>
      </c>
      <c r="E82996" s="1" t="s">
        <v>8</v>
      </c>
      <c r="F82996" s="1" t="s">
        <v>9</v>
      </c>
    </row>
    <row r="82997" spans="1:6" x14ac:dyDescent="0.25">
      <c r="A82997" s="2" t="s">
        <v>16179</v>
      </c>
      <c r="B82997">
        <v>0.25110500000000002</v>
      </c>
      <c r="C82997">
        <v>1.05017</v>
      </c>
      <c r="D82997" s="1" t="s">
        <v>21917</v>
      </c>
      <c r="E82997" s="1" t="s">
        <v>8</v>
      </c>
      <c r="F82997" s="1" t="s">
        <v>9</v>
      </c>
    </row>
    <row r="82998" spans="1:6" x14ac:dyDescent="0.25">
      <c r="A82998" s="2" t="s">
        <v>16180</v>
      </c>
      <c r="B82998">
        <v>0.495477</v>
      </c>
      <c r="C82998">
        <v>-1.0360100000000001</v>
      </c>
      <c r="D82998" s="1" t="s">
        <v>21917</v>
      </c>
      <c r="E82998" s="1" t="s">
        <v>8</v>
      </c>
      <c r="F82998" s="1" t="s">
        <v>9</v>
      </c>
    </row>
    <row r="82999" spans="1:6" x14ac:dyDescent="0.25">
      <c r="A82999" s="2" t="s">
        <v>16181</v>
      </c>
      <c r="B82999">
        <v>0.21996599999999999</v>
      </c>
      <c r="C82999">
        <v>-1.15012</v>
      </c>
      <c r="D82999" s="1" t="s">
        <v>21917</v>
      </c>
      <c r="E82999" s="1" t="s">
        <v>8</v>
      </c>
      <c r="F82999" s="1" t="s">
        <v>9</v>
      </c>
    </row>
    <row r="83000" spans="1:6" x14ac:dyDescent="0.25">
      <c r="A83000" s="2" t="s">
        <v>16182</v>
      </c>
      <c r="B83000">
        <v>0.83241500000000002</v>
      </c>
      <c r="C83000">
        <v>-1.0194700000000001</v>
      </c>
      <c r="D83000" s="1" t="s">
        <v>21917</v>
      </c>
      <c r="E83000" s="1" t="s">
        <v>8</v>
      </c>
      <c r="F83000" s="1" t="s">
        <v>9</v>
      </c>
    </row>
    <row r="83001" spans="1:6" x14ac:dyDescent="0.25">
      <c r="A83001" s="2" t="s">
        <v>16183</v>
      </c>
      <c r="B83001">
        <v>0.56683099999999997</v>
      </c>
      <c r="C83001">
        <v>-1.0565899999999999</v>
      </c>
      <c r="D83001" s="1" t="s">
        <v>21917</v>
      </c>
      <c r="E83001" s="1" t="s">
        <v>8</v>
      </c>
      <c r="F83001" s="1" t="s">
        <v>9</v>
      </c>
    </row>
    <row r="83002" spans="1:6" x14ac:dyDescent="0.25">
      <c r="A83002" s="2" t="s">
        <v>16184</v>
      </c>
      <c r="B83002">
        <v>3.0947700000000002E-2</v>
      </c>
      <c r="C83002">
        <v>1.4896100000000001</v>
      </c>
      <c r="D83002" s="1" t="s">
        <v>21917</v>
      </c>
      <c r="E83002" s="1" t="s">
        <v>8</v>
      </c>
      <c r="F83002" s="1" t="s">
        <v>9</v>
      </c>
    </row>
    <row r="83003" spans="1:6" x14ac:dyDescent="0.25">
      <c r="A83003" s="2" t="s">
        <v>16185</v>
      </c>
      <c r="B83003">
        <v>0.88658999999999999</v>
      </c>
      <c r="C83003">
        <v>-1.0152600000000001</v>
      </c>
      <c r="D83003" s="1" t="s">
        <v>21917</v>
      </c>
      <c r="E83003" s="1" t="s">
        <v>8</v>
      </c>
      <c r="F83003" s="1" t="s">
        <v>9</v>
      </c>
    </row>
    <row r="83004" spans="1:6" x14ac:dyDescent="0.25">
      <c r="A83004" s="2" t="s">
        <v>16186</v>
      </c>
      <c r="B83004">
        <v>0.64261500000000005</v>
      </c>
      <c r="C83004">
        <v>-1.02641</v>
      </c>
      <c r="D83004" s="1" t="s">
        <v>21917</v>
      </c>
      <c r="E83004" s="1" t="s">
        <v>8</v>
      </c>
      <c r="F83004" s="1" t="s">
        <v>9</v>
      </c>
    </row>
    <row r="83005" spans="1:6" x14ac:dyDescent="0.25">
      <c r="A83005" s="2" t="s">
        <v>16187</v>
      </c>
      <c r="B83005">
        <v>0.76325500000000002</v>
      </c>
      <c r="C83005">
        <v>-1.0406</v>
      </c>
      <c r="D83005" s="1" t="s">
        <v>21917</v>
      </c>
      <c r="E83005" s="1" t="s">
        <v>8</v>
      </c>
      <c r="F83005" s="1" t="s">
        <v>9</v>
      </c>
    </row>
    <row r="83006" spans="1:6" x14ac:dyDescent="0.25">
      <c r="A83006" s="2" t="s">
        <v>16188</v>
      </c>
      <c r="B83006">
        <v>0.100629</v>
      </c>
      <c r="C83006">
        <v>1.1303700000000001</v>
      </c>
      <c r="D83006" s="1" t="s">
        <v>21917</v>
      </c>
      <c r="E83006" s="1" t="s">
        <v>8</v>
      </c>
      <c r="F83006" s="1" t="s">
        <v>9</v>
      </c>
    </row>
    <row r="83007" spans="1:6" x14ac:dyDescent="0.25">
      <c r="A83007" s="2" t="s">
        <v>16189</v>
      </c>
      <c r="B83007">
        <v>0.45586900000000002</v>
      </c>
      <c r="C83007">
        <v>-1.06019</v>
      </c>
      <c r="D83007" s="1" t="s">
        <v>21917</v>
      </c>
      <c r="E83007" s="1" t="s">
        <v>8</v>
      </c>
      <c r="F83007" s="1" t="s">
        <v>9</v>
      </c>
    </row>
    <row r="83008" spans="1:6" x14ac:dyDescent="0.25">
      <c r="A83008" s="2" t="s">
        <v>16190</v>
      </c>
      <c r="B83008">
        <v>1.29097E-2</v>
      </c>
      <c r="C83008">
        <v>1.2115199999999999</v>
      </c>
      <c r="D83008" s="1" t="s">
        <v>21917</v>
      </c>
      <c r="E83008" s="1" t="s">
        <v>8</v>
      </c>
      <c r="F83008" s="1" t="s">
        <v>9</v>
      </c>
    </row>
    <row r="83009" spans="1:6" x14ac:dyDescent="0.25">
      <c r="A83009" s="2" t="s">
        <v>16191</v>
      </c>
      <c r="B83009">
        <v>7.8037800000000004E-2</v>
      </c>
      <c r="C83009">
        <v>-1.14737</v>
      </c>
      <c r="D83009" s="1" t="s">
        <v>21917</v>
      </c>
      <c r="E83009" s="1" t="s">
        <v>8</v>
      </c>
      <c r="F83009" s="1" t="s">
        <v>9</v>
      </c>
    </row>
    <row r="83010" spans="1:6" x14ac:dyDescent="0.25">
      <c r="A83010" s="2" t="s">
        <v>16192</v>
      </c>
      <c r="B83010">
        <v>0.92399299999999995</v>
      </c>
      <c r="C83010">
        <v>-1.0075799999999999</v>
      </c>
      <c r="D83010" s="1" t="s">
        <v>21917</v>
      </c>
      <c r="E83010" s="1" t="s">
        <v>8</v>
      </c>
      <c r="F83010" s="1" t="s">
        <v>9</v>
      </c>
    </row>
    <row r="83011" spans="1:6" x14ac:dyDescent="0.25">
      <c r="A83011" s="2" t="s">
        <v>16193</v>
      </c>
      <c r="B83011">
        <v>0.137464</v>
      </c>
      <c r="C83011">
        <v>-1.12297</v>
      </c>
      <c r="D83011" s="1" t="s">
        <v>21917</v>
      </c>
      <c r="E83011" s="1" t="s">
        <v>8</v>
      </c>
      <c r="F83011" s="1" t="s">
        <v>9</v>
      </c>
    </row>
    <row r="83012" spans="1:6" x14ac:dyDescent="0.25">
      <c r="A83012" s="2" t="s">
        <v>16194</v>
      </c>
      <c r="B83012">
        <v>0.38792399999999999</v>
      </c>
      <c r="C83012">
        <v>-1.0938099999999999</v>
      </c>
      <c r="D83012" s="1" t="s">
        <v>21917</v>
      </c>
      <c r="E83012" s="1" t="s">
        <v>8</v>
      </c>
      <c r="F83012" s="1" t="s">
        <v>9</v>
      </c>
    </row>
    <row r="83013" spans="1:6" x14ac:dyDescent="0.25">
      <c r="A83013" s="2" t="s">
        <v>16195</v>
      </c>
      <c r="B83013">
        <v>0.43813999999999997</v>
      </c>
      <c r="C83013">
        <v>1.08087</v>
      </c>
      <c r="D83013" s="1" t="s">
        <v>21917</v>
      </c>
      <c r="E83013" s="1" t="s">
        <v>8</v>
      </c>
      <c r="F83013" s="1" t="s">
        <v>9</v>
      </c>
    </row>
    <row r="83014" spans="1:6" x14ac:dyDescent="0.25">
      <c r="A83014" s="2" t="s">
        <v>16196</v>
      </c>
      <c r="B83014">
        <v>0.26413500000000001</v>
      </c>
      <c r="C83014">
        <v>-1.0744199999999999</v>
      </c>
      <c r="D83014" s="1" t="s">
        <v>21917</v>
      </c>
      <c r="E83014" s="1" t="s">
        <v>8</v>
      </c>
      <c r="F83014" s="1" t="s">
        <v>9</v>
      </c>
    </row>
    <row r="83015" spans="1:6" x14ac:dyDescent="0.25">
      <c r="A83015" s="2" t="s">
        <v>16197</v>
      </c>
      <c r="B83015">
        <v>0.41535899999999998</v>
      </c>
      <c r="C83015">
        <v>1.0460100000000001</v>
      </c>
      <c r="D83015" s="1" t="s">
        <v>21917</v>
      </c>
      <c r="E83015" s="1" t="s">
        <v>8</v>
      </c>
      <c r="F83015" s="1" t="s">
        <v>9</v>
      </c>
    </row>
    <row r="83016" spans="1:6" x14ac:dyDescent="0.25">
      <c r="A83016" s="2" t="s">
        <v>16198</v>
      </c>
      <c r="B83016">
        <v>0.76617800000000003</v>
      </c>
      <c r="C83016">
        <v>1.0582800000000001</v>
      </c>
      <c r="D83016" s="1" t="s">
        <v>21917</v>
      </c>
      <c r="E83016" s="1" t="s">
        <v>8</v>
      </c>
      <c r="F83016" s="1" t="s">
        <v>9</v>
      </c>
    </row>
    <row r="83017" spans="1:6" x14ac:dyDescent="0.25">
      <c r="A83017" s="2" t="s">
        <v>16199</v>
      </c>
      <c r="B83017">
        <v>0.16154499999999999</v>
      </c>
      <c r="C83017">
        <v>-1.1250199999999999</v>
      </c>
      <c r="D83017" s="1" t="s">
        <v>21917</v>
      </c>
      <c r="E83017" s="1" t="s">
        <v>8</v>
      </c>
      <c r="F83017" s="1" t="s">
        <v>9</v>
      </c>
    </row>
    <row r="83018" spans="1:6" x14ac:dyDescent="0.25">
      <c r="A83018" s="2" t="s">
        <v>16200</v>
      </c>
      <c r="B83018">
        <v>0.54067100000000001</v>
      </c>
      <c r="C83018">
        <v>1.0481499999999999</v>
      </c>
      <c r="D83018" s="1" t="s">
        <v>21917</v>
      </c>
      <c r="E83018" s="1" t="s">
        <v>8</v>
      </c>
      <c r="F83018" s="1" t="s">
        <v>9</v>
      </c>
    </row>
    <row r="83019" spans="1:6" x14ac:dyDescent="0.25">
      <c r="A83019" s="2" t="s">
        <v>16201</v>
      </c>
      <c r="B83019">
        <v>0.24551200000000001</v>
      </c>
      <c r="C83019">
        <v>1.08527</v>
      </c>
      <c r="D83019" s="1" t="s">
        <v>21917</v>
      </c>
      <c r="E83019" s="1" t="s">
        <v>8</v>
      </c>
      <c r="F83019" s="1" t="s">
        <v>9</v>
      </c>
    </row>
    <row r="83020" spans="1:6" x14ac:dyDescent="0.25">
      <c r="A83020" s="2" t="s">
        <v>16202</v>
      </c>
      <c r="B83020">
        <v>0.109323</v>
      </c>
      <c r="C83020">
        <v>1.15629</v>
      </c>
      <c r="D83020" s="1" t="s">
        <v>21917</v>
      </c>
      <c r="E83020" s="1" t="s">
        <v>8</v>
      </c>
      <c r="F83020" s="1" t="s">
        <v>9</v>
      </c>
    </row>
    <row r="83021" spans="1:6" x14ac:dyDescent="0.25">
      <c r="A83021" s="2" t="s">
        <v>16203</v>
      </c>
      <c r="B83021">
        <v>0.148368</v>
      </c>
      <c r="C83021">
        <v>1.1065499999999999</v>
      </c>
      <c r="D83021" s="1" t="s">
        <v>21917</v>
      </c>
      <c r="E83021" s="1" t="s">
        <v>8</v>
      </c>
      <c r="F83021" s="1" t="s">
        <v>9</v>
      </c>
    </row>
    <row r="83022" spans="1:6" x14ac:dyDescent="0.25">
      <c r="A83022" s="2" t="s">
        <v>16204</v>
      </c>
      <c r="B83022">
        <v>0.95747499999999997</v>
      </c>
      <c r="C83022">
        <v>-1.0037400000000001</v>
      </c>
      <c r="D83022" s="1" t="s">
        <v>21917</v>
      </c>
      <c r="E83022" s="1" t="s">
        <v>8</v>
      </c>
      <c r="F83022" s="1" t="s">
        <v>9</v>
      </c>
    </row>
    <row r="83023" spans="1:6" x14ac:dyDescent="0.25">
      <c r="A83023" s="2" t="s">
        <v>16205</v>
      </c>
      <c r="B83023">
        <v>0.90712599999999999</v>
      </c>
      <c r="C83023">
        <v>-1.0126599999999999</v>
      </c>
      <c r="D83023" s="1" t="s">
        <v>21917</v>
      </c>
      <c r="E83023" s="1" t="s">
        <v>8</v>
      </c>
      <c r="F83023" s="1" t="s">
        <v>9</v>
      </c>
    </row>
    <row r="83024" spans="1:6" x14ac:dyDescent="0.25">
      <c r="A83024" s="2" t="s">
        <v>16206</v>
      </c>
      <c r="B83024">
        <v>0.81201100000000004</v>
      </c>
      <c r="C83024">
        <v>1.01196</v>
      </c>
      <c r="D83024" s="1" t="s">
        <v>21917</v>
      </c>
      <c r="E83024" s="1" t="s">
        <v>8</v>
      </c>
      <c r="F83024" s="1" t="s">
        <v>9</v>
      </c>
    </row>
    <row r="83025" spans="1:6" x14ac:dyDescent="0.25">
      <c r="A83025" s="2" t="s">
        <v>16207</v>
      </c>
      <c r="B83025">
        <v>0.95130400000000004</v>
      </c>
      <c r="C83025">
        <v>-1.00621</v>
      </c>
      <c r="D83025" s="1" t="s">
        <v>21917</v>
      </c>
      <c r="E83025" s="1" t="s">
        <v>8</v>
      </c>
      <c r="F83025" s="1" t="s">
        <v>9</v>
      </c>
    </row>
    <row r="83026" spans="1:6" x14ac:dyDescent="0.25">
      <c r="A83026" s="2" t="s">
        <v>16208</v>
      </c>
      <c r="B83026">
        <v>0.177536</v>
      </c>
      <c r="C83026">
        <v>-1.19991</v>
      </c>
      <c r="D83026" s="1" t="s">
        <v>21917</v>
      </c>
      <c r="E83026" s="1" t="s">
        <v>8</v>
      </c>
      <c r="F83026" s="1" t="s">
        <v>9</v>
      </c>
    </row>
    <row r="83027" spans="1:6" x14ac:dyDescent="0.25">
      <c r="A83027" s="2" t="s">
        <v>16209</v>
      </c>
      <c r="B83027">
        <v>0.94756099999999999</v>
      </c>
      <c r="C83027">
        <v>-1.0118199999999999</v>
      </c>
      <c r="D83027" s="1" t="s">
        <v>21917</v>
      </c>
      <c r="E83027" s="1" t="s">
        <v>8</v>
      </c>
      <c r="F83027" s="1" t="s">
        <v>9</v>
      </c>
    </row>
    <row r="83028" spans="1:6" x14ac:dyDescent="0.25">
      <c r="A83028" s="2" t="s">
        <v>16210</v>
      </c>
      <c r="B83028">
        <v>0.25013200000000002</v>
      </c>
      <c r="C83028">
        <v>1.0797000000000001</v>
      </c>
      <c r="D83028" s="1" t="s">
        <v>21917</v>
      </c>
      <c r="E83028" s="1" t="s">
        <v>8</v>
      </c>
      <c r="F83028" s="1" t="s">
        <v>9</v>
      </c>
    </row>
    <row r="83029" spans="1:6" x14ac:dyDescent="0.25">
      <c r="A83029" s="2" t="s">
        <v>16211</v>
      </c>
      <c r="B83029">
        <v>1.17518E-2</v>
      </c>
      <c r="C83029">
        <v>1.50562</v>
      </c>
      <c r="D83029" s="1" t="s">
        <v>21917</v>
      </c>
      <c r="E83029" s="1" t="s">
        <v>8</v>
      </c>
      <c r="F83029" s="1" t="s">
        <v>9</v>
      </c>
    </row>
    <row r="83030" spans="1:6" x14ac:dyDescent="0.25">
      <c r="A83030" s="2" t="s">
        <v>16212</v>
      </c>
      <c r="B83030">
        <v>0.30735099999999999</v>
      </c>
      <c r="C83030">
        <v>-1.08978</v>
      </c>
      <c r="D83030" s="1" t="s">
        <v>21917</v>
      </c>
      <c r="E83030" s="1" t="s">
        <v>8</v>
      </c>
      <c r="F83030" s="1" t="s">
        <v>9</v>
      </c>
    </row>
    <row r="83031" spans="1:6" x14ac:dyDescent="0.25">
      <c r="A83031" s="2" t="s">
        <v>16213</v>
      </c>
      <c r="B83031">
        <v>0.84123300000000001</v>
      </c>
      <c r="C83031">
        <v>1.0195399999999999</v>
      </c>
      <c r="D83031" s="1" t="s">
        <v>21917</v>
      </c>
      <c r="E83031" s="1" t="s">
        <v>8</v>
      </c>
      <c r="F83031" s="1" t="s">
        <v>9</v>
      </c>
    </row>
    <row r="83032" spans="1:6" x14ac:dyDescent="0.25">
      <c r="A83032" s="2" t="s">
        <v>16214</v>
      </c>
      <c r="B83032">
        <v>2.9776500000000001E-2</v>
      </c>
      <c r="C83032">
        <v>1.1775500000000001</v>
      </c>
      <c r="D83032" s="1" t="s">
        <v>21917</v>
      </c>
      <c r="E83032" s="1" t="s">
        <v>8</v>
      </c>
      <c r="F83032" s="1" t="s">
        <v>9</v>
      </c>
    </row>
    <row r="83033" spans="1:6" x14ac:dyDescent="0.25">
      <c r="A83033" s="2" t="s">
        <v>16215</v>
      </c>
      <c r="B83033">
        <v>0.86586399999999997</v>
      </c>
      <c r="C83033">
        <v>1.00942</v>
      </c>
      <c r="D83033" s="1" t="s">
        <v>21917</v>
      </c>
      <c r="E83033" s="1" t="s">
        <v>8</v>
      </c>
      <c r="F83033" s="1" t="s">
        <v>9</v>
      </c>
    </row>
    <row r="83034" spans="1:6" x14ac:dyDescent="0.25">
      <c r="A83034" s="2" t="s">
        <v>16216</v>
      </c>
      <c r="B83034">
        <v>0.29973300000000003</v>
      </c>
      <c r="C83034">
        <v>-1.07301</v>
      </c>
      <c r="D83034" s="1" t="s">
        <v>21917</v>
      </c>
      <c r="E83034" s="1" t="s">
        <v>8</v>
      </c>
      <c r="F83034" s="1" t="s">
        <v>9</v>
      </c>
    </row>
    <row r="83035" spans="1:6" x14ac:dyDescent="0.25">
      <c r="A83035" s="2" t="s">
        <v>16217</v>
      </c>
      <c r="B83035">
        <v>0.74091099999999999</v>
      </c>
      <c r="C83035">
        <v>-1.0200100000000001</v>
      </c>
      <c r="D83035" s="1" t="s">
        <v>21917</v>
      </c>
      <c r="E83035" s="1" t="s">
        <v>8</v>
      </c>
      <c r="F83035" s="1" t="s">
        <v>9</v>
      </c>
    </row>
    <row r="83036" spans="1:6" x14ac:dyDescent="0.25">
      <c r="A83036" s="2" t="s">
        <v>16218</v>
      </c>
      <c r="B83036">
        <v>0.84792599999999996</v>
      </c>
      <c r="C83036">
        <v>-1.0098</v>
      </c>
      <c r="D83036" s="1" t="s">
        <v>21917</v>
      </c>
      <c r="E83036" s="1" t="s">
        <v>8</v>
      </c>
      <c r="F83036" s="1" t="s">
        <v>9</v>
      </c>
    </row>
    <row r="83037" spans="1:6" x14ac:dyDescent="0.25">
      <c r="A83037" s="2" t="s">
        <v>16219</v>
      </c>
      <c r="B83037">
        <v>0.66809300000000005</v>
      </c>
      <c r="C83037">
        <v>-1.0355799999999999</v>
      </c>
      <c r="D83037" s="1" t="s">
        <v>21917</v>
      </c>
      <c r="E83037" s="1" t="s">
        <v>8</v>
      </c>
      <c r="F83037" s="1" t="s">
        <v>9</v>
      </c>
    </row>
    <row r="83038" spans="1:6" x14ac:dyDescent="0.25">
      <c r="A83038" s="2" t="s">
        <v>16220</v>
      </c>
      <c r="B83038">
        <v>5.52659E-2</v>
      </c>
      <c r="C83038">
        <v>1.1595599999999999</v>
      </c>
      <c r="D83038" s="1" t="s">
        <v>21917</v>
      </c>
      <c r="E83038" s="1" t="s">
        <v>8</v>
      </c>
      <c r="F83038" s="1" t="s">
        <v>9</v>
      </c>
    </row>
    <row r="83039" spans="1:6" x14ac:dyDescent="0.25">
      <c r="A83039" s="2" t="s">
        <v>16221</v>
      </c>
      <c r="B83039">
        <v>0.66560699999999995</v>
      </c>
      <c r="C83039">
        <v>-1.05349</v>
      </c>
      <c r="D83039" s="1" t="s">
        <v>21917</v>
      </c>
      <c r="E83039" s="1" t="s">
        <v>8</v>
      </c>
      <c r="F83039" s="1" t="s">
        <v>9</v>
      </c>
    </row>
    <row r="83040" spans="1:6" x14ac:dyDescent="0.25">
      <c r="A83040" s="2" t="s">
        <v>16222</v>
      </c>
      <c r="B83040">
        <v>0.93907799999999997</v>
      </c>
      <c r="C83040">
        <v>1.0072099999999999</v>
      </c>
      <c r="D83040" s="1" t="s">
        <v>21917</v>
      </c>
      <c r="E83040" s="1" t="s">
        <v>8</v>
      </c>
      <c r="F83040" s="1" t="s">
        <v>9</v>
      </c>
    </row>
    <row r="83041" spans="1:6" x14ac:dyDescent="0.25">
      <c r="A83041" s="2" t="s">
        <v>16223</v>
      </c>
      <c r="B83041">
        <v>0.42311399999999999</v>
      </c>
      <c r="C83041">
        <v>-1.06101</v>
      </c>
      <c r="D83041" s="1" t="s">
        <v>21917</v>
      </c>
      <c r="E83041" s="1" t="s">
        <v>8</v>
      </c>
      <c r="F83041" s="1" t="s">
        <v>9</v>
      </c>
    </row>
    <row r="83042" spans="1:6" x14ac:dyDescent="0.25">
      <c r="A83042" s="2" t="s">
        <v>16224</v>
      </c>
      <c r="B83042">
        <v>0.43403799999999998</v>
      </c>
      <c r="C83042">
        <v>1.08447</v>
      </c>
      <c r="D83042" s="1" t="s">
        <v>21917</v>
      </c>
      <c r="E83042" s="1" t="s">
        <v>8</v>
      </c>
      <c r="F83042" s="1" t="s">
        <v>9</v>
      </c>
    </row>
    <row r="83043" spans="1:6" x14ac:dyDescent="0.25">
      <c r="A83043" s="2" t="s">
        <v>16225</v>
      </c>
      <c r="B83043">
        <v>0.49394700000000002</v>
      </c>
      <c r="C83043">
        <v>-1.0982799999999999</v>
      </c>
      <c r="D83043" s="1" t="s">
        <v>21917</v>
      </c>
      <c r="E83043" s="1" t="s">
        <v>8</v>
      </c>
      <c r="F83043" s="1" t="s">
        <v>9</v>
      </c>
    </row>
    <row r="83044" spans="1:6" x14ac:dyDescent="0.25">
      <c r="A83044" s="2" t="s">
        <v>16226</v>
      </c>
      <c r="B83044">
        <v>0.27865400000000001</v>
      </c>
      <c r="C83044">
        <v>1.1283300000000001</v>
      </c>
      <c r="D83044" s="1" t="s">
        <v>21917</v>
      </c>
      <c r="E83044" s="1" t="s">
        <v>8</v>
      </c>
      <c r="F83044" s="1" t="s">
        <v>9</v>
      </c>
    </row>
    <row r="83045" spans="1:6" x14ac:dyDescent="0.25">
      <c r="A83045" s="2" t="s">
        <v>16227</v>
      </c>
      <c r="B83045">
        <v>0.28780499999999998</v>
      </c>
      <c r="C83045">
        <v>1.0649</v>
      </c>
      <c r="D83045" s="1" t="s">
        <v>21917</v>
      </c>
      <c r="E83045" s="1" t="s">
        <v>8</v>
      </c>
      <c r="F83045" s="1" t="s">
        <v>9</v>
      </c>
    </row>
    <row r="83046" spans="1:6" x14ac:dyDescent="0.25">
      <c r="A83046" s="2" t="s">
        <v>16228</v>
      </c>
      <c r="B83046">
        <v>0.56933299999999998</v>
      </c>
      <c r="C83046">
        <v>-1.04948</v>
      </c>
      <c r="D83046" s="1" t="s">
        <v>21917</v>
      </c>
      <c r="E83046" s="1" t="s">
        <v>8</v>
      </c>
      <c r="F83046" s="1" t="s">
        <v>9</v>
      </c>
    </row>
    <row r="83047" spans="1:6" x14ac:dyDescent="0.25">
      <c r="A83047" s="2" t="s">
        <v>16229</v>
      </c>
      <c r="B83047">
        <v>0.33573500000000001</v>
      </c>
      <c r="C83047">
        <v>1.0785800000000001</v>
      </c>
      <c r="D83047" s="1" t="s">
        <v>21917</v>
      </c>
      <c r="E83047" s="1" t="s">
        <v>8</v>
      </c>
      <c r="F83047" s="1" t="s">
        <v>9</v>
      </c>
    </row>
    <row r="83048" spans="1:6" x14ac:dyDescent="0.25">
      <c r="A83048" s="2" t="s">
        <v>16230</v>
      </c>
      <c r="B83048">
        <v>0.61441999999999997</v>
      </c>
      <c r="C83048">
        <v>-1.02563</v>
      </c>
      <c r="D83048" s="1" t="s">
        <v>21917</v>
      </c>
      <c r="E83048" s="1" t="s">
        <v>8</v>
      </c>
      <c r="F83048" s="1" t="s">
        <v>9</v>
      </c>
    </row>
    <row r="83049" spans="1:6" x14ac:dyDescent="0.25">
      <c r="A83049" s="2" t="s">
        <v>16231</v>
      </c>
      <c r="B83049">
        <v>0.150787</v>
      </c>
      <c r="C83049">
        <v>1.1035999999999999</v>
      </c>
      <c r="D83049" s="1" t="s">
        <v>21917</v>
      </c>
      <c r="E83049" s="1" t="s">
        <v>8</v>
      </c>
      <c r="F83049" s="1" t="s">
        <v>9</v>
      </c>
    </row>
    <row r="83050" spans="1:6" x14ac:dyDescent="0.25">
      <c r="A83050" s="2" t="s">
        <v>16232</v>
      </c>
      <c r="B83050">
        <v>0.51844999999999997</v>
      </c>
      <c r="C83050">
        <v>-1.06928</v>
      </c>
      <c r="D83050" s="1" t="s">
        <v>21917</v>
      </c>
      <c r="E83050" s="1" t="s">
        <v>8</v>
      </c>
      <c r="F83050" s="1" t="s">
        <v>9</v>
      </c>
    </row>
    <row r="83051" spans="1:6" x14ac:dyDescent="0.25">
      <c r="A83051" s="2" t="s">
        <v>16233</v>
      </c>
      <c r="B83051">
        <v>0.51828799999999997</v>
      </c>
      <c r="C83051">
        <v>-1.03891</v>
      </c>
      <c r="D83051" s="1" t="s">
        <v>21917</v>
      </c>
      <c r="E83051" s="1" t="s">
        <v>8</v>
      </c>
      <c r="F83051" s="1" t="s">
        <v>9</v>
      </c>
    </row>
    <row r="83052" spans="1:6" x14ac:dyDescent="0.25">
      <c r="A83052" s="2" t="s">
        <v>16234</v>
      </c>
      <c r="B83052">
        <v>5.2680499999999998E-2</v>
      </c>
      <c r="C83052">
        <v>1.2174799999999999</v>
      </c>
      <c r="D83052" s="1" t="s">
        <v>21917</v>
      </c>
      <c r="E83052" s="1" t="s">
        <v>8</v>
      </c>
      <c r="F83052" s="1" t="s">
        <v>9</v>
      </c>
    </row>
    <row r="83053" spans="1:6" x14ac:dyDescent="0.25">
      <c r="A83053" s="2" t="s">
        <v>16235</v>
      </c>
      <c r="B83053">
        <v>0.40897699999999998</v>
      </c>
      <c r="C83053">
        <v>-1.0626100000000001</v>
      </c>
      <c r="D83053" s="1" t="s">
        <v>21917</v>
      </c>
      <c r="E83053" s="1" t="s">
        <v>8</v>
      </c>
      <c r="F83053" s="1" t="s">
        <v>9</v>
      </c>
    </row>
    <row r="83054" spans="1:6" x14ac:dyDescent="0.25">
      <c r="A83054" s="2" t="s">
        <v>16236</v>
      </c>
      <c r="B83054">
        <v>0.43506899999999998</v>
      </c>
      <c r="C83054">
        <v>-1.0712900000000001</v>
      </c>
      <c r="D83054" s="1" t="s">
        <v>21917</v>
      </c>
      <c r="E83054" s="1" t="s">
        <v>8</v>
      </c>
      <c r="F83054" s="1" t="s">
        <v>9</v>
      </c>
    </row>
    <row r="83055" spans="1:6" x14ac:dyDescent="0.25">
      <c r="A83055" s="2" t="s">
        <v>16237</v>
      </c>
      <c r="B83055">
        <v>8.4477300000000005E-3</v>
      </c>
      <c r="C83055">
        <v>-1.3158700000000001</v>
      </c>
      <c r="D83055" s="1" t="s">
        <v>21917</v>
      </c>
      <c r="E83055" s="1" t="s">
        <v>8</v>
      </c>
      <c r="F83055" s="1" t="s">
        <v>9</v>
      </c>
    </row>
    <row r="83056" spans="1:6" x14ac:dyDescent="0.25">
      <c r="A83056" s="2" t="s">
        <v>16238</v>
      </c>
      <c r="B83056">
        <v>0.71718300000000001</v>
      </c>
      <c r="C83056">
        <v>-1.03007</v>
      </c>
      <c r="D83056" s="1" t="s">
        <v>21917</v>
      </c>
      <c r="E83056" s="1" t="s">
        <v>8</v>
      </c>
      <c r="F83056" s="1" t="s">
        <v>9</v>
      </c>
    </row>
    <row r="83057" spans="1:6" x14ac:dyDescent="0.25">
      <c r="A83057" s="2" t="s">
        <v>16239</v>
      </c>
      <c r="B83057">
        <v>0.47527799999999998</v>
      </c>
      <c r="C83057">
        <v>-1.07755</v>
      </c>
      <c r="D83057" s="1" t="s">
        <v>21917</v>
      </c>
      <c r="E83057" s="1" t="s">
        <v>8</v>
      </c>
      <c r="F83057" s="1" t="s">
        <v>9</v>
      </c>
    </row>
    <row r="83058" spans="1:6" x14ac:dyDescent="0.25">
      <c r="A83058" s="2" t="s">
        <v>16240</v>
      </c>
      <c r="B83058">
        <v>0.75248599999999999</v>
      </c>
      <c r="C83058">
        <v>-1.0339499999999999</v>
      </c>
      <c r="D83058" s="1" t="s">
        <v>21917</v>
      </c>
      <c r="E83058" s="1" t="s">
        <v>8</v>
      </c>
      <c r="F83058" s="1" t="s">
        <v>9</v>
      </c>
    </row>
    <row r="83059" spans="1:6" x14ac:dyDescent="0.25">
      <c r="A83059" s="2" t="s">
        <v>16241</v>
      </c>
      <c r="B83059">
        <v>0.99862099999999998</v>
      </c>
      <c r="C83059">
        <v>1.0001100000000001</v>
      </c>
      <c r="D83059" s="1" t="s">
        <v>21917</v>
      </c>
      <c r="E83059" s="1" t="s">
        <v>8</v>
      </c>
      <c r="F83059" s="1" t="s">
        <v>9</v>
      </c>
    </row>
    <row r="83060" spans="1:6" x14ac:dyDescent="0.25">
      <c r="A83060" s="2" t="s">
        <v>16242</v>
      </c>
      <c r="B83060">
        <v>0.25360100000000002</v>
      </c>
      <c r="C83060">
        <v>-1.0760700000000001</v>
      </c>
      <c r="D83060" s="1" t="s">
        <v>21917</v>
      </c>
      <c r="E83060" s="1" t="s">
        <v>8</v>
      </c>
      <c r="F83060" s="1" t="s">
        <v>9</v>
      </c>
    </row>
    <row r="83061" spans="1:6" x14ac:dyDescent="0.25">
      <c r="A83061" s="2" t="s">
        <v>16243</v>
      </c>
      <c r="B83061">
        <v>0.82666499999999998</v>
      </c>
      <c r="C83061">
        <v>-1.01528</v>
      </c>
      <c r="D83061" s="1" t="s">
        <v>21917</v>
      </c>
      <c r="E83061" s="1" t="s">
        <v>8</v>
      </c>
      <c r="F83061" s="1" t="s">
        <v>9</v>
      </c>
    </row>
    <row r="83062" spans="1:6" x14ac:dyDescent="0.25">
      <c r="A83062" s="2" t="s">
        <v>16244</v>
      </c>
      <c r="B83062">
        <v>0.43284299999999998</v>
      </c>
      <c r="C83062">
        <v>1.0789899999999999</v>
      </c>
      <c r="D83062" s="1" t="s">
        <v>21917</v>
      </c>
      <c r="E83062" s="1" t="s">
        <v>8</v>
      </c>
      <c r="F83062" s="1" t="s">
        <v>9</v>
      </c>
    </row>
    <row r="83063" spans="1:6" x14ac:dyDescent="0.25">
      <c r="A83063" s="2" t="s">
        <v>16245</v>
      </c>
      <c r="B83063">
        <v>0.85255400000000003</v>
      </c>
      <c r="C83063">
        <v>-1.0134099999999999</v>
      </c>
      <c r="D83063" s="1" t="s">
        <v>21917</v>
      </c>
      <c r="E83063" s="1" t="s">
        <v>8</v>
      </c>
      <c r="F83063" s="1" t="s">
        <v>9</v>
      </c>
    </row>
    <row r="83064" spans="1:6" x14ac:dyDescent="0.25">
      <c r="A83064" s="2" t="s">
        <v>16246</v>
      </c>
      <c r="B83064">
        <v>0.59997</v>
      </c>
      <c r="C83064">
        <v>-1.0416099999999999</v>
      </c>
      <c r="D83064" s="1" t="s">
        <v>21917</v>
      </c>
      <c r="E83064" s="1" t="s">
        <v>8</v>
      </c>
      <c r="F83064" s="1" t="s">
        <v>9</v>
      </c>
    </row>
    <row r="83065" spans="1:6" x14ac:dyDescent="0.25">
      <c r="A83065" s="2" t="s">
        <v>16247</v>
      </c>
      <c r="B83065">
        <v>0.80729099999999998</v>
      </c>
      <c r="C83065">
        <v>1.02356</v>
      </c>
      <c r="D83065" s="1" t="s">
        <v>21917</v>
      </c>
      <c r="E83065" s="1" t="s">
        <v>8</v>
      </c>
      <c r="F83065" s="1" t="s">
        <v>9</v>
      </c>
    </row>
    <row r="83066" spans="1:6" x14ac:dyDescent="0.25">
      <c r="A83066" s="2" t="s">
        <v>16248</v>
      </c>
      <c r="B83066">
        <v>0.604294</v>
      </c>
      <c r="C83066">
        <v>-1.0503400000000001</v>
      </c>
      <c r="D83066" s="1" t="s">
        <v>21917</v>
      </c>
      <c r="E83066" s="1" t="s">
        <v>8</v>
      </c>
      <c r="F83066" s="1" t="s">
        <v>9</v>
      </c>
    </row>
    <row r="83067" spans="1:6" x14ac:dyDescent="0.25">
      <c r="A83067" s="2" t="s">
        <v>16249</v>
      </c>
      <c r="B83067">
        <v>0.182033</v>
      </c>
      <c r="C83067">
        <v>1.0936399999999999</v>
      </c>
      <c r="D83067" s="1" t="s">
        <v>21917</v>
      </c>
      <c r="E83067" s="1" t="s">
        <v>8</v>
      </c>
      <c r="F83067" s="1" t="s">
        <v>9</v>
      </c>
    </row>
    <row r="83068" spans="1:6" x14ac:dyDescent="0.25">
      <c r="A83068" s="2" t="s">
        <v>16250</v>
      </c>
      <c r="B83068">
        <v>0.72685200000000005</v>
      </c>
      <c r="C83068">
        <v>-1.0364</v>
      </c>
      <c r="D83068" s="1" t="s">
        <v>21917</v>
      </c>
      <c r="E83068" s="1" t="s">
        <v>8</v>
      </c>
      <c r="F83068" s="1" t="s">
        <v>9</v>
      </c>
    </row>
    <row r="83069" spans="1:6" x14ac:dyDescent="0.25">
      <c r="A83069" s="2" t="s">
        <v>16251</v>
      </c>
      <c r="B83069">
        <v>0.55059599999999997</v>
      </c>
      <c r="C83069">
        <v>-1.03684</v>
      </c>
      <c r="D83069" s="1" t="s">
        <v>21917</v>
      </c>
      <c r="E83069" s="1" t="s">
        <v>8</v>
      </c>
      <c r="F83069" s="1" t="s">
        <v>9</v>
      </c>
    </row>
    <row r="83070" spans="1:6" x14ac:dyDescent="0.25">
      <c r="A83070" s="2" t="s">
        <v>16252</v>
      </c>
      <c r="B83070">
        <v>0.96940999999999999</v>
      </c>
      <c r="C83070">
        <v>-1.00221</v>
      </c>
      <c r="D83070" s="1" t="s">
        <v>21917</v>
      </c>
      <c r="E83070" s="1" t="s">
        <v>8</v>
      </c>
      <c r="F83070" s="1" t="s">
        <v>9</v>
      </c>
    </row>
    <row r="83071" spans="1:6" x14ac:dyDescent="0.25">
      <c r="A83071" s="2" t="s">
        <v>16253</v>
      </c>
      <c r="B83071">
        <v>0.25526100000000002</v>
      </c>
      <c r="C83071">
        <v>-1.0884499999999999</v>
      </c>
      <c r="D83071" s="1" t="s">
        <v>21917</v>
      </c>
      <c r="E83071" s="1" t="s">
        <v>8</v>
      </c>
      <c r="F83071" s="1" t="s">
        <v>9</v>
      </c>
    </row>
    <row r="83072" spans="1:6" x14ac:dyDescent="0.25">
      <c r="A83072" s="2" t="s">
        <v>16254</v>
      </c>
      <c r="B83072">
        <v>0.21699099999999999</v>
      </c>
      <c r="C83072">
        <v>-1.0878699999999999</v>
      </c>
      <c r="D83072" s="1" t="s">
        <v>21917</v>
      </c>
      <c r="E83072" s="1" t="s">
        <v>8</v>
      </c>
      <c r="F83072" s="1" t="s">
        <v>9</v>
      </c>
    </row>
    <row r="83073" spans="1:6" x14ac:dyDescent="0.25">
      <c r="A83073" s="2" t="s">
        <v>15888</v>
      </c>
      <c r="B83073">
        <v>0.42123300000000002</v>
      </c>
      <c r="C83073">
        <v>1.08456</v>
      </c>
      <c r="D83073" s="1" t="s">
        <v>21917</v>
      </c>
      <c r="E83073" s="1" t="s">
        <v>8</v>
      </c>
      <c r="F83073" s="1" t="s">
        <v>9</v>
      </c>
    </row>
    <row r="83074" spans="1:6" x14ac:dyDescent="0.25">
      <c r="A83074" s="2" t="s">
        <v>16255</v>
      </c>
      <c r="B83074">
        <v>0.68490899999999999</v>
      </c>
      <c r="C83074">
        <v>-1.0586</v>
      </c>
      <c r="D83074" s="1" t="s">
        <v>21917</v>
      </c>
      <c r="E83074" s="1" t="s">
        <v>8</v>
      </c>
      <c r="F83074" s="1" t="s">
        <v>9</v>
      </c>
    </row>
    <row r="83075" spans="1:6" x14ac:dyDescent="0.25">
      <c r="A83075" s="2" t="s">
        <v>16256</v>
      </c>
      <c r="B83075">
        <v>0.26693099999999997</v>
      </c>
      <c r="C83075">
        <v>-1.12788</v>
      </c>
      <c r="D83075" s="1" t="s">
        <v>21917</v>
      </c>
      <c r="E83075" s="1" t="s">
        <v>8</v>
      </c>
      <c r="F83075" s="1" t="s">
        <v>9</v>
      </c>
    </row>
    <row r="83076" spans="1:6" x14ac:dyDescent="0.25">
      <c r="A83076" s="2" t="s">
        <v>16257</v>
      </c>
      <c r="B83076">
        <v>0.60594099999999995</v>
      </c>
      <c r="C83076">
        <v>1.1004499999999999</v>
      </c>
      <c r="D83076" s="1" t="s">
        <v>21917</v>
      </c>
      <c r="E83076" s="1" t="s">
        <v>8</v>
      </c>
      <c r="F83076" s="1" t="s">
        <v>9</v>
      </c>
    </row>
    <row r="83077" spans="1:6" x14ac:dyDescent="0.25">
      <c r="A83077" s="2" t="s">
        <v>16258</v>
      </c>
      <c r="B83077">
        <v>0.119792</v>
      </c>
      <c r="C83077">
        <v>1.12374</v>
      </c>
      <c r="D83077" s="1" t="s">
        <v>21917</v>
      </c>
      <c r="E83077" s="1" t="s">
        <v>8</v>
      </c>
      <c r="F83077" s="1" t="s">
        <v>9</v>
      </c>
    </row>
    <row r="83078" spans="1:6" x14ac:dyDescent="0.25">
      <c r="A83078" s="2" t="s">
        <v>16259</v>
      </c>
      <c r="B83078">
        <v>2.7515499999999998E-2</v>
      </c>
      <c r="C83078">
        <v>1.1914499999999999</v>
      </c>
      <c r="D83078" s="1" t="s">
        <v>21917</v>
      </c>
      <c r="E83078" s="1" t="s">
        <v>8</v>
      </c>
      <c r="F83078" s="1" t="s">
        <v>9</v>
      </c>
    </row>
    <row r="83079" spans="1:6" x14ac:dyDescent="0.25">
      <c r="A83079" s="2" t="s">
        <v>16260</v>
      </c>
      <c r="B83079">
        <v>0.49770700000000001</v>
      </c>
      <c r="C83079">
        <v>1.0643</v>
      </c>
      <c r="D83079" s="1" t="s">
        <v>21917</v>
      </c>
      <c r="E83079" s="1" t="s">
        <v>8</v>
      </c>
      <c r="F83079" s="1" t="s">
        <v>9</v>
      </c>
    </row>
    <row r="83080" spans="1:6" x14ac:dyDescent="0.25">
      <c r="A83080" s="2" t="s">
        <v>16261</v>
      </c>
      <c r="B83080">
        <v>0.182671</v>
      </c>
      <c r="C83080">
        <v>1.1118600000000001</v>
      </c>
      <c r="D83080" s="1" t="s">
        <v>21917</v>
      </c>
      <c r="E83080" s="1" t="s">
        <v>8</v>
      </c>
      <c r="F83080" s="1" t="s">
        <v>9</v>
      </c>
    </row>
    <row r="83081" spans="1:6" x14ac:dyDescent="0.25">
      <c r="A83081" s="2" t="s">
        <v>16262</v>
      </c>
      <c r="B83081">
        <v>0.80107399999999995</v>
      </c>
      <c r="C83081">
        <v>-1.04101</v>
      </c>
      <c r="D83081" s="1" t="s">
        <v>21917</v>
      </c>
      <c r="E83081" s="1" t="s">
        <v>8</v>
      </c>
      <c r="F83081" s="1" t="s">
        <v>9</v>
      </c>
    </row>
    <row r="83082" spans="1:6" x14ac:dyDescent="0.25">
      <c r="A83082" s="2" t="s">
        <v>16263</v>
      </c>
      <c r="B83082">
        <v>0.25938099999999997</v>
      </c>
      <c r="C83082">
        <v>-1.07687</v>
      </c>
      <c r="D83082" s="1" t="s">
        <v>21917</v>
      </c>
      <c r="E83082" s="1" t="s">
        <v>8</v>
      </c>
      <c r="F83082" s="1" t="s">
        <v>9</v>
      </c>
    </row>
    <row r="83083" spans="1:6" x14ac:dyDescent="0.25">
      <c r="A83083" s="2" t="s">
        <v>16264</v>
      </c>
      <c r="B83083">
        <v>0.618672</v>
      </c>
      <c r="C83083">
        <v>-1.0386500000000001</v>
      </c>
      <c r="D83083" s="1" t="s">
        <v>21917</v>
      </c>
      <c r="E83083" s="1" t="s">
        <v>8</v>
      </c>
      <c r="F83083" s="1" t="s">
        <v>9</v>
      </c>
    </row>
    <row r="83084" spans="1:6" x14ac:dyDescent="0.25">
      <c r="A83084" s="2" t="s">
        <v>16265</v>
      </c>
      <c r="B83084">
        <v>0.23209299999999999</v>
      </c>
      <c r="C83084">
        <v>1.07525</v>
      </c>
      <c r="D83084" s="1" t="s">
        <v>21917</v>
      </c>
      <c r="E83084" s="1" t="s">
        <v>8</v>
      </c>
      <c r="F83084" s="1" t="s">
        <v>9</v>
      </c>
    </row>
    <row r="83085" spans="1:6" x14ac:dyDescent="0.25">
      <c r="A83085" s="2" t="s">
        <v>16266</v>
      </c>
      <c r="B83085">
        <v>0.94859400000000005</v>
      </c>
      <c r="C83085">
        <v>-1.0057499999999999</v>
      </c>
      <c r="D83085" s="1" t="s">
        <v>21917</v>
      </c>
      <c r="E83085" s="1" t="s">
        <v>8</v>
      </c>
      <c r="F83085" s="1" t="s">
        <v>9</v>
      </c>
    </row>
    <row r="83086" spans="1:6" x14ac:dyDescent="0.25">
      <c r="A83086" s="2" t="s">
        <v>16267</v>
      </c>
      <c r="B83086">
        <v>5.5177799999999999E-2</v>
      </c>
      <c r="C83086">
        <v>1.29396</v>
      </c>
      <c r="D83086" s="1" t="s">
        <v>21917</v>
      </c>
      <c r="E83086" s="1" t="s">
        <v>8</v>
      </c>
      <c r="F83086" s="1" t="s">
        <v>9</v>
      </c>
    </row>
    <row r="83087" spans="1:6" x14ac:dyDescent="0.25">
      <c r="A83087" s="2" t="s">
        <v>16268</v>
      </c>
      <c r="B83087">
        <v>0.39608599999999999</v>
      </c>
      <c r="C83087">
        <v>1.0953999999999999</v>
      </c>
      <c r="D83087" s="1" t="s">
        <v>21917</v>
      </c>
      <c r="E83087" s="1" t="s">
        <v>8</v>
      </c>
      <c r="F83087" s="1" t="s">
        <v>9</v>
      </c>
    </row>
    <row r="83088" spans="1:6" x14ac:dyDescent="0.25">
      <c r="A83088" s="2" t="s">
        <v>16269</v>
      </c>
      <c r="B83088">
        <v>0.83871200000000001</v>
      </c>
      <c r="C83088">
        <v>1.0314099999999999</v>
      </c>
      <c r="D83088" s="1" t="s">
        <v>21917</v>
      </c>
      <c r="E83088" s="1" t="s">
        <v>8</v>
      </c>
      <c r="F83088" s="1" t="s">
        <v>9</v>
      </c>
    </row>
    <row r="83089" spans="1:6" x14ac:dyDescent="0.25">
      <c r="A83089" s="2" t="s">
        <v>16270</v>
      </c>
      <c r="B83089">
        <v>0.39956399999999997</v>
      </c>
      <c r="C83089">
        <v>1.06745</v>
      </c>
      <c r="D83089" s="1" t="s">
        <v>21917</v>
      </c>
      <c r="E83089" s="1" t="s">
        <v>8</v>
      </c>
      <c r="F83089" s="1" t="s">
        <v>9</v>
      </c>
    </row>
    <row r="83090" spans="1:6" x14ac:dyDescent="0.25">
      <c r="A83090" s="2" t="s">
        <v>16271</v>
      </c>
      <c r="B83090">
        <v>0.969696</v>
      </c>
      <c r="C83090">
        <v>-1.0024999999999999</v>
      </c>
      <c r="D83090" s="1" t="s">
        <v>21917</v>
      </c>
      <c r="E83090" s="1" t="s">
        <v>8</v>
      </c>
      <c r="F83090" s="1" t="s">
        <v>9</v>
      </c>
    </row>
    <row r="83091" spans="1:6" x14ac:dyDescent="0.25">
      <c r="A83091" s="2" t="s">
        <v>16272</v>
      </c>
      <c r="B83091">
        <v>0.73609899999999995</v>
      </c>
      <c r="C83091">
        <v>1.03213</v>
      </c>
      <c r="D83091" s="1" t="s">
        <v>21917</v>
      </c>
      <c r="E83091" s="1" t="s">
        <v>8</v>
      </c>
      <c r="F83091" s="1" t="s">
        <v>9</v>
      </c>
    </row>
    <row r="83092" spans="1:6" x14ac:dyDescent="0.25">
      <c r="A83092" s="2" t="s">
        <v>16273</v>
      </c>
      <c r="B83092">
        <v>0.77439000000000002</v>
      </c>
      <c r="C83092">
        <v>1.04348</v>
      </c>
      <c r="D83092" s="1" t="s">
        <v>21917</v>
      </c>
      <c r="E83092" s="1" t="s">
        <v>8</v>
      </c>
      <c r="F83092" s="1" t="s">
        <v>9</v>
      </c>
    </row>
    <row r="83093" spans="1:6" x14ac:dyDescent="0.25">
      <c r="A83093" s="2" t="s">
        <v>16274</v>
      </c>
      <c r="B83093">
        <v>0.55507600000000001</v>
      </c>
      <c r="C83093">
        <v>1.1134200000000001</v>
      </c>
      <c r="D83093" s="1" t="s">
        <v>21917</v>
      </c>
      <c r="E83093" s="1" t="s">
        <v>8</v>
      </c>
      <c r="F83093" s="1" t="s">
        <v>9</v>
      </c>
    </row>
    <row r="83094" spans="1:6" x14ac:dyDescent="0.25">
      <c r="A83094" s="2" t="s">
        <v>16275</v>
      </c>
      <c r="B83094">
        <v>0.10524799999999999</v>
      </c>
      <c r="C83094">
        <v>1.1212899999999999</v>
      </c>
      <c r="D83094" s="1" t="s">
        <v>21917</v>
      </c>
      <c r="E83094" s="1" t="s">
        <v>8</v>
      </c>
      <c r="F83094" s="1" t="s">
        <v>9</v>
      </c>
    </row>
    <row r="83095" spans="1:6" x14ac:dyDescent="0.25">
      <c r="A83095" s="2" t="s">
        <v>16276</v>
      </c>
      <c r="B83095">
        <v>5.0521299999999998E-2</v>
      </c>
      <c r="C83095">
        <v>-1.25776</v>
      </c>
      <c r="D83095" s="1" t="s">
        <v>21917</v>
      </c>
      <c r="E83095" s="1" t="s">
        <v>8</v>
      </c>
      <c r="F83095" s="1" t="s">
        <v>9</v>
      </c>
    </row>
    <row r="83096" spans="1:6" x14ac:dyDescent="0.25">
      <c r="A83096" s="2" t="s">
        <v>16277</v>
      </c>
      <c r="B83096">
        <v>0.53360099999999999</v>
      </c>
      <c r="C83096">
        <v>1.0656099999999999</v>
      </c>
      <c r="D83096" s="1" t="s">
        <v>21917</v>
      </c>
      <c r="E83096" s="1" t="s">
        <v>8</v>
      </c>
      <c r="F83096" s="1" t="s">
        <v>9</v>
      </c>
    </row>
    <row r="83097" spans="1:6" x14ac:dyDescent="0.25">
      <c r="A83097" s="2" t="s">
        <v>16278</v>
      </c>
      <c r="B83097">
        <v>0.77880799999999994</v>
      </c>
      <c r="C83097">
        <v>-1.01993</v>
      </c>
      <c r="D83097" s="1" t="s">
        <v>21917</v>
      </c>
      <c r="E83097" s="1" t="s">
        <v>8</v>
      </c>
      <c r="F83097" s="1" t="s">
        <v>9</v>
      </c>
    </row>
    <row r="83098" spans="1:6" x14ac:dyDescent="0.25">
      <c r="A83098" s="2" t="s">
        <v>16279</v>
      </c>
      <c r="B83098">
        <v>0.69920700000000002</v>
      </c>
      <c r="C83098">
        <v>-1.0276700000000001</v>
      </c>
      <c r="D83098" s="1" t="s">
        <v>21917</v>
      </c>
      <c r="E83098" s="1" t="s">
        <v>8</v>
      </c>
      <c r="F83098" s="1" t="s">
        <v>9</v>
      </c>
    </row>
    <row r="83099" spans="1:6" x14ac:dyDescent="0.25">
      <c r="A83099" s="2" t="s">
        <v>16280</v>
      </c>
      <c r="B83099">
        <v>8.5236199999999998E-2</v>
      </c>
      <c r="C83099">
        <v>-1.13998</v>
      </c>
      <c r="D83099" s="1" t="s">
        <v>21917</v>
      </c>
      <c r="E83099" s="1" t="s">
        <v>8</v>
      </c>
      <c r="F83099" s="1" t="s">
        <v>9</v>
      </c>
    </row>
    <row r="83100" spans="1:6" x14ac:dyDescent="0.25">
      <c r="A83100" s="2" t="s">
        <v>16281</v>
      </c>
      <c r="B83100">
        <v>0.13125600000000001</v>
      </c>
      <c r="C83100">
        <v>1.1348100000000001</v>
      </c>
      <c r="D83100" s="1" t="s">
        <v>21917</v>
      </c>
      <c r="E83100" s="1" t="s">
        <v>8</v>
      </c>
      <c r="F83100" s="1" t="s">
        <v>9</v>
      </c>
    </row>
    <row r="83101" spans="1:6" x14ac:dyDescent="0.25">
      <c r="A83101" s="2" t="s">
        <v>16282</v>
      </c>
      <c r="B83101">
        <v>3.5298799999999998E-2</v>
      </c>
      <c r="C83101">
        <v>1.1653</v>
      </c>
      <c r="D83101" s="1" t="s">
        <v>21917</v>
      </c>
      <c r="E83101" s="1" t="s">
        <v>8</v>
      </c>
      <c r="F83101" s="1" t="s">
        <v>9</v>
      </c>
    </row>
    <row r="83102" spans="1:6" x14ac:dyDescent="0.25">
      <c r="A83102" s="2" t="s">
        <v>16283</v>
      </c>
      <c r="B83102">
        <v>0.31530900000000001</v>
      </c>
      <c r="C83102">
        <v>1.0976699999999999</v>
      </c>
      <c r="D83102" s="1" t="s">
        <v>21917</v>
      </c>
      <c r="E83102" s="1" t="s">
        <v>8</v>
      </c>
      <c r="F83102" s="1" t="s">
        <v>9</v>
      </c>
    </row>
    <row r="83103" spans="1:6" x14ac:dyDescent="0.25">
      <c r="A83103" s="2" t="s">
        <v>16284</v>
      </c>
      <c r="B83103">
        <v>5.1229200000000003E-2</v>
      </c>
      <c r="C83103">
        <v>-1.1389</v>
      </c>
      <c r="D83103" s="1" t="s">
        <v>21917</v>
      </c>
      <c r="E83103" s="1" t="s">
        <v>8</v>
      </c>
      <c r="F83103" s="1" t="s">
        <v>9</v>
      </c>
    </row>
    <row r="83104" spans="1:6" x14ac:dyDescent="0.25">
      <c r="A83104" s="2" t="s">
        <v>16285</v>
      </c>
      <c r="B83104">
        <v>0.45957500000000001</v>
      </c>
      <c r="C83104">
        <v>1.06277</v>
      </c>
      <c r="D83104" s="1" t="s">
        <v>21917</v>
      </c>
      <c r="E83104" s="1" t="s">
        <v>8</v>
      </c>
      <c r="F83104" s="1" t="s">
        <v>9</v>
      </c>
    </row>
    <row r="83105" spans="1:6" x14ac:dyDescent="0.25">
      <c r="A83105" s="2" t="s">
        <v>16286</v>
      </c>
      <c r="B83105">
        <v>0.459368</v>
      </c>
      <c r="C83105">
        <v>1.1120099999999999</v>
      </c>
      <c r="D83105" s="1" t="s">
        <v>21917</v>
      </c>
      <c r="E83105" s="1" t="s">
        <v>8</v>
      </c>
      <c r="F83105" s="1" t="s">
        <v>9</v>
      </c>
    </row>
    <row r="83106" spans="1:6" x14ac:dyDescent="0.25">
      <c r="A83106" s="2" t="s">
        <v>16287</v>
      </c>
      <c r="B83106">
        <v>0.796373</v>
      </c>
      <c r="C83106">
        <v>-1.01233</v>
      </c>
      <c r="D83106" s="1" t="s">
        <v>21917</v>
      </c>
      <c r="E83106" s="1" t="s">
        <v>8</v>
      </c>
      <c r="F83106" s="1" t="s">
        <v>9</v>
      </c>
    </row>
    <row r="83107" spans="1:6" x14ac:dyDescent="0.25">
      <c r="A83107" s="2" t="s">
        <v>16288</v>
      </c>
      <c r="B83107">
        <v>0.143036</v>
      </c>
      <c r="C83107">
        <v>1.1242799999999999</v>
      </c>
      <c r="D83107" s="1" t="s">
        <v>21917</v>
      </c>
      <c r="E83107" s="1" t="s">
        <v>8</v>
      </c>
      <c r="F83107" s="1" t="s">
        <v>9</v>
      </c>
    </row>
    <row r="83108" spans="1:6" x14ac:dyDescent="0.25">
      <c r="A83108" s="2" t="s">
        <v>16289</v>
      </c>
      <c r="B83108">
        <v>0.88263999999999998</v>
      </c>
      <c r="C83108">
        <v>1.0113700000000001</v>
      </c>
      <c r="D83108" s="1" t="s">
        <v>21917</v>
      </c>
      <c r="E83108" s="1" t="s">
        <v>8</v>
      </c>
      <c r="F83108" s="1" t="s">
        <v>9</v>
      </c>
    </row>
    <row r="83109" spans="1:6" x14ac:dyDescent="0.25">
      <c r="A83109" s="2" t="s">
        <v>16290</v>
      </c>
      <c r="B83109">
        <v>0.57113700000000001</v>
      </c>
      <c r="C83109">
        <v>-1.03728</v>
      </c>
      <c r="D83109" s="1" t="s">
        <v>21917</v>
      </c>
      <c r="E83109" s="1" t="s">
        <v>8</v>
      </c>
      <c r="F83109" s="1" t="s">
        <v>9</v>
      </c>
    </row>
    <row r="83110" spans="1:6" x14ac:dyDescent="0.25">
      <c r="A83110" s="2" t="s">
        <v>16291</v>
      </c>
      <c r="B83110">
        <v>0.53997099999999998</v>
      </c>
      <c r="C83110">
        <v>1.08046</v>
      </c>
      <c r="D83110" s="1" t="s">
        <v>21917</v>
      </c>
      <c r="E83110" s="1" t="s">
        <v>8</v>
      </c>
      <c r="F83110" s="1" t="s">
        <v>9</v>
      </c>
    </row>
    <row r="83111" spans="1:6" x14ac:dyDescent="0.25">
      <c r="A83111" s="2" t="s">
        <v>16292</v>
      </c>
      <c r="B83111">
        <v>0.75378500000000004</v>
      </c>
      <c r="C83111">
        <v>-1.02813</v>
      </c>
      <c r="D83111" s="1" t="s">
        <v>21917</v>
      </c>
      <c r="E83111" s="1" t="s">
        <v>8</v>
      </c>
      <c r="F83111" s="1" t="s">
        <v>9</v>
      </c>
    </row>
    <row r="83112" spans="1:6" x14ac:dyDescent="0.25">
      <c r="A83112" s="2" t="s">
        <v>16293</v>
      </c>
      <c r="B83112">
        <v>0.60495299999999996</v>
      </c>
      <c r="C83112">
        <v>-1.04488</v>
      </c>
      <c r="D83112" s="1" t="s">
        <v>21917</v>
      </c>
      <c r="E83112" s="1" t="s">
        <v>8</v>
      </c>
      <c r="F83112" s="1" t="s">
        <v>9</v>
      </c>
    </row>
    <row r="83113" spans="1:6" x14ac:dyDescent="0.25">
      <c r="A83113" s="2" t="s">
        <v>16294</v>
      </c>
      <c r="B83113">
        <v>0.46204099999999998</v>
      </c>
      <c r="C83113">
        <v>1.0344</v>
      </c>
      <c r="D83113" s="1" t="s">
        <v>21917</v>
      </c>
      <c r="E83113" s="1" t="s">
        <v>8</v>
      </c>
      <c r="F83113" s="1" t="s">
        <v>9</v>
      </c>
    </row>
    <row r="83114" spans="1:6" x14ac:dyDescent="0.25">
      <c r="A83114" s="2" t="s">
        <v>16295</v>
      </c>
      <c r="B83114">
        <v>9.0719800000000003E-2</v>
      </c>
      <c r="C83114">
        <v>-1.1423700000000001</v>
      </c>
      <c r="D83114" s="1" t="s">
        <v>21917</v>
      </c>
      <c r="E83114" s="1" t="s">
        <v>8</v>
      </c>
      <c r="F83114" s="1" t="s">
        <v>9</v>
      </c>
    </row>
    <row r="83115" spans="1:6" x14ac:dyDescent="0.25">
      <c r="A83115" s="2" t="s">
        <v>16296</v>
      </c>
      <c r="B83115">
        <v>0.25825700000000001</v>
      </c>
      <c r="C83115">
        <v>-1.0623899999999999</v>
      </c>
      <c r="D83115" s="1" t="s">
        <v>21917</v>
      </c>
      <c r="E83115" s="1" t="s">
        <v>8</v>
      </c>
      <c r="F83115" s="1" t="s">
        <v>9</v>
      </c>
    </row>
    <row r="83116" spans="1:6" x14ac:dyDescent="0.25">
      <c r="A83116" s="2" t="s">
        <v>16297</v>
      </c>
      <c r="B83116">
        <v>0.71302299999999996</v>
      </c>
      <c r="C83116">
        <v>-1.0442899999999999</v>
      </c>
      <c r="D83116" s="1" t="s">
        <v>21917</v>
      </c>
      <c r="E83116" s="1" t="s">
        <v>8</v>
      </c>
      <c r="F83116" s="1" t="s">
        <v>9</v>
      </c>
    </row>
    <row r="83117" spans="1:6" x14ac:dyDescent="0.25">
      <c r="A83117" s="2" t="s">
        <v>16298</v>
      </c>
      <c r="B83117">
        <v>0.54794699999999996</v>
      </c>
      <c r="C83117">
        <v>-1.04979</v>
      </c>
      <c r="D83117" s="1" t="s">
        <v>21917</v>
      </c>
      <c r="E83117" s="1" t="s">
        <v>8</v>
      </c>
      <c r="F83117" s="1" t="s">
        <v>9</v>
      </c>
    </row>
    <row r="83118" spans="1:6" x14ac:dyDescent="0.25">
      <c r="A83118" s="2" t="s">
        <v>16299</v>
      </c>
      <c r="B83118">
        <v>0.87200599999999995</v>
      </c>
      <c r="C83118">
        <v>1.01247</v>
      </c>
      <c r="D83118" s="1" t="s">
        <v>21917</v>
      </c>
      <c r="E83118" s="1" t="s">
        <v>8</v>
      </c>
      <c r="F83118" s="1" t="s">
        <v>9</v>
      </c>
    </row>
    <row r="83119" spans="1:6" x14ac:dyDescent="0.25">
      <c r="A83119" s="2" t="s">
        <v>16300</v>
      </c>
      <c r="B83119">
        <v>0.15388399999999999</v>
      </c>
      <c r="C83119">
        <v>1.0931200000000001</v>
      </c>
      <c r="D83119" s="1" t="s">
        <v>21917</v>
      </c>
      <c r="E83119" s="1" t="s">
        <v>8</v>
      </c>
      <c r="F83119" s="1" t="s">
        <v>9</v>
      </c>
    </row>
    <row r="83120" spans="1:6" x14ac:dyDescent="0.25">
      <c r="A83120" s="2" t="s">
        <v>16301</v>
      </c>
      <c r="B83120">
        <v>0.94311100000000003</v>
      </c>
      <c r="C83120">
        <v>1.00526</v>
      </c>
      <c r="D83120" s="1" t="s">
        <v>21917</v>
      </c>
      <c r="E83120" s="1" t="s">
        <v>8</v>
      </c>
      <c r="F83120" s="1" t="s">
        <v>9</v>
      </c>
    </row>
    <row r="83121" spans="1:6" x14ac:dyDescent="0.25">
      <c r="A83121" s="2" t="s">
        <v>16302</v>
      </c>
      <c r="B83121">
        <v>0.79879599999999995</v>
      </c>
      <c r="C83121">
        <v>-1.01806</v>
      </c>
      <c r="D83121" s="1" t="s">
        <v>21917</v>
      </c>
      <c r="E83121" s="1" t="s">
        <v>8</v>
      </c>
      <c r="F83121" s="1" t="s">
        <v>9</v>
      </c>
    </row>
    <row r="83122" spans="1:6" x14ac:dyDescent="0.25">
      <c r="A83122" s="2" t="s">
        <v>16303</v>
      </c>
      <c r="B83122">
        <v>0.110748</v>
      </c>
      <c r="C83122">
        <v>1.1491199999999999</v>
      </c>
      <c r="D83122" s="1" t="s">
        <v>21917</v>
      </c>
      <c r="E83122" s="1" t="s">
        <v>8</v>
      </c>
      <c r="F83122" s="1" t="s">
        <v>9</v>
      </c>
    </row>
    <row r="83123" spans="1:6" x14ac:dyDescent="0.25">
      <c r="A83123" s="2" t="s">
        <v>16304</v>
      </c>
      <c r="B83123">
        <v>0.62132100000000001</v>
      </c>
      <c r="C83123">
        <v>-1.0250300000000001</v>
      </c>
      <c r="D83123" s="1" t="s">
        <v>21917</v>
      </c>
      <c r="E83123" s="1" t="s">
        <v>8</v>
      </c>
      <c r="F83123" s="1" t="s">
        <v>9</v>
      </c>
    </row>
    <row r="83124" spans="1:6" x14ac:dyDescent="0.25">
      <c r="A83124" s="2" t="s">
        <v>16305</v>
      </c>
      <c r="B83124">
        <v>0.56185600000000002</v>
      </c>
      <c r="C83124">
        <v>-1.1104700000000001</v>
      </c>
      <c r="D83124" s="1" t="s">
        <v>21917</v>
      </c>
      <c r="E83124" s="1" t="s">
        <v>8</v>
      </c>
      <c r="F83124" s="1" t="s">
        <v>9</v>
      </c>
    </row>
    <row r="83125" spans="1:6" x14ac:dyDescent="0.25">
      <c r="A83125" s="2" t="s">
        <v>16306</v>
      </c>
      <c r="B83125">
        <v>0.103871</v>
      </c>
      <c r="C83125">
        <v>-1.24508</v>
      </c>
      <c r="D83125" s="1" t="s">
        <v>21917</v>
      </c>
      <c r="E83125" s="1" t="s">
        <v>8</v>
      </c>
      <c r="F83125" s="1" t="s">
        <v>9</v>
      </c>
    </row>
    <row r="83126" spans="1:6" x14ac:dyDescent="0.25">
      <c r="A83126" s="2" t="s">
        <v>16307</v>
      </c>
      <c r="B83126">
        <v>8.8719699999999999E-2</v>
      </c>
      <c r="C83126">
        <v>1.2031700000000001</v>
      </c>
      <c r="D83126" s="1" t="s">
        <v>21917</v>
      </c>
      <c r="E83126" s="1" t="s">
        <v>8</v>
      </c>
      <c r="F83126" s="1" t="s">
        <v>9</v>
      </c>
    </row>
    <row r="83127" spans="1:6" x14ac:dyDescent="0.25">
      <c r="A83127" s="2" t="s">
        <v>16308</v>
      </c>
      <c r="B83127">
        <v>0.200962</v>
      </c>
      <c r="C83127">
        <v>1.15123</v>
      </c>
      <c r="D83127" s="1" t="s">
        <v>21917</v>
      </c>
      <c r="E83127" s="1" t="s">
        <v>8</v>
      </c>
      <c r="F83127" s="1" t="s">
        <v>9</v>
      </c>
    </row>
    <row r="83128" spans="1:6" x14ac:dyDescent="0.25">
      <c r="A83128" s="2" t="s">
        <v>16309</v>
      </c>
      <c r="B83128">
        <v>0.48294500000000001</v>
      </c>
      <c r="C83128">
        <v>1.0562100000000001</v>
      </c>
      <c r="D83128" s="1" t="s">
        <v>21917</v>
      </c>
      <c r="E83128" s="1" t="s">
        <v>8</v>
      </c>
      <c r="F83128" s="1" t="s">
        <v>9</v>
      </c>
    </row>
    <row r="83129" spans="1:6" x14ac:dyDescent="0.25">
      <c r="A83129" s="2" t="s">
        <v>16310</v>
      </c>
      <c r="B83129">
        <v>0.83563699999999996</v>
      </c>
      <c r="C83129">
        <v>-1.0110699999999999</v>
      </c>
      <c r="D83129" s="1" t="s">
        <v>21917</v>
      </c>
      <c r="E83129" s="1" t="s">
        <v>8</v>
      </c>
      <c r="F83129" s="1" t="s">
        <v>9</v>
      </c>
    </row>
    <row r="83130" spans="1:6" x14ac:dyDescent="0.25">
      <c r="A83130" s="2" t="s">
        <v>16311</v>
      </c>
      <c r="B83130">
        <v>0.79705700000000002</v>
      </c>
      <c r="C83130">
        <v>1.03081</v>
      </c>
      <c r="D83130" s="1" t="s">
        <v>21917</v>
      </c>
      <c r="E83130" s="1" t="s">
        <v>8</v>
      </c>
      <c r="F83130" s="1" t="s">
        <v>9</v>
      </c>
    </row>
    <row r="83131" spans="1:6" x14ac:dyDescent="0.25">
      <c r="A83131" s="2" t="s">
        <v>16312</v>
      </c>
      <c r="B83131">
        <v>0.79365699999999995</v>
      </c>
      <c r="C83131">
        <v>1.0256700000000001</v>
      </c>
      <c r="D83131" s="1" t="s">
        <v>21917</v>
      </c>
      <c r="E83131" s="1" t="s">
        <v>8</v>
      </c>
      <c r="F83131" s="1" t="s">
        <v>9</v>
      </c>
    </row>
    <row r="83132" spans="1:6" x14ac:dyDescent="0.25">
      <c r="A83132" s="2" t="s">
        <v>16313</v>
      </c>
      <c r="B83132">
        <v>0.99708799999999997</v>
      </c>
      <c r="C83132">
        <v>-1.00034</v>
      </c>
      <c r="D83132" s="1" t="s">
        <v>21917</v>
      </c>
      <c r="E83132" s="1" t="s">
        <v>8</v>
      </c>
      <c r="F83132" s="1" t="s">
        <v>9</v>
      </c>
    </row>
    <row r="83133" spans="1:6" x14ac:dyDescent="0.25">
      <c r="A83133" s="2" t="s">
        <v>16314</v>
      </c>
      <c r="B83133">
        <v>0.45188800000000001</v>
      </c>
      <c r="C83133">
        <v>1.05185</v>
      </c>
      <c r="D83133" s="1" t="s">
        <v>21917</v>
      </c>
      <c r="E83133" s="1" t="s">
        <v>8</v>
      </c>
      <c r="F83133" s="1" t="s">
        <v>9</v>
      </c>
    </row>
    <row r="83134" spans="1:6" x14ac:dyDescent="0.25">
      <c r="A83134" s="2" t="s">
        <v>16315</v>
      </c>
      <c r="B83134">
        <v>0.16387199999999999</v>
      </c>
      <c r="C83134">
        <v>1.0993299999999999</v>
      </c>
      <c r="D83134" s="1" t="s">
        <v>21917</v>
      </c>
      <c r="E83134" s="1" t="s">
        <v>8</v>
      </c>
      <c r="F83134" s="1" t="s">
        <v>9</v>
      </c>
    </row>
    <row r="83135" spans="1:6" x14ac:dyDescent="0.25">
      <c r="A83135" s="2" t="s">
        <v>16316</v>
      </c>
      <c r="B83135">
        <v>0.10140100000000001</v>
      </c>
      <c r="C83135">
        <v>-1.1559699999999999</v>
      </c>
      <c r="D83135" s="1" t="s">
        <v>21917</v>
      </c>
      <c r="E83135" s="1" t="s">
        <v>8</v>
      </c>
      <c r="F83135" s="1" t="s">
        <v>9</v>
      </c>
    </row>
    <row r="83136" spans="1:6" x14ac:dyDescent="0.25">
      <c r="A83136" s="2" t="s">
        <v>16317</v>
      </c>
      <c r="B83136">
        <v>0.36185200000000001</v>
      </c>
      <c r="C83136">
        <v>-1.05471</v>
      </c>
      <c r="D83136" s="1" t="s">
        <v>21917</v>
      </c>
      <c r="E83136" s="1" t="s">
        <v>8</v>
      </c>
      <c r="F83136" s="1" t="s">
        <v>9</v>
      </c>
    </row>
    <row r="83137" spans="1:6" x14ac:dyDescent="0.25">
      <c r="A83137" s="2" t="s">
        <v>16318</v>
      </c>
      <c r="B83137">
        <v>0.33838400000000002</v>
      </c>
      <c r="C83137">
        <v>1.0869899999999999</v>
      </c>
      <c r="D83137" s="1" t="s">
        <v>21917</v>
      </c>
      <c r="E83137" s="1" t="s">
        <v>8</v>
      </c>
      <c r="F83137" s="1" t="s">
        <v>9</v>
      </c>
    </row>
    <row r="83138" spans="1:6" x14ac:dyDescent="0.25">
      <c r="A83138" s="2" t="s">
        <v>16319</v>
      </c>
      <c r="B83138">
        <v>0.738151</v>
      </c>
      <c r="C83138">
        <v>-1.03071</v>
      </c>
      <c r="D83138" s="1" t="s">
        <v>21917</v>
      </c>
      <c r="E83138" s="1" t="s">
        <v>8</v>
      </c>
      <c r="F83138" s="1" t="s">
        <v>9</v>
      </c>
    </row>
    <row r="83139" spans="1:6" x14ac:dyDescent="0.25">
      <c r="A83139" s="2" t="s">
        <v>16320</v>
      </c>
      <c r="B83139">
        <v>0.69299699999999997</v>
      </c>
      <c r="C83139">
        <v>-1.02102</v>
      </c>
      <c r="D83139" s="1" t="s">
        <v>21917</v>
      </c>
      <c r="E83139" s="1" t="s">
        <v>8</v>
      </c>
      <c r="F83139" s="1" t="s">
        <v>9</v>
      </c>
    </row>
    <row r="83140" spans="1:6" x14ac:dyDescent="0.25">
      <c r="A83140" s="2" t="s">
        <v>16321</v>
      </c>
      <c r="B83140">
        <v>0.63589700000000005</v>
      </c>
      <c r="C83140">
        <v>-1.03545</v>
      </c>
      <c r="D83140" s="1" t="s">
        <v>21917</v>
      </c>
      <c r="E83140" s="1" t="s">
        <v>8</v>
      </c>
      <c r="F83140" s="1" t="s">
        <v>9</v>
      </c>
    </row>
    <row r="83141" spans="1:6" x14ac:dyDescent="0.25">
      <c r="A83141" s="2" t="s">
        <v>16322</v>
      </c>
      <c r="B83141">
        <v>0.31852900000000001</v>
      </c>
      <c r="C83141">
        <v>-1.07613</v>
      </c>
      <c r="D83141" s="1" t="s">
        <v>21917</v>
      </c>
      <c r="E83141" s="1" t="s">
        <v>8</v>
      </c>
      <c r="F83141" s="1" t="s">
        <v>9</v>
      </c>
    </row>
    <row r="83142" spans="1:6" x14ac:dyDescent="0.25">
      <c r="A83142" s="2" t="s">
        <v>16323</v>
      </c>
      <c r="B83142">
        <v>0.29269800000000001</v>
      </c>
      <c r="C83142">
        <v>1.1981200000000001</v>
      </c>
      <c r="D83142" s="1" t="s">
        <v>21917</v>
      </c>
      <c r="E83142" s="1" t="s">
        <v>8</v>
      </c>
      <c r="F83142" s="1" t="s">
        <v>9</v>
      </c>
    </row>
    <row r="83143" spans="1:6" x14ac:dyDescent="0.25">
      <c r="A83143" s="2" t="s">
        <v>16324</v>
      </c>
      <c r="B83143">
        <v>0.86114800000000002</v>
      </c>
      <c r="C83143">
        <v>1.0076499999999999</v>
      </c>
      <c r="D83143" s="1" t="s">
        <v>21917</v>
      </c>
      <c r="E83143" s="1" t="s">
        <v>8</v>
      </c>
      <c r="F83143" s="1" t="s">
        <v>9</v>
      </c>
    </row>
    <row r="83144" spans="1:6" x14ac:dyDescent="0.25">
      <c r="A83144" s="2" t="s">
        <v>16325</v>
      </c>
      <c r="B83144">
        <v>0.25310100000000002</v>
      </c>
      <c r="C83144">
        <v>1.1027100000000001</v>
      </c>
      <c r="D83144" s="1" t="s">
        <v>21917</v>
      </c>
      <c r="E83144" s="1" t="s">
        <v>8</v>
      </c>
      <c r="F83144" s="1" t="s">
        <v>9</v>
      </c>
    </row>
    <row r="83145" spans="1:6" x14ac:dyDescent="0.25">
      <c r="A83145" s="2" t="s">
        <v>16326</v>
      </c>
      <c r="B83145">
        <v>0.50468199999999996</v>
      </c>
      <c r="C83145">
        <v>1.0579700000000001</v>
      </c>
      <c r="D83145" s="1" t="s">
        <v>21917</v>
      </c>
      <c r="E83145" s="1" t="s">
        <v>8</v>
      </c>
      <c r="F83145" s="1" t="s">
        <v>9</v>
      </c>
    </row>
    <row r="83146" spans="1:6" x14ac:dyDescent="0.25">
      <c r="A83146" s="2" t="s">
        <v>16327</v>
      </c>
      <c r="B83146">
        <v>0.85836100000000004</v>
      </c>
      <c r="C83146">
        <v>1.0222</v>
      </c>
      <c r="D83146" s="1" t="s">
        <v>21917</v>
      </c>
      <c r="E83146" s="1" t="s">
        <v>8</v>
      </c>
      <c r="F83146" s="1" t="s">
        <v>9</v>
      </c>
    </row>
    <row r="83147" spans="1:6" x14ac:dyDescent="0.25">
      <c r="A83147" s="2" t="s">
        <v>16328</v>
      </c>
      <c r="B83147">
        <v>0.80483700000000002</v>
      </c>
      <c r="C83147">
        <v>-1.0350900000000001</v>
      </c>
      <c r="D83147" s="1" t="s">
        <v>21917</v>
      </c>
      <c r="E83147" s="1" t="s">
        <v>8</v>
      </c>
      <c r="F83147" s="1" t="s">
        <v>9</v>
      </c>
    </row>
    <row r="83148" spans="1:6" x14ac:dyDescent="0.25">
      <c r="A83148" s="2" t="s">
        <v>16329</v>
      </c>
      <c r="B83148">
        <v>0.19811000000000001</v>
      </c>
      <c r="C83148">
        <v>1.09032</v>
      </c>
      <c r="D83148" s="1" t="s">
        <v>21917</v>
      </c>
      <c r="E83148" s="1" t="s">
        <v>8</v>
      </c>
      <c r="F83148" s="1" t="s">
        <v>9</v>
      </c>
    </row>
    <row r="83149" spans="1:6" x14ac:dyDescent="0.25">
      <c r="A83149" s="2" t="s">
        <v>16330</v>
      </c>
      <c r="B83149">
        <v>0.94713899999999995</v>
      </c>
      <c r="C83149">
        <v>1.00298</v>
      </c>
      <c r="D83149" s="1" t="s">
        <v>21917</v>
      </c>
      <c r="E83149" s="1" t="s">
        <v>8</v>
      </c>
      <c r="F83149" s="1" t="s">
        <v>9</v>
      </c>
    </row>
    <row r="83150" spans="1:6" x14ac:dyDescent="0.25">
      <c r="A83150" s="2" t="s">
        <v>16331</v>
      </c>
      <c r="B83150">
        <v>0.86354799999999998</v>
      </c>
      <c r="C83150">
        <v>-1.0140899999999999</v>
      </c>
      <c r="D83150" s="1" t="s">
        <v>21917</v>
      </c>
      <c r="E83150" s="1" t="s">
        <v>8</v>
      </c>
      <c r="F83150" s="1" t="s">
        <v>9</v>
      </c>
    </row>
    <row r="83151" spans="1:6" x14ac:dyDescent="0.25">
      <c r="A83151" s="2" t="s">
        <v>16332</v>
      </c>
      <c r="B83151">
        <v>0.31520100000000001</v>
      </c>
      <c r="C83151">
        <v>1.0930299999999999</v>
      </c>
      <c r="D83151" s="1" t="s">
        <v>21917</v>
      </c>
      <c r="E83151" s="1" t="s">
        <v>8</v>
      </c>
      <c r="F83151" s="1" t="s">
        <v>9</v>
      </c>
    </row>
    <row r="83152" spans="1:6" x14ac:dyDescent="0.25">
      <c r="A83152" s="2" t="s">
        <v>16333</v>
      </c>
      <c r="B83152">
        <v>0.79097099999999998</v>
      </c>
      <c r="C83152">
        <v>1.0119100000000001</v>
      </c>
      <c r="D83152" s="1" t="s">
        <v>21917</v>
      </c>
      <c r="E83152" s="1" t="s">
        <v>8</v>
      </c>
      <c r="F83152" s="1" t="s">
        <v>9</v>
      </c>
    </row>
    <row r="83153" spans="1:6" x14ac:dyDescent="0.25">
      <c r="A83153" s="2" t="s">
        <v>16334</v>
      </c>
      <c r="B83153">
        <v>0.72736400000000001</v>
      </c>
      <c r="C83153">
        <v>-1.01481</v>
      </c>
      <c r="D83153" s="1" t="s">
        <v>21917</v>
      </c>
      <c r="E83153" s="1" t="s">
        <v>8</v>
      </c>
      <c r="F83153" s="1" t="s">
        <v>9</v>
      </c>
    </row>
    <row r="83154" spans="1:6" x14ac:dyDescent="0.25">
      <c r="A83154" s="2" t="s">
        <v>16335</v>
      </c>
      <c r="B83154">
        <v>0.331125</v>
      </c>
      <c r="C83154">
        <v>-1.07822</v>
      </c>
      <c r="D83154" s="1" t="s">
        <v>21917</v>
      </c>
      <c r="E83154" s="1" t="s">
        <v>8</v>
      </c>
      <c r="F83154" s="1" t="s">
        <v>9</v>
      </c>
    </row>
    <row r="83155" spans="1:6" x14ac:dyDescent="0.25">
      <c r="A83155" s="2" t="s">
        <v>16336</v>
      </c>
      <c r="B83155">
        <v>0.95001400000000003</v>
      </c>
      <c r="C83155">
        <v>-1.0027200000000001</v>
      </c>
      <c r="D83155" s="1" t="s">
        <v>21917</v>
      </c>
      <c r="E83155" s="1" t="s">
        <v>8</v>
      </c>
      <c r="F83155" s="1" t="s">
        <v>9</v>
      </c>
    </row>
    <row r="83156" spans="1:6" x14ac:dyDescent="0.25">
      <c r="A83156" s="2" t="s">
        <v>16337</v>
      </c>
      <c r="B83156">
        <v>0.1051</v>
      </c>
      <c r="C83156">
        <v>-1.0577399999999999</v>
      </c>
      <c r="D83156" s="1" t="s">
        <v>21917</v>
      </c>
      <c r="E83156" s="1" t="s">
        <v>8</v>
      </c>
      <c r="F83156" s="1" t="s">
        <v>9</v>
      </c>
    </row>
    <row r="83157" spans="1:6" x14ac:dyDescent="0.25">
      <c r="A83157" s="2" t="s">
        <v>16338</v>
      </c>
      <c r="B83157">
        <v>0.177206</v>
      </c>
      <c r="C83157">
        <v>1.11076</v>
      </c>
      <c r="D83157" s="1" t="s">
        <v>21917</v>
      </c>
      <c r="E83157" s="1" t="s">
        <v>8</v>
      </c>
      <c r="F83157" s="1" t="s">
        <v>9</v>
      </c>
    </row>
    <row r="83158" spans="1:6" x14ac:dyDescent="0.25">
      <c r="A83158" s="2" t="s">
        <v>16339</v>
      </c>
      <c r="B83158">
        <v>0.46390799999999999</v>
      </c>
      <c r="C83158">
        <v>-1.05819</v>
      </c>
      <c r="D83158" s="1" t="s">
        <v>21917</v>
      </c>
      <c r="E83158" s="1" t="s">
        <v>8</v>
      </c>
      <c r="F83158" s="1" t="s">
        <v>9</v>
      </c>
    </row>
    <row r="83159" spans="1:6" x14ac:dyDescent="0.25">
      <c r="A83159" s="2" t="s">
        <v>16340</v>
      </c>
      <c r="B83159">
        <v>0.157864</v>
      </c>
      <c r="C83159">
        <v>-1.08893</v>
      </c>
      <c r="D83159" s="1" t="s">
        <v>21917</v>
      </c>
      <c r="E83159" s="1" t="s">
        <v>8</v>
      </c>
      <c r="F83159" s="1" t="s">
        <v>9</v>
      </c>
    </row>
    <row r="83160" spans="1:6" x14ac:dyDescent="0.25">
      <c r="A83160" s="2" t="s">
        <v>16341</v>
      </c>
      <c r="B83160">
        <v>0.33275300000000002</v>
      </c>
      <c r="C83160">
        <v>1.04847</v>
      </c>
      <c r="D83160" s="1" t="s">
        <v>21917</v>
      </c>
      <c r="E83160" s="1" t="s">
        <v>8</v>
      </c>
      <c r="F83160" s="1" t="s">
        <v>9</v>
      </c>
    </row>
    <row r="83161" spans="1:6" x14ac:dyDescent="0.25">
      <c r="A83161" s="2" t="s">
        <v>16342</v>
      </c>
      <c r="B83161">
        <v>0.67069400000000001</v>
      </c>
      <c r="C83161">
        <v>-1.03999</v>
      </c>
      <c r="D83161" s="1" t="s">
        <v>21917</v>
      </c>
      <c r="E83161" s="1" t="s">
        <v>8</v>
      </c>
      <c r="F83161" s="1" t="s">
        <v>9</v>
      </c>
    </row>
    <row r="83162" spans="1:6" x14ac:dyDescent="0.25">
      <c r="A83162" s="2" t="s">
        <v>16343</v>
      </c>
      <c r="B83162">
        <v>0.18588199999999999</v>
      </c>
      <c r="C83162">
        <v>-1.12354</v>
      </c>
      <c r="D83162" s="1" t="s">
        <v>21917</v>
      </c>
      <c r="E83162" s="1" t="s">
        <v>8</v>
      </c>
      <c r="F83162" s="1" t="s">
        <v>9</v>
      </c>
    </row>
    <row r="83163" spans="1:6" x14ac:dyDescent="0.25">
      <c r="A83163" s="2" t="s">
        <v>16344</v>
      </c>
      <c r="B83163">
        <v>0.74318399999999996</v>
      </c>
      <c r="C83163">
        <v>-1.02783</v>
      </c>
      <c r="D83163" s="1" t="s">
        <v>21917</v>
      </c>
      <c r="E83163" s="1" t="s">
        <v>8</v>
      </c>
      <c r="F83163" s="1" t="s">
        <v>9</v>
      </c>
    </row>
    <row r="83164" spans="1:6" x14ac:dyDescent="0.25">
      <c r="A83164" s="2" t="s">
        <v>16345</v>
      </c>
      <c r="B83164">
        <v>0.19330900000000001</v>
      </c>
      <c r="C83164">
        <v>1.1507000000000001</v>
      </c>
      <c r="D83164" s="1" t="s">
        <v>21917</v>
      </c>
      <c r="E83164" s="1" t="s">
        <v>8</v>
      </c>
      <c r="F83164" s="1" t="s">
        <v>9</v>
      </c>
    </row>
    <row r="83165" spans="1:6" x14ac:dyDescent="0.25">
      <c r="A83165" s="2" t="s">
        <v>16346</v>
      </c>
      <c r="B83165">
        <v>0.407165</v>
      </c>
      <c r="C83165">
        <v>1.11853</v>
      </c>
      <c r="D83165" s="1" t="s">
        <v>21917</v>
      </c>
      <c r="E83165" s="1" t="s">
        <v>8</v>
      </c>
      <c r="F83165" s="1" t="s">
        <v>9</v>
      </c>
    </row>
    <row r="83166" spans="1:6" x14ac:dyDescent="0.25">
      <c r="A83166" s="2" t="s">
        <v>16347</v>
      </c>
      <c r="B83166">
        <v>0.337899</v>
      </c>
      <c r="C83166">
        <v>1.0605800000000001</v>
      </c>
      <c r="D83166" s="1" t="s">
        <v>21917</v>
      </c>
      <c r="E83166" s="1" t="s">
        <v>8</v>
      </c>
      <c r="F83166" s="1" t="s">
        <v>9</v>
      </c>
    </row>
    <row r="83167" spans="1:6" x14ac:dyDescent="0.25">
      <c r="A83167" s="2" t="s">
        <v>16348</v>
      </c>
      <c r="B83167">
        <v>0.958264</v>
      </c>
      <c r="C83167">
        <v>1.0037799999999999</v>
      </c>
      <c r="D83167" s="1" t="s">
        <v>21917</v>
      </c>
      <c r="E83167" s="1" t="s">
        <v>8</v>
      </c>
      <c r="F83167" s="1" t="s">
        <v>9</v>
      </c>
    </row>
    <row r="83168" spans="1:6" x14ac:dyDescent="0.25">
      <c r="A83168" s="2" t="s">
        <v>16349</v>
      </c>
      <c r="B83168">
        <v>0.241615</v>
      </c>
      <c r="C83168">
        <v>-1.10067</v>
      </c>
      <c r="D83168" s="1" t="s">
        <v>21917</v>
      </c>
      <c r="E83168" s="1" t="s">
        <v>8</v>
      </c>
      <c r="F83168" s="1" t="s">
        <v>9</v>
      </c>
    </row>
    <row r="83169" spans="1:6" x14ac:dyDescent="0.25">
      <c r="A83169" s="2" t="s">
        <v>16350</v>
      </c>
      <c r="B83169">
        <v>0.64775899999999997</v>
      </c>
      <c r="C83169">
        <v>1.0381800000000001</v>
      </c>
      <c r="D83169" s="1" t="s">
        <v>21917</v>
      </c>
      <c r="E83169" s="1" t="s">
        <v>8</v>
      </c>
      <c r="F83169" s="1" t="s">
        <v>9</v>
      </c>
    </row>
    <row r="83170" spans="1:6" x14ac:dyDescent="0.25">
      <c r="A83170" s="2" t="s">
        <v>16351</v>
      </c>
      <c r="B83170">
        <v>0.37251000000000001</v>
      </c>
      <c r="C83170">
        <v>-1.0718399999999999</v>
      </c>
      <c r="D83170" s="1" t="s">
        <v>21917</v>
      </c>
      <c r="E83170" s="1" t="s">
        <v>8</v>
      </c>
      <c r="F83170" s="1" t="s">
        <v>9</v>
      </c>
    </row>
    <row r="83171" spans="1:6" x14ac:dyDescent="0.25">
      <c r="A83171" s="2" t="s">
        <v>16352</v>
      </c>
      <c r="B83171">
        <v>1.6166400000000001E-2</v>
      </c>
      <c r="C83171">
        <v>-1.1541699999999999</v>
      </c>
      <c r="D83171" s="1" t="s">
        <v>21917</v>
      </c>
      <c r="E83171" s="1" t="s">
        <v>8</v>
      </c>
      <c r="F83171" s="1" t="s">
        <v>9</v>
      </c>
    </row>
    <row r="83172" spans="1:6" x14ac:dyDescent="0.25">
      <c r="A83172" s="2" t="s">
        <v>16353</v>
      </c>
      <c r="B83172">
        <v>0.1096</v>
      </c>
      <c r="C83172">
        <v>1.1230899999999999</v>
      </c>
      <c r="D83172" s="1" t="s">
        <v>21917</v>
      </c>
      <c r="E83172" s="1" t="s">
        <v>8</v>
      </c>
      <c r="F83172" s="1" t="s">
        <v>9</v>
      </c>
    </row>
    <row r="83173" spans="1:6" x14ac:dyDescent="0.25">
      <c r="A83173" s="2" t="s">
        <v>16354</v>
      </c>
      <c r="B83173">
        <v>2.32353E-2</v>
      </c>
      <c r="C83173">
        <v>-1.3655999999999999</v>
      </c>
      <c r="D83173" s="1" t="s">
        <v>21917</v>
      </c>
      <c r="E83173" s="1" t="s">
        <v>8</v>
      </c>
      <c r="F83173" s="1" t="s">
        <v>9</v>
      </c>
    </row>
    <row r="83174" spans="1:6" x14ac:dyDescent="0.25">
      <c r="A83174" s="2" t="s">
        <v>16355</v>
      </c>
      <c r="B83174">
        <v>0.46304000000000001</v>
      </c>
      <c r="C83174">
        <v>-1.0658000000000001</v>
      </c>
      <c r="D83174" s="1" t="s">
        <v>21917</v>
      </c>
      <c r="E83174" s="1" t="s">
        <v>8</v>
      </c>
      <c r="F83174" s="1" t="s">
        <v>9</v>
      </c>
    </row>
    <row r="83175" spans="1:6" x14ac:dyDescent="0.25">
      <c r="A83175" s="2" t="s">
        <v>16356</v>
      </c>
      <c r="B83175">
        <v>0.11133899999999999</v>
      </c>
      <c r="C83175">
        <v>-1.0949199999999999</v>
      </c>
      <c r="D83175" s="1" t="s">
        <v>21917</v>
      </c>
      <c r="E83175" s="1" t="s">
        <v>8</v>
      </c>
      <c r="F83175" s="1" t="s">
        <v>9</v>
      </c>
    </row>
    <row r="83176" spans="1:6" x14ac:dyDescent="0.25">
      <c r="A83176" s="2" t="s">
        <v>16357</v>
      </c>
      <c r="B83176">
        <v>0.67036499999999999</v>
      </c>
      <c r="C83176">
        <v>-1.04443</v>
      </c>
      <c r="D83176" s="1" t="s">
        <v>21917</v>
      </c>
      <c r="E83176" s="1" t="s">
        <v>8</v>
      </c>
      <c r="F83176" s="1" t="s">
        <v>9</v>
      </c>
    </row>
    <row r="83177" spans="1:6" x14ac:dyDescent="0.25">
      <c r="A83177" s="2" t="s">
        <v>16358</v>
      </c>
      <c r="B83177">
        <v>0.74047499999999999</v>
      </c>
      <c r="C83177">
        <v>1.0272399999999999</v>
      </c>
      <c r="D83177" s="1" t="s">
        <v>21917</v>
      </c>
      <c r="E83177" s="1" t="s">
        <v>8</v>
      </c>
      <c r="F83177" s="1" t="s">
        <v>9</v>
      </c>
    </row>
    <row r="83178" spans="1:6" x14ac:dyDescent="0.25">
      <c r="A83178" s="2" t="s">
        <v>16359</v>
      </c>
      <c r="B83178">
        <v>0.90054999999999996</v>
      </c>
      <c r="C83178">
        <v>-1.0184599999999999</v>
      </c>
      <c r="D83178" s="1" t="s">
        <v>21917</v>
      </c>
      <c r="E83178" s="1" t="s">
        <v>8</v>
      </c>
      <c r="F83178" s="1" t="s">
        <v>9</v>
      </c>
    </row>
    <row r="83179" spans="1:6" x14ac:dyDescent="0.25">
      <c r="A83179" s="2" t="s">
        <v>16360</v>
      </c>
      <c r="B83179">
        <v>0.869699</v>
      </c>
      <c r="C83179">
        <v>1.01464</v>
      </c>
      <c r="D83179" s="1" t="s">
        <v>21917</v>
      </c>
      <c r="E83179" s="1" t="s">
        <v>8</v>
      </c>
      <c r="F83179" s="1" t="s">
        <v>9</v>
      </c>
    </row>
    <row r="83180" spans="1:6" x14ac:dyDescent="0.25">
      <c r="A83180" s="2" t="s">
        <v>16361</v>
      </c>
      <c r="B83180">
        <v>0.30046299999999998</v>
      </c>
      <c r="C83180">
        <v>-1.0666500000000001</v>
      </c>
      <c r="D83180" s="1" t="s">
        <v>21917</v>
      </c>
      <c r="E83180" s="1" t="s">
        <v>8</v>
      </c>
      <c r="F83180" s="1" t="s">
        <v>9</v>
      </c>
    </row>
    <row r="83181" spans="1:6" x14ac:dyDescent="0.25">
      <c r="A83181" s="2" t="s">
        <v>16362</v>
      </c>
      <c r="B83181">
        <v>0.29506300000000002</v>
      </c>
      <c r="C83181">
        <v>-1.08439</v>
      </c>
      <c r="D83181" s="1" t="s">
        <v>21917</v>
      </c>
      <c r="E83181" s="1" t="s">
        <v>8</v>
      </c>
      <c r="F83181" s="1" t="s">
        <v>9</v>
      </c>
    </row>
    <row r="83182" spans="1:6" x14ac:dyDescent="0.25">
      <c r="A83182" s="2" t="s">
        <v>16363</v>
      </c>
      <c r="B83182">
        <v>0.23950299999999999</v>
      </c>
      <c r="C83182">
        <v>1.0707599999999999</v>
      </c>
      <c r="D83182" s="1" t="s">
        <v>21917</v>
      </c>
      <c r="E83182" s="1" t="s">
        <v>8</v>
      </c>
      <c r="F83182" s="1" t="s">
        <v>9</v>
      </c>
    </row>
    <row r="83183" spans="1:6" x14ac:dyDescent="0.25">
      <c r="A83183" s="2" t="s">
        <v>16364</v>
      </c>
      <c r="B83183">
        <v>0.89615599999999995</v>
      </c>
      <c r="C83183">
        <v>-1.0082800000000001</v>
      </c>
      <c r="D83183" s="1" t="s">
        <v>21917</v>
      </c>
      <c r="E83183" s="1" t="s">
        <v>8</v>
      </c>
      <c r="F83183" s="1" t="s">
        <v>9</v>
      </c>
    </row>
    <row r="83184" spans="1:6" x14ac:dyDescent="0.25">
      <c r="A83184" s="2" t="s">
        <v>16365</v>
      </c>
      <c r="B83184">
        <v>0.911385</v>
      </c>
      <c r="C83184">
        <v>-1.00508</v>
      </c>
      <c r="D83184" s="1" t="s">
        <v>21917</v>
      </c>
      <c r="E83184" s="1" t="s">
        <v>8</v>
      </c>
      <c r="F83184" s="1" t="s">
        <v>9</v>
      </c>
    </row>
    <row r="83185" spans="1:6" x14ac:dyDescent="0.25">
      <c r="A83185" s="2" t="s">
        <v>16366</v>
      </c>
      <c r="B83185">
        <v>0.749668</v>
      </c>
      <c r="C83185">
        <v>-1.0184500000000001</v>
      </c>
      <c r="D83185" s="1" t="s">
        <v>21917</v>
      </c>
      <c r="E83185" s="1" t="s">
        <v>8</v>
      </c>
      <c r="F83185" s="1" t="s">
        <v>9</v>
      </c>
    </row>
    <row r="83186" spans="1:6" x14ac:dyDescent="0.25">
      <c r="A83186" s="2" t="s">
        <v>16367</v>
      </c>
      <c r="B83186">
        <v>2.5329299999999999E-2</v>
      </c>
      <c r="C83186">
        <v>1.1907399999999999</v>
      </c>
      <c r="D83186" s="1" t="s">
        <v>21917</v>
      </c>
      <c r="E83186" s="1" t="s">
        <v>8</v>
      </c>
      <c r="F83186" s="1" t="s">
        <v>9</v>
      </c>
    </row>
    <row r="83187" spans="1:6" x14ac:dyDescent="0.25">
      <c r="A83187" s="2" t="s">
        <v>16368</v>
      </c>
      <c r="B83187">
        <v>8.3267900000000006E-2</v>
      </c>
      <c r="C83187">
        <v>-1.1505300000000001</v>
      </c>
      <c r="D83187" s="1" t="s">
        <v>21917</v>
      </c>
      <c r="E83187" s="1" t="s">
        <v>8</v>
      </c>
      <c r="F83187" s="1" t="s">
        <v>9</v>
      </c>
    </row>
    <row r="83188" spans="1:6" x14ac:dyDescent="0.25">
      <c r="A83188" s="2" t="s">
        <v>16369</v>
      </c>
      <c r="B83188">
        <v>0.79969599999999996</v>
      </c>
      <c r="C83188">
        <v>-1.0373300000000001</v>
      </c>
      <c r="D83188" s="1" t="s">
        <v>21917</v>
      </c>
      <c r="E83188" s="1" t="s">
        <v>8</v>
      </c>
      <c r="F83188" s="1" t="s">
        <v>9</v>
      </c>
    </row>
    <row r="83189" spans="1:6" x14ac:dyDescent="0.25">
      <c r="A83189" s="2" t="s">
        <v>16370</v>
      </c>
      <c r="B83189">
        <v>0.36077999999999999</v>
      </c>
      <c r="C83189">
        <v>-1.09741</v>
      </c>
      <c r="D83189" s="1" t="s">
        <v>21917</v>
      </c>
      <c r="E83189" s="1" t="s">
        <v>8</v>
      </c>
      <c r="F83189" s="1" t="s">
        <v>9</v>
      </c>
    </row>
    <row r="83190" spans="1:6" x14ac:dyDescent="0.25">
      <c r="A83190" s="2" t="s">
        <v>16371</v>
      </c>
      <c r="B83190">
        <v>0.27177699999999999</v>
      </c>
      <c r="C83190">
        <v>-1.09887</v>
      </c>
      <c r="D83190" s="1" t="s">
        <v>21917</v>
      </c>
      <c r="E83190" s="1" t="s">
        <v>8</v>
      </c>
      <c r="F83190" s="1" t="s">
        <v>9</v>
      </c>
    </row>
    <row r="83191" spans="1:6" x14ac:dyDescent="0.25">
      <c r="A83191" s="2" t="s">
        <v>16372</v>
      </c>
      <c r="B83191">
        <v>3.9778399999999998E-2</v>
      </c>
      <c r="C83191">
        <v>1.3136099999999999</v>
      </c>
      <c r="D83191" s="1" t="s">
        <v>21917</v>
      </c>
      <c r="E83191" s="1" t="s">
        <v>8</v>
      </c>
      <c r="F83191" s="1" t="s">
        <v>9</v>
      </c>
    </row>
    <row r="83192" spans="1:6" x14ac:dyDescent="0.25">
      <c r="A83192" s="2" t="s">
        <v>16373</v>
      </c>
      <c r="B83192">
        <v>8.6022500000000002E-2</v>
      </c>
      <c r="C83192">
        <v>-1.1073500000000001</v>
      </c>
      <c r="D83192" s="1" t="s">
        <v>21917</v>
      </c>
      <c r="E83192" s="1" t="s">
        <v>8</v>
      </c>
      <c r="F83192" s="1" t="s">
        <v>9</v>
      </c>
    </row>
    <row r="83193" spans="1:6" x14ac:dyDescent="0.25">
      <c r="A83193" s="2" t="s">
        <v>16374</v>
      </c>
      <c r="B83193">
        <v>0.25592700000000002</v>
      </c>
      <c r="C83193">
        <v>-1.1071299999999999</v>
      </c>
      <c r="D83193" s="1" t="s">
        <v>21917</v>
      </c>
      <c r="E83193" s="1" t="s">
        <v>8</v>
      </c>
      <c r="F83193" s="1" t="s">
        <v>9</v>
      </c>
    </row>
    <row r="83194" spans="1:6" x14ac:dyDescent="0.25">
      <c r="A83194" s="2" t="s">
        <v>16375</v>
      </c>
      <c r="B83194">
        <v>0.94179900000000005</v>
      </c>
      <c r="C83194">
        <v>-1.0051699999999999</v>
      </c>
      <c r="D83194" s="1" t="s">
        <v>21917</v>
      </c>
      <c r="E83194" s="1" t="s">
        <v>8</v>
      </c>
      <c r="F83194" s="1" t="s">
        <v>9</v>
      </c>
    </row>
    <row r="83195" spans="1:6" x14ac:dyDescent="0.25">
      <c r="A83195" s="2" t="s">
        <v>16376</v>
      </c>
      <c r="B83195">
        <v>0.851742</v>
      </c>
      <c r="C83195">
        <v>-1.01755</v>
      </c>
      <c r="D83195" s="1" t="s">
        <v>21917</v>
      </c>
      <c r="E83195" s="1" t="s">
        <v>8</v>
      </c>
      <c r="F83195" s="1" t="s">
        <v>9</v>
      </c>
    </row>
    <row r="83196" spans="1:6" x14ac:dyDescent="0.25">
      <c r="A83196" s="2" t="s">
        <v>16377</v>
      </c>
      <c r="B83196">
        <v>0.23313700000000001</v>
      </c>
      <c r="C83196">
        <v>1.1217600000000001</v>
      </c>
      <c r="D83196" s="1" t="s">
        <v>21917</v>
      </c>
      <c r="E83196" s="1" t="s">
        <v>8</v>
      </c>
      <c r="F83196" s="1" t="s">
        <v>9</v>
      </c>
    </row>
    <row r="83197" spans="1:6" x14ac:dyDescent="0.25">
      <c r="A83197" s="2" t="s">
        <v>16378</v>
      </c>
      <c r="B83197">
        <v>0.16312499999999999</v>
      </c>
      <c r="C83197">
        <v>1.1179699999999999</v>
      </c>
      <c r="D83197" s="1" t="s">
        <v>21917</v>
      </c>
      <c r="E83197" s="1" t="s">
        <v>8</v>
      </c>
      <c r="F83197" s="1" t="s">
        <v>9</v>
      </c>
    </row>
    <row r="83198" spans="1:6" x14ac:dyDescent="0.25">
      <c r="A83198" s="2" t="s">
        <v>16379</v>
      </c>
      <c r="B83198">
        <v>0.17211199999999999</v>
      </c>
      <c r="C83198">
        <v>1.0926400000000001</v>
      </c>
      <c r="D83198" s="1" t="s">
        <v>21917</v>
      </c>
      <c r="E83198" s="1" t="s">
        <v>8</v>
      </c>
      <c r="F83198" s="1" t="s">
        <v>9</v>
      </c>
    </row>
    <row r="83199" spans="1:6" x14ac:dyDescent="0.25">
      <c r="A83199" s="2" t="s">
        <v>16380</v>
      </c>
      <c r="B83199">
        <v>0.59035300000000002</v>
      </c>
      <c r="C83199">
        <v>-1.0398700000000001</v>
      </c>
      <c r="D83199" s="1" t="s">
        <v>21917</v>
      </c>
      <c r="E83199" s="1" t="s">
        <v>8</v>
      </c>
      <c r="F83199" s="1" t="s">
        <v>9</v>
      </c>
    </row>
    <row r="83200" spans="1:6" x14ac:dyDescent="0.25">
      <c r="A83200" s="2" t="s">
        <v>16381</v>
      </c>
      <c r="B83200">
        <v>0.42897099999999999</v>
      </c>
      <c r="C83200">
        <v>1.09395</v>
      </c>
      <c r="D83200" s="1" t="s">
        <v>21917</v>
      </c>
      <c r="E83200" s="1" t="s">
        <v>8</v>
      </c>
      <c r="F83200" s="1" t="s">
        <v>9</v>
      </c>
    </row>
    <row r="83201" spans="1:6" x14ac:dyDescent="0.25">
      <c r="A83201" s="2" t="s">
        <v>16382</v>
      </c>
      <c r="B83201">
        <v>0.76437600000000006</v>
      </c>
      <c r="C83201">
        <v>1.03013</v>
      </c>
      <c r="D83201" s="1" t="s">
        <v>21917</v>
      </c>
      <c r="E83201" s="1" t="s">
        <v>8</v>
      </c>
      <c r="F83201" s="1" t="s">
        <v>9</v>
      </c>
    </row>
    <row r="83202" spans="1:6" x14ac:dyDescent="0.25">
      <c r="A83202" s="2" t="s">
        <v>16383</v>
      </c>
      <c r="B83202">
        <v>0.97231800000000002</v>
      </c>
      <c r="C83202">
        <v>1.0021199999999999</v>
      </c>
      <c r="D83202" s="1" t="s">
        <v>21917</v>
      </c>
      <c r="E83202" s="1" t="s">
        <v>8</v>
      </c>
      <c r="F83202" s="1" t="s">
        <v>9</v>
      </c>
    </row>
    <row r="83203" spans="1:6" x14ac:dyDescent="0.25">
      <c r="A83203" s="2" t="s">
        <v>16384</v>
      </c>
      <c r="B83203">
        <v>0.38727400000000001</v>
      </c>
      <c r="C83203">
        <v>1.0730900000000001</v>
      </c>
      <c r="D83203" s="1" t="s">
        <v>21917</v>
      </c>
      <c r="E83203" s="1" t="s">
        <v>8</v>
      </c>
      <c r="F83203" s="1" t="s">
        <v>9</v>
      </c>
    </row>
    <row r="83204" spans="1:6" x14ac:dyDescent="0.25">
      <c r="A83204" s="2" t="s">
        <v>16385</v>
      </c>
      <c r="B83204">
        <v>0.434998</v>
      </c>
      <c r="C83204">
        <v>1.0716699999999999</v>
      </c>
      <c r="D83204" s="1" t="s">
        <v>21917</v>
      </c>
      <c r="E83204" s="1" t="s">
        <v>8</v>
      </c>
      <c r="F83204" s="1" t="s">
        <v>9</v>
      </c>
    </row>
    <row r="83205" spans="1:6" x14ac:dyDescent="0.25">
      <c r="A83205" s="2" t="s">
        <v>16386</v>
      </c>
      <c r="B83205">
        <v>0.40798499999999999</v>
      </c>
      <c r="C83205">
        <v>-1.1125100000000001</v>
      </c>
      <c r="D83205" s="1" t="s">
        <v>21917</v>
      </c>
      <c r="E83205" s="1" t="s">
        <v>8</v>
      </c>
      <c r="F83205" s="1" t="s">
        <v>9</v>
      </c>
    </row>
    <row r="83206" spans="1:6" x14ac:dyDescent="0.25">
      <c r="A83206" s="2" t="s">
        <v>16387</v>
      </c>
      <c r="B83206">
        <v>0.66085700000000003</v>
      </c>
      <c r="C83206">
        <v>-1.0436399999999999</v>
      </c>
      <c r="D83206" s="1" t="s">
        <v>21917</v>
      </c>
      <c r="E83206" s="1" t="s">
        <v>8</v>
      </c>
      <c r="F83206" s="1" t="s">
        <v>9</v>
      </c>
    </row>
    <row r="83207" spans="1:6" x14ac:dyDescent="0.25">
      <c r="A83207" s="2" t="s">
        <v>16388</v>
      </c>
      <c r="B83207">
        <v>7.4857199999999999E-2</v>
      </c>
      <c r="C83207">
        <v>-1.07988</v>
      </c>
      <c r="D83207" s="1" t="s">
        <v>21917</v>
      </c>
      <c r="E83207" s="1" t="s">
        <v>8</v>
      </c>
      <c r="F83207" s="1" t="s">
        <v>9</v>
      </c>
    </row>
    <row r="83208" spans="1:6" x14ac:dyDescent="0.25">
      <c r="A83208" s="2" t="s">
        <v>16389</v>
      </c>
      <c r="B83208">
        <v>0.57918599999999998</v>
      </c>
      <c r="C83208">
        <v>1.0504599999999999</v>
      </c>
      <c r="D83208" s="1" t="s">
        <v>21917</v>
      </c>
      <c r="E83208" s="1" t="s">
        <v>8</v>
      </c>
      <c r="F83208" s="1" t="s">
        <v>9</v>
      </c>
    </row>
    <row r="83209" spans="1:6" x14ac:dyDescent="0.25">
      <c r="A83209" s="2" t="s">
        <v>16390</v>
      </c>
      <c r="B83209">
        <v>0.42180099999999998</v>
      </c>
      <c r="C83209">
        <v>1.06311</v>
      </c>
      <c r="D83209" s="1" t="s">
        <v>21917</v>
      </c>
      <c r="E83209" s="1" t="s">
        <v>8</v>
      </c>
      <c r="F83209" s="1" t="s">
        <v>9</v>
      </c>
    </row>
    <row r="83210" spans="1:6" x14ac:dyDescent="0.25">
      <c r="A83210" s="2" t="s">
        <v>16391</v>
      </c>
      <c r="B83210">
        <v>0.16333600000000001</v>
      </c>
      <c r="C83210">
        <v>1.09483</v>
      </c>
      <c r="D83210" s="1" t="s">
        <v>21917</v>
      </c>
      <c r="E83210" s="1" t="s">
        <v>8</v>
      </c>
      <c r="F83210" s="1" t="s">
        <v>9</v>
      </c>
    </row>
    <row r="83211" spans="1:6" x14ac:dyDescent="0.25">
      <c r="A83211" s="2" t="s">
        <v>16392</v>
      </c>
      <c r="B83211">
        <v>0.472806</v>
      </c>
      <c r="C83211">
        <v>-1.03904</v>
      </c>
      <c r="D83211" s="1" t="s">
        <v>21917</v>
      </c>
      <c r="E83211" s="1" t="s">
        <v>8</v>
      </c>
      <c r="F83211" s="1" t="s">
        <v>9</v>
      </c>
    </row>
    <row r="83212" spans="1:6" x14ac:dyDescent="0.25">
      <c r="A83212" s="2" t="s">
        <v>16393</v>
      </c>
      <c r="B83212">
        <v>0.95811100000000005</v>
      </c>
      <c r="C83212">
        <v>-1.00437</v>
      </c>
      <c r="D83212" s="1" t="s">
        <v>21917</v>
      </c>
      <c r="E83212" s="1" t="s">
        <v>8</v>
      </c>
      <c r="F83212" s="1" t="s">
        <v>9</v>
      </c>
    </row>
    <row r="83213" spans="1:6" x14ac:dyDescent="0.25">
      <c r="A83213" s="2" t="s">
        <v>16394</v>
      </c>
      <c r="B83213">
        <v>0.37787900000000002</v>
      </c>
      <c r="C83213">
        <v>1.11694</v>
      </c>
      <c r="D83213" s="1" t="s">
        <v>21917</v>
      </c>
      <c r="E83213" s="1" t="s">
        <v>8</v>
      </c>
      <c r="F83213" s="1" t="s">
        <v>9</v>
      </c>
    </row>
    <row r="83214" spans="1:6" x14ac:dyDescent="0.25">
      <c r="A83214" s="2" t="s">
        <v>16395</v>
      </c>
      <c r="B83214">
        <v>0.50620600000000004</v>
      </c>
      <c r="C83214">
        <v>1.0723400000000001</v>
      </c>
      <c r="D83214" s="1" t="s">
        <v>21917</v>
      </c>
      <c r="E83214" s="1" t="s">
        <v>8</v>
      </c>
      <c r="F83214" s="1" t="s">
        <v>9</v>
      </c>
    </row>
    <row r="83215" spans="1:6" x14ac:dyDescent="0.25">
      <c r="A83215" s="2" t="s">
        <v>16396</v>
      </c>
      <c r="B83215">
        <v>0.71308099999999996</v>
      </c>
      <c r="C83215">
        <v>-1.02068</v>
      </c>
      <c r="D83215" s="1" t="s">
        <v>21917</v>
      </c>
      <c r="E83215" s="1" t="s">
        <v>8</v>
      </c>
      <c r="F83215" s="1" t="s">
        <v>9</v>
      </c>
    </row>
    <row r="83216" spans="1:6" x14ac:dyDescent="0.25">
      <c r="A83216" s="2" t="s">
        <v>16397</v>
      </c>
      <c r="B83216">
        <v>0.76411799999999996</v>
      </c>
      <c r="C83216">
        <v>-1.0210300000000001</v>
      </c>
      <c r="D83216" s="1" t="s">
        <v>21917</v>
      </c>
      <c r="E83216" s="1" t="s">
        <v>8</v>
      </c>
      <c r="F83216" s="1" t="s">
        <v>9</v>
      </c>
    </row>
    <row r="83217" spans="1:6" x14ac:dyDescent="0.25">
      <c r="A83217" s="2" t="s">
        <v>16398</v>
      </c>
      <c r="B83217">
        <v>0.34122000000000002</v>
      </c>
      <c r="C83217">
        <v>-1.10504</v>
      </c>
      <c r="D83217" s="1" t="s">
        <v>21917</v>
      </c>
      <c r="E83217" s="1" t="s">
        <v>8</v>
      </c>
      <c r="F83217" s="1" t="s">
        <v>9</v>
      </c>
    </row>
    <row r="83218" spans="1:6" x14ac:dyDescent="0.25">
      <c r="A83218" s="2" t="s">
        <v>16399</v>
      </c>
      <c r="B83218">
        <v>0.51617500000000005</v>
      </c>
      <c r="C83218">
        <v>-1.15456</v>
      </c>
      <c r="D83218" s="1" t="s">
        <v>21917</v>
      </c>
      <c r="E83218" s="1" t="s">
        <v>8</v>
      </c>
      <c r="F83218" s="1" t="s">
        <v>9</v>
      </c>
    </row>
    <row r="83219" spans="1:6" x14ac:dyDescent="0.25">
      <c r="A83219" s="2" t="s">
        <v>16400</v>
      </c>
      <c r="B83219">
        <v>0.81923000000000001</v>
      </c>
      <c r="C83219">
        <v>-1.0094000000000001</v>
      </c>
      <c r="D83219" s="1" t="s">
        <v>21917</v>
      </c>
      <c r="E83219" s="1" t="s">
        <v>8</v>
      </c>
      <c r="F83219" s="1" t="s">
        <v>9</v>
      </c>
    </row>
    <row r="83220" spans="1:6" x14ac:dyDescent="0.25">
      <c r="A83220" s="2" t="s">
        <v>16401</v>
      </c>
      <c r="B83220">
        <v>4.7002199999999997E-3</v>
      </c>
      <c r="C83220">
        <v>1.2581100000000001</v>
      </c>
      <c r="D83220" s="1" t="s">
        <v>21917</v>
      </c>
      <c r="E83220" s="1" t="s">
        <v>8</v>
      </c>
      <c r="F83220" s="1" t="s">
        <v>9</v>
      </c>
    </row>
    <row r="83221" spans="1:6" x14ac:dyDescent="0.25">
      <c r="A83221" s="2" t="s">
        <v>16402</v>
      </c>
      <c r="B83221">
        <v>0.57896300000000001</v>
      </c>
      <c r="C83221">
        <v>-1.05186</v>
      </c>
      <c r="D83221" s="1" t="s">
        <v>21917</v>
      </c>
      <c r="E83221" s="1" t="s">
        <v>8</v>
      </c>
      <c r="F83221" s="1" t="s">
        <v>9</v>
      </c>
    </row>
    <row r="83222" spans="1:6" x14ac:dyDescent="0.25">
      <c r="A83222" s="2" t="s">
        <v>16403</v>
      </c>
      <c r="B83222">
        <v>0.496363</v>
      </c>
      <c r="C83222">
        <v>1.07253</v>
      </c>
      <c r="D83222" s="1" t="s">
        <v>21917</v>
      </c>
      <c r="E83222" s="1" t="s">
        <v>8</v>
      </c>
      <c r="F83222" s="1" t="s">
        <v>9</v>
      </c>
    </row>
    <row r="83223" spans="1:6" x14ac:dyDescent="0.25">
      <c r="A83223" s="2" t="s">
        <v>16404</v>
      </c>
      <c r="B83223">
        <v>0.47201900000000002</v>
      </c>
      <c r="C83223">
        <v>-1.07098</v>
      </c>
      <c r="D83223" s="1" t="s">
        <v>21917</v>
      </c>
      <c r="E83223" s="1" t="s">
        <v>8</v>
      </c>
      <c r="F83223" s="1" t="s">
        <v>9</v>
      </c>
    </row>
    <row r="83224" spans="1:6" x14ac:dyDescent="0.25">
      <c r="A83224" s="2" t="s">
        <v>16405</v>
      </c>
      <c r="B83224">
        <v>0.42058299999999998</v>
      </c>
      <c r="C83224">
        <v>-1.0408900000000001</v>
      </c>
      <c r="D83224" s="1" t="s">
        <v>21917</v>
      </c>
      <c r="E83224" s="1" t="s">
        <v>8</v>
      </c>
      <c r="F83224" s="1" t="s">
        <v>9</v>
      </c>
    </row>
    <row r="83225" spans="1:6" x14ac:dyDescent="0.25">
      <c r="A83225" s="2" t="s">
        <v>16406</v>
      </c>
      <c r="B83225">
        <v>0.76168199999999997</v>
      </c>
      <c r="C83225">
        <v>1.0226</v>
      </c>
      <c r="D83225" s="1" t="s">
        <v>21917</v>
      </c>
      <c r="E83225" s="1" t="s">
        <v>8</v>
      </c>
      <c r="F83225" s="1" t="s">
        <v>9</v>
      </c>
    </row>
    <row r="83226" spans="1:6" x14ac:dyDescent="0.25">
      <c r="A83226" s="2" t="s">
        <v>16407</v>
      </c>
      <c r="B83226">
        <v>0.40407100000000001</v>
      </c>
      <c r="C83226">
        <v>1.10382</v>
      </c>
      <c r="D83226" s="1" t="s">
        <v>21917</v>
      </c>
      <c r="E83226" s="1" t="s">
        <v>8</v>
      </c>
      <c r="F83226" s="1" t="s">
        <v>9</v>
      </c>
    </row>
    <row r="83227" spans="1:6" x14ac:dyDescent="0.25">
      <c r="A83227" s="2" t="s">
        <v>16408</v>
      </c>
      <c r="B83227">
        <v>0.48626900000000001</v>
      </c>
      <c r="C83227">
        <v>1.06938</v>
      </c>
      <c r="D83227" s="1" t="s">
        <v>21917</v>
      </c>
      <c r="E83227" s="1" t="s">
        <v>8</v>
      </c>
      <c r="F83227" s="1" t="s">
        <v>9</v>
      </c>
    </row>
    <row r="83228" spans="1:6" x14ac:dyDescent="0.25">
      <c r="A83228" s="2" t="s">
        <v>16409</v>
      </c>
      <c r="B83228">
        <v>0.670404</v>
      </c>
      <c r="C83228">
        <v>-1.0230300000000001</v>
      </c>
      <c r="D83228" s="1" t="s">
        <v>21917</v>
      </c>
      <c r="E83228" s="1" t="s">
        <v>8</v>
      </c>
      <c r="F83228" s="1" t="s">
        <v>9</v>
      </c>
    </row>
    <row r="83229" spans="1:6" x14ac:dyDescent="0.25">
      <c r="A83229" s="2" t="s">
        <v>16410</v>
      </c>
      <c r="B83229">
        <v>0.52279399999999998</v>
      </c>
      <c r="C83229">
        <v>-1.1228800000000001</v>
      </c>
      <c r="D83229" s="1" t="s">
        <v>21917</v>
      </c>
      <c r="E83229" s="1" t="s">
        <v>8</v>
      </c>
      <c r="F83229" s="1" t="s">
        <v>9</v>
      </c>
    </row>
    <row r="83230" spans="1:6" x14ac:dyDescent="0.25">
      <c r="A83230" s="2" t="s">
        <v>16411</v>
      </c>
      <c r="B83230">
        <v>0.49553199999999997</v>
      </c>
      <c r="C83230">
        <v>-1.0670500000000001</v>
      </c>
      <c r="D83230" s="1" t="s">
        <v>21917</v>
      </c>
      <c r="E83230" s="1" t="s">
        <v>8</v>
      </c>
      <c r="F83230" s="1" t="s">
        <v>9</v>
      </c>
    </row>
    <row r="83231" spans="1:6" x14ac:dyDescent="0.25">
      <c r="A83231" s="2" t="s">
        <v>16412</v>
      </c>
      <c r="B83231">
        <v>0.578986</v>
      </c>
      <c r="C83231">
        <v>-1.02325</v>
      </c>
      <c r="D83231" s="1" t="s">
        <v>21917</v>
      </c>
      <c r="E83231" s="1" t="s">
        <v>8</v>
      </c>
      <c r="F83231" s="1" t="s">
        <v>9</v>
      </c>
    </row>
    <row r="83232" spans="1:6" x14ac:dyDescent="0.25">
      <c r="A83232" s="2" t="s">
        <v>16413</v>
      </c>
      <c r="B83232">
        <v>0.28971799999999998</v>
      </c>
      <c r="C83232">
        <v>-1.09453</v>
      </c>
      <c r="D83232" s="1" t="s">
        <v>21917</v>
      </c>
      <c r="E83232" s="1" t="s">
        <v>8</v>
      </c>
      <c r="F83232" s="1" t="s">
        <v>9</v>
      </c>
    </row>
    <row r="83233" spans="1:6" x14ac:dyDescent="0.25">
      <c r="A83233" s="2" t="s">
        <v>15888</v>
      </c>
      <c r="B83233">
        <v>0.77364900000000003</v>
      </c>
      <c r="C83233">
        <v>1.0302800000000001</v>
      </c>
      <c r="D83233" s="1" t="s">
        <v>21917</v>
      </c>
      <c r="E83233" s="1" t="s">
        <v>8</v>
      </c>
      <c r="F83233" s="1" t="s">
        <v>9</v>
      </c>
    </row>
    <row r="83234" spans="1:6" x14ac:dyDescent="0.25">
      <c r="A83234" s="2" t="s">
        <v>16414</v>
      </c>
      <c r="B83234">
        <v>0.19377</v>
      </c>
      <c r="C83234">
        <v>1.1410800000000001</v>
      </c>
      <c r="D83234" s="1" t="s">
        <v>21917</v>
      </c>
      <c r="E83234" s="1" t="s">
        <v>8</v>
      </c>
      <c r="F83234" s="1" t="s">
        <v>9</v>
      </c>
    </row>
    <row r="83235" spans="1:6" x14ac:dyDescent="0.25">
      <c r="A83235" s="2" t="s">
        <v>16415</v>
      </c>
      <c r="B83235">
        <v>0.687581</v>
      </c>
      <c r="C83235">
        <v>1.0273000000000001</v>
      </c>
      <c r="D83235" s="1" t="s">
        <v>21917</v>
      </c>
      <c r="E83235" s="1" t="s">
        <v>8</v>
      </c>
      <c r="F83235" s="1" t="s">
        <v>9</v>
      </c>
    </row>
    <row r="83236" spans="1:6" x14ac:dyDescent="0.25">
      <c r="A83236" s="2" t="s">
        <v>16416</v>
      </c>
      <c r="B83236">
        <v>6.1662399999999999E-2</v>
      </c>
      <c r="C83236">
        <v>1.1214999999999999</v>
      </c>
      <c r="D83236" s="1" t="s">
        <v>21917</v>
      </c>
      <c r="E83236" s="1" t="s">
        <v>8</v>
      </c>
      <c r="F83236" s="1" t="s">
        <v>9</v>
      </c>
    </row>
    <row r="83237" spans="1:6" x14ac:dyDescent="0.25">
      <c r="A83237" s="2" t="s">
        <v>16417</v>
      </c>
      <c r="B83237">
        <v>0.69669099999999995</v>
      </c>
      <c r="C83237">
        <v>1.0243500000000001</v>
      </c>
      <c r="D83237" s="1" t="s">
        <v>21917</v>
      </c>
      <c r="E83237" s="1" t="s">
        <v>8</v>
      </c>
      <c r="F83237" s="1" t="s">
        <v>9</v>
      </c>
    </row>
    <row r="83238" spans="1:6" x14ac:dyDescent="0.25">
      <c r="A83238" s="2" t="s">
        <v>16418</v>
      </c>
      <c r="B83238">
        <v>0.75401200000000002</v>
      </c>
      <c r="C83238">
        <v>-1.03026</v>
      </c>
      <c r="D83238" s="1" t="s">
        <v>21917</v>
      </c>
      <c r="E83238" s="1" t="s">
        <v>8</v>
      </c>
      <c r="F83238" s="1" t="s">
        <v>9</v>
      </c>
    </row>
    <row r="83239" spans="1:6" x14ac:dyDescent="0.25">
      <c r="A83239" s="2" t="s">
        <v>16419</v>
      </c>
      <c r="B83239">
        <v>0.58602799999999999</v>
      </c>
      <c r="C83239">
        <v>-1.0402</v>
      </c>
      <c r="D83239" s="1" t="s">
        <v>21917</v>
      </c>
      <c r="E83239" s="1" t="s">
        <v>8</v>
      </c>
      <c r="F83239" s="1" t="s">
        <v>9</v>
      </c>
    </row>
    <row r="83240" spans="1:6" x14ac:dyDescent="0.25">
      <c r="A83240" s="2" t="s">
        <v>16420</v>
      </c>
      <c r="B83240">
        <v>0.89334199999999997</v>
      </c>
      <c r="C83240">
        <v>1.01231</v>
      </c>
      <c r="D83240" s="1" t="s">
        <v>21917</v>
      </c>
      <c r="E83240" s="1" t="s">
        <v>8</v>
      </c>
      <c r="F83240" s="1" t="s">
        <v>9</v>
      </c>
    </row>
    <row r="83241" spans="1:6" x14ac:dyDescent="0.25">
      <c r="A83241" s="2" t="s">
        <v>16421</v>
      </c>
      <c r="B83241">
        <v>0.77137999999999995</v>
      </c>
      <c r="C83241">
        <v>-1.0250999999999999</v>
      </c>
      <c r="D83241" s="1" t="s">
        <v>21917</v>
      </c>
      <c r="E83241" s="1" t="s">
        <v>8</v>
      </c>
      <c r="F83241" s="1" t="s">
        <v>9</v>
      </c>
    </row>
    <row r="83242" spans="1:6" x14ac:dyDescent="0.25">
      <c r="A83242" s="2" t="s">
        <v>16422</v>
      </c>
      <c r="B83242">
        <v>0.108227</v>
      </c>
      <c r="C83242">
        <v>1.1516299999999999</v>
      </c>
      <c r="D83242" s="1" t="s">
        <v>21917</v>
      </c>
      <c r="E83242" s="1" t="s">
        <v>8</v>
      </c>
      <c r="F83242" s="1" t="s">
        <v>9</v>
      </c>
    </row>
    <row r="83243" spans="1:6" x14ac:dyDescent="0.25">
      <c r="A83243" s="2" t="s">
        <v>16423</v>
      </c>
      <c r="B83243">
        <v>0.47458299999999998</v>
      </c>
      <c r="C83243">
        <v>1.10181</v>
      </c>
      <c r="D83243" s="1" t="s">
        <v>21917</v>
      </c>
      <c r="E83243" s="1" t="s">
        <v>8</v>
      </c>
      <c r="F83243" s="1" t="s">
        <v>9</v>
      </c>
    </row>
    <row r="83244" spans="1:6" x14ac:dyDescent="0.25">
      <c r="A83244" s="2" t="s">
        <v>16424</v>
      </c>
      <c r="B83244">
        <v>0.384606</v>
      </c>
      <c r="C83244">
        <v>-1.0656000000000001</v>
      </c>
      <c r="D83244" s="1" t="s">
        <v>21917</v>
      </c>
      <c r="E83244" s="1" t="s">
        <v>8</v>
      </c>
      <c r="F83244" s="1" t="s">
        <v>9</v>
      </c>
    </row>
    <row r="83245" spans="1:6" x14ac:dyDescent="0.25">
      <c r="A83245" s="2" t="s">
        <v>16425</v>
      </c>
      <c r="B83245">
        <v>0.49818000000000001</v>
      </c>
      <c r="C83245">
        <v>1.04627</v>
      </c>
      <c r="D83245" s="1" t="s">
        <v>21917</v>
      </c>
      <c r="E83245" s="1" t="s">
        <v>8</v>
      </c>
      <c r="F83245" s="1" t="s">
        <v>9</v>
      </c>
    </row>
    <row r="83246" spans="1:6" x14ac:dyDescent="0.25">
      <c r="A83246" s="2" t="s">
        <v>16426</v>
      </c>
      <c r="B83246">
        <v>0.99073699999999998</v>
      </c>
      <c r="C83246">
        <v>1.0021</v>
      </c>
      <c r="D83246" s="1" t="s">
        <v>21917</v>
      </c>
      <c r="E83246" s="1" t="s">
        <v>8</v>
      </c>
      <c r="F83246" s="1" t="s">
        <v>9</v>
      </c>
    </row>
    <row r="83247" spans="1:6" x14ac:dyDescent="0.25">
      <c r="A83247" s="2" t="s">
        <v>16427</v>
      </c>
      <c r="B83247">
        <v>0.189668</v>
      </c>
      <c r="C83247">
        <v>1.1324099999999999</v>
      </c>
      <c r="D83247" s="1" t="s">
        <v>21917</v>
      </c>
      <c r="E83247" s="1" t="s">
        <v>8</v>
      </c>
      <c r="F83247" s="1" t="s">
        <v>9</v>
      </c>
    </row>
    <row r="83248" spans="1:6" x14ac:dyDescent="0.25">
      <c r="A83248" s="2" t="s">
        <v>16428</v>
      </c>
      <c r="B83248">
        <v>0.97816800000000004</v>
      </c>
      <c r="C83248">
        <v>1.00122</v>
      </c>
      <c r="D83248" s="1" t="s">
        <v>21917</v>
      </c>
      <c r="E83248" s="1" t="s">
        <v>8</v>
      </c>
      <c r="F83248" s="1" t="s">
        <v>9</v>
      </c>
    </row>
    <row r="83249" spans="1:6" x14ac:dyDescent="0.25">
      <c r="A83249" s="2" t="s">
        <v>16429</v>
      </c>
      <c r="B83249">
        <v>0.82173499999999999</v>
      </c>
      <c r="C83249">
        <v>-1.01275</v>
      </c>
      <c r="D83249" s="1" t="s">
        <v>21917</v>
      </c>
      <c r="E83249" s="1" t="s">
        <v>8</v>
      </c>
      <c r="F83249" s="1" t="s">
        <v>9</v>
      </c>
    </row>
    <row r="83250" spans="1:6" x14ac:dyDescent="0.25">
      <c r="A83250" s="2" t="s">
        <v>16430</v>
      </c>
      <c r="B83250">
        <v>0.88252600000000003</v>
      </c>
      <c r="C83250">
        <v>-1.0114700000000001</v>
      </c>
      <c r="D83250" s="1" t="s">
        <v>21917</v>
      </c>
      <c r="E83250" s="1" t="s">
        <v>8</v>
      </c>
      <c r="F83250" s="1" t="s">
        <v>9</v>
      </c>
    </row>
    <row r="83251" spans="1:6" x14ac:dyDescent="0.25">
      <c r="A83251" s="2" t="s">
        <v>16431</v>
      </c>
      <c r="B83251">
        <v>7.6537999999999995E-2</v>
      </c>
      <c r="C83251">
        <v>-1.1997800000000001</v>
      </c>
      <c r="D83251" s="1" t="s">
        <v>21917</v>
      </c>
      <c r="E83251" s="1" t="s">
        <v>8</v>
      </c>
      <c r="F83251" s="1" t="s">
        <v>9</v>
      </c>
    </row>
    <row r="83252" spans="1:6" x14ac:dyDescent="0.25">
      <c r="A83252" s="2" t="s">
        <v>16432</v>
      </c>
      <c r="B83252">
        <v>0.43234699999999998</v>
      </c>
      <c r="C83252">
        <v>1.0849500000000001</v>
      </c>
      <c r="D83252" s="1" t="s">
        <v>21917</v>
      </c>
      <c r="E83252" s="1" t="s">
        <v>8</v>
      </c>
      <c r="F83252" s="1" t="s">
        <v>9</v>
      </c>
    </row>
    <row r="83253" spans="1:6" x14ac:dyDescent="0.25">
      <c r="A83253" s="2" t="s">
        <v>16433</v>
      </c>
      <c r="B83253">
        <v>4.7647500000000002E-2</v>
      </c>
      <c r="C83253">
        <v>1.1288499999999999</v>
      </c>
      <c r="D83253" s="1" t="s">
        <v>21917</v>
      </c>
      <c r="E83253" s="1" t="s">
        <v>8</v>
      </c>
      <c r="F83253" s="1" t="s">
        <v>9</v>
      </c>
    </row>
    <row r="83254" spans="1:6" x14ac:dyDescent="0.25">
      <c r="A83254" s="2" t="s">
        <v>16434</v>
      </c>
      <c r="B83254">
        <v>0.20129</v>
      </c>
      <c r="C83254">
        <v>-1.0744899999999999</v>
      </c>
      <c r="D83254" s="1" t="s">
        <v>21917</v>
      </c>
      <c r="E83254" s="1" t="s">
        <v>8</v>
      </c>
      <c r="F83254" s="1" t="s">
        <v>9</v>
      </c>
    </row>
    <row r="83255" spans="1:6" x14ac:dyDescent="0.25">
      <c r="A83255" s="2" t="s">
        <v>16435</v>
      </c>
      <c r="B83255">
        <v>0.489483</v>
      </c>
      <c r="C83255">
        <v>1.0696300000000001</v>
      </c>
      <c r="D83255" s="1" t="s">
        <v>21917</v>
      </c>
      <c r="E83255" s="1" t="s">
        <v>8</v>
      </c>
      <c r="F83255" s="1" t="s">
        <v>9</v>
      </c>
    </row>
    <row r="83256" spans="1:6" x14ac:dyDescent="0.25">
      <c r="A83256" s="2" t="s">
        <v>16436</v>
      </c>
      <c r="B83256">
        <v>0.54674199999999995</v>
      </c>
      <c r="C83256">
        <v>-1.02878</v>
      </c>
      <c r="D83256" s="1" t="s">
        <v>21917</v>
      </c>
      <c r="E83256" s="1" t="s">
        <v>8</v>
      </c>
      <c r="F83256" s="1" t="s">
        <v>9</v>
      </c>
    </row>
    <row r="83257" spans="1:6" x14ac:dyDescent="0.25">
      <c r="A83257" s="2" t="s">
        <v>16437</v>
      </c>
      <c r="B83257">
        <v>0.56063399999999997</v>
      </c>
      <c r="C83257">
        <v>1.0824</v>
      </c>
      <c r="D83257" s="1" t="s">
        <v>21917</v>
      </c>
      <c r="E83257" s="1" t="s">
        <v>8</v>
      </c>
      <c r="F83257" s="1" t="s">
        <v>9</v>
      </c>
    </row>
    <row r="83258" spans="1:6" x14ac:dyDescent="0.25">
      <c r="A83258" s="2" t="s">
        <v>16438</v>
      </c>
      <c r="B83258">
        <v>4.9258200000000002E-2</v>
      </c>
      <c r="C83258">
        <v>-1.1177600000000001</v>
      </c>
      <c r="D83258" s="1" t="s">
        <v>21917</v>
      </c>
      <c r="E83258" s="1" t="s">
        <v>8</v>
      </c>
      <c r="F83258" s="1" t="s">
        <v>9</v>
      </c>
    </row>
    <row r="83259" spans="1:6" x14ac:dyDescent="0.25">
      <c r="A83259" s="2" t="s">
        <v>16439</v>
      </c>
      <c r="B83259">
        <v>0.54392799999999997</v>
      </c>
      <c r="C83259">
        <v>-1.0470299999999999</v>
      </c>
      <c r="D83259" s="1" t="s">
        <v>21917</v>
      </c>
      <c r="E83259" s="1" t="s">
        <v>8</v>
      </c>
      <c r="F83259" s="1" t="s">
        <v>9</v>
      </c>
    </row>
    <row r="83260" spans="1:6" x14ac:dyDescent="0.25">
      <c r="A83260" s="2" t="s">
        <v>16440</v>
      </c>
      <c r="B83260">
        <v>0.423794</v>
      </c>
      <c r="C83260">
        <v>1.0555000000000001</v>
      </c>
      <c r="D83260" s="1" t="s">
        <v>21917</v>
      </c>
      <c r="E83260" s="1" t="s">
        <v>8</v>
      </c>
      <c r="F83260" s="1" t="s">
        <v>9</v>
      </c>
    </row>
    <row r="83261" spans="1:6" x14ac:dyDescent="0.25">
      <c r="A83261" s="2" t="s">
        <v>16441</v>
      </c>
      <c r="B83261">
        <v>0.36436400000000002</v>
      </c>
      <c r="C83261">
        <v>1.06331</v>
      </c>
      <c r="D83261" s="1" t="s">
        <v>21917</v>
      </c>
      <c r="E83261" s="1" t="s">
        <v>8</v>
      </c>
      <c r="F83261" s="1" t="s">
        <v>9</v>
      </c>
    </row>
    <row r="83262" spans="1:6" x14ac:dyDescent="0.25">
      <c r="A83262" s="2" t="s">
        <v>16442</v>
      </c>
      <c r="B83262">
        <v>8.6320999999999995E-2</v>
      </c>
      <c r="C83262">
        <v>-1.0816399999999999</v>
      </c>
      <c r="D83262" s="1" t="s">
        <v>21917</v>
      </c>
      <c r="E83262" s="1" t="s">
        <v>8</v>
      </c>
      <c r="F83262" s="1" t="s">
        <v>9</v>
      </c>
    </row>
    <row r="83263" spans="1:6" x14ac:dyDescent="0.25">
      <c r="A83263" s="2" t="s">
        <v>16443</v>
      </c>
      <c r="B83263">
        <v>0.44414300000000001</v>
      </c>
      <c r="C83263">
        <v>1.0469299999999999</v>
      </c>
      <c r="D83263" s="1" t="s">
        <v>21917</v>
      </c>
      <c r="E83263" s="1" t="s">
        <v>8</v>
      </c>
      <c r="F83263" s="1" t="s">
        <v>9</v>
      </c>
    </row>
    <row r="83264" spans="1:6" x14ac:dyDescent="0.25">
      <c r="A83264" s="2" t="s">
        <v>16444</v>
      </c>
      <c r="B83264">
        <v>0.61917900000000003</v>
      </c>
      <c r="C83264">
        <v>-1.0426299999999999</v>
      </c>
      <c r="D83264" s="1" t="s">
        <v>21917</v>
      </c>
      <c r="E83264" s="1" t="s">
        <v>8</v>
      </c>
      <c r="F83264" s="1" t="s">
        <v>9</v>
      </c>
    </row>
    <row r="83265" spans="1:6" x14ac:dyDescent="0.25">
      <c r="A83265" s="2" t="s">
        <v>16445</v>
      </c>
      <c r="B83265">
        <v>0.213645</v>
      </c>
      <c r="C83265">
        <v>1.07542</v>
      </c>
      <c r="D83265" s="1" t="s">
        <v>21917</v>
      </c>
      <c r="E83265" s="1" t="s">
        <v>8</v>
      </c>
      <c r="F83265" s="1" t="s">
        <v>9</v>
      </c>
    </row>
    <row r="83266" spans="1:6" x14ac:dyDescent="0.25">
      <c r="A83266" s="2" t="s">
        <v>16446</v>
      </c>
      <c r="B83266">
        <v>0.221496</v>
      </c>
      <c r="C83266">
        <v>1.1354200000000001</v>
      </c>
      <c r="D83266" s="1" t="s">
        <v>21917</v>
      </c>
      <c r="E83266" s="1" t="s">
        <v>8</v>
      </c>
      <c r="F83266" s="1" t="s">
        <v>9</v>
      </c>
    </row>
    <row r="83267" spans="1:6" x14ac:dyDescent="0.25">
      <c r="A83267" s="2" t="s">
        <v>16447</v>
      </c>
      <c r="B83267">
        <v>0.14597299999999999</v>
      </c>
      <c r="C83267">
        <v>-1.1522399999999999</v>
      </c>
      <c r="D83267" s="1" t="s">
        <v>21917</v>
      </c>
      <c r="E83267" s="1" t="s">
        <v>8</v>
      </c>
      <c r="F83267" s="1" t="s">
        <v>9</v>
      </c>
    </row>
    <row r="83268" spans="1:6" x14ac:dyDescent="0.25">
      <c r="A83268" s="2" t="s">
        <v>16448</v>
      </c>
      <c r="B83268">
        <v>0.37051899999999999</v>
      </c>
      <c r="C83268">
        <v>1.0800399999999999</v>
      </c>
      <c r="D83268" s="1" t="s">
        <v>21917</v>
      </c>
      <c r="E83268" s="1" t="s">
        <v>8</v>
      </c>
      <c r="F83268" s="1" t="s">
        <v>9</v>
      </c>
    </row>
    <row r="83269" spans="1:6" x14ac:dyDescent="0.25">
      <c r="A83269" s="2" t="s">
        <v>16449</v>
      </c>
      <c r="B83269">
        <v>0.96521100000000004</v>
      </c>
      <c r="C83269">
        <v>-1.0021800000000001</v>
      </c>
      <c r="D83269" s="1" t="s">
        <v>21917</v>
      </c>
      <c r="E83269" s="1" t="s">
        <v>8</v>
      </c>
      <c r="F83269" s="1" t="s">
        <v>9</v>
      </c>
    </row>
    <row r="83270" spans="1:6" x14ac:dyDescent="0.25">
      <c r="A83270" s="2" t="s">
        <v>16450</v>
      </c>
      <c r="B83270">
        <v>0.56678600000000001</v>
      </c>
      <c r="C83270">
        <v>1.0399</v>
      </c>
      <c r="D83270" s="1" t="s">
        <v>21917</v>
      </c>
      <c r="E83270" s="1" t="s">
        <v>8</v>
      </c>
      <c r="F83270" s="1" t="s">
        <v>9</v>
      </c>
    </row>
    <row r="83271" spans="1:6" x14ac:dyDescent="0.25">
      <c r="A83271" s="2" t="s">
        <v>16451</v>
      </c>
      <c r="B83271">
        <v>0.73244399999999998</v>
      </c>
      <c r="C83271">
        <v>1.0300100000000001</v>
      </c>
      <c r="D83271" s="1" t="s">
        <v>21917</v>
      </c>
      <c r="E83271" s="1" t="s">
        <v>8</v>
      </c>
      <c r="F83271" s="1" t="s">
        <v>9</v>
      </c>
    </row>
    <row r="83272" spans="1:6" x14ac:dyDescent="0.25">
      <c r="A83272" s="2" t="s">
        <v>16452</v>
      </c>
      <c r="B83272">
        <v>0.72902900000000004</v>
      </c>
      <c r="C83272">
        <v>-1.03529</v>
      </c>
      <c r="D83272" s="1" t="s">
        <v>21917</v>
      </c>
      <c r="E83272" s="1" t="s">
        <v>8</v>
      </c>
      <c r="F83272" s="1" t="s">
        <v>9</v>
      </c>
    </row>
    <row r="83273" spans="1:6" x14ac:dyDescent="0.25">
      <c r="A83273" s="2" t="s">
        <v>16453</v>
      </c>
      <c r="B83273">
        <v>0.39219199999999999</v>
      </c>
      <c r="C83273">
        <v>1.07884</v>
      </c>
      <c r="D83273" s="1" t="s">
        <v>21917</v>
      </c>
      <c r="E83273" s="1" t="s">
        <v>8</v>
      </c>
      <c r="F83273" s="1" t="s">
        <v>9</v>
      </c>
    </row>
    <row r="83274" spans="1:6" x14ac:dyDescent="0.25">
      <c r="A83274" s="2" t="s">
        <v>16454</v>
      </c>
      <c r="B83274">
        <v>0.82987699999999998</v>
      </c>
      <c r="C83274">
        <v>1.0118400000000001</v>
      </c>
      <c r="D83274" s="1" t="s">
        <v>21917</v>
      </c>
      <c r="E83274" s="1" t="s">
        <v>8</v>
      </c>
      <c r="F83274" s="1" t="s">
        <v>9</v>
      </c>
    </row>
    <row r="83275" spans="1:6" x14ac:dyDescent="0.25">
      <c r="A83275" s="2" t="s">
        <v>16455</v>
      </c>
      <c r="B83275">
        <v>0.77535299999999996</v>
      </c>
      <c r="C83275">
        <v>1.0203800000000001</v>
      </c>
      <c r="D83275" s="1" t="s">
        <v>21917</v>
      </c>
      <c r="E83275" s="1" t="s">
        <v>8</v>
      </c>
      <c r="F83275" s="1" t="s">
        <v>9</v>
      </c>
    </row>
    <row r="83276" spans="1:6" x14ac:dyDescent="0.25">
      <c r="A83276" s="2" t="s">
        <v>16456</v>
      </c>
      <c r="B83276">
        <v>0.87533399999999995</v>
      </c>
      <c r="C83276">
        <v>-1.0193000000000001</v>
      </c>
      <c r="D83276" s="1" t="s">
        <v>21917</v>
      </c>
      <c r="E83276" s="1" t="s">
        <v>8</v>
      </c>
      <c r="F83276" s="1" t="s">
        <v>9</v>
      </c>
    </row>
    <row r="83277" spans="1:6" x14ac:dyDescent="0.25">
      <c r="A83277" s="2" t="s">
        <v>16457</v>
      </c>
      <c r="B83277">
        <v>0.28340700000000002</v>
      </c>
      <c r="C83277">
        <v>-1.0810500000000001</v>
      </c>
      <c r="D83277" s="1" t="s">
        <v>21917</v>
      </c>
      <c r="E83277" s="1" t="s">
        <v>8</v>
      </c>
      <c r="F83277" s="1" t="s">
        <v>9</v>
      </c>
    </row>
    <row r="83278" spans="1:6" x14ac:dyDescent="0.25">
      <c r="A83278" s="2" t="s">
        <v>16458</v>
      </c>
      <c r="B83278">
        <v>0.42911100000000002</v>
      </c>
      <c r="C83278">
        <v>1.0840399999999999</v>
      </c>
      <c r="D83278" s="1" t="s">
        <v>21917</v>
      </c>
      <c r="E83278" s="1" t="s">
        <v>8</v>
      </c>
      <c r="F83278" s="1" t="s">
        <v>9</v>
      </c>
    </row>
    <row r="83279" spans="1:6" x14ac:dyDescent="0.25">
      <c r="A83279" s="2" t="s">
        <v>16459</v>
      </c>
      <c r="B83279">
        <v>0.58906700000000001</v>
      </c>
      <c r="C83279">
        <v>1.0372300000000001</v>
      </c>
      <c r="D83279" s="1" t="s">
        <v>21917</v>
      </c>
      <c r="E83279" s="1" t="s">
        <v>8</v>
      </c>
      <c r="F83279" s="1" t="s">
        <v>9</v>
      </c>
    </row>
    <row r="83280" spans="1:6" x14ac:dyDescent="0.25">
      <c r="A83280" s="2" t="s">
        <v>16460</v>
      </c>
      <c r="B83280">
        <v>0.85244500000000001</v>
      </c>
      <c r="C83280">
        <v>1.0292399999999999</v>
      </c>
      <c r="D83280" s="1" t="s">
        <v>21917</v>
      </c>
      <c r="E83280" s="1" t="s">
        <v>8</v>
      </c>
      <c r="F83280" s="1" t="s">
        <v>9</v>
      </c>
    </row>
    <row r="83281" spans="1:6" x14ac:dyDescent="0.25">
      <c r="A83281" s="2" t="s">
        <v>16461</v>
      </c>
      <c r="B83281">
        <v>0.75749699999999998</v>
      </c>
      <c r="C83281">
        <v>-1.02034</v>
      </c>
      <c r="D83281" s="1" t="s">
        <v>21917</v>
      </c>
      <c r="E83281" s="1" t="s">
        <v>8</v>
      </c>
      <c r="F83281" s="1" t="s">
        <v>9</v>
      </c>
    </row>
    <row r="83282" spans="1:6" x14ac:dyDescent="0.25">
      <c r="A83282" s="2" t="s">
        <v>16462</v>
      </c>
      <c r="B83282">
        <v>0.76284200000000002</v>
      </c>
      <c r="C83282">
        <v>1.0359400000000001</v>
      </c>
      <c r="D83282" s="1" t="s">
        <v>21917</v>
      </c>
      <c r="E83282" s="1" t="s">
        <v>8</v>
      </c>
      <c r="F83282" s="1" t="s">
        <v>9</v>
      </c>
    </row>
    <row r="83283" spans="1:6" x14ac:dyDescent="0.25">
      <c r="A83283" s="2" t="s">
        <v>16463</v>
      </c>
      <c r="B83283">
        <v>0.49860300000000002</v>
      </c>
      <c r="C83283">
        <v>1.0390900000000001</v>
      </c>
      <c r="D83283" s="1" t="s">
        <v>21917</v>
      </c>
      <c r="E83283" s="1" t="s">
        <v>8</v>
      </c>
      <c r="F83283" s="1" t="s">
        <v>9</v>
      </c>
    </row>
    <row r="83284" spans="1:6" x14ac:dyDescent="0.25">
      <c r="A83284" s="2" t="s">
        <v>16464</v>
      </c>
      <c r="B83284">
        <v>0.79754100000000006</v>
      </c>
      <c r="C83284">
        <v>1.03044</v>
      </c>
      <c r="D83284" s="1" t="s">
        <v>21917</v>
      </c>
      <c r="E83284" s="1" t="s">
        <v>8</v>
      </c>
      <c r="F83284" s="1" t="s">
        <v>9</v>
      </c>
    </row>
    <row r="83285" spans="1:6" x14ac:dyDescent="0.25">
      <c r="A83285" s="2" t="s">
        <v>16465</v>
      </c>
      <c r="B83285">
        <v>0.62387999999999999</v>
      </c>
      <c r="C83285">
        <v>1.0350600000000001</v>
      </c>
      <c r="D83285" s="1" t="s">
        <v>21917</v>
      </c>
      <c r="E83285" s="1" t="s">
        <v>8</v>
      </c>
      <c r="F83285" s="1" t="s">
        <v>9</v>
      </c>
    </row>
    <row r="83286" spans="1:6" x14ac:dyDescent="0.25">
      <c r="A83286" s="2" t="s">
        <v>16466</v>
      </c>
      <c r="B83286">
        <v>0.99037600000000003</v>
      </c>
      <c r="C83286">
        <v>-1.0014799999999999</v>
      </c>
      <c r="D83286" s="1" t="s">
        <v>21917</v>
      </c>
      <c r="E83286" s="1" t="s">
        <v>8</v>
      </c>
      <c r="F83286" s="1" t="s">
        <v>9</v>
      </c>
    </row>
    <row r="83287" spans="1:6" x14ac:dyDescent="0.25">
      <c r="A83287" s="2" t="s">
        <v>16467</v>
      </c>
      <c r="B83287">
        <v>0.59632300000000005</v>
      </c>
      <c r="C83287">
        <v>-1.03695</v>
      </c>
      <c r="D83287" s="1" t="s">
        <v>21917</v>
      </c>
      <c r="E83287" s="1" t="s">
        <v>8</v>
      </c>
      <c r="F83287" s="1" t="s">
        <v>9</v>
      </c>
    </row>
    <row r="83288" spans="1:6" x14ac:dyDescent="0.25">
      <c r="A83288" s="2" t="s">
        <v>16468</v>
      </c>
      <c r="B83288">
        <v>3.0244899999999999E-4</v>
      </c>
      <c r="C83288">
        <v>1.3627400000000001</v>
      </c>
      <c r="D83288" s="1" t="s">
        <v>21917</v>
      </c>
      <c r="E83288" s="1" t="s">
        <v>8</v>
      </c>
      <c r="F83288" s="1" t="s">
        <v>9</v>
      </c>
    </row>
    <row r="83289" spans="1:6" x14ac:dyDescent="0.25">
      <c r="A83289" s="2" t="s">
        <v>16469</v>
      </c>
      <c r="B83289">
        <v>0.26839400000000002</v>
      </c>
      <c r="C83289">
        <v>1.07945</v>
      </c>
      <c r="D83289" s="1" t="s">
        <v>21917</v>
      </c>
      <c r="E83289" s="1" t="s">
        <v>8</v>
      </c>
      <c r="F83289" s="1" t="s">
        <v>9</v>
      </c>
    </row>
    <row r="83290" spans="1:6" x14ac:dyDescent="0.25">
      <c r="A83290" s="2" t="s">
        <v>16470</v>
      </c>
      <c r="B83290">
        <v>0.504247</v>
      </c>
      <c r="C83290">
        <v>1.0848</v>
      </c>
      <c r="D83290" s="1" t="s">
        <v>21917</v>
      </c>
      <c r="E83290" s="1" t="s">
        <v>8</v>
      </c>
      <c r="F83290" s="1" t="s">
        <v>9</v>
      </c>
    </row>
    <row r="83291" spans="1:6" x14ac:dyDescent="0.25">
      <c r="A83291" s="2" t="s">
        <v>16471</v>
      </c>
      <c r="B83291">
        <v>0.41681200000000002</v>
      </c>
      <c r="C83291">
        <v>1.0563499999999999</v>
      </c>
      <c r="D83291" s="1" t="s">
        <v>21917</v>
      </c>
      <c r="E83291" s="1" t="s">
        <v>8</v>
      </c>
      <c r="F83291" s="1" t="s">
        <v>9</v>
      </c>
    </row>
    <row r="83292" spans="1:6" x14ac:dyDescent="0.25">
      <c r="A83292" s="2" t="s">
        <v>16472</v>
      </c>
      <c r="B83292">
        <v>0.116993</v>
      </c>
      <c r="C83292">
        <v>1.0803</v>
      </c>
      <c r="D83292" s="1" t="s">
        <v>21917</v>
      </c>
      <c r="E83292" s="1" t="s">
        <v>8</v>
      </c>
      <c r="F83292" s="1" t="s">
        <v>9</v>
      </c>
    </row>
    <row r="83293" spans="1:6" x14ac:dyDescent="0.25">
      <c r="A83293" s="2" t="s">
        <v>16473</v>
      </c>
      <c r="B83293">
        <v>0.22209699999999999</v>
      </c>
      <c r="C83293">
        <v>1.1306499999999999</v>
      </c>
      <c r="D83293" s="1" t="s">
        <v>21917</v>
      </c>
      <c r="E83293" s="1" t="s">
        <v>8</v>
      </c>
      <c r="F83293" s="1" t="s">
        <v>9</v>
      </c>
    </row>
    <row r="83294" spans="1:6" x14ac:dyDescent="0.25">
      <c r="A83294" s="2" t="s">
        <v>16474</v>
      </c>
      <c r="B83294">
        <v>0.46200999999999998</v>
      </c>
      <c r="C83294">
        <v>-1.0951299999999999</v>
      </c>
      <c r="D83294" s="1" t="s">
        <v>21917</v>
      </c>
      <c r="E83294" s="1" t="s">
        <v>8</v>
      </c>
      <c r="F83294" s="1" t="s">
        <v>9</v>
      </c>
    </row>
    <row r="83295" spans="1:6" x14ac:dyDescent="0.25">
      <c r="A83295" s="2" t="s">
        <v>16475</v>
      </c>
      <c r="B83295">
        <v>0.821191</v>
      </c>
      <c r="C83295">
        <v>-1.01627</v>
      </c>
      <c r="D83295" s="1" t="s">
        <v>21917</v>
      </c>
      <c r="E83295" s="1" t="s">
        <v>8</v>
      </c>
      <c r="F83295" s="1" t="s">
        <v>9</v>
      </c>
    </row>
    <row r="83296" spans="1:6" x14ac:dyDescent="0.25">
      <c r="A83296" s="2" t="s">
        <v>16476</v>
      </c>
      <c r="B83296">
        <v>0.83475100000000002</v>
      </c>
      <c r="C83296">
        <v>1.01549</v>
      </c>
      <c r="D83296" s="1" t="s">
        <v>21917</v>
      </c>
      <c r="E83296" s="1" t="s">
        <v>8</v>
      </c>
      <c r="F83296" s="1" t="s">
        <v>9</v>
      </c>
    </row>
    <row r="83297" spans="1:6" x14ac:dyDescent="0.25">
      <c r="A83297" s="2" t="s">
        <v>1411</v>
      </c>
      <c r="B83297">
        <v>0.217865</v>
      </c>
      <c r="C83297">
        <v>-1.08334</v>
      </c>
      <c r="D83297" s="1" t="s">
        <v>21917</v>
      </c>
      <c r="E83297" s="1" t="s">
        <v>8</v>
      </c>
      <c r="F83297" s="1" t="s">
        <v>9</v>
      </c>
    </row>
    <row r="83298" spans="1:6" x14ac:dyDescent="0.25">
      <c r="A83298" s="2" t="s">
        <v>16477</v>
      </c>
      <c r="B83298">
        <v>0.14146500000000001</v>
      </c>
      <c r="C83298">
        <v>1.13626</v>
      </c>
      <c r="D83298" s="1" t="s">
        <v>21917</v>
      </c>
      <c r="E83298" s="1" t="s">
        <v>8</v>
      </c>
      <c r="F83298" s="1" t="s">
        <v>9</v>
      </c>
    </row>
    <row r="83299" spans="1:6" x14ac:dyDescent="0.25">
      <c r="A83299" s="2" t="s">
        <v>16478</v>
      </c>
      <c r="B83299">
        <v>0.46029300000000001</v>
      </c>
      <c r="C83299">
        <v>-1.06762</v>
      </c>
      <c r="D83299" s="1" t="s">
        <v>21917</v>
      </c>
      <c r="E83299" s="1" t="s">
        <v>8</v>
      </c>
      <c r="F83299" s="1" t="s">
        <v>9</v>
      </c>
    </row>
    <row r="83300" spans="1:6" x14ac:dyDescent="0.25">
      <c r="A83300" s="2" t="s">
        <v>16479</v>
      </c>
      <c r="B83300">
        <v>0.52218200000000004</v>
      </c>
      <c r="C83300">
        <v>-1.11894</v>
      </c>
      <c r="D83300" s="1" t="s">
        <v>21917</v>
      </c>
      <c r="E83300" s="1" t="s">
        <v>8</v>
      </c>
      <c r="F83300" s="1" t="s">
        <v>9</v>
      </c>
    </row>
    <row r="83301" spans="1:6" x14ac:dyDescent="0.25">
      <c r="A83301" s="2" t="s">
        <v>16480</v>
      </c>
      <c r="B83301">
        <v>0.22064300000000001</v>
      </c>
      <c r="C83301">
        <v>-1.05688</v>
      </c>
      <c r="D83301" s="1" t="s">
        <v>21917</v>
      </c>
      <c r="E83301" s="1" t="s">
        <v>8</v>
      </c>
      <c r="F83301" s="1" t="s">
        <v>9</v>
      </c>
    </row>
    <row r="83302" spans="1:6" x14ac:dyDescent="0.25">
      <c r="A83302" s="2" t="s">
        <v>16481</v>
      </c>
      <c r="B83302">
        <v>0.25707600000000003</v>
      </c>
      <c r="C83302">
        <v>1.11588</v>
      </c>
      <c r="D83302" s="1" t="s">
        <v>21917</v>
      </c>
      <c r="E83302" s="1" t="s">
        <v>8</v>
      </c>
      <c r="F83302" s="1" t="s">
        <v>9</v>
      </c>
    </row>
    <row r="83303" spans="1:6" x14ac:dyDescent="0.25">
      <c r="A83303" s="2" t="s">
        <v>16482</v>
      </c>
      <c r="B83303">
        <v>0.48261300000000001</v>
      </c>
      <c r="C83303">
        <v>1.0330600000000001</v>
      </c>
      <c r="D83303" s="1" t="s">
        <v>21917</v>
      </c>
      <c r="E83303" s="1" t="s">
        <v>8</v>
      </c>
      <c r="F83303" s="1" t="s">
        <v>9</v>
      </c>
    </row>
    <row r="83304" spans="1:6" x14ac:dyDescent="0.25">
      <c r="A83304" s="2" t="s">
        <v>16483</v>
      </c>
      <c r="B83304">
        <v>0.47031000000000001</v>
      </c>
      <c r="C83304">
        <v>1.0826499999999999</v>
      </c>
      <c r="D83304" s="1" t="s">
        <v>21917</v>
      </c>
      <c r="E83304" s="1" t="s">
        <v>8</v>
      </c>
      <c r="F83304" s="1" t="s">
        <v>9</v>
      </c>
    </row>
    <row r="83305" spans="1:6" x14ac:dyDescent="0.25">
      <c r="A83305" s="2" t="s">
        <v>16484</v>
      </c>
      <c r="B83305">
        <v>0.22467100000000001</v>
      </c>
      <c r="C83305">
        <v>1.09301</v>
      </c>
      <c r="D83305" s="1" t="s">
        <v>21917</v>
      </c>
      <c r="E83305" s="1" t="s">
        <v>8</v>
      </c>
      <c r="F83305" s="1" t="s">
        <v>9</v>
      </c>
    </row>
    <row r="83306" spans="1:6" x14ac:dyDescent="0.25">
      <c r="A83306" s="2" t="s">
        <v>16485</v>
      </c>
      <c r="B83306">
        <v>2.35012E-2</v>
      </c>
      <c r="C83306">
        <v>1.1988399999999999</v>
      </c>
      <c r="D83306" s="1" t="s">
        <v>21917</v>
      </c>
      <c r="E83306" s="1" t="s">
        <v>8</v>
      </c>
      <c r="F83306" s="1" t="s">
        <v>9</v>
      </c>
    </row>
    <row r="83307" spans="1:6" x14ac:dyDescent="0.25">
      <c r="A83307" s="2" t="s">
        <v>16486</v>
      </c>
      <c r="B83307">
        <v>0.583372</v>
      </c>
      <c r="C83307">
        <v>1.02216</v>
      </c>
      <c r="D83307" s="1" t="s">
        <v>21917</v>
      </c>
      <c r="E83307" s="1" t="s">
        <v>8</v>
      </c>
      <c r="F83307" s="1" t="s">
        <v>9</v>
      </c>
    </row>
    <row r="83308" spans="1:6" x14ac:dyDescent="0.25">
      <c r="A83308" s="2" t="s">
        <v>16487</v>
      </c>
      <c r="B83308">
        <v>0.38205099999999997</v>
      </c>
      <c r="C83308">
        <v>-1.0657000000000001</v>
      </c>
      <c r="D83308" s="1" t="s">
        <v>21917</v>
      </c>
      <c r="E83308" s="1" t="s">
        <v>8</v>
      </c>
      <c r="F83308" s="1" t="s">
        <v>9</v>
      </c>
    </row>
    <row r="83309" spans="1:6" x14ac:dyDescent="0.25">
      <c r="A83309" s="2" t="s">
        <v>16488</v>
      </c>
      <c r="B83309">
        <v>6.2010099999999999E-2</v>
      </c>
      <c r="C83309">
        <v>1.2061299999999999</v>
      </c>
      <c r="D83309" s="1" t="s">
        <v>21917</v>
      </c>
      <c r="E83309" s="1" t="s">
        <v>8</v>
      </c>
      <c r="F83309" s="1" t="s">
        <v>9</v>
      </c>
    </row>
    <row r="83310" spans="1:6" x14ac:dyDescent="0.25">
      <c r="A83310" s="2" t="s">
        <v>16489</v>
      </c>
      <c r="B83310">
        <v>0.22553400000000001</v>
      </c>
      <c r="C83310">
        <v>1.10101</v>
      </c>
      <c r="D83310" s="1" t="s">
        <v>21917</v>
      </c>
      <c r="E83310" s="1" t="s">
        <v>8</v>
      </c>
      <c r="F83310" s="1" t="s">
        <v>9</v>
      </c>
    </row>
    <row r="83311" spans="1:6" x14ac:dyDescent="0.25">
      <c r="A83311" s="2" t="s">
        <v>16490</v>
      </c>
      <c r="B83311">
        <v>0.46898899999999999</v>
      </c>
      <c r="C83311">
        <v>1.0774900000000001</v>
      </c>
      <c r="D83311" s="1" t="s">
        <v>21917</v>
      </c>
      <c r="E83311" s="1" t="s">
        <v>8</v>
      </c>
      <c r="F83311" s="1" t="s">
        <v>9</v>
      </c>
    </row>
    <row r="83312" spans="1:6" x14ac:dyDescent="0.25">
      <c r="A83312" s="2" t="s">
        <v>16491</v>
      </c>
      <c r="B83312">
        <v>8.4635899999999998E-4</v>
      </c>
      <c r="C83312">
        <v>1.2498400000000001</v>
      </c>
      <c r="D83312" s="1" t="s">
        <v>21917</v>
      </c>
      <c r="E83312" s="1" t="s">
        <v>8</v>
      </c>
      <c r="F83312" s="1" t="s">
        <v>9</v>
      </c>
    </row>
    <row r="83313" spans="1:6" x14ac:dyDescent="0.25">
      <c r="A83313" s="2" t="s">
        <v>16492</v>
      </c>
      <c r="B83313">
        <v>0.90493500000000004</v>
      </c>
      <c r="C83313">
        <v>1.0073399999999999</v>
      </c>
      <c r="D83313" s="1" t="s">
        <v>21917</v>
      </c>
      <c r="E83313" s="1" t="s">
        <v>8</v>
      </c>
      <c r="F83313" s="1" t="s">
        <v>9</v>
      </c>
    </row>
    <row r="83314" spans="1:6" x14ac:dyDescent="0.25">
      <c r="A83314" s="2" t="s">
        <v>16493</v>
      </c>
      <c r="B83314">
        <v>0.58811999999999998</v>
      </c>
      <c r="C83314">
        <v>-1.0500799999999999</v>
      </c>
      <c r="D83314" s="1" t="s">
        <v>21917</v>
      </c>
      <c r="E83314" s="1" t="s">
        <v>8</v>
      </c>
      <c r="F83314" s="1" t="s">
        <v>9</v>
      </c>
    </row>
    <row r="83315" spans="1:6" x14ac:dyDescent="0.25">
      <c r="A83315" s="2" t="s">
        <v>16494</v>
      </c>
      <c r="B83315">
        <v>0.205037</v>
      </c>
      <c r="C83315">
        <v>-1.1109</v>
      </c>
      <c r="D83315" s="1" t="s">
        <v>21917</v>
      </c>
      <c r="E83315" s="1" t="s">
        <v>8</v>
      </c>
      <c r="F83315" s="1" t="s">
        <v>9</v>
      </c>
    </row>
    <row r="83316" spans="1:6" x14ac:dyDescent="0.25">
      <c r="A83316" s="2" t="s">
        <v>16495</v>
      </c>
      <c r="B83316">
        <v>0.205037</v>
      </c>
      <c r="C83316">
        <v>-1.1109</v>
      </c>
      <c r="D83316" s="1" t="s">
        <v>21917</v>
      </c>
      <c r="E83316" s="1" t="s">
        <v>8</v>
      </c>
      <c r="F83316" s="1" t="s">
        <v>9</v>
      </c>
    </row>
    <row r="83317" spans="1:6" x14ac:dyDescent="0.25">
      <c r="A83317" s="2" t="s">
        <v>16496</v>
      </c>
      <c r="B83317">
        <v>0.87134900000000004</v>
      </c>
      <c r="C83317">
        <v>-1.01559</v>
      </c>
      <c r="D83317" s="1" t="s">
        <v>21917</v>
      </c>
      <c r="E83317" s="1" t="s">
        <v>8</v>
      </c>
      <c r="F83317" s="1" t="s">
        <v>9</v>
      </c>
    </row>
    <row r="83318" spans="1:6" x14ac:dyDescent="0.25">
      <c r="A83318" s="2" t="s">
        <v>16497</v>
      </c>
      <c r="B83318">
        <v>0.75770899999999997</v>
      </c>
      <c r="C83318">
        <v>-1.02755</v>
      </c>
      <c r="D83318" s="1" t="s">
        <v>21917</v>
      </c>
      <c r="E83318" s="1" t="s">
        <v>8</v>
      </c>
      <c r="F83318" s="1" t="s">
        <v>9</v>
      </c>
    </row>
    <row r="83319" spans="1:6" x14ac:dyDescent="0.25">
      <c r="A83319" s="2" t="s">
        <v>16498</v>
      </c>
      <c r="B83319">
        <v>0.77398699999999998</v>
      </c>
      <c r="C83319">
        <v>-1.02905</v>
      </c>
      <c r="D83319" s="1" t="s">
        <v>21917</v>
      </c>
      <c r="E83319" s="1" t="s">
        <v>8</v>
      </c>
      <c r="F83319" s="1" t="s">
        <v>9</v>
      </c>
    </row>
    <row r="83320" spans="1:6" x14ac:dyDescent="0.25">
      <c r="A83320" s="2" t="s">
        <v>16499</v>
      </c>
      <c r="B83320">
        <v>0.11605699999999999</v>
      </c>
      <c r="C83320">
        <v>1.1193299999999999</v>
      </c>
      <c r="D83320" s="1" t="s">
        <v>21917</v>
      </c>
      <c r="E83320" s="1" t="s">
        <v>8</v>
      </c>
      <c r="F83320" s="1" t="s">
        <v>9</v>
      </c>
    </row>
    <row r="83321" spans="1:6" x14ac:dyDescent="0.25">
      <c r="A83321" s="2" t="s">
        <v>16500</v>
      </c>
      <c r="B83321">
        <v>0.68163799999999997</v>
      </c>
      <c r="C83321">
        <v>-1.0204299999999999</v>
      </c>
      <c r="D83321" s="1" t="s">
        <v>21917</v>
      </c>
      <c r="E83321" s="1" t="s">
        <v>8</v>
      </c>
      <c r="F83321" s="1" t="s">
        <v>9</v>
      </c>
    </row>
    <row r="83322" spans="1:6" x14ac:dyDescent="0.25">
      <c r="A83322" s="2" t="s">
        <v>16501</v>
      </c>
      <c r="B83322">
        <v>0.47081899999999999</v>
      </c>
      <c r="C83322">
        <v>-1.05854</v>
      </c>
      <c r="D83322" s="1" t="s">
        <v>21917</v>
      </c>
      <c r="E83322" s="1" t="s">
        <v>8</v>
      </c>
      <c r="F83322" s="1" t="s">
        <v>9</v>
      </c>
    </row>
    <row r="83323" spans="1:6" x14ac:dyDescent="0.25">
      <c r="A83323" s="2" t="s">
        <v>16502</v>
      </c>
      <c r="B83323">
        <v>0.14786099999999999</v>
      </c>
      <c r="C83323">
        <v>1.1008800000000001</v>
      </c>
      <c r="D83323" s="1" t="s">
        <v>21917</v>
      </c>
      <c r="E83323" s="1" t="s">
        <v>8</v>
      </c>
      <c r="F83323" s="1" t="s">
        <v>9</v>
      </c>
    </row>
    <row r="83324" spans="1:6" x14ac:dyDescent="0.25">
      <c r="A83324" s="2" t="s">
        <v>16503</v>
      </c>
      <c r="B83324">
        <v>0.33259499999999997</v>
      </c>
      <c r="C83324">
        <v>-2.0782500000000002</v>
      </c>
      <c r="D83324" s="1" t="s">
        <v>21917</v>
      </c>
      <c r="E83324" s="1" t="s">
        <v>8</v>
      </c>
      <c r="F83324" s="1" t="s">
        <v>9</v>
      </c>
    </row>
    <row r="83325" spans="1:6" x14ac:dyDescent="0.25">
      <c r="A83325" s="2" t="s">
        <v>16504</v>
      </c>
      <c r="B83325">
        <v>0.43912800000000002</v>
      </c>
      <c r="C83325">
        <v>1.0715300000000001</v>
      </c>
      <c r="D83325" s="1" t="s">
        <v>21917</v>
      </c>
      <c r="E83325" s="1" t="s">
        <v>8</v>
      </c>
      <c r="F83325" s="1" t="s">
        <v>9</v>
      </c>
    </row>
    <row r="83326" spans="1:6" x14ac:dyDescent="0.25">
      <c r="A83326" s="2" t="s">
        <v>16505</v>
      </c>
      <c r="B83326">
        <v>0.98712699999999998</v>
      </c>
      <c r="C83326">
        <v>-1.0017199999999999</v>
      </c>
      <c r="D83326" s="1" t="s">
        <v>21917</v>
      </c>
      <c r="E83326" s="1" t="s">
        <v>8</v>
      </c>
      <c r="F83326" s="1" t="s">
        <v>9</v>
      </c>
    </row>
    <row r="83327" spans="1:6" x14ac:dyDescent="0.25">
      <c r="A83327" s="2" t="s">
        <v>16506</v>
      </c>
      <c r="B83327">
        <v>9.7697400000000004E-2</v>
      </c>
      <c r="C83327">
        <v>-1.12653</v>
      </c>
      <c r="D83327" s="1" t="s">
        <v>21917</v>
      </c>
      <c r="E83327" s="1" t="s">
        <v>8</v>
      </c>
      <c r="F83327" s="1" t="s">
        <v>9</v>
      </c>
    </row>
    <row r="83328" spans="1:6" x14ac:dyDescent="0.25">
      <c r="A83328" s="2" t="s">
        <v>16507</v>
      </c>
      <c r="B83328">
        <v>3.9752700000000002E-2</v>
      </c>
      <c r="C83328">
        <v>-1.1205400000000001</v>
      </c>
      <c r="D83328" s="1" t="s">
        <v>21917</v>
      </c>
      <c r="E83328" s="1" t="s">
        <v>8</v>
      </c>
      <c r="F83328" s="1" t="s">
        <v>9</v>
      </c>
    </row>
    <row r="83329" spans="1:6" x14ac:dyDescent="0.25">
      <c r="A83329" s="2" t="s">
        <v>16508</v>
      </c>
      <c r="B83329">
        <v>0.32892100000000002</v>
      </c>
      <c r="C83329">
        <v>-1.1304099999999999</v>
      </c>
      <c r="D83329" s="1" t="s">
        <v>21917</v>
      </c>
      <c r="E83329" s="1" t="s">
        <v>8</v>
      </c>
      <c r="F83329" s="1" t="s">
        <v>9</v>
      </c>
    </row>
    <row r="83330" spans="1:6" x14ac:dyDescent="0.25">
      <c r="A83330" s="2" t="s">
        <v>16509</v>
      </c>
      <c r="B83330">
        <v>0.27718799999999999</v>
      </c>
      <c r="C83330">
        <v>1.10687</v>
      </c>
      <c r="D83330" s="1" t="s">
        <v>21917</v>
      </c>
      <c r="E83330" s="1" t="s">
        <v>8</v>
      </c>
      <c r="F83330" s="1" t="s">
        <v>9</v>
      </c>
    </row>
    <row r="83331" spans="1:6" x14ac:dyDescent="0.25">
      <c r="A83331" s="2" t="s">
        <v>16510</v>
      </c>
      <c r="B83331">
        <v>0.77390400000000004</v>
      </c>
      <c r="C83331">
        <v>-1.04148</v>
      </c>
      <c r="D83331" s="1" t="s">
        <v>21917</v>
      </c>
      <c r="E83331" s="1" t="s">
        <v>8</v>
      </c>
      <c r="F83331" s="1" t="s">
        <v>9</v>
      </c>
    </row>
    <row r="83332" spans="1:6" x14ac:dyDescent="0.25">
      <c r="A83332" s="2" t="s">
        <v>16511</v>
      </c>
      <c r="B83332">
        <v>7.4336799999999995E-2</v>
      </c>
      <c r="C83332">
        <v>1.09968</v>
      </c>
      <c r="D83332" s="1" t="s">
        <v>21917</v>
      </c>
      <c r="E83332" s="1" t="s">
        <v>8</v>
      </c>
      <c r="F83332" s="1" t="s">
        <v>9</v>
      </c>
    </row>
    <row r="83333" spans="1:6" x14ac:dyDescent="0.25">
      <c r="A83333" s="2" t="s">
        <v>16512</v>
      </c>
      <c r="B83333">
        <v>0.98222299999999996</v>
      </c>
      <c r="C83333">
        <v>1.00322</v>
      </c>
      <c r="D83333" s="1" t="s">
        <v>21917</v>
      </c>
      <c r="E83333" s="1" t="s">
        <v>8</v>
      </c>
      <c r="F83333" s="1" t="s">
        <v>9</v>
      </c>
    </row>
    <row r="83334" spans="1:6" x14ac:dyDescent="0.25">
      <c r="A83334" s="2" t="s">
        <v>16513</v>
      </c>
      <c r="B83334">
        <v>0.18764400000000001</v>
      </c>
      <c r="C83334">
        <v>1.06412</v>
      </c>
      <c r="D83334" s="1" t="s">
        <v>21917</v>
      </c>
      <c r="E83334" s="1" t="s">
        <v>8</v>
      </c>
      <c r="F83334" s="1" t="s">
        <v>9</v>
      </c>
    </row>
    <row r="83335" spans="1:6" x14ac:dyDescent="0.25">
      <c r="A83335" s="2" t="s">
        <v>16514</v>
      </c>
      <c r="B83335">
        <v>0.36116799999999999</v>
      </c>
      <c r="C83335">
        <v>-1.06978</v>
      </c>
      <c r="D83335" s="1" t="s">
        <v>21917</v>
      </c>
      <c r="E83335" s="1" t="s">
        <v>8</v>
      </c>
      <c r="F83335" s="1" t="s">
        <v>9</v>
      </c>
    </row>
    <row r="83336" spans="1:6" x14ac:dyDescent="0.25">
      <c r="A83336" s="2" t="s">
        <v>16515</v>
      </c>
      <c r="B83336">
        <v>0.13323099999999999</v>
      </c>
      <c r="C83336">
        <v>1.09619</v>
      </c>
      <c r="D83336" s="1" t="s">
        <v>21917</v>
      </c>
      <c r="E83336" s="1" t="s">
        <v>8</v>
      </c>
      <c r="F83336" s="1" t="s">
        <v>9</v>
      </c>
    </row>
    <row r="83337" spans="1:6" x14ac:dyDescent="0.25">
      <c r="A83337" s="2" t="s">
        <v>16516</v>
      </c>
      <c r="B83337">
        <v>0.32190600000000003</v>
      </c>
      <c r="C83337">
        <v>1.10894</v>
      </c>
      <c r="D83337" s="1" t="s">
        <v>21917</v>
      </c>
      <c r="E83337" s="1" t="s">
        <v>8</v>
      </c>
      <c r="F83337" s="1" t="s">
        <v>9</v>
      </c>
    </row>
    <row r="83338" spans="1:6" x14ac:dyDescent="0.25">
      <c r="A83338" s="2" t="s">
        <v>16517</v>
      </c>
      <c r="B83338">
        <v>1.5089E-2</v>
      </c>
      <c r="C83338">
        <v>-1.1758200000000001</v>
      </c>
      <c r="D83338" s="1" t="s">
        <v>21917</v>
      </c>
      <c r="E83338" s="1" t="s">
        <v>8</v>
      </c>
      <c r="F83338" s="1" t="s">
        <v>9</v>
      </c>
    </row>
    <row r="83339" spans="1:6" x14ac:dyDescent="0.25">
      <c r="A83339" s="2" t="s">
        <v>16518</v>
      </c>
      <c r="B83339">
        <v>0.85367800000000005</v>
      </c>
      <c r="C83339">
        <v>1.0253000000000001</v>
      </c>
      <c r="D83339" s="1" t="s">
        <v>21917</v>
      </c>
      <c r="E83339" s="1" t="s">
        <v>8</v>
      </c>
      <c r="F83339" s="1" t="s">
        <v>9</v>
      </c>
    </row>
    <row r="83340" spans="1:6" x14ac:dyDescent="0.25">
      <c r="A83340" s="2" t="s">
        <v>16519</v>
      </c>
      <c r="B83340">
        <v>0.50787400000000005</v>
      </c>
      <c r="C83340">
        <v>1.04806</v>
      </c>
      <c r="D83340" s="1" t="s">
        <v>21917</v>
      </c>
      <c r="E83340" s="1" t="s">
        <v>8</v>
      </c>
      <c r="F83340" s="1" t="s">
        <v>9</v>
      </c>
    </row>
    <row r="83341" spans="1:6" x14ac:dyDescent="0.25">
      <c r="A83341" s="2" t="s">
        <v>16520</v>
      </c>
      <c r="B83341">
        <v>0.52428600000000003</v>
      </c>
      <c r="C83341">
        <v>-1.0443</v>
      </c>
      <c r="D83341" s="1" t="s">
        <v>21917</v>
      </c>
      <c r="E83341" s="1" t="s">
        <v>8</v>
      </c>
      <c r="F83341" s="1" t="s">
        <v>9</v>
      </c>
    </row>
    <row r="83342" spans="1:6" x14ac:dyDescent="0.25">
      <c r="A83342" s="2" t="s">
        <v>16521</v>
      </c>
      <c r="B83342">
        <v>0.46849400000000002</v>
      </c>
      <c r="C83342">
        <v>1.05609</v>
      </c>
      <c r="D83342" s="1" t="s">
        <v>21917</v>
      </c>
      <c r="E83342" s="1" t="s">
        <v>8</v>
      </c>
      <c r="F83342" s="1" t="s">
        <v>9</v>
      </c>
    </row>
    <row r="83343" spans="1:6" x14ac:dyDescent="0.25">
      <c r="A83343" s="2" t="s">
        <v>16522</v>
      </c>
      <c r="B83343">
        <v>0.89718900000000001</v>
      </c>
      <c r="C83343">
        <v>-1.0095000000000001</v>
      </c>
      <c r="D83343" s="1" t="s">
        <v>21917</v>
      </c>
      <c r="E83343" s="1" t="s">
        <v>8</v>
      </c>
      <c r="F83343" s="1" t="s">
        <v>9</v>
      </c>
    </row>
    <row r="83344" spans="1:6" x14ac:dyDescent="0.25">
      <c r="A83344" s="2" t="s">
        <v>16523</v>
      </c>
      <c r="B83344">
        <v>0.94761399999999996</v>
      </c>
      <c r="C83344">
        <v>1.00475</v>
      </c>
      <c r="D83344" s="1" t="s">
        <v>21917</v>
      </c>
      <c r="E83344" s="1" t="s">
        <v>8</v>
      </c>
      <c r="F83344" s="1" t="s">
        <v>9</v>
      </c>
    </row>
    <row r="83345" spans="1:6" x14ac:dyDescent="0.25">
      <c r="A83345" s="2" t="s">
        <v>16524</v>
      </c>
      <c r="B83345">
        <v>0.75418099999999999</v>
      </c>
      <c r="C83345">
        <v>1.0407500000000001</v>
      </c>
      <c r="D83345" s="1" t="s">
        <v>21917</v>
      </c>
      <c r="E83345" s="1" t="s">
        <v>8</v>
      </c>
      <c r="F83345" s="1" t="s">
        <v>9</v>
      </c>
    </row>
    <row r="83346" spans="1:6" x14ac:dyDescent="0.25">
      <c r="A83346" s="2" t="s">
        <v>16525</v>
      </c>
      <c r="B83346">
        <v>0.44623499999999999</v>
      </c>
      <c r="C83346">
        <v>1.04674</v>
      </c>
      <c r="D83346" s="1" t="s">
        <v>21917</v>
      </c>
      <c r="E83346" s="1" t="s">
        <v>8</v>
      </c>
      <c r="F83346" s="1" t="s">
        <v>9</v>
      </c>
    </row>
    <row r="83347" spans="1:6" x14ac:dyDescent="0.25">
      <c r="A83347" s="2" t="s">
        <v>16526</v>
      </c>
      <c r="B83347">
        <v>0.12800700000000001</v>
      </c>
      <c r="C83347">
        <v>-1.0995699999999999</v>
      </c>
      <c r="D83347" s="1" t="s">
        <v>21917</v>
      </c>
      <c r="E83347" s="1" t="s">
        <v>8</v>
      </c>
      <c r="F83347" s="1" t="s">
        <v>9</v>
      </c>
    </row>
    <row r="83348" spans="1:6" x14ac:dyDescent="0.25">
      <c r="A83348" s="2" t="s">
        <v>16527</v>
      </c>
      <c r="B83348">
        <v>0.263683</v>
      </c>
      <c r="C83348">
        <v>1.41621</v>
      </c>
      <c r="D83348" s="1" t="s">
        <v>21917</v>
      </c>
      <c r="E83348" s="1" t="s">
        <v>8</v>
      </c>
      <c r="F83348" s="1" t="s">
        <v>9</v>
      </c>
    </row>
    <row r="83349" spans="1:6" x14ac:dyDescent="0.25">
      <c r="A83349" s="2" t="s">
        <v>16528</v>
      </c>
      <c r="B83349">
        <v>0.62361800000000001</v>
      </c>
      <c r="C83349">
        <v>-1.0344199999999999</v>
      </c>
      <c r="D83349" s="1" t="s">
        <v>21917</v>
      </c>
      <c r="E83349" s="1" t="s">
        <v>8</v>
      </c>
      <c r="F83349" s="1" t="s">
        <v>9</v>
      </c>
    </row>
    <row r="83350" spans="1:6" x14ac:dyDescent="0.25">
      <c r="A83350" s="2" t="s">
        <v>16529</v>
      </c>
      <c r="B83350">
        <v>0.78086100000000003</v>
      </c>
      <c r="C83350">
        <v>-1.0179100000000001</v>
      </c>
      <c r="D83350" s="1" t="s">
        <v>21917</v>
      </c>
      <c r="E83350" s="1" t="s">
        <v>8</v>
      </c>
      <c r="F83350" s="1" t="s">
        <v>9</v>
      </c>
    </row>
    <row r="83351" spans="1:6" x14ac:dyDescent="0.25">
      <c r="A83351" s="2" t="s">
        <v>16530</v>
      </c>
      <c r="B83351">
        <v>0.53884600000000005</v>
      </c>
      <c r="C83351">
        <v>-1.03586</v>
      </c>
      <c r="D83351" s="1" t="s">
        <v>21917</v>
      </c>
      <c r="E83351" s="1" t="s">
        <v>8</v>
      </c>
      <c r="F83351" s="1" t="s">
        <v>9</v>
      </c>
    </row>
    <row r="83352" spans="1:6" x14ac:dyDescent="0.25">
      <c r="A83352" s="2" t="s">
        <v>16531</v>
      </c>
      <c r="B83352">
        <v>0.72028199999999998</v>
      </c>
      <c r="C83352">
        <v>-1.03006</v>
      </c>
      <c r="D83352" s="1" t="s">
        <v>21917</v>
      </c>
      <c r="E83352" s="1" t="s">
        <v>8</v>
      </c>
      <c r="F83352" s="1" t="s">
        <v>9</v>
      </c>
    </row>
    <row r="83353" spans="1:6" x14ac:dyDescent="0.25">
      <c r="A83353" s="2" t="s">
        <v>16532</v>
      </c>
      <c r="B83353">
        <v>4.3745800000000001E-2</v>
      </c>
      <c r="C83353">
        <v>-1.2017599999999999</v>
      </c>
      <c r="D83353" s="1" t="s">
        <v>21917</v>
      </c>
      <c r="E83353" s="1" t="s">
        <v>8</v>
      </c>
      <c r="F83353" s="1" t="s">
        <v>9</v>
      </c>
    </row>
    <row r="83354" spans="1:6" x14ac:dyDescent="0.25">
      <c r="A83354" s="2" t="s">
        <v>16533</v>
      </c>
      <c r="B83354">
        <v>7.1168800000000004E-2</v>
      </c>
      <c r="C83354">
        <v>1.1517299999999999</v>
      </c>
      <c r="D83354" s="1" t="s">
        <v>21917</v>
      </c>
      <c r="E83354" s="1" t="s">
        <v>8</v>
      </c>
      <c r="F83354" s="1" t="s">
        <v>9</v>
      </c>
    </row>
    <row r="83355" spans="1:6" x14ac:dyDescent="0.25">
      <c r="A83355" s="2" t="s">
        <v>16534</v>
      </c>
      <c r="B83355">
        <v>0.82058500000000001</v>
      </c>
      <c r="C83355">
        <v>-1.02044</v>
      </c>
      <c r="D83355" s="1" t="s">
        <v>21917</v>
      </c>
      <c r="E83355" s="1" t="s">
        <v>8</v>
      </c>
      <c r="F83355" s="1" t="s">
        <v>9</v>
      </c>
    </row>
    <row r="83356" spans="1:6" x14ac:dyDescent="0.25">
      <c r="A83356" s="2" t="s">
        <v>16535</v>
      </c>
      <c r="B83356">
        <v>0.330729</v>
      </c>
      <c r="C83356">
        <v>1.0853600000000001</v>
      </c>
      <c r="D83356" s="1" t="s">
        <v>21917</v>
      </c>
      <c r="E83356" s="1" t="s">
        <v>8</v>
      </c>
      <c r="F83356" s="1" t="s">
        <v>9</v>
      </c>
    </row>
    <row r="83357" spans="1:6" x14ac:dyDescent="0.25">
      <c r="A83357" s="2" t="s">
        <v>16536</v>
      </c>
      <c r="B83357">
        <v>1.5558499999999999E-2</v>
      </c>
      <c r="C83357">
        <v>1.2048399999999999</v>
      </c>
      <c r="D83357" s="1" t="s">
        <v>21917</v>
      </c>
      <c r="E83357" s="1" t="s">
        <v>8</v>
      </c>
      <c r="F83357" s="1" t="s">
        <v>9</v>
      </c>
    </row>
    <row r="83358" spans="1:6" x14ac:dyDescent="0.25">
      <c r="A83358" s="2" t="s">
        <v>16537</v>
      </c>
      <c r="B83358">
        <v>0.496112</v>
      </c>
      <c r="C83358">
        <v>1.08047</v>
      </c>
      <c r="D83358" s="1" t="s">
        <v>21917</v>
      </c>
      <c r="E83358" s="1" t="s">
        <v>8</v>
      </c>
      <c r="F83358" s="1" t="s">
        <v>9</v>
      </c>
    </row>
    <row r="83359" spans="1:6" x14ac:dyDescent="0.25">
      <c r="A83359" s="2" t="s">
        <v>16538</v>
      </c>
      <c r="B83359">
        <v>0.53625900000000004</v>
      </c>
      <c r="C83359">
        <v>1.0284899999999999</v>
      </c>
      <c r="D83359" s="1" t="s">
        <v>21917</v>
      </c>
      <c r="E83359" s="1" t="s">
        <v>8</v>
      </c>
      <c r="F83359" s="1" t="s">
        <v>9</v>
      </c>
    </row>
    <row r="83360" spans="1:6" x14ac:dyDescent="0.25">
      <c r="A83360" s="2" t="s">
        <v>16539</v>
      </c>
      <c r="B83360">
        <v>0.52510900000000005</v>
      </c>
      <c r="C83360">
        <v>-1.0429600000000001</v>
      </c>
      <c r="D83360" s="1" t="s">
        <v>21917</v>
      </c>
      <c r="E83360" s="1" t="s">
        <v>8</v>
      </c>
      <c r="F83360" s="1" t="s">
        <v>9</v>
      </c>
    </row>
    <row r="83361" spans="1:6" x14ac:dyDescent="0.25">
      <c r="A83361" s="2" t="s">
        <v>16540</v>
      </c>
      <c r="B83361">
        <v>0.52747299999999997</v>
      </c>
      <c r="C83361">
        <v>1.0512699999999999</v>
      </c>
      <c r="D83361" s="1" t="s">
        <v>21917</v>
      </c>
      <c r="E83361" s="1" t="s">
        <v>8</v>
      </c>
      <c r="F83361" s="1" t="s">
        <v>9</v>
      </c>
    </row>
    <row r="83362" spans="1:6" x14ac:dyDescent="0.25">
      <c r="A83362" s="2" t="s">
        <v>16541</v>
      </c>
      <c r="B83362">
        <v>0.106992</v>
      </c>
      <c r="C83362">
        <v>-1.0868100000000001</v>
      </c>
      <c r="D83362" s="1" t="s">
        <v>21917</v>
      </c>
      <c r="E83362" s="1" t="s">
        <v>8</v>
      </c>
      <c r="F83362" s="1" t="s">
        <v>9</v>
      </c>
    </row>
    <row r="83363" spans="1:6" x14ac:dyDescent="0.25">
      <c r="A83363" s="2" t="s">
        <v>16542</v>
      </c>
      <c r="B83363">
        <v>0.26097999999999999</v>
      </c>
      <c r="C83363">
        <v>1.1225499999999999</v>
      </c>
      <c r="D83363" s="1" t="s">
        <v>21917</v>
      </c>
      <c r="E83363" s="1" t="s">
        <v>8</v>
      </c>
      <c r="F83363" s="1" t="s">
        <v>9</v>
      </c>
    </row>
    <row r="83364" spans="1:6" x14ac:dyDescent="0.25">
      <c r="A83364" s="2" t="s">
        <v>16543</v>
      </c>
      <c r="B83364">
        <v>0.58930300000000002</v>
      </c>
      <c r="C83364">
        <v>1.0670900000000001</v>
      </c>
      <c r="D83364" s="1" t="s">
        <v>21917</v>
      </c>
      <c r="E83364" s="1" t="s">
        <v>8</v>
      </c>
      <c r="F83364" s="1" t="s">
        <v>9</v>
      </c>
    </row>
    <row r="83365" spans="1:6" x14ac:dyDescent="0.25">
      <c r="A83365" s="2" t="s">
        <v>16544</v>
      </c>
      <c r="B83365">
        <v>0.91173599999999999</v>
      </c>
      <c r="C83365">
        <v>-1.0048999999999999</v>
      </c>
      <c r="D83365" s="1" t="s">
        <v>21917</v>
      </c>
      <c r="E83365" s="1" t="s">
        <v>8</v>
      </c>
      <c r="F83365" s="1" t="s">
        <v>9</v>
      </c>
    </row>
    <row r="83366" spans="1:6" x14ac:dyDescent="0.25">
      <c r="A83366" s="2" t="s">
        <v>16545</v>
      </c>
      <c r="B83366">
        <v>0.91476599999999997</v>
      </c>
      <c r="C83366">
        <v>-1.0108999999999999</v>
      </c>
      <c r="D83366" s="1" t="s">
        <v>21917</v>
      </c>
      <c r="E83366" s="1" t="s">
        <v>8</v>
      </c>
      <c r="F83366" s="1" t="s">
        <v>9</v>
      </c>
    </row>
    <row r="83367" spans="1:6" x14ac:dyDescent="0.25">
      <c r="A83367" s="2" t="s">
        <v>16546</v>
      </c>
      <c r="B83367">
        <v>0.35511599999999999</v>
      </c>
      <c r="C83367">
        <v>-1.07969</v>
      </c>
      <c r="D83367" s="1" t="s">
        <v>21917</v>
      </c>
      <c r="E83367" s="1" t="s">
        <v>8</v>
      </c>
      <c r="F83367" s="1" t="s">
        <v>9</v>
      </c>
    </row>
    <row r="83368" spans="1:6" x14ac:dyDescent="0.25">
      <c r="A83368" s="2" t="s">
        <v>16547</v>
      </c>
      <c r="B83368">
        <v>0.26025300000000001</v>
      </c>
      <c r="C83368">
        <v>1.1179600000000001</v>
      </c>
      <c r="D83368" s="1" t="s">
        <v>21917</v>
      </c>
      <c r="E83368" s="1" t="s">
        <v>8</v>
      </c>
      <c r="F83368" s="1" t="s">
        <v>9</v>
      </c>
    </row>
    <row r="83369" spans="1:6" x14ac:dyDescent="0.25">
      <c r="A83369" s="2" t="s">
        <v>16548</v>
      </c>
      <c r="B83369">
        <v>0.84731900000000004</v>
      </c>
      <c r="C83369">
        <v>1.01291</v>
      </c>
      <c r="D83369" s="1" t="s">
        <v>21917</v>
      </c>
      <c r="E83369" s="1" t="s">
        <v>8</v>
      </c>
      <c r="F83369" s="1" t="s">
        <v>9</v>
      </c>
    </row>
    <row r="83370" spans="1:6" x14ac:dyDescent="0.25">
      <c r="A83370" s="2" t="s">
        <v>16549</v>
      </c>
      <c r="B83370">
        <v>1.30209E-2</v>
      </c>
      <c r="C83370">
        <v>-1.1451100000000001</v>
      </c>
      <c r="D83370" s="1" t="s">
        <v>21917</v>
      </c>
      <c r="E83370" s="1" t="s">
        <v>8</v>
      </c>
      <c r="F83370" s="1" t="s">
        <v>9</v>
      </c>
    </row>
    <row r="83371" spans="1:6" x14ac:dyDescent="0.25">
      <c r="A83371" s="2" t="s">
        <v>16550</v>
      </c>
      <c r="B83371">
        <v>0.10259699999999999</v>
      </c>
      <c r="C83371">
        <v>1.1857599999999999</v>
      </c>
      <c r="D83371" s="1" t="s">
        <v>21917</v>
      </c>
      <c r="E83371" s="1" t="s">
        <v>8</v>
      </c>
      <c r="F83371" s="1" t="s">
        <v>9</v>
      </c>
    </row>
    <row r="83372" spans="1:6" x14ac:dyDescent="0.25">
      <c r="A83372" s="2" t="s">
        <v>16551</v>
      </c>
      <c r="B83372">
        <v>0.122743</v>
      </c>
      <c r="C83372">
        <v>1.1437299999999999</v>
      </c>
      <c r="D83372" s="1" t="s">
        <v>21917</v>
      </c>
      <c r="E83372" s="1" t="s">
        <v>8</v>
      </c>
      <c r="F83372" s="1" t="s">
        <v>9</v>
      </c>
    </row>
    <row r="83373" spans="1:6" x14ac:dyDescent="0.25">
      <c r="A83373" s="2" t="s">
        <v>16552</v>
      </c>
      <c r="B83373">
        <v>0.122743</v>
      </c>
      <c r="C83373">
        <v>1.1437299999999999</v>
      </c>
      <c r="D83373" s="1" t="s">
        <v>21917</v>
      </c>
      <c r="E83373" s="1" t="s">
        <v>8</v>
      </c>
      <c r="F83373" s="1" t="s">
        <v>9</v>
      </c>
    </row>
    <row r="83374" spans="1:6" x14ac:dyDescent="0.25">
      <c r="A83374" s="2" t="s">
        <v>16553</v>
      </c>
      <c r="B83374">
        <v>0.21548800000000001</v>
      </c>
      <c r="C83374">
        <v>1.17885</v>
      </c>
      <c r="D83374" s="1" t="s">
        <v>21917</v>
      </c>
      <c r="E83374" s="1" t="s">
        <v>8</v>
      </c>
      <c r="F83374" s="1" t="s">
        <v>9</v>
      </c>
    </row>
    <row r="83375" spans="1:6" x14ac:dyDescent="0.25">
      <c r="A83375" s="2" t="s">
        <v>16554</v>
      </c>
      <c r="B83375">
        <v>3.3578299999999998E-2</v>
      </c>
      <c r="C83375">
        <v>1.3638300000000001</v>
      </c>
      <c r="D83375" s="1" t="s">
        <v>21917</v>
      </c>
      <c r="E83375" s="1" t="s">
        <v>8</v>
      </c>
      <c r="F83375" s="1" t="s">
        <v>9</v>
      </c>
    </row>
    <row r="83376" spans="1:6" x14ac:dyDescent="0.25">
      <c r="A83376" s="2" t="s">
        <v>16555</v>
      </c>
      <c r="B83376">
        <v>0.86355800000000005</v>
      </c>
      <c r="C83376">
        <v>-1.0128200000000001</v>
      </c>
      <c r="D83376" s="1" t="s">
        <v>21917</v>
      </c>
      <c r="E83376" s="1" t="s">
        <v>8</v>
      </c>
      <c r="F83376" s="1" t="s">
        <v>9</v>
      </c>
    </row>
    <row r="83377" spans="1:6" x14ac:dyDescent="0.25">
      <c r="A83377" s="2" t="s">
        <v>16556</v>
      </c>
      <c r="B83377">
        <v>0.96288600000000002</v>
      </c>
      <c r="C83377">
        <v>-1.0048699999999999</v>
      </c>
      <c r="D83377" s="1" t="s">
        <v>21917</v>
      </c>
      <c r="E83377" s="1" t="s">
        <v>8</v>
      </c>
      <c r="F83377" s="1" t="s">
        <v>9</v>
      </c>
    </row>
    <row r="83378" spans="1:6" x14ac:dyDescent="0.25">
      <c r="A83378" s="2" t="s">
        <v>16557</v>
      </c>
      <c r="B83378">
        <v>0.79843900000000001</v>
      </c>
      <c r="C83378">
        <v>-1.02329</v>
      </c>
      <c r="D83378" s="1" t="s">
        <v>21917</v>
      </c>
      <c r="E83378" s="1" t="s">
        <v>8</v>
      </c>
      <c r="F83378" s="1" t="s">
        <v>9</v>
      </c>
    </row>
    <row r="83379" spans="1:6" x14ac:dyDescent="0.25">
      <c r="A83379" s="2" t="s">
        <v>16558</v>
      </c>
      <c r="B83379">
        <v>0.55213000000000001</v>
      </c>
      <c r="C83379">
        <v>-1.0515399999999999</v>
      </c>
      <c r="D83379" s="1" t="s">
        <v>21917</v>
      </c>
      <c r="E83379" s="1" t="s">
        <v>8</v>
      </c>
      <c r="F83379" s="1" t="s">
        <v>9</v>
      </c>
    </row>
    <row r="83380" spans="1:6" x14ac:dyDescent="0.25">
      <c r="A83380" s="2" t="s">
        <v>16559</v>
      </c>
      <c r="B83380">
        <v>0.91984200000000005</v>
      </c>
      <c r="C83380">
        <v>-1.0115400000000001</v>
      </c>
      <c r="D83380" s="1" t="s">
        <v>21917</v>
      </c>
      <c r="E83380" s="1" t="s">
        <v>8</v>
      </c>
      <c r="F83380" s="1" t="s">
        <v>9</v>
      </c>
    </row>
    <row r="83381" spans="1:6" x14ac:dyDescent="0.25">
      <c r="A83381" s="2" t="s">
        <v>16560</v>
      </c>
      <c r="B83381">
        <v>5.1123099999999998E-2</v>
      </c>
      <c r="C83381">
        <v>-1.0945800000000001</v>
      </c>
      <c r="D83381" s="1" t="s">
        <v>21917</v>
      </c>
      <c r="E83381" s="1" t="s">
        <v>8</v>
      </c>
      <c r="F83381" s="1" t="s">
        <v>9</v>
      </c>
    </row>
    <row r="83382" spans="1:6" x14ac:dyDescent="0.25">
      <c r="A83382" s="2" t="s">
        <v>16561</v>
      </c>
      <c r="B83382">
        <v>8.8063900000000001E-2</v>
      </c>
      <c r="C83382">
        <v>1.1159600000000001</v>
      </c>
      <c r="D83382" s="1" t="s">
        <v>21917</v>
      </c>
      <c r="E83382" s="1" t="s">
        <v>8</v>
      </c>
      <c r="F83382" s="1" t="s">
        <v>9</v>
      </c>
    </row>
    <row r="83383" spans="1:6" x14ac:dyDescent="0.25">
      <c r="A83383" s="2" t="s">
        <v>16562</v>
      </c>
      <c r="B83383">
        <v>0.38193100000000002</v>
      </c>
      <c r="C83383">
        <v>1.0483899999999999</v>
      </c>
      <c r="D83383" s="1" t="s">
        <v>21917</v>
      </c>
      <c r="E83383" s="1" t="s">
        <v>8</v>
      </c>
      <c r="F83383" s="1" t="s">
        <v>9</v>
      </c>
    </row>
    <row r="83384" spans="1:6" x14ac:dyDescent="0.25">
      <c r="A83384" s="2" t="s">
        <v>16563</v>
      </c>
      <c r="B83384">
        <v>0.58671700000000004</v>
      </c>
      <c r="C83384">
        <v>1.0579499999999999</v>
      </c>
      <c r="D83384" s="1" t="s">
        <v>21917</v>
      </c>
      <c r="E83384" s="1" t="s">
        <v>8</v>
      </c>
      <c r="F83384" s="1" t="s">
        <v>9</v>
      </c>
    </row>
    <row r="83385" spans="1:6" x14ac:dyDescent="0.25">
      <c r="A83385" s="2" t="s">
        <v>16564</v>
      </c>
      <c r="B83385">
        <v>4.9783500000000001E-2</v>
      </c>
      <c r="C83385">
        <v>1.2386900000000001</v>
      </c>
      <c r="D83385" s="1" t="s">
        <v>21917</v>
      </c>
      <c r="E83385" s="1" t="s">
        <v>8</v>
      </c>
      <c r="F83385" s="1" t="s">
        <v>9</v>
      </c>
    </row>
    <row r="83386" spans="1:6" x14ac:dyDescent="0.25">
      <c r="A83386" s="2" t="s">
        <v>16565</v>
      </c>
      <c r="B83386">
        <v>0.69188700000000003</v>
      </c>
      <c r="C83386">
        <v>1.0273300000000001</v>
      </c>
      <c r="D83386" s="1" t="s">
        <v>21917</v>
      </c>
      <c r="E83386" s="1" t="s">
        <v>8</v>
      </c>
      <c r="F83386" s="1" t="s">
        <v>9</v>
      </c>
    </row>
    <row r="83387" spans="1:6" x14ac:dyDescent="0.25">
      <c r="A83387" s="2" t="s">
        <v>16566</v>
      </c>
      <c r="B83387">
        <v>0.77910900000000005</v>
      </c>
      <c r="C83387">
        <v>1.0177799999999999</v>
      </c>
      <c r="D83387" s="1" t="s">
        <v>21917</v>
      </c>
      <c r="E83387" s="1" t="s">
        <v>8</v>
      </c>
      <c r="F83387" s="1" t="s">
        <v>9</v>
      </c>
    </row>
    <row r="83388" spans="1:6" x14ac:dyDescent="0.25">
      <c r="A83388" s="2" t="s">
        <v>16567</v>
      </c>
      <c r="B83388">
        <v>0.37965399999999999</v>
      </c>
      <c r="C83388">
        <v>1.1003499999999999</v>
      </c>
      <c r="D83388" s="1" t="s">
        <v>21917</v>
      </c>
      <c r="E83388" s="1" t="s">
        <v>8</v>
      </c>
      <c r="F83388" s="1" t="s">
        <v>9</v>
      </c>
    </row>
    <row r="83389" spans="1:6" x14ac:dyDescent="0.25">
      <c r="A83389" s="2" t="s">
        <v>16568</v>
      </c>
      <c r="B83389">
        <v>0.76541999999999999</v>
      </c>
      <c r="C83389">
        <v>1.02498</v>
      </c>
      <c r="D83389" s="1" t="s">
        <v>21917</v>
      </c>
      <c r="E83389" s="1" t="s">
        <v>8</v>
      </c>
      <c r="F83389" s="1" t="s">
        <v>9</v>
      </c>
    </row>
    <row r="83390" spans="1:6" x14ac:dyDescent="0.25">
      <c r="A83390" s="2" t="s">
        <v>16569</v>
      </c>
      <c r="B83390">
        <v>0.40235900000000002</v>
      </c>
      <c r="C83390">
        <v>-1.0749500000000001</v>
      </c>
      <c r="D83390" s="1" t="s">
        <v>21917</v>
      </c>
      <c r="E83390" s="1" t="s">
        <v>8</v>
      </c>
      <c r="F83390" s="1" t="s">
        <v>9</v>
      </c>
    </row>
    <row r="83391" spans="1:6" x14ac:dyDescent="0.25">
      <c r="A83391" s="2" t="s">
        <v>16570</v>
      </c>
      <c r="B83391">
        <v>0.30497600000000002</v>
      </c>
      <c r="C83391">
        <v>-1.12009</v>
      </c>
      <c r="D83391" s="1" t="s">
        <v>21917</v>
      </c>
      <c r="E83391" s="1" t="s">
        <v>8</v>
      </c>
      <c r="F83391" s="1" t="s">
        <v>9</v>
      </c>
    </row>
    <row r="83392" spans="1:6" x14ac:dyDescent="0.25">
      <c r="A83392" s="2" t="s">
        <v>16571</v>
      </c>
      <c r="B83392">
        <v>0.28026200000000001</v>
      </c>
      <c r="C83392">
        <v>1.0872999999999999</v>
      </c>
      <c r="D83392" s="1" t="s">
        <v>21917</v>
      </c>
      <c r="E83392" s="1" t="s">
        <v>8</v>
      </c>
      <c r="F83392" s="1" t="s">
        <v>9</v>
      </c>
    </row>
    <row r="83393" spans="1:6" x14ac:dyDescent="0.25">
      <c r="A83393" s="2" t="s">
        <v>16572</v>
      </c>
      <c r="B83393">
        <v>0.61872499999999997</v>
      </c>
      <c r="C83393">
        <v>1.0433300000000001</v>
      </c>
      <c r="D83393" s="1" t="s">
        <v>21917</v>
      </c>
      <c r="E83393" s="1" t="s">
        <v>8</v>
      </c>
      <c r="F83393" s="1" t="s">
        <v>9</v>
      </c>
    </row>
    <row r="83394" spans="1:6" x14ac:dyDescent="0.25">
      <c r="A83394" s="2" t="s">
        <v>16573</v>
      </c>
      <c r="B83394">
        <v>0.79457699999999998</v>
      </c>
      <c r="C83394">
        <v>1.0181100000000001</v>
      </c>
      <c r="D83394" s="1" t="s">
        <v>21917</v>
      </c>
      <c r="E83394" s="1" t="s">
        <v>8</v>
      </c>
      <c r="F83394" s="1" t="s">
        <v>9</v>
      </c>
    </row>
    <row r="83395" spans="1:6" x14ac:dyDescent="0.25">
      <c r="A83395" s="2" t="s">
        <v>16574</v>
      </c>
      <c r="B83395">
        <v>0.29020600000000002</v>
      </c>
      <c r="C83395">
        <v>1.11951</v>
      </c>
      <c r="D83395" s="1" t="s">
        <v>21917</v>
      </c>
      <c r="E83395" s="1" t="s">
        <v>8</v>
      </c>
      <c r="F83395" s="1" t="s">
        <v>9</v>
      </c>
    </row>
    <row r="83396" spans="1:6" x14ac:dyDescent="0.25">
      <c r="A83396" s="2" t="s">
        <v>16575</v>
      </c>
      <c r="B83396">
        <v>0.83793200000000001</v>
      </c>
      <c r="C83396">
        <v>1.01532</v>
      </c>
      <c r="D83396" s="1" t="s">
        <v>21917</v>
      </c>
      <c r="E83396" s="1" t="s">
        <v>8</v>
      </c>
      <c r="F83396" s="1" t="s">
        <v>9</v>
      </c>
    </row>
    <row r="83397" spans="1:6" x14ac:dyDescent="0.25">
      <c r="A83397" s="2" t="s">
        <v>16576</v>
      </c>
      <c r="B83397">
        <v>0.53153099999999998</v>
      </c>
      <c r="C83397">
        <v>-1.1002000000000001</v>
      </c>
      <c r="D83397" s="1" t="s">
        <v>21917</v>
      </c>
      <c r="E83397" s="1" t="s">
        <v>8</v>
      </c>
      <c r="F83397" s="1" t="s">
        <v>9</v>
      </c>
    </row>
    <row r="83398" spans="1:6" x14ac:dyDescent="0.25">
      <c r="A83398" s="2" t="s">
        <v>16577</v>
      </c>
      <c r="B83398">
        <v>0.16611799999999999</v>
      </c>
      <c r="C83398">
        <v>-1.0534300000000001</v>
      </c>
      <c r="D83398" s="1" t="s">
        <v>21917</v>
      </c>
      <c r="E83398" s="1" t="s">
        <v>8</v>
      </c>
      <c r="F83398" s="1" t="s">
        <v>9</v>
      </c>
    </row>
    <row r="83399" spans="1:6" x14ac:dyDescent="0.25">
      <c r="A83399" s="2" t="s">
        <v>16578</v>
      </c>
      <c r="B83399">
        <v>0.65920599999999996</v>
      </c>
      <c r="C83399">
        <v>-1.0559799999999999</v>
      </c>
      <c r="D83399" s="1" t="s">
        <v>21917</v>
      </c>
      <c r="E83399" s="1" t="s">
        <v>8</v>
      </c>
      <c r="F83399" s="1" t="s">
        <v>9</v>
      </c>
    </row>
    <row r="83400" spans="1:6" x14ac:dyDescent="0.25">
      <c r="A83400" s="2" t="s">
        <v>16579</v>
      </c>
      <c r="B83400">
        <v>0.65376400000000001</v>
      </c>
      <c r="C83400">
        <v>-1.02779</v>
      </c>
      <c r="D83400" s="1" t="s">
        <v>21917</v>
      </c>
      <c r="E83400" s="1" t="s">
        <v>8</v>
      </c>
      <c r="F83400" s="1" t="s">
        <v>9</v>
      </c>
    </row>
    <row r="83401" spans="1:6" x14ac:dyDescent="0.25">
      <c r="A83401" s="2" t="s">
        <v>16580</v>
      </c>
      <c r="B83401">
        <v>0.38075300000000001</v>
      </c>
      <c r="C83401">
        <v>1.046</v>
      </c>
      <c r="D83401" s="1" t="s">
        <v>21917</v>
      </c>
      <c r="E83401" s="1" t="s">
        <v>8</v>
      </c>
      <c r="F83401" s="1" t="s">
        <v>9</v>
      </c>
    </row>
    <row r="83402" spans="1:6" x14ac:dyDescent="0.25">
      <c r="A83402" s="2" t="s">
        <v>16581</v>
      </c>
      <c r="B83402">
        <v>0.273731</v>
      </c>
      <c r="C83402">
        <v>-1.1491400000000001</v>
      </c>
      <c r="D83402" s="1" t="s">
        <v>21917</v>
      </c>
      <c r="E83402" s="1" t="s">
        <v>8</v>
      </c>
      <c r="F83402" s="1" t="s">
        <v>9</v>
      </c>
    </row>
    <row r="83403" spans="1:6" x14ac:dyDescent="0.25">
      <c r="A83403" s="2" t="s">
        <v>16582</v>
      </c>
      <c r="B83403">
        <v>5.7199699999999999E-2</v>
      </c>
      <c r="C83403">
        <v>1.1151899999999999</v>
      </c>
      <c r="D83403" s="1" t="s">
        <v>21917</v>
      </c>
      <c r="E83403" s="1" t="s">
        <v>8</v>
      </c>
      <c r="F83403" s="1" t="s">
        <v>9</v>
      </c>
    </row>
    <row r="83404" spans="1:6" x14ac:dyDescent="0.25">
      <c r="A83404" s="2" t="s">
        <v>16583</v>
      </c>
      <c r="B83404">
        <v>0.72345499999999996</v>
      </c>
      <c r="C83404">
        <v>-1.02006</v>
      </c>
      <c r="D83404" s="1" t="s">
        <v>21917</v>
      </c>
      <c r="E83404" s="1" t="s">
        <v>8</v>
      </c>
      <c r="F83404" s="1" t="s">
        <v>9</v>
      </c>
    </row>
    <row r="83405" spans="1:6" x14ac:dyDescent="0.25">
      <c r="A83405" s="2" t="s">
        <v>16584</v>
      </c>
      <c r="B83405">
        <v>0.26553500000000002</v>
      </c>
      <c r="C83405">
        <v>1.32613</v>
      </c>
      <c r="D83405" s="1" t="s">
        <v>21917</v>
      </c>
      <c r="E83405" s="1" t="s">
        <v>8</v>
      </c>
      <c r="F83405" s="1" t="s">
        <v>9</v>
      </c>
    </row>
    <row r="83406" spans="1:6" x14ac:dyDescent="0.25">
      <c r="A83406" s="2" t="s">
        <v>16585</v>
      </c>
      <c r="B83406">
        <v>0.26908500000000002</v>
      </c>
      <c r="C83406">
        <v>-1.1004</v>
      </c>
      <c r="D83406" s="1" t="s">
        <v>21917</v>
      </c>
      <c r="E83406" s="1" t="s">
        <v>8</v>
      </c>
      <c r="F83406" s="1" t="s">
        <v>9</v>
      </c>
    </row>
    <row r="83407" spans="1:6" x14ac:dyDescent="0.25">
      <c r="A83407" s="2" t="s">
        <v>16586</v>
      </c>
      <c r="B83407">
        <v>6.3869700000000001E-2</v>
      </c>
      <c r="C83407">
        <v>1.1820900000000001</v>
      </c>
      <c r="D83407" s="1" t="s">
        <v>21917</v>
      </c>
      <c r="E83407" s="1" t="s">
        <v>8</v>
      </c>
      <c r="F83407" s="1" t="s">
        <v>9</v>
      </c>
    </row>
    <row r="83408" spans="1:6" x14ac:dyDescent="0.25">
      <c r="A83408" s="2" t="s">
        <v>16587</v>
      </c>
      <c r="B83408">
        <v>0.70595799999999997</v>
      </c>
      <c r="C83408">
        <v>1.0323199999999999</v>
      </c>
      <c r="D83408" s="1" t="s">
        <v>21917</v>
      </c>
      <c r="E83408" s="1" t="s">
        <v>8</v>
      </c>
      <c r="F83408" s="1" t="s">
        <v>9</v>
      </c>
    </row>
    <row r="83409" spans="1:6" x14ac:dyDescent="0.25">
      <c r="A83409" s="2" t="s">
        <v>16588</v>
      </c>
      <c r="B83409">
        <v>0.74231000000000003</v>
      </c>
      <c r="C83409">
        <v>-1.02986</v>
      </c>
      <c r="D83409" s="1" t="s">
        <v>21917</v>
      </c>
      <c r="E83409" s="1" t="s">
        <v>8</v>
      </c>
      <c r="F83409" s="1" t="s">
        <v>9</v>
      </c>
    </row>
    <row r="83410" spans="1:6" x14ac:dyDescent="0.25">
      <c r="A83410" s="2" t="s">
        <v>16589</v>
      </c>
      <c r="B83410">
        <v>0.104792</v>
      </c>
      <c r="C83410">
        <v>1.1364399999999999</v>
      </c>
      <c r="D83410" s="1" t="s">
        <v>21917</v>
      </c>
      <c r="E83410" s="1" t="s">
        <v>8</v>
      </c>
      <c r="F83410" s="1" t="s">
        <v>9</v>
      </c>
    </row>
    <row r="83411" spans="1:6" x14ac:dyDescent="0.25">
      <c r="A83411" s="2" t="s">
        <v>16590</v>
      </c>
      <c r="B83411">
        <v>0.67110800000000004</v>
      </c>
      <c r="C83411">
        <v>-1.02427</v>
      </c>
      <c r="D83411" s="1" t="s">
        <v>21917</v>
      </c>
      <c r="E83411" s="1" t="s">
        <v>8</v>
      </c>
      <c r="F83411" s="1" t="s">
        <v>9</v>
      </c>
    </row>
    <row r="83412" spans="1:6" x14ac:dyDescent="0.25">
      <c r="A83412" s="2" t="s">
        <v>16591</v>
      </c>
      <c r="B83412">
        <v>0.92170200000000002</v>
      </c>
      <c r="C83412">
        <v>1.0050600000000001</v>
      </c>
      <c r="D83412" s="1" t="s">
        <v>21917</v>
      </c>
      <c r="E83412" s="1" t="s">
        <v>8</v>
      </c>
      <c r="F83412" s="1" t="s">
        <v>9</v>
      </c>
    </row>
    <row r="83413" spans="1:6" x14ac:dyDescent="0.25">
      <c r="A83413" s="2" t="s">
        <v>16592</v>
      </c>
      <c r="B83413">
        <v>0.100549</v>
      </c>
      <c r="C83413">
        <v>-1.14177</v>
      </c>
      <c r="D83413" s="1" t="s">
        <v>21917</v>
      </c>
      <c r="E83413" s="1" t="s">
        <v>8</v>
      </c>
      <c r="F83413" s="1" t="s">
        <v>9</v>
      </c>
    </row>
    <row r="83414" spans="1:6" x14ac:dyDescent="0.25">
      <c r="A83414" s="2" t="s">
        <v>16593</v>
      </c>
      <c r="B83414">
        <v>0.30518400000000001</v>
      </c>
      <c r="C83414">
        <v>-1.1084000000000001</v>
      </c>
      <c r="D83414" s="1" t="s">
        <v>21917</v>
      </c>
      <c r="E83414" s="1" t="s">
        <v>8</v>
      </c>
      <c r="F83414" s="1" t="s">
        <v>9</v>
      </c>
    </row>
    <row r="83415" spans="1:6" x14ac:dyDescent="0.25">
      <c r="A83415" s="2" t="s">
        <v>16594</v>
      </c>
      <c r="B83415">
        <v>0.64901900000000001</v>
      </c>
      <c r="C83415">
        <v>-1.07962</v>
      </c>
      <c r="D83415" s="1" t="s">
        <v>21917</v>
      </c>
      <c r="E83415" s="1" t="s">
        <v>8</v>
      </c>
      <c r="F83415" s="1" t="s">
        <v>9</v>
      </c>
    </row>
    <row r="83416" spans="1:6" x14ac:dyDescent="0.25">
      <c r="A83416" s="2" t="s">
        <v>16595</v>
      </c>
      <c r="B83416">
        <v>1.10253E-2</v>
      </c>
      <c r="C83416">
        <v>1.2132000000000001</v>
      </c>
      <c r="D83416" s="1" t="s">
        <v>21917</v>
      </c>
      <c r="E83416" s="1" t="s">
        <v>8</v>
      </c>
      <c r="F83416" s="1" t="s">
        <v>9</v>
      </c>
    </row>
    <row r="83417" spans="1:6" x14ac:dyDescent="0.25">
      <c r="A83417" s="2" t="s">
        <v>16596</v>
      </c>
      <c r="B83417">
        <v>8.5888599999999996E-2</v>
      </c>
      <c r="C83417">
        <v>1.20099</v>
      </c>
      <c r="D83417" s="1" t="s">
        <v>21917</v>
      </c>
      <c r="E83417" s="1" t="s">
        <v>8</v>
      </c>
      <c r="F83417" s="1" t="s">
        <v>9</v>
      </c>
    </row>
    <row r="83418" spans="1:6" x14ac:dyDescent="0.25">
      <c r="A83418" s="2" t="s">
        <v>16597</v>
      </c>
      <c r="B83418">
        <v>0.56599100000000002</v>
      </c>
      <c r="C83418">
        <v>-1.0273600000000001</v>
      </c>
      <c r="D83418" s="1" t="s">
        <v>21917</v>
      </c>
      <c r="E83418" s="1" t="s">
        <v>8</v>
      </c>
      <c r="F83418" s="1" t="s">
        <v>9</v>
      </c>
    </row>
    <row r="83419" spans="1:6" x14ac:dyDescent="0.25">
      <c r="A83419" s="2" t="s">
        <v>16598</v>
      </c>
      <c r="B83419">
        <v>0.30307099999999998</v>
      </c>
      <c r="C83419">
        <v>-1.06748</v>
      </c>
      <c r="D83419" s="1" t="s">
        <v>21917</v>
      </c>
      <c r="E83419" s="1" t="s">
        <v>8</v>
      </c>
      <c r="F83419" s="1" t="s">
        <v>9</v>
      </c>
    </row>
    <row r="83420" spans="1:6" x14ac:dyDescent="0.25">
      <c r="A83420" s="2" t="s">
        <v>16599</v>
      </c>
      <c r="B83420">
        <v>0.76070400000000005</v>
      </c>
      <c r="C83420">
        <v>1.02468</v>
      </c>
      <c r="D83420" s="1" t="s">
        <v>21917</v>
      </c>
      <c r="E83420" s="1" t="s">
        <v>8</v>
      </c>
      <c r="F83420" s="1" t="s">
        <v>9</v>
      </c>
    </row>
    <row r="83421" spans="1:6" x14ac:dyDescent="0.25">
      <c r="A83421" s="2" t="s">
        <v>16600</v>
      </c>
      <c r="B83421">
        <v>0.640428</v>
      </c>
      <c r="C83421">
        <v>-1.0401400000000001</v>
      </c>
      <c r="D83421" s="1" t="s">
        <v>21917</v>
      </c>
      <c r="E83421" s="1" t="s">
        <v>8</v>
      </c>
      <c r="F83421" s="1" t="s">
        <v>9</v>
      </c>
    </row>
    <row r="83422" spans="1:6" x14ac:dyDescent="0.25">
      <c r="A83422" s="2" t="s">
        <v>16601</v>
      </c>
      <c r="B83422">
        <v>0.453546</v>
      </c>
      <c r="C83422">
        <v>-1.04358</v>
      </c>
      <c r="D83422" s="1" t="s">
        <v>21917</v>
      </c>
      <c r="E83422" s="1" t="s">
        <v>8</v>
      </c>
      <c r="F83422" s="1" t="s">
        <v>9</v>
      </c>
    </row>
    <row r="83423" spans="1:6" x14ac:dyDescent="0.25">
      <c r="A83423" s="2" t="s">
        <v>16602</v>
      </c>
      <c r="B83423">
        <v>0.178227</v>
      </c>
      <c r="C83423">
        <v>1.0918399999999999</v>
      </c>
      <c r="D83423" s="1" t="s">
        <v>21917</v>
      </c>
      <c r="E83423" s="1" t="s">
        <v>8</v>
      </c>
      <c r="F83423" s="1" t="s">
        <v>9</v>
      </c>
    </row>
    <row r="83424" spans="1:6" x14ac:dyDescent="0.25">
      <c r="A83424" s="2" t="s">
        <v>16603</v>
      </c>
      <c r="B83424">
        <v>0.947326</v>
      </c>
      <c r="C83424">
        <v>-1.0063</v>
      </c>
      <c r="D83424" s="1" t="s">
        <v>21917</v>
      </c>
      <c r="E83424" s="1" t="s">
        <v>8</v>
      </c>
      <c r="F83424" s="1" t="s">
        <v>9</v>
      </c>
    </row>
    <row r="83425" spans="1:6" x14ac:dyDescent="0.25">
      <c r="A83425" s="2" t="s">
        <v>16604</v>
      </c>
      <c r="B83425">
        <v>0.58072699999999999</v>
      </c>
      <c r="C83425">
        <v>-1.0456300000000001</v>
      </c>
      <c r="D83425" s="1" t="s">
        <v>21917</v>
      </c>
      <c r="E83425" s="1" t="s">
        <v>8</v>
      </c>
      <c r="F83425" s="1" t="s">
        <v>9</v>
      </c>
    </row>
    <row r="83426" spans="1:6" x14ac:dyDescent="0.25">
      <c r="A83426" s="2" t="s">
        <v>16605</v>
      </c>
      <c r="B83426">
        <v>0.63741300000000001</v>
      </c>
      <c r="C83426">
        <v>1.03701</v>
      </c>
      <c r="D83426" s="1" t="s">
        <v>21917</v>
      </c>
      <c r="E83426" s="1" t="s">
        <v>8</v>
      </c>
      <c r="F83426" s="1" t="s">
        <v>9</v>
      </c>
    </row>
    <row r="83427" spans="1:6" x14ac:dyDescent="0.25">
      <c r="A83427" s="2" t="s">
        <v>16606</v>
      </c>
      <c r="B83427">
        <v>0.89493</v>
      </c>
      <c r="C83427">
        <v>1.0086599999999999</v>
      </c>
      <c r="D83427" s="1" t="s">
        <v>21917</v>
      </c>
      <c r="E83427" s="1" t="s">
        <v>8</v>
      </c>
      <c r="F83427" s="1" t="s">
        <v>9</v>
      </c>
    </row>
    <row r="83428" spans="1:6" x14ac:dyDescent="0.25">
      <c r="A83428" s="2" t="s">
        <v>16607</v>
      </c>
      <c r="B83428">
        <v>0.81081700000000001</v>
      </c>
      <c r="C83428">
        <v>-1.01553</v>
      </c>
      <c r="D83428" s="1" t="s">
        <v>21917</v>
      </c>
      <c r="E83428" s="1" t="s">
        <v>8</v>
      </c>
      <c r="F83428" s="1" t="s">
        <v>9</v>
      </c>
    </row>
    <row r="83429" spans="1:6" x14ac:dyDescent="0.25">
      <c r="A83429" s="2" t="s">
        <v>16608</v>
      </c>
      <c r="B83429">
        <v>0.32642399999999999</v>
      </c>
      <c r="C83429">
        <v>-1.0955299999999999</v>
      </c>
      <c r="D83429" s="1" t="s">
        <v>21917</v>
      </c>
      <c r="E83429" s="1" t="s">
        <v>8</v>
      </c>
      <c r="F83429" s="1" t="s">
        <v>9</v>
      </c>
    </row>
    <row r="83430" spans="1:6" x14ac:dyDescent="0.25">
      <c r="A83430" s="2" t="s">
        <v>16609</v>
      </c>
      <c r="B83430">
        <v>0.22037599999999999</v>
      </c>
      <c r="C83430">
        <v>1.10941</v>
      </c>
      <c r="D83430" s="1" t="s">
        <v>21917</v>
      </c>
      <c r="E83430" s="1" t="s">
        <v>8</v>
      </c>
      <c r="F83430" s="1" t="s">
        <v>9</v>
      </c>
    </row>
    <row r="83431" spans="1:6" x14ac:dyDescent="0.25">
      <c r="A83431" s="2" t="s">
        <v>16610</v>
      </c>
      <c r="B83431">
        <v>0.743614</v>
      </c>
      <c r="C83431">
        <v>1.0116799999999999</v>
      </c>
      <c r="D83431" s="1" t="s">
        <v>21917</v>
      </c>
      <c r="E83431" s="1" t="s">
        <v>8</v>
      </c>
      <c r="F83431" s="1" t="s">
        <v>9</v>
      </c>
    </row>
    <row r="83432" spans="1:6" x14ac:dyDescent="0.25">
      <c r="A83432" s="2" t="s">
        <v>16611</v>
      </c>
      <c r="B83432">
        <v>0.90904799999999997</v>
      </c>
      <c r="C83432">
        <v>1.0108299999999999</v>
      </c>
      <c r="D83432" s="1" t="s">
        <v>21917</v>
      </c>
      <c r="E83432" s="1" t="s">
        <v>8</v>
      </c>
      <c r="F83432" s="1" t="s">
        <v>9</v>
      </c>
    </row>
    <row r="83433" spans="1:6" x14ac:dyDescent="0.25">
      <c r="A83433" s="2" t="s">
        <v>16612</v>
      </c>
      <c r="B83433">
        <v>0.116268</v>
      </c>
      <c r="C83433">
        <v>1.1121799999999999</v>
      </c>
      <c r="D83433" s="1" t="s">
        <v>21917</v>
      </c>
      <c r="E83433" s="1" t="s">
        <v>8</v>
      </c>
      <c r="F83433" s="1" t="s">
        <v>9</v>
      </c>
    </row>
    <row r="83434" spans="1:6" x14ac:dyDescent="0.25">
      <c r="A83434" s="2" t="s">
        <v>16613</v>
      </c>
      <c r="B83434">
        <v>0.68551499999999999</v>
      </c>
      <c r="C83434">
        <v>1.0225500000000001</v>
      </c>
      <c r="D83434" s="1" t="s">
        <v>21917</v>
      </c>
      <c r="E83434" s="1" t="s">
        <v>8</v>
      </c>
      <c r="F83434" s="1" t="s">
        <v>9</v>
      </c>
    </row>
    <row r="83435" spans="1:6" x14ac:dyDescent="0.25">
      <c r="A83435" s="2" t="s">
        <v>16614</v>
      </c>
      <c r="B83435">
        <v>0.53597300000000003</v>
      </c>
      <c r="C83435">
        <v>-1.0350600000000001</v>
      </c>
      <c r="D83435" s="1" t="s">
        <v>21917</v>
      </c>
      <c r="E83435" s="1" t="s">
        <v>8</v>
      </c>
      <c r="F83435" s="1" t="s">
        <v>9</v>
      </c>
    </row>
    <row r="83436" spans="1:6" x14ac:dyDescent="0.25">
      <c r="A83436" s="2" t="s">
        <v>16615</v>
      </c>
      <c r="B83436">
        <v>0.67632000000000003</v>
      </c>
      <c r="C83436">
        <v>-1.0259499999999999</v>
      </c>
      <c r="D83436" s="1" t="s">
        <v>21917</v>
      </c>
      <c r="E83436" s="1" t="s">
        <v>8</v>
      </c>
      <c r="F83436" s="1" t="s">
        <v>9</v>
      </c>
    </row>
    <row r="83437" spans="1:6" x14ac:dyDescent="0.25">
      <c r="A83437" s="2" t="s">
        <v>16616</v>
      </c>
      <c r="B83437">
        <v>0.39024599999999998</v>
      </c>
      <c r="C83437">
        <v>-1.05209</v>
      </c>
      <c r="D83437" s="1" t="s">
        <v>21917</v>
      </c>
      <c r="E83437" s="1" t="s">
        <v>8</v>
      </c>
      <c r="F83437" s="1" t="s">
        <v>9</v>
      </c>
    </row>
    <row r="83438" spans="1:6" x14ac:dyDescent="0.25">
      <c r="A83438" s="2" t="s">
        <v>16617</v>
      </c>
      <c r="B83438">
        <v>0.51813600000000004</v>
      </c>
      <c r="C83438">
        <v>-1.0380400000000001</v>
      </c>
      <c r="D83438" s="1" t="s">
        <v>21917</v>
      </c>
      <c r="E83438" s="1" t="s">
        <v>8</v>
      </c>
      <c r="F83438" s="1" t="s">
        <v>9</v>
      </c>
    </row>
    <row r="83439" spans="1:6" x14ac:dyDescent="0.25">
      <c r="A83439" s="2" t="s">
        <v>16618</v>
      </c>
      <c r="B83439">
        <v>0.639324</v>
      </c>
      <c r="C83439">
        <v>-1.1174500000000001</v>
      </c>
      <c r="D83439" s="1" t="s">
        <v>21917</v>
      </c>
      <c r="E83439" s="1" t="s">
        <v>8</v>
      </c>
      <c r="F83439" s="1" t="s">
        <v>9</v>
      </c>
    </row>
    <row r="83440" spans="1:6" x14ac:dyDescent="0.25">
      <c r="A83440" s="2" t="s">
        <v>16619</v>
      </c>
      <c r="B83440">
        <v>8.7667099999999998E-2</v>
      </c>
      <c r="C83440">
        <v>1.14619</v>
      </c>
      <c r="D83440" s="1" t="s">
        <v>21917</v>
      </c>
      <c r="E83440" s="1" t="s">
        <v>8</v>
      </c>
      <c r="F83440" s="1" t="s">
        <v>9</v>
      </c>
    </row>
    <row r="83441" spans="1:6" x14ac:dyDescent="0.25">
      <c r="A83441" s="2" t="s">
        <v>7683</v>
      </c>
      <c r="B83441">
        <v>0.27542100000000003</v>
      </c>
      <c r="C83441">
        <v>-1.0869</v>
      </c>
      <c r="D83441" s="1" t="s">
        <v>21917</v>
      </c>
      <c r="E83441" s="1" t="s">
        <v>8</v>
      </c>
      <c r="F83441" s="1" t="s">
        <v>9</v>
      </c>
    </row>
    <row r="83442" spans="1:6" x14ac:dyDescent="0.25">
      <c r="A83442" s="2" t="s">
        <v>16620</v>
      </c>
      <c r="B83442">
        <v>0.317465</v>
      </c>
      <c r="C83442">
        <v>-1.05772</v>
      </c>
      <c r="D83442" s="1" t="s">
        <v>21917</v>
      </c>
      <c r="E83442" s="1" t="s">
        <v>8</v>
      </c>
      <c r="F83442" s="1" t="s">
        <v>9</v>
      </c>
    </row>
    <row r="83443" spans="1:6" x14ac:dyDescent="0.25">
      <c r="A83443" s="2" t="s">
        <v>16621</v>
      </c>
      <c r="B83443">
        <v>0.87216099999999996</v>
      </c>
      <c r="C83443">
        <v>-1.0122</v>
      </c>
      <c r="D83443" s="1" t="s">
        <v>21917</v>
      </c>
      <c r="E83443" s="1" t="s">
        <v>8</v>
      </c>
      <c r="F83443" s="1" t="s">
        <v>9</v>
      </c>
    </row>
    <row r="83444" spans="1:6" x14ac:dyDescent="0.25">
      <c r="A83444" s="2" t="s">
        <v>16622</v>
      </c>
      <c r="B83444">
        <v>0.223496</v>
      </c>
      <c r="C83444">
        <v>1.11351</v>
      </c>
      <c r="D83444" s="1" t="s">
        <v>21917</v>
      </c>
      <c r="E83444" s="1" t="s">
        <v>8</v>
      </c>
      <c r="F83444" s="1" t="s">
        <v>9</v>
      </c>
    </row>
    <row r="83445" spans="1:6" x14ac:dyDescent="0.25">
      <c r="A83445" s="2" t="s">
        <v>16623</v>
      </c>
      <c r="B83445">
        <v>0.93162299999999998</v>
      </c>
      <c r="C83445">
        <v>1.0101199999999999</v>
      </c>
      <c r="D83445" s="1" t="s">
        <v>21917</v>
      </c>
      <c r="E83445" s="1" t="s">
        <v>8</v>
      </c>
      <c r="F83445" s="1" t="s">
        <v>9</v>
      </c>
    </row>
    <row r="83446" spans="1:6" x14ac:dyDescent="0.25">
      <c r="A83446" s="2" t="s">
        <v>16624</v>
      </c>
      <c r="B83446">
        <v>0.115907</v>
      </c>
      <c r="C83446">
        <v>-1.0561199999999999</v>
      </c>
      <c r="D83446" s="1" t="s">
        <v>21917</v>
      </c>
      <c r="E83446" s="1" t="s">
        <v>8</v>
      </c>
      <c r="F83446" s="1" t="s">
        <v>9</v>
      </c>
    </row>
    <row r="83447" spans="1:6" x14ac:dyDescent="0.25">
      <c r="A83447" s="2" t="s">
        <v>16625</v>
      </c>
      <c r="B83447">
        <v>0.96254799999999996</v>
      </c>
      <c r="C83447">
        <v>1.0039100000000001</v>
      </c>
      <c r="D83447" s="1" t="s">
        <v>21917</v>
      </c>
      <c r="E83447" s="1" t="s">
        <v>8</v>
      </c>
      <c r="F83447" s="1" t="s">
        <v>9</v>
      </c>
    </row>
    <row r="83448" spans="1:6" x14ac:dyDescent="0.25">
      <c r="A83448" s="2" t="s">
        <v>16626</v>
      </c>
      <c r="B83448">
        <v>3.7393000000000003E-2</v>
      </c>
      <c r="C83448">
        <v>-1.2033199999999999</v>
      </c>
      <c r="D83448" s="1" t="s">
        <v>21917</v>
      </c>
      <c r="E83448" s="1" t="s">
        <v>8</v>
      </c>
      <c r="F83448" s="1" t="s">
        <v>9</v>
      </c>
    </row>
    <row r="83449" spans="1:6" x14ac:dyDescent="0.25">
      <c r="A83449" s="2" t="s">
        <v>16627</v>
      </c>
      <c r="B83449">
        <v>0.97486099999999998</v>
      </c>
      <c r="C83449">
        <v>-1.0034099999999999</v>
      </c>
      <c r="D83449" s="1" t="s">
        <v>21917</v>
      </c>
      <c r="E83449" s="1" t="s">
        <v>8</v>
      </c>
      <c r="F83449" s="1" t="s">
        <v>9</v>
      </c>
    </row>
    <row r="83450" spans="1:6" x14ac:dyDescent="0.25">
      <c r="A83450" s="2" t="s">
        <v>16628</v>
      </c>
      <c r="B83450">
        <v>7.2471500000000002E-4</v>
      </c>
      <c r="C83450">
        <v>1.2221299999999999</v>
      </c>
      <c r="D83450" s="1" t="s">
        <v>21917</v>
      </c>
      <c r="E83450" s="1" t="s">
        <v>8</v>
      </c>
      <c r="F83450" s="1" t="s">
        <v>9</v>
      </c>
    </row>
    <row r="83451" spans="1:6" x14ac:dyDescent="0.25">
      <c r="A83451" s="2" t="s">
        <v>16629</v>
      </c>
      <c r="B83451">
        <v>0.73999400000000004</v>
      </c>
      <c r="C83451">
        <v>1.01979</v>
      </c>
      <c r="D83451" s="1" t="s">
        <v>21917</v>
      </c>
      <c r="E83451" s="1" t="s">
        <v>8</v>
      </c>
      <c r="F83451" s="1" t="s">
        <v>9</v>
      </c>
    </row>
    <row r="83452" spans="1:6" x14ac:dyDescent="0.25">
      <c r="A83452" s="2" t="s">
        <v>16630</v>
      </c>
      <c r="B83452">
        <v>0.94301699999999999</v>
      </c>
      <c r="C83452">
        <v>1.00725</v>
      </c>
      <c r="D83452" s="1" t="s">
        <v>21917</v>
      </c>
      <c r="E83452" s="1" t="s">
        <v>8</v>
      </c>
      <c r="F83452" s="1" t="s">
        <v>9</v>
      </c>
    </row>
    <row r="83453" spans="1:6" x14ac:dyDescent="0.25">
      <c r="A83453" s="2" t="s">
        <v>16631</v>
      </c>
      <c r="B83453">
        <v>0.141874</v>
      </c>
      <c r="C83453">
        <v>-1.07779</v>
      </c>
      <c r="D83453" s="1" t="s">
        <v>21917</v>
      </c>
      <c r="E83453" s="1" t="s">
        <v>8</v>
      </c>
      <c r="F83453" s="1" t="s">
        <v>9</v>
      </c>
    </row>
    <row r="83454" spans="1:6" x14ac:dyDescent="0.25">
      <c r="A83454" s="2" t="s">
        <v>16632</v>
      </c>
      <c r="B83454">
        <v>0.87517900000000004</v>
      </c>
      <c r="C83454">
        <v>-1.0110699999999999</v>
      </c>
      <c r="D83454" s="1" t="s">
        <v>21917</v>
      </c>
      <c r="E83454" s="1" t="s">
        <v>8</v>
      </c>
      <c r="F83454" s="1" t="s">
        <v>9</v>
      </c>
    </row>
    <row r="83455" spans="1:6" x14ac:dyDescent="0.25">
      <c r="A83455" s="2" t="s">
        <v>16633</v>
      </c>
      <c r="B83455">
        <v>0.77751599999999998</v>
      </c>
      <c r="C83455">
        <v>1.12171</v>
      </c>
      <c r="D83455" s="1" t="s">
        <v>21917</v>
      </c>
      <c r="E83455" s="1" t="s">
        <v>8</v>
      </c>
      <c r="F83455" s="1" t="s">
        <v>9</v>
      </c>
    </row>
    <row r="83456" spans="1:6" x14ac:dyDescent="0.25">
      <c r="A83456" s="2" t="s">
        <v>16634</v>
      </c>
      <c r="B83456">
        <v>0.36976900000000001</v>
      </c>
      <c r="C83456">
        <v>1.0913900000000001</v>
      </c>
      <c r="D83456" s="1" t="s">
        <v>21917</v>
      </c>
      <c r="E83456" s="1" t="s">
        <v>8</v>
      </c>
      <c r="F83456" s="1" t="s">
        <v>9</v>
      </c>
    </row>
    <row r="83457" spans="1:6" x14ac:dyDescent="0.25">
      <c r="A83457" s="2" t="s">
        <v>16635</v>
      </c>
      <c r="B83457">
        <v>0.91431899999999999</v>
      </c>
      <c r="C83457">
        <v>1.00745</v>
      </c>
      <c r="D83457" s="1" t="s">
        <v>21917</v>
      </c>
      <c r="E83457" s="1" t="s">
        <v>8</v>
      </c>
      <c r="F83457" s="1" t="s">
        <v>9</v>
      </c>
    </row>
    <row r="83458" spans="1:6" x14ac:dyDescent="0.25">
      <c r="A83458" s="2" t="s">
        <v>16636</v>
      </c>
      <c r="B83458">
        <v>8.1425800000000007E-2</v>
      </c>
      <c r="C83458">
        <v>1.13984</v>
      </c>
      <c r="D83458" s="1" t="s">
        <v>21917</v>
      </c>
      <c r="E83458" s="1" t="s">
        <v>8</v>
      </c>
      <c r="F83458" s="1" t="s">
        <v>9</v>
      </c>
    </row>
    <row r="83459" spans="1:6" x14ac:dyDescent="0.25">
      <c r="A83459" s="2" t="s">
        <v>16637</v>
      </c>
      <c r="B83459">
        <v>0.309056</v>
      </c>
      <c r="C83459">
        <v>-1.10266</v>
      </c>
      <c r="D83459" s="1" t="s">
        <v>21917</v>
      </c>
      <c r="E83459" s="1" t="s">
        <v>8</v>
      </c>
      <c r="F83459" s="1" t="s">
        <v>9</v>
      </c>
    </row>
    <row r="83460" spans="1:6" x14ac:dyDescent="0.25">
      <c r="A83460" s="2" t="s">
        <v>16638</v>
      </c>
      <c r="B83460">
        <v>0.18656200000000001</v>
      </c>
      <c r="C83460">
        <v>-1.12157</v>
      </c>
      <c r="D83460" s="1" t="s">
        <v>21917</v>
      </c>
      <c r="E83460" s="1" t="s">
        <v>8</v>
      </c>
      <c r="F83460" s="1" t="s">
        <v>9</v>
      </c>
    </row>
    <row r="83461" spans="1:6" x14ac:dyDescent="0.25">
      <c r="A83461" s="2" t="s">
        <v>16639</v>
      </c>
      <c r="B83461">
        <v>0.69206100000000004</v>
      </c>
      <c r="C83461">
        <v>1.0402199999999999</v>
      </c>
      <c r="D83461" s="1" t="s">
        <v>21917</v>
      </c>
      <c r="E83461" s="1" t="s">
        <v>8</v>
      </c>
      <c r="F83461" s="1" t="s">
        <v>9</v>
      </c>
    </row>
    <row r="83462" spans="1:6" x14ac:dyDescent="0.25">
      <c r="A83462" s="2" t="s">
        <v>16640</v>
      </c>
      <c r="B83462">
        <v>0.240646</v>
      </c>
      <c r="C83462">
        <v>1.1995899999999999</v>
      </c>
      <c r="D83462" s="1" t="s">
        <v>21917</v>
      </c>
      <c r="E83462" s="1" t="s">
        <v>8</v>
      </c>
      <c r="F83462" s="1" t="s">
        <v>9</v>
      </c>
    </row>
    <row r="83463" spans="1:6" x14ac:dyDescent="0.25">
      <c r="A83463" s="2" t="s">
        <v>16641</v>
      </c>
      <c r="B83463">
        <v>0.33112399999999997</v>
      </c>
      <c r="C83463">
        <v>1.0788800000000001</v>
      </c>
      <c r="D83463" s="1" t="s">
        <v>21917</v>
      </c>
      <c r="E83463" s="1" t="s">
        <v>8</v>
      </c>
      <c r="F83463" s="1" t="s">
        <v>9</v>
      </c>
    </row>
    <row r="83464" spans="1:6" x14ac:dyDescent="0.25">
      <c r="A83464" s="2" t="s">
        <v>16642</v>
      </c>
      <c r="B83464">
        <v>0.159077</v>
      </c>
      <c r="C83464">
        <v>1.0947899999999999</v>
      </c>
      <c r="D83464" s="1" t="s">
        <v>21917</v>
      </c>
      <c r="E83464" s="1" t="s">
        <v>8</v>
      </c>
      <c r="F83464" s="1" t="s">
        <v>9</v>
      </c>
    </row>
    <row r="83465" spans="1:6" x14ac:dyDescent="0.25">
      <c r="A83465" s="2" t="s">
        <v>16643</v>
      </c>
      <c r="B83465">
        <v>0.97986099999999998</v>
      </c>
      <c r="C83465">
        <v>-1.0018499999999999</v>
      </c>
      <c r="D83465" s="1" t="s">
        <v>21917</v>
      </c>
      <c r="E83465" s="1" t="s">
        <v>8</v>
      </c>
      <c r="F83465" s="1" t="s">
        <v>9</v>
      </c>
    </row>
    <row r="83466" spans="1:6" x14ac:dyDescent="0.25">
      <c r="A83466" s="2" t="s">
        <v>16644</v>
      </c>
      <c r="B83466">
        <v>0.71543999999999996</v>
      </c>
      <c r="C83466">
        <v>1.02949</v>
      </c>
      <c r="D83466" s="1" t="s">
        <v>21917</v>
      </c>
      <c r="E83466" s="1" t="s">
        <v>8</v>
      </c>
      <c r="F83466" s="1" t="s">
        <v>9</v>
      </c>
    </row>
    <row r="83467" spans="1:6" x14ac:dyDescent="0.25">
      <c r="A83467" s="2" t="s">
        <v>16645</v>
      </c>
      <c r="B83467">
        <v>0.52457299999999996</v>
      </c>
      <c r="C83467">
        <v>-1.03586</v>
      </c>
      <c r="D83467" s="1" t="s">
        <v>21917</v>
      </c>
      <c r="E83467" s="1" t="s">
        <v>8</v>
      </c>
      <c r="F83467" s="1" t="s">
        <v>9</v>
      </c>
    </row>
    <row r="83468" spans="1:6" x14ac:dyDescent="0.25">
      <c r="A83468" s="2" t="s">
        <v>16646</v>
      </c>
      <c r="B83468">
        <v>0.79554199999999997</v>
      </c>
      <c r="C83468">
        <v>-1.02668</v>
      </c>
      <c r="D83468" s="1" t="s">
        <v>21917</v>
      </c>
      <c r="E83468" s="1" t="s">
        <v>8</v>
      </c>
      <c r="F83468" s="1" t="s">
        <v>9</v>
      </c>
    </row>
    <row r="83469" spans="1:6" x14ac:dyDescent="0.25">
      <c r="A83469" s="2" t="s">
        <v>16647</v>
      </c>
      <c r="B83469">
        <v>0.33408399999999999</v>
      </c>
      <c r="C83469">
        <v>1.1283099999999999</v>
      </c>
      <c r="D83469" s="1" t="s">
        <v>21917</v>
      </c>
      <c r="E83469" s="1" t="s">
        <v>8</v>
      </c>
      <c r="F83469" s="1" t="s">
        <v>9</v>
      </c>
    </row>
    <row r="83470" spans="1:6" x14ac:dyDescent="0.25">
      <c r="A83470" s="2" t="s">
        <v>16648</v>
      </c>
      <c r="B83470">
        <v>0.42787599999999998</v>
      </c>
      <c r="C83470">
        <v>1.0983400000000001</v>
      </c>
      <c r="D83470" s="1" t="s">
        <v>21917</v>
      </c>
      <c r="E83470" s="1" t="s">
        <v>8</v>
      </c>
      <c r="F83470" s="1" t="s">
        <v>9</v>
      </c>
    </row>
    <row r="83471" spans="1:6" x14ac:dyDescent="0.25">
      <c r="A83471" s="2" t="s">
        <v>16649</v>
      </c>
      <c r="B83471">
        <v>0.38486399999999998</v>
      </c>
      <c r="C83471">
        <v>1.06057</v>
      </c>
      <c r="D83471" s="1" t="s">
        <v>21917</v>
      </c>
      <c r="E83471" s="1" t="s">
        <v>8</v>
      </c>
      <c r="F83471" s="1" t="s">
        <v>9</v>
      </c>
    </row>
    <row r="83472" spans="1:6" x14ac:dyDescent="0.25">
      <c r="A83472" s="2" t="s">
        <v>16650</v>
      </c>
      <c r="B83472">
        <v>0.56051300000000004</v>
      </c>
      <c r="C83472">
        <v>1.0396000000000001</v>
      </c>
      <c r="D83472" s="1" t="s">
        <v>21917</v>
      </c>
      <c r="E83472" s="1" t="s">
        <v>8</v>
      </c>
      <c r="F83472" s="1" t="s">
        <v>9</v>
      </c>
    </row>
    <row r="83473" spans="1:6" x14ac:dyDescent="0.25">
      <c r="A83473" s="2" t="s">
        <v>16651</v>
      </c>
      <c r="B83473">
        <v>1.08307E-2</v>
      </c>
      <c r="C83473">
        <v>1.3605499999999999</v>
      </c>
      <c r="D83473" s="1" t="s">
        <v>21917</v>
      </c>
      <c r="E83473" s="1" t="s">
        <v>8</v>
      </c>
      <c r="F83473" s="1" t="s">
        <v>9</v>
      </c>
    </row>
    <row r="83474" spans="1:6" x14ac:dyDescent="0.25">
      <c r="A83474" s="2" t="s">
        <v>16652</v>
      </c>
      <c r="B83474">
        <v>0.83050299999999999</v>
      </c>
      <c r="C83474">
        <v>1.01986</v>
      </c>
      <c r="D83474" s="1" t="s">
        <v>21917</v>
      </c>
      <c r="E83474" s="1" t="s">
        <v>8</v>
      </c>
      <c r="F83474" s="1" t="s">
        <v>9</v>
      </c>
    </row>
    <row r="83475" spans="1:6" x14ac:dyDescent="0.25">
      <c r="A83475" s="2" t="s">
        <v>16653</v>
      </c>
      <c r="B83475">
        <v>0.831758</v>
      </c>
      <c r="C83475">
        <v>1.0157700000000001</v>
      </c>
      <c r="D83475" s="1" t="s">
        <v>21917</v>
      </c>
      <c r="E83475" s="1" t="s">
        <v>8</v>
      </c>
      <c r="F83475" s="1" t="s">
        <v>9</v>
      </c>
    </row>
    <row r="83476" spans="1:6" x14ac:dyDescent="0.25">
      <c r="A83476" s="2" t="s">
        <v>16654</v>
      </c>
      <c r="B83476">
        <v>0.80891599999999997</v>
      </c>
      <c r="C83476">
        <v>-1.0164200000000001</v>
      </c>
      <c r="D83476" s="1" t="s">
        <v>21917</v>
      </c>
      <c r="E83476" s="1" t="s">
        <v>8</v>
      </c>
      <c r="F83476" s="1" t="s">
        <v>9</v>
      </c>
    </row>
    <row r="83477" spans="1:6" x14ac:dyDescent="0.25">
      <c r="A83477" s="2" t="s">
        <v>16655</v>
      </c>
      <c r="B83477">
        <v>0.56572</v>
      </c>
      <c r="C83477">
        <v>1.04332</v>
      </c>
      <c r="D83477" s="1" t="s">
        <v>21917</v>
      </c>
      <c r="E83477" s="1" t="s">
        <v>8</v>
      </c>
      <c r="F83477" s="1" t="s">
        <v>9</v>
      </c>
    </row>
    <row r="83478" spans="1:6" x14ac:dyDescent="0.25">
      <c r="A83478" s="2" t="s">
        <v>16656</v>
      </c>
      <c r="B83478">
        <v>5.1530699999999999E-2</v>
      </c>
      <c r="C83478">
        <v>1.15957</v>
      </c>
      <c r="D83478" s="1" t="s">
        <v>21917</v>
      </c>
      <c r="E83478" s="1" t="s">
        <v>8</v>
      </c>
      <c r="F83478" s="1" t="s">
        <v>9</v>
      </c>
    </row>
    <row r="83479" spans="1:6" x14ac:dyDescent="0.25">
      <c r="A83479" s="2" t="s">
        <v>16657</v>
      </c>
      <c r="B83479">
        <v>0.27065099999999997</v>
      </c>
      <c r="C83479">
        <v>1.0889</v>
      </c>
      <c r="D83479" s="1" t="s">
        <v>21917</v>
      </c>
      <c r="E83479" s="1" t="s">
        <v>8</v>
      </c>
      <c r="F83479" s="1" t="s">
        <v>9</v>
      </c>
    </row>
    <row r="83480" spans="1:6" x14ac:dyDescent="0.25">
      <c r="A83480" s="2" t="s">
        <v>16658</v>
      </c>
      <c r="B83480">
        <v>8.7642099999999997E-3</v>
      </c>
      <c r="C83480">
        <v>1.2577</v>
      </c>
      <c r="D83480" s="1" t="s">
        <v>21917</v>
      </c>
      <c r="E83480" s="1" t="s">
        <v>8</v>
      </c>
      <c r="F83480" s="1" t="s">
        <v>9</v>
      </c>
    </row>
    <row r="83481" spans="1:6" x14ac:dyDescent="0.25">
      <c r="A83481" s="2" t="s">
        <v>16659</v>
      </c>
      <c r="B83481">
        <v>0.70888799999999996</v>
      </c>
      <c r="C83481">
        <v>-1.0242199999999999</v>
      </c>
      <c r="D83481" s="1" t="s">
        <v>21917</v>
      </c>
      <c r="E83481" s="1" t="s">
        <v>8</v>
      </c>
      <c r="F83481" s="1" t="s">
        <v>9</v>
      </c>
    </row>
    <row r="83482" spans="1:6" x14ac:dyDescent="0.25">
      <c r="A83482" s="2" t="s">
        <v>16660</v>
      </c>
      <c r="B83482">
        <v>0.56785699999999995</v>
      </c>
      <c r="C83482">
        <v>1.07569</v>
      </c>
      <c r="D83482" s="1" t="s">
        <v>21917</v>
      </c>
      <c r="E83482" s="1" t="s">
        <v>8</v>
      </c>
      <c r="F83482" s="1" t="s">
        <v>9</v>
      </c>
    </row>
    <row r="83483" spans="1:6" x14ac:dyDescent="0.25">
      <c r="A83483" s="2" t="s">
        <v>16661</v>
      </c>
      <c r="B83483">
        <v>0.12523500000000001</v>
      </c>
      <c r="C83483">
        <v>-1.12934</v>
      </c>
      <c r="D83483" s="1" t="s">
        <v>21917</v>
      </c>
      <c r="E83483" s="1" t="s">
        <v>8</v>
      </c>
      <c r="F83483" s="1" t="s">
        <v>9</v>
      </c>
    </row>
    <row r="83484" spans="1:6" x14ac:dyDescent="0.25">
      <c r="A83484" s="2" t="s">
        <v>16662</v>
      </c>
      <c r="B83484">
        <v>0.51192099999999996</v>
      </c>
      <c r="C83484">
        <v>1.0521100000000001</v>
      </c>
      <c r="D83484" s="1" t="s">
        <v>21917</v>
      </c>
      <c r="E83484" s="1" t="s">
        <v>8</v>
      </c>
      <c r="F83484" s="1" t="s">
        <v>9</v>
      </c>
    </row>
    <row r="83485" spans="1:6" x14ac:dyDescent="0.25">
      <c r="A83485" s="2" t="s">
        <v>16663</v>
      </c>
      <c r="B83485">
        <v>0.52283400000000002</v>
      </c>
      <c r="C83485">
        <v>1.05033</v>
      </c>
      <c r="D83485" s="1" t="s">
        <v>21917</v>
      </c>
      <c r="E83485" s="1" t="s">
        <v>8</v>
      </c>
      <c r="F83485" s="1" t="s">
        <v>9</v>
      </c>
    </row>
    <row r="83486" spans="1:6" x14ac:dyDescent="0.25">
      <c r="A83486" s="2" t="s">
        <v>16664</v>
      </c>
      <c r="B83486">
        <v>0.73080599999999996</v>
      </c>
      <c r="C83486">
        <v>-1.0312399999999999</v>
      </c>
      <c r="D83486" s="1" t="s">
        <v>21917</v>
      </c>
      <c r="E83486" s="1" t="s">
        <v>8</v>
      </c>
      <c r="F83486" s="1" t="s">
        <v>9</v>
      </c>
    </row>
    <row r="83487" spans="1:6" x14ac:dyDescent="0.25">
      <c r="A83487" s="2" t="s">
        <v>16665</v>
      </c>
      <c r="B83487">
        <v>0.68478499999999998</v>
      </c>
      <c r="C83487">
        <v>1.0333399999999999</v>
      </c>
      <c r="D83487" s="1" t="s">
        <v>21917</v>
      </c>
      <c r="E83487" s="1" t="s">
        <v>8</v>
      </c>
      <c r="F83487" s="1" t="s">
        <v>9</v>
      </c>
    </row>
    <row r="83488" spans="1:6" x14ac:dyDescent="0.25">
      <c r="A83488" s="2" t="s">
        <v>16666</v>
      </c>
      <c r="B83488">
        <v>0.85178799999999999</v>
      </c>
      <c r="C83488">
        <v>1.0120199999999999</v>
      </c>
      <c r="D83488" s="1" t="s">
        <v>21917</v>
      </c>
      <c r="E83488" s="1" t="s">
        <v>8</v>
      </c>
      <c r="F83488" s="1" t="s">
        <v>9</v>
      </c>
    </row>
    <row r="83489" spans="1:6" x14ac:dyDescent="0.25">
      <c r="A83489" s="2" t="s">
        <v>16667</v>
      </c>
      <c r="B83489">
        <v>2.4800599999999999E-2</v>
      </c>
      <c r="C83489">
        <v>-1.2993300000000001</v>
      </c>
      <c r="D83489" s="1" t="s">
        <v>21917</v>
      </c>
      <c r="E83489" s="1" t="s">
        <v>8</v>
      </c>
      <c r="F83489" s="1" t="s">
        <v>9</v>
      </c>
    </row>
    <row r="83490" spans="1:6" x14ac:dyDescent="0.25">
      <c r="A83490" s="2" t="s">
        <v>16668</v>
      </c>
      <c r="B83490">
        <v>1.4770500000000001E-2</v>
      </c>
      <c r="C83490">
        <v>1.1566799999999999</v>
      </c>
      <c r="D83490" s="1" t="s">
        <v>21917</v>
      </c>
      <c r="E83490" s="1" t="s">
        <v>8</v>
      </c>
      <c r="F83490" s="1" t="s">
        <v>9</v>
      </c>
    </row>
    <row r="83491" spans="1:6" x14ac:dyDescent="0.25">
      <c r="A83491" s="2" t="s">
        <v>16669</v>
      </c>
      <c r="B83491">
        <v>0.33818799999999999</v>
      </c>
      <c r="C83491">
        <v>-1.0788599999999999</v>
      </c>
      <c r="D83491" s="1" t="s">
        <v>21917</v>
      </c>
      <c r="E83491" s="1" t="s">
        <v>8</v>
      </c>
      <c r="F83491" s="1" t="s">
        <v>9</v>
      </c>
    </row>
    <row r="83492" spans="1:6" x14ac:dyDescent="0.25">
      <c r="A83492" s="2" t="s">
        <v>16670</v>
      </c>
      <c r="B83492">
        <v>4.0449199999999998E-2</v>
      </c>
      <c r="C83492">
        <v>-1.09918</v>
      </c>
      <c r="D83492" s="1" t="s">
        <v>21917</v>
      </c>
      <c r="E83492" s="1" t="s">
        <v>8</v>
      </c>
      <c r="F83492" s="1" t="s">
        <v>9</v>
      </c>
    </row>
    <row r="83493" spans="1:6" x14ac:dyDescent="0.25">
      <c r="A83493" s="2" t="s">
        <v>16671</v>
      </c>
      <c r="B83493">
        <v>0.72389899999999996</v>
      </c>
      <c r="C83493">
        <v>1.0195799999999999</v>
      </c>
      <c r="D83493" s="1" t="s">
        <v>21917</v>
      </c>
      <c r="E83493" s="1" t="s">
        <v>8</v>
      </c>
      <c r="F83493" s="1" t="s">
        <v>9</v>
      </c>
    </row>
    <row r="83494" spans="1:6" x14ac:dyDescent="0.25">
      <c r="A83494" s="2" t="s">
        <v>16672</v>
      </c>
      <c r="B83494">
        <v>0.81500600000000001</v>
      </c>
      <c r="C83494">
        <v>1.01555</v>
      </c>
      <c r="D83494" s="1" t="s">
        <v>21917</v>
      </c>
      <c r="E83494" s="1" t="s">
        <v>8</v>
      </c>
      <c r="F83494" s="1" t="s">
        <v>9</v>
      </c>
    </row>
    <row r="83495" spans="1:6" x14ac:dyDescent="0.25">
      <c r="A83495" s="2" t="s">
        <v>16673</v>
      </c>
      <c r="B83495">
        <v>0.88497099999999995</v>
      </c>
      <c r="C83495">
        <v>-1.01044</v>
      </c>
      <c r="D83495" s="1" t="s">
        <v>21917</v>
      </c>
      <c r="E83495" s="1" t="s">
        <v>8</v>
      </c>
      <c r="F83495" s="1" t="s">
        <v>9</v>
      </c>
    </row>
    <row r="83496" spans="1:6" x14ac:dyDescent="0.25">
      <c r="A83496" s="2" t="s">
        <v>16674</v>
      </c>
      <c r="B83496">
        <v>9.9998299999999998E-2</v>
      </c>
      <c r="C83496">
        <v>1.0736300000000001</v>
      </c>
      <c r="D83496" s="1" t="s">
        <v>21917</v>
      </c>
      <c r="E83496" s="1" t="s">
        <v>8</v>
      </c>
      <c r="F83496" s="1" t="s">
        <v>9</v>
      </c>
    </row>
    <row r="83497" spans="1:6" x14ac:dyDescent="0.25">
      <c r="A83497" s="2" t="s">
        <v>16675</v>
      </c>
      <c r="B83497">
        <v>0.87101600000000001</v>
      </c>
      <c r="C83497">
        <v>1.0106999999999999</v>
      </c>
      <c r="D83497" s="1" t="s">
        <v>21917</v>
      </c>
      <c r="E83497" s="1" t="s">
        <v>8</v>
      </c>
      <c r="F83497" s="1" t="s">
        <v>9</v>
      </c>
    </row>
    <row r="83498" spans="1:6" x14ac:dyDescent="0.25">
      <c r="A83498" s="2" t="s">
        <v>16676</v>
      </c>
      <c r="B83498">
        <v>0.27418999999999999</v>
      </c>
      <c r="C83498">
        <v>-1.11391</v>
      </c>
      <c r="D83498" s="1" t="s">
        <v>21917</v>
      </c>
      <c r="E83498" s="1" t="s">
        <v>8</v>
      </c>
      <c r="F83498" s="1" t="s">
        <v>9</v>
      </c>
    </row>
    <row r="83499" spans="1:6" x14ac:dyDescent="0.25">
      <c r="A83499" s="2" t="s">
        <v>16677</v>
      </c>
      <c r="B83499">
        <v>4.81438E-2</v>
      </c>
      <c r="C83499">
        <v>1.254</v>
      </c>
      <c r="D83499" s="1" t="s">
        <v>21917</v>
      </c>
      <c r="E83499" s="1" t="s">
        <v>8</v>
      </c>
      <c r="F83499" s="1" t="s">
        <v>9</v>
      </c>
    </row>
    <row r="83500" spans="1:6" x14ac:dyDescent="0.25">
      <c r="A83500" s="2" t="s">
        <v>16678</v>
      </c>
      <c r="B83500">
        <v>0.73624699999999998</v>
      </c>
      <c r="C83500">
        <v>1.01241</v>
      </c>
      <c r="D83500" s="1" t="s">
        <v>21917</v>
      </c>
      <c r="E83500" s="1" t="s">
        <v>8</v>
      </c>
      <c r="F83500" s="1" t="s">
        <v>9</v>
      </c>
    </row>
    <row r="83501" spans="1:6" x14ac:dyDescent="0.25">
      <c r="A83501" s="2" t="s">
        <v>16679</v>
      </c>
      <c r="B83501">
        <v>0.249219</v>
      </c>
      <c r="C83501">
        <v>1.1708000000000001</v>
      </c>
      <c r="D83501" s="1" t="s">
        <v>21917</v>
      </c>
      <c r="E83501" s="1" t="s">
        <v>8</v>
      </c>
      <c r="F83501" s="1" t="s">
        <v>9</v>
      </c>
    </row>
    <row r="83502" spans="1:6" x14ac:dyDescent="0.25">
      <c r="A83502" s="2" t="s">
        <v>16680</v>
      </c>
      <c r="B83502">
        <v>0.61549699999999996</v>
      </c>
      <c r="C83502">
        <v>1.03338</v>
      </c>
      <c r="D83502" s="1" t="s">
        <v>21917</v>
      </c>
      <c r="E83502" s="1" t="s">
        <v>8</v>
      </c>
      <c r="F83502" s="1" t="s">
        <v>9</v>
      </c>
    </row>
    <row r="83503" spans="1:6" x14ac:dyDescent="0.25">
      <c r="A83503" s="2" t="s">
        <v>16681</v>
      </c>
      <c r="B83503">
        <v>0.44320999999999999</v>
      </c>
      <c r="C83503">
        <v>1.0327500000000001</v>
      </c>
      <c r="D83503" s="1" t="s">
        <v>21917</v>
      </c>
      <c r="E83503" s="1" t="s">
        <v>8</v>
      </c>
      <c r="F83503" s="1" t="s">
        <v>9</v>
      </c>
    </row>
    <row r="83504" spans="1:6" x14ac:dyDescent="0.25">
      <c r="A83504" s="2" t="s">
        <v>16682</v>
      </c>
      <c r="B83504">
        <v>1.0292900000000001E-2</v>
      </c>
      <c r="C83504">
        <v>-1.2917000000000001</v>
      </c>
      <c r="D83504" s="1" t="s">
        <v>21917</v>
      </c>
      <c r="E83504" s="1" t="s">
        <v>8</v>
      </c>
      <c r="F83504" s="1" t="s">
        <v>9</v>
      </c>
    </row>
    <row r="83505" spans="1:6" x14ac:dyDescent="0.25">
      <c r="A83505" s="2" t="s">
        <v>16683</v>
      </c>
      <c r="B83505">
        <v>0.87831999999999999</v>
      </c>
      <c r="C83505">
        <v>-1.01633</v>
      </c>
      <c r="D83505" s="1" t="s">
        <v>21917</v>
      </c>
      <c r="E83505" s="1" t="s">
        <v>8</v>
      </c>
      <c r="F83505" s="1" t="s">
        <v>9</v>
      </c>
    </row>
    <row r="83506" spans="1:6" x14ac:dyDescent="0.25">
      <c r="A83506" s="2" t="s">
        <v>16684</v>
      </c>
      <c r="B83506">
        <v>0.16502600000000001</v>
      </c>
      <c r="C83506">
        <v>-1.0713699999999999</v>
      </c>
      <c r="D83506" s="1" t="s">
        <v>21917</v>
      </c>
      <c r="E83506" s="1" t="s">
        <v>8</v>
      </c>
      <c r="F83506" s="1" t="s">
        <v>9</v>
      </c>
    </row>
    <row r="83507" spans="1:6" x14ac:dyDescent="0.25">
      <c r="A83507" s="2" t="s">
        <v>16685</v>
      </c>
      <c r="B83507">
        <v>0.48063</v>
      </c>
      <c r="C83507">
        <v>1.07457</v>
      </c>
      <c r="D83507" s="1" t="s">
        <v>21917</v>
      </c>
      <c r="E83507" s="1" t="s">
        <v>8</v>
      </c>
      <c r="F83507" s="1" t="s">
        <v>9</v>
      </c>
    </row>
    <row r="83508" spans="1:6" x14ac:dyDescent="0.25">
      <c r="A83508" s="2" t="s">
        <v>16686</v>
      </c>
      <c r="B83508">
        <v>0.87444</v>
      </c>
      <c r="C83508">
        <v>1.01779</v>
      </c>
      <c r="D83508" s="1" t="s">
        <v>21917</v>
      </c>
      <c r="E83508" s="1" t="s">
        <v>8</v>
      </c>
      <c r="F83508" s="1" t="s">
        <v>9</v>
      </c>
    </row>
    <row r="83509" spans="1:6" x14ac:dyDescent="0.25">
      <c r="A83509" s="2" t="s">
        <v>16687</v>
      </c>
      <c r="B83509">
        <v>0.111328</v>
      </c>
      <c r="C83509">
        <v>-1.44865</v>
      </c>
      <c r="D83509" s="1" t="s">
        <v>21917</v>
      </c>
      <c r="E83509" s="1" t="s">
        <v>8</v>
      </c>
      <c r="F83509" s="1" t="s">
        <v>9</v>
      </c>
    </row>
    <row r="83510" spans="1:6" x14ac:dyDescent="0.25">
      <c r="A83510" s="2" t="s">
        <v>16688</v>
      </c>
      <c r="B83510">
        <v>0.79822099999999996</v>
      </c>
      <c r="C83510">
        <v>1.01162</v>
      </c>
      <c r="D83510" s="1" t="s">
        <v>21917</v>
      </c>
      <c r="E83510" s="1" t="s">
        <v>8</v>
      </c>
      <c r="F83510" s="1" t="s">
        <v>9</v>
      </c>
    </row>
    <row r="83511" spans="1:6" x14ac:dyDescent="0.25">
      <c r="A83511" s="2" t="s">
        <v>16689</v>
      </c>
      <c r="B83511">
        <v>0.84782400000000002</v>
      </c>
      <c r="C83511">
        <v>-1.02128</v>
      </c>
      <c r="D83511" s="1" t="s">
        <v>21917</v>
      </c>
      <c r="E83511" s="1" t="s">
        <v>8</v>
      </c>
      <c r="F83511" s="1" t="s">
        <v>9</v>
      </c>
    </row>
    <row r="83512" spans="1:6" x14ac:dyDescent="0.25">
      <c r="A83512" s="2" t="s">
        <v>16690</v>
      </c>
      <c r="B83512">
        <v>0.283499</v>
      </c>
      <c r="C83512">
        <v>-1.0561700000000001</v>
      </c>
      <c r="D83512" s="1" t="s">
        <v>21917</v>
      </c>
      <c r="E83512" s="1" t="s">
        <v>8</v>
      </c>
      <c r="F83512" s="1" t="s">
        <v>9</v>
      </c>
    </row>
    <row r="83513" spans="1:6" x14ac:dyDescent="0.25">
      <c r="A83513" s="2" t="s">
        <v>16691</v>
      </c>
      <c r="B83513">
        <v>0.62281200000000003</v>
      </c>
      <c r="C83513">
        <v>1.04345</v>
      </c>
      <c r="D83513" s="1" t="s">
        <v>21917</v>
      </c>
      <c r="E83513" s="1" t="s">
        <v>8</v>
      </c>
      <c r="F83513" s="1" t="s">
        <v>9</v>
      </c>
    </row>
    <row r="83514" spans="1:6" x14ac:dyDescent="0.25">
      <c r="A83514" s="2" t="s">
        <v>16692</v>
      </c>
      <c r="B83514">
        <v>0.74566399999999999</v>
      </c>
      <c r="C83514">
        <v>1.03163</v>
      </c>
      <c r="D83514" s="1" t="s">
        <v>21917</v>
      </c>
      <c r="E83514" s="1" t="s">
        <v>8</v>
      </c>
      <c r="F83514" s="1" t="s">
        <v>9</v>
      </c>
    </row>
    <row r="83515" spans="1:6" x14ac:dyDescent="0.25">
      <c r="A83515" s="2" t="s">
        <v>16693</v>
      </c>
      <c r="B83515">
        <v>0.16938800000000001</v>
      </c>
      <c r="C83515">
        <v>-1.16015</v>
      </c>
      <c r="D83515" s="1" t="s">
        <v>21917</v>
      </c>
      <c r="E83515" s="1" t="s">
        <v>8</v>
      </c>
      <c r="F83515" s="1" t="s">
        <v>9</v>
      </c>
    </row>
    <row r="83516" spans="1:6" x14ac:dyDescent="0.25">
      <c r="A83516" s="2" t="s">
        <v>16694</v>
      </c>
      <c r="B83516">
        <v>0.85134200000000004</v>
      </c>
      <c r="C83516">
        <v>-1.01308</v>
      </c>
      <c r="D83516" s="1" t="s">
        <v>21917</v>
      </c>
      <c r="E83516" s="1" t="s">
        <v>8</v>
      </c>
      <c r="F83516" s="1" t="s">
        <v>9</v>
      </c>
    </row>
    <row r="83517" spans="1:6" x14ac:dyDescent="0.25">
      <c r="A83517" s="2" t="s">
        <v>16695</v>
      </c>
      <c r="B83517">
        <v>0.66902399999999995</v>
      </c>
      <c r="C83517">
        <v>-1.09456</v>
      </c>
      <c r="D83517" s="1" t="s">
        <v>21917</v>
      </c>
      <c r="E83517" s="1" t="s">
        <v>8</v>
      </c>
      <c r="F83517" s="1" t="s">
        <v>9</v>
      </c>
    </row>
    <row r="83518" spans="1:6" x14ac:dyDescent="0.25">
      <c r="A83518" s="2" t="s">
        <v>16696</v>
      </c>
      <c r="B83518">
        <v>0.60300500000000001</v>
      </c>
      <c r="C83518">
        <v>-1.04925</v>
      </c>
      <c r="D83518" s="1" t="s">
        <v>21917</v>
      </c>
      <c r="E83518" s="1" t="s">
        <v>8</v>
      </c>
      <c r="F83518" s="1" t="s">
        <v>9</v>
      </c>
    </row>
    <row r="83519" spans="1:6" x14ac:dyDescent="0.25">
      <c r="A83519" s="2" t="s">
        <v>16697</v>
      </c>
      <c r="B83519">
        <v>0.20527999999999999</v>
      </c>
      <c r="C83519">
        <v>-1.0696399999999999</v>
      </c>
      <c r="D83519" s="1" t="s">
        <v>21917</v>
      </c>
      <c r="E83519" s="1" t="s">
        <v>8</v>
      </c>
      <c r="F83519" s="1" t="s">
        <v>9</v>
      </c>
    </row>
    <row r="83520" spans="1:6" x14ac:dyDescent="0.25">
      <c r="A83520" s="2" t="s">
        <v>16698</v>
      </c>
      <c r="B83520">
        <v>0.43430600000000003</v>
      </c>
      <c r="C83520">
        <v>1.08945</v>
      </c>
      <c r="D83520" s="1" t="s">
        <v>21917</v>
      </c>
      <c r="E83520" s="1" t="s">
        <v>8</v>
      </c>
      <c r="F83520" s="1" t="s">
        <v>9</v>
      </c>
    </row>
    <row r="83521" spans="1:6" x14ac:dyDescent="0.25">
      <c r="A83521" s="2" t="s">
        <v>16699</v>
      </c>
      <c r="B83521">
        <v>0.64770099999999997</v>
      </c>
      <c r="C83521">
        <v>-1.0401199999999999</v>
      </c>
      <c r="D83521" s="1" t="s">
        <v>21917</v>
      </c>
      <c r="E83521" s="1" t="s">
        <v>8</v>
      </c>
      <c r="F83521" s="1" t="s">
        <v>9</v>
      </c>
    </row>
    <row r="83522" spans="1:6" x14ac:dyDescent="0.25">
      <c r="A83522" s="2" t="s">
        <v>16700</v>
      </c>
      <c r="B83522">
        <v>0.34557599999999999</v>
      </c>
      <c r="C83522">
        <v>-1.0563800000000001</v>
      </c>
      <c r="D83522" s="1" t="s">
        <v>21917</v>
      </c>
      <c r="E83522" s="1" t="s">
        <v>8</v>
      </c>
      <c r="F83522" s="1" t="s">
        <v>9</v>
      </c>
    </row>
    <row r="83523" spans="1:6" x14ac:dyDescent="0.25">
      <c r="A83523" s="2" t="s">
        <v>16701</v>
      </c>
      <c r="B83523">
        <v>2.70572E-2</v>
      </c>
      <c r="C83523">
        <v>1.2713699999999999</v>
      </c>
      <c r="D83523" s="1" t="s">
        <v>21917</v>
      </c>
      <c r="E83523" s="1" t="s">
        <v>8</v>
      </c>
      <c r="F83523" s="1" t="s">
        <v>9</v>
      </c>
    </row>
    <row r="83524" spans="1:6" x14ac:dyDescent="0.25">
      <c r="A83524" s="2" t="s">
        <v>16702</v>
      </c>
      <c r="B83524">
        <v>0.81680200000000003</v>
      </c>
      <c r="C83524">
        <v>-1.0339</v>
      </c>
      <c r="D83524" s="1" t="s">
        <v>21917</v>
      </c>
      <c r="E83524" s="1" t="s">
        <v>8</v>
      </c>
      <c r="F83524" s="1" t="s">
        <v>9</v>
      </c>
    </row>
    <row r="83525" spans="1:6" x14ac:dyDescent="0.25">
      <c r="A83525" s="2" t="s">
        <v>16703</v>
      </c>
      <c r="B83525">
        <v>0.10367800000000001</v>
      </c>
      <c r="C83525">
        <v>-1.1895</v>
      </c>
      <c r="D83525" s="1" t="s">
        <v>21917</v>
      </c>
      <c r="E83525" s="1" t="s">
        <v>8</v>
      </c>
      <c r="F83525" s="1" t="s">
        <v>9</v>
      </c>
    </row>
    <row r="83526" spans="1:6" x14ac:dyDescent="0.25">
      <c r="A83526" s="2" t="s">
        <v>16704</v>
      </c>
      <c r="B83526">
        <v>0.56567199999999995</v>
      </c>
      <c r="C83526">
        <v>-1.0763100000000001</v>
      </c>
      <c r="D83526" s="1" t="s">
        <v>21917</v>
      </c>
      <c r="E83526" s="1" t="s">
        <v>8</v>
      </c>
      <c r="F83526" s="1" t="s">
        <v>9</v>
      </c>
    </row>
    <row r="83527" spans="1:6" x14ac:dyDescent="0.25">
      <c r="A83527" s="2" t="s">
        <v>16705</v>
      </c>
      <c r="B83527">
        <v>0.27044400000000002</v>
      </c>
      <c r="C83527">
        <v>-1.1448</v>
      </c>
      <c r="D83527" s="1" t="s">
        <v>21917</v>
      </c>
      <c r="E83527" s="1" t="s">
        <v>8</v>
      </c>
      <c r="F83527" s="1" t="s">
        <v>9</v>
      </c>
    </row>
    <row r="83528" spans="1:6" x14ac:dyDescent="0.25">
      <c r="A83528" s="2" t="s">
        <v>7323</v>
      </c>
      <c r="B83528">
        <v>0.66996999999999995</v>
      </c>
      <c r="C83528">
        <v>-1.03732</v>
      </c>
      <c r="D83528" s="1" t="s">
        <v>21917</v>
      </c>
      <c r="E83528" s="1" t="s">
        <v>8</v>
      </c>
      <c r="F83528" s="1" t="s">
        <v>9</v>
      </c>
    </row>
    <row r="83529" spans="1:6" x14ac:dyDescent="0.25">
      <c r="A83529" s="2" t="s">
        <v>16706</v>
      </c>
      <c r="B83529">
        <v>9.5036499999999996E-2</v>
      </c>
      <c r="C83529">
        <v>1.2916099999999999</v>
      </c>
      <c r="D83529" s="1" t="s">
        <v>21917</v>
      </c>
      <c r="E83529" s="1" t="s">
        <v>8</v>
      </c>
      <c r="F83529" s="1" t="s">
        <v>9</v>
      </c>
    </row>
    <row r="83530" spans="1:6" x14ac:dyDescent="0.25">
      <c r="A83530" s="2" t="s">
        <v>16707</v>
      </c>
      <c r="B83530">
        <v>0.32713100000000001</v>
      </c>
      <c r="C83530">
        <v>-1.05992</v>
      </c>
      <c r="D83530" s="1" t="s">
        <v>21917</v>
      </c>
      <c r="E83530" s="1" t="s">
        <v>8</v>
      </c>
      <c r="F83530" s="1" t="s">
        <v>9</v>
      </c>
    </row>
    <row r="83531" spans="1:6" x14ac:dyDescent="0.25">
      <c r="A83531" s="2" t="s">
        <v>16708</v>
      </c>
      <c r="B83531">
        <v>0.76269699999999996</v>
      </c>
      <c r="C83531">
        <v>-1.0159100000000001</v>
      </c>
      <c r="D83531" s="1" t="s">
        <v>21917</v>
      </c>
      <c r="E83531" s="1" t="s">
        <v>8</v>
      </c>
      <c r="F83531" s="1" t="s">
        <v>9</v>
      </c>
    </row>
    <row r="83532" spans="1:6" x14ac:dyDescent="0.25">
      <c r="A83532" s="2" t="s">
        <v>16709</v>
      </c>
      <c r="B83532">
        <v>0.72040700000000002</v>
      </c>
      <c r="C83532">
        <v>-1.0361800000000001</v>
      </c>
      <c r="D83532" s="1" t="s">
        <v>21917</v>
      </c>
      <c r="E83532" s="1" t="s">
        <v>8</v>
      </c>
      <c r="F83532" s="1" t="s">
        <v>9</v>
      </c>
    </row>
    <row r="83533" spans="1:6" x14ac:dyDescent="0.25">
      <c r="A83533" s="2" t="s">
        <v>16710</v>
      </c>
      <c r="B83533">
        <v>0.54456899999999997</v>
      </c>
      <c r="C83533">
        <v>1.0673600000000001</v>
      </c>
      <c r="D83533" s="1" t="s">
        <v>21917</v>
      </c>
      <c r="E83533" s="1" t="s">
        <v>8</v>
      </c>
      <c r="F83533" s="1" t="s">
        <v>9</v>
      </c>
    </row>
    <row r="83534" spans="1:6" x14ac:dyDescent="0.25">
      <c r="A83534" s="2" t="s">
        <v>16711</v>
      </c>
      <c r="B83534">
        <v>0.86520900000000001</v>
      </c>
      <c r="C83534">
        <v>1.0126900000000001</v>
      </c>
      <c r="D83534" s="1" t="s">
        <v>21917</v>
      </c>
      <c r="E83534" s="1" t="s">
        <v>8</v>
      </c>
      <c r="F83534" s="1" t="s">
        <v>9</v>
      </c>
    </row>
    <row r="83535" spans="1:6" x14ac:dyDescent="0.25">
      <c r="A83535" s="2" t="s">
        <v>16712</v>
      </c>
      <c r="B83535">
        <v>0.82706599999999997</v>
      </c>
      <c r="C83535">
        <v>-1.02199</v>
      </c>
      <c r="D83535" s="1" t="s">
        <v>21917</v>
      </c>
      <c r="E83535" s="1" t="s">
        <v>8</v>
      </c>
      <c r="F83535" s="1" t="s">
        <v>9</v>
      </c>
    </row>
    <row r="83536" spans="1:6" x14ac:dyDescent="0.25">
      <c r="A83536" s="2" t="s">
        <v>16713</v>
      </c>
      <c r="B83536">
        <v>0.21488099999999999</v>
      </c>
      <c r="C83536">
        <v>1.0713999999999999</v>
      </c>
      <c r="D83536" s="1" t="s">
        <v>21917</v>
      </c>
      <c r="E83536" s="1" t="s">
        <v>8</v>
      </c>
      <c r="F83536" s="1" t="s">
        <v>9</v>
      </c>
    </row>
    <row r="83537" spans="1:6" x14ac:dyDescent="0.25">
      <c r="A83537" s="2" t="s">
        <v>16714</v>
      </c>
      <c r="B83537">
        <v>0.472661</v>
      </c>
      <c r="C83537">
        <v>-1.0670200000000001</v>
      </c>
      <c r="D83537" s="1" t="s">
        <v>21917</v>
      </c>
      <c r="E83537" s="1" t="s">
        <v>8</v>
      </c>
      <c r="F83537" s="1" t="s">
        <v>9</v>
      </c>
    </row>
    <row r="83538" spans="1:6" x14ac:dyDescent="0.25">
      <c r="A83538" s="2" t="s">
        <v>16715</v>
      </c>
      <c r="B83538">
        <v>0.51729999999999998</v>
      </c>
      <c r="C83538">
        <v>-1.18764</v>
      </c>
      <c r="D83538" s="1" t="s">
        <v>21917</v>
      </c>
      <c r="E83538" s="1" t="s">
        <v>8</v>
      </c>
      <c r="F83538" s="1" t="s">
        <v>9</v>
      </c>
    </row>
    <row r="83539" spans="1:6" x14ac:dyDescent="0.25">
      <c r="A83539" s="2" t="s">
        <v>16716</v>
      </c>
      <c r="B83539">
        <v>0.148369</v>
      </c>
      <c r="C83539">
        <v>1.16744</v>
      </c>
      <c r="D83539" s="1" t="s">
        <v>21917</v>
      </c>
      <c r="E83539" s="1" t="s">
        <v>8</v>
      </c>
      <c r="F83539" s="1" t="s">
        <v>9</v>
      </c>
    </row>
    <row r="83540" spans="1:6" x14ac:dyDescent="0.25">
      <c r="A83540" s="2" t="s">
        <v>16717</v>
      </c>
      <c r="B83540">
        <v>5.7328200000000003E-2</v>
      </c>
      <c r="C83540">
        <v>1.0977600000000001</v>
      </c>
      <c r="D83540" s="1" t="s">
        <v>21917</v>
      </c>
      <c r="E83540" s="1" t="s">
        <v>8</v>
      </c>
      <c r="F83540" s="1" t="s">
        <v>9</v>
      </c>
    </row>
    <row r="83541" spans="1:6" x14ac:dyDescent="0.25">
      <c r="A83541" s="2" t="s">
        <v>16718</v>
      </c>
      <c r="B83541">
        <v>0.90230100000000002</v>
      </c>
      <c r="C83541">
        <v>-1.0105599999999999</v>
      </c>
      <c r="D83541" s="1" t="s">
        <v>21917</v>
      </c>
      <c r="E83541" s="1" t="s">
        <v>8</v>
      </c>
      <c r="F83541" s="1" t="s">
        <v>9</v>
      </c>
    </row>
    <row r="83542" spans="1:6" x14ac:dyDescent="0.25">
      <c r="A83542" s="2" t="s">
        <v>16719</v>
      </c>
      <c r="B83542">
        <v>0.73447700000000005</v>
      </c>
      <c r="C83542">
        <v>-1.0359499999999999</v>
      </c>
      <c r="D83542" s="1" t="s">
        <v>21917</v>
      </c>
      <c r="E83542" s="1" t="s">
        <v>8</v>
      </c>
      <c r="F83542" s="1" t="s">
        <v>9</v>
      </c>
    </row>
    <row r="83543" spans="1:6" x14ac:dyDescent="0.25">
      <c r="A83543" s="2" t="s">
        <v>16720</v>
      </c>
      <c r="B83543">
        <v>0.272484</v>
      </c>
      <c r="C83543">
        <v>-1.13889</v>
      </c>
      <c r="D83543" s="1" t="s">
        <v>21917</v>
      </c>
      <c r="E83543" s="1" t="s">
        <v>8</v>
      </c>
      <c r="F83543" s="1" t="s">
        <v>9</v>
      </c>
    </row>
    <row r="83544" spans="1:6" x14ac:dyDescent="0.25">
      <c r="A83544" s="2" t="s">
        <v>16721</v>
      </c>
      <c r="B83544">
        <v>0.23480599999999999</v>
      </c>
      <c r="C83544">
        <v>1.1028899999999999</v>
      </c>
      <c r="D83544" s="1" t="s">
        <v>21917</v>
      </c>
      <c r="E83544" s="1" t="s">
        <v>8</v>
      </c>
      <c r="F83544" s="1" t="s">
        <v>9</v>
      </c>
    </row>
    <row r="83545" spans="1:6" x14ac:dyDescent="0.25">
      <c r="A83545" s="2" t="s">
        <v>16722</v>
      </c>
      <c r="B83545">
        <v>0.153252</v>
      </c>
      <c r="C83545">
        <v>-1.08386</v>
      </c>
      <c r="D83545" s="1" t="s">
        <v>21917</v>
      </c>
      <c r="E83545" s="1" t="s">
        <v>8</v>
      </c>
      <c r="F83545" s="1" t="s">
        <v>9</v>
      </c>
    </row>
    <row r="83546" spans="1:6" x14ac:dyDescent="0.25">
      <c r="A83546" s="2" t="s">
        <v>16723</v>
      </c>
      <c r="B83546">
        <v>0.65617300000000001</v>
      </c>
      <c r="C83546">
        <v>-1.03746</v>
      </c>
      <c r="D83546" s="1" t="s">
        <v>21917</v>
      </c>
      <c r="E83546" s="1" t="s">
        <v>8</v>
      </c>
      <c r="F83546" s="1" t="s">
        <v>9</v>
      </c>
    </row>
    <row r="83547" spans="1:6" x14ac:dyDescent="0.25">
      <c r="A83547" s="2" t="s">
        <v>16724</v>
      </c>
      <c r="B83547">
        <v>2.88472E-2</v>
      </c>
      <c r="C83547">
        <v>1.19384</v>
      </c>
      <c r="D83547" s="1" t="s">
        <v>21917</v>
      </c>
      <c r="E83547" s="1" t="s">
        <v>8</v>
      </c>
      <c r="F83547" s="1" t="s">
        <v>9</v>
      </c>
    </row>
    <row r="83548" spans="1:6" x14ac:dyDescent="0.25">
      <c r="A83548" s="2" t="s">
        <v>16725</v>
      </c>
      <c r="B83548">
        <v>0.61175999999999997</v>
      </c>
      <c r="C83548">
        <v>1.06759</v>
      </c>
      <c r="D83548" s="1" t="s">
        <v>21917</v>
      </c>
      <c r="E83548" s="1" t="s">
        <v>8</v>
      </c>
      <c r="F83548" s="1" t="s">
        <v>9</v>
      </c>
    </row>
    <row r="83549" spans="1:6" x14ac:dyDescent="0.25">
      <c r="A83549" s="2" t="s">
        <v>16726</v>
      </c>
      <c r="B83549">
        <v>0.214258</v>
      </c>
      <c r="C83549">
        <v>1.09491</v>
      </c>
      <c r="D83549" s="1" t="s">
        <v>21917</v>
      </c>
      <c r="E83549" s="1" t="s">
        <v>8</v>
      </c>
      <c r="F83549" s="1" t="s">
        <v>9</v>
      </c>
    </row>
    <row r="83550" spans="1:6" x14ac:dyDescent="0.25">
      <c r="A83550" s="2" t="s">
        <v>16727</v>
      </c>
      <c r="B83550">
        <v>0.65662200000000004</v>
      </c>
      <c r="C83550">
        <v>1.0365200000000001</v>
      </c>
      <c r="D83550" s="1" t="s">
        <v>21917</v>
      </c>
      <c r="E83550" s="1" t="s">
        <v>8</v>
      </c>
      <c r="F83550" s="1" t="s">
        <v>9</v>
      </c>
    </row>
    <row r="83551" spans="1:6" x14ac:dyDescent="0.25">
      <c r="A83551" s="2" t="s">
        <v>16728</v>
      </c>
      <c r="B83551">
        <v>0.40395900000000001</v>
      </c>
      <c r="C83551">
        <v>1.0841099999999999</v>
      </c>
      <c r="D83551" s="1" t="s">
        <v>21917</v>
      </c>
      <c r="E83551" s="1" t="s">
        <v>8</v>
      </c>
      <c r="F83551" s="1" t="s">
        <v>9</v>
      </c>
    </row>
    <row r="83552" spans="1:6" x14ac:dyDescent="0.25">
      <c r="A83552" s="2" t="s">
        <v>16729</v>
      </c>
      <c r="B83552">
        <v>0.17175799999999999</v>
      </c>
      <c r="C83552">
        <v>1.09124</v>
      </c>
      <c r="D83552" s="1" t="s">
        <v>21917</v>
      </c>
      <c r="E83552" s="1" t="s">
        <v>8</v>
      </c>
      <c r="F83552" s="1" t="s">
        <v>9</v>
      </c>
    </row>
    <row r="83553" spans="1:6" x14ac:dyDescent="0.25">
      <c r="A83553" s="2" t="s">
        <v>16730</v>
      </c>
      <c r="B83553">
        <v>0.390513</v>
      </c>
      <c r="C83553">
        <v>-1.0966199999999999</v>
      </c>
      <c r="D83553" s="1" t="s">
        <v>21917</v>
      </c>
      <c r="E83553" s="1" t="s">
        <v>8</v>
      </c>
      <c r="F83553" s="1" t="s">
        <v>9</v>
      </c>
    </row>
    <row r="83554" spans="1:6" x14ac:dyDescent="0.25">
      <c r="A83554" s="2" t="s">
        <v>16731</v>
      </c>
      <c r="B83554">
        <v>0.74746999999999997</v>
      </c>
      <c r="C83554">
        <v>1.02054</v>
      </c>
      <c r="D83554" s="1" t="s">
        <v>21917</v>
      </c>
      <c r="E83554" s="1" t="s">
        <v>8</v>
      </c>
      <c r="F83554" s="1" t="s">
        <v>9</v>
      </c>
    </row>
    <row r="83555" spans="1:6" x14ac:dyDescent="0.25">
      <c r="A83555" s="2" t="s">
        <v>16732</v>
      </c>
      <c r="B83555">
        <v>0.95753600000000005</v>
      </c>
      <c r="C83555">
        <v>1.00373</v>
      </c>
      <c r="D83555" s="1" t="s">
        <v>21917</v>
      </c>
      <c r="E83555" s="1" t="s">
        <v>8</v>
      </c>
      <c r="F83555" s="1" t="s">
        <v>9</v>
      </c>
    </row>
    <row r="83556" spans="1:6" x14ac:dyDescent="0.25">
      <c r="A83556" s="2" t="s">
        <v>16733</v>
      </c>
      <c r="B83556">
        <v>0.27430199999999999</v>
      </c>
      <c r="C83556">
        <v>-1.10714</v>
      </c>
      <c r="D83556" s="1" t="s">
        <v>21917</v>
      </c>
      <c r="E83556" s="1" t="s">
        <v>8</v>
      </c>
      <c r="F83556" s="1" t="s">
        <v>9</v>
      </c>
    </row>
    <row r="83557" spans="1:6" x14ac:dyDescent="0.25">
      <c r="A83557" s="2" t="s">
        <v>16734</v>
      </c>
      <c r="B83557">
        <v>0.21990899999999999</v>
      </c>
      <c r="C83557">
        <v>1.08338</v>
      </c>
      <c r="D83557" s="1" t="s">
        <v>21917</v>
      </c>
      <c r="E83557" s="1" t="s">
        <v>8</v>
      </c>
      <c r="F83557" s="1" t="s">
        <v>9</v>
      </c>
    </row>
    <row r="83558" spans="1:6" x14ac:dyDescent="0.25">
      <c r="A83558" s="2" t="s">
        <v>16735</v>
      </c>
      <c r="B83558">
        <v>0.51207599999999998</v>
      </c>
      <c r="C83558">
        <v>-1.0444899999999999</v>
      </c>
      <c r="D83558" s="1" t="s">
        <v>21917</v>
      </c>
      <c r="E83558" s="1" t="s">
        <v>8</v>
      </c>
      <c r="F83558" s="1" t="s">
        <v>9</v>
      </c>
    </row>
    <row r="83559" spans="1:6" x14ac:dyDescent="0.25">
      <c r="A83559" s="2" t="s">
        <v>16736</v>
      </c>
      <c r="B83559">
        <v>0.77490899999999996</v>
      </c>
      <c r="C83559">
        <v>-1.02545</v>
      </c>
      <c r="D83559" s="1" t="s">
        <v>21917</v>
      </c>
      <c r="E83559" s="1" t="s">
        <v>8</v>
      </c>
      <c r="F83559" s="1" t="s">
        <v>9</v>
      </c>
    </row>
    <row r="83560" spans="1:6" x14ac:dyDescent="0.25">
      <c r="A83560" s="2" t="s">
        <v>16737</v>
      </c>
      <c r="B83560">
        <v>0.18088399999999999</v>
      </c>
      <c r="C83560">
        <v>-1.2357899999999999</v>
      </c>
      <c r="D83560" s="1" t="s">
        <v>21917</v>
      </c>
      <c r="E83560" s="1" t="s">
        <v>8</v>
      </c>
      <c r="F83560" s="1" t="s">
        <v>9</v>
      </c>
    </row>
    <row r="83561" spans="1:6" x14ac:dyDescent="0.25">
      <c r="A83561" s="2" t="s">
        <v>16738</v>
      </c>
      <c r="B83561">
        <v>0.47101300000000001</v>
      </c>
      <c r="C83561">
        <v>1.05941</v>
      </c>
      <c r="D83561" s="1" t="s">
        <v>21917</v>
      </c>
      <c r="E83561" s="1" t="s">
        <v>8</v>
      </c>
      <c r="F83561" s="1" t="s">
        <v>9</v>
      </c>
    </row>
    <row r="83562" spans="1:6" x14ac:dyDescent="0.25">
      <c r="A83562" s="2" t="s">
        <v>16739</v>
      </c>
      <c r="B83562">
        <v>0.42513499999999999</v>
      </c>
      <c r="C83562">
        <v>1.0384599999999999</v>
      </c>
      <c r="D83562" s="1" t="s">
        <v>21917</v>
      </c>
      <c r="E83562" s="1" t="s">
        <v>8</v>
      </c>
      <c r="F83562" s="1" t="s">
        <v>9</v>
      </c>
    </row>
    <row r="83563" spans="1:6" x14ac:dyDescent="0.25">
      <c r="A83563" s="2" t="s">
        <v>16740</v>
      </c>
      <c r="B83563">
        <v>0.13827700000000001</v>
      </c>
      <c r="C83563">
        <v>1.14316</v>
      </c>
      <c r="D83563" s="1" t="s">
        <v>21917</v>
      </c>
      <c r="E83563" s="1" t="s">
        <v>8</v>
      </c>
      <c r="F83563" s="1" t="s">
        <v>9</v>
      </c>
    </row>
    <row r="83564" spans="1:6" x14ac:dyDescent="0.25">
      <c r="A83564" s="2" t="s">
        <v>16741</v>
      </c>
      <c r="B83564">
        <v>6.55829E-2</v>
      </c>
      <c r="C83564">
        <v>1.09032</v>
      </c>
      <c r="D83564" s="1" t="s">
        <v>21917</v>
      </c>
      <c r="E83564" s="1" t="s">
        <v>8</v>
      </c>
      <c r="F83564" s="1" t="s">
        <v>9</v>
      </c>
    </row>
    <row r="83565" spans="1:6" x14ac:dyDescent="0.25">
      <c r="A83565" s="2" t="s">
        <v>16742</v>
      </c>
      <c r="B83565">
        <v>0.10123799999999999</v>
      </c>
      <c r="C83565">
        <v>-1.20336</v>
      </c>
      <c r="D83565" s="1" t="s">
        <v>21917</v>
      </c>
      <c r="E83565" s="1" t="s">
        <v>8</v>
      </c>
      <c r="F83565" s="1" t="s">
        <v>9</v>
      </c>
    </row>
    <row r="83566" spans="1:6" x14ac:dyDescent="0.25">
      <c r="A83566" s="2" t="s">
        <v>16743</v>
      </c>
      <c r="B83566">
        <v>5.9748000000000002E-2</v>
      </c>
      <c r="C83566">
        <v>1.2172700000000001</v>
      </c>
      <c r="D83566" s="1" t="s">
        <v>21917</v>
      </c>
      <c r="E83566" s="1" t="s">
        <v>8</v>
      </c>
      <c r="F83566" s="1" t="s">
        <v>9</v>
      </c>
    </row>
    <row r="83567" spans="1:6" x14ac:dyDescent="0.25">
      <c r="A83567" s="2" t="s">
        <v>16744</v>
      </c>
      <c r="B83567">
        <v>0.42206300000000002</v>
      </c>
      <c r="C83567">
        <v>1.06463</v>
      </c>
      <c r="D83567" s="1" t="s">
        <v>21917</v>
      </c>
      <c r="E83567" s="1" t="s">
        <v>8</v>
      </c>
      <c r="F83567" s="1" t="s">
        <v>9</v>
      </c>
    </row>
    <row r="83568" spans="1:6" x14ac:dyDescent="0.25">
      <c r="A83568" s="2" t="s">
        <v>16745</v>
      </c>
      <c r="B83568">
        <v>0.19714300000000001</v>
      </c>
      <c r="C83568">
        <v>-1.14706</v>
      </c>
      <c r="D83568" s="1" t="s">
        <v>21917</v>
      </c>
      <c r="E83568" s="1" t="s">
        <v>8</v>
      </c>
      <c r="F83568" s="1" t="s">
        <v>9</v>
      </c>
    </row>
    <row r="83569" spans="1:6" x14ac:dyDescent="0.25">
      <c r="A83569" s="2" t="s">
        <v>16746</v>
      </c>
      <c r="B83569">
        <v>0.76310999999999996</v>
      </c>
      <c r="C83569">
        <v>-1.0251999999999999</v>
      </c>
      <c r="D83569" s="1" t="s">
        <v>21917</v>
      </c>
      <c r="E83569" s="1" t="s">
        <v>8</v>
      </c>
      <c r="F83569" s="1" t="s">
        <v>9</v>
      </c>
    </row>
    <row r="83570" spans="1:6" x14ac:dyDescent="0.25">
      <c r="A83570" s="2" t="s">
        <v>16747</v>
      </c>
      <c r="B83570">
        <v>0.51080099999999995</v>
      </c>
      <c r="C83570">
        <v>1.04932</v>
      </c>
      <c r="D83570" s="1" t="s">
        <v>21917</v>
      </c>
      <c r="E83570" s="1" t="s">
        <v>8</v>
      </c>
      <c r="F83570" s="1" t="s">
        <v>9</v>
      </c>
    </row>
    <row r="83571" spans="1:6" x14ac:dyDescent="0.25">
      <c r="A83571" s="2" t="s">
        <v>16748</v>
      </c>
      <c r="B83571">
        <v>0.44233699999999998</v>
      </c>
      <c r="C83571">
        <v>-1.0689599999999999</v>
      </c>
      <c r="D83571" s="1" t="s">
        <v>21917</v>
      </c>
      <c r="E83571" s="1" t="s">
        <v>8</v>
      </c>
      <c r="F83571" s="1" t="s">
        <v>9</v>
      </c>
    </row>
    <row r="83572" spans="1:6" x14ac:dyDescent="0.25">
      <c r="A83572" s="2" t="s">
        <v>16749</v>
      </c>
      <c r="B83572">
        <v>0.81923299999999999</v>
      </c>
      <c r="C83572">
        <v>1.01518</v>
      </c>
      <c r="D83572" s="1" t="s">
        <v>21917</v>
      </c>
      <c r="E83572" s="1" t="s">
        <v>8</v>
      </c>
      <c r="F83572" s="1" t="s">
        <v>9</v>
      </c>
    </row>
    <row r="83573" spans="1:6" x14ac:dyDescent="0.25">
      <c r="A83573" s="2" t="s">
        <v>16750</v>
      </c>
      <c r="B83573">
        <v>0.78883999999999999</v>
      </c>
      <c r="C83573">
        <v>1.0174300000000001</v>
      </c>
      <c r="D83573" s="1" t="s">
        <v>21917</v>
      </c>
      <c r="E83573" s="1" t="s">
        <v>8</v>
      </c>
      <c r="F83573" s="1" t="s">
        <v>9</v>
      </c>
    </row>
    <row r="83574" spans="1:6" x14ac:dyDescent="0.25">
      <c r="A83574" s="2" t="s">
        <v>16751</v>
      </c>
      <c r="B83574">
        <v>0.35723300000000002</v>
      </c>
      <c r="C83574">
        <v>-1.08657</v>
      </c>
      <c r="D83574" s="1" t="s">
        <v>21917</v>
      </c>
      <c r="E83574" s="1" t="s">
        <v>8</v>
      </c>
      <c r="F83574" s="1" t="s">
        <v>9</v>
      </c>
    </row>
    <row r="83575" spans="1:6" x14ac:dyDescent="0.25">
      <c r="A83575" s="2" t="s">
        <v>16752</v>
      </c>
      <c r="B83575">
        <v>0.76289799999999997</v>
      </c>
      <c r="C83575">
        <v>1.02681</v>
      </c>
      <c r="D83575" s="1" t="s">
        <v>21917</v>
      </c>
      <c r="E83575" s="1" t="s">
        <v>8</v>
      </c>
      <c r="F83575" s="1" t="s">
        <v>9</v>
      </c>
    </row>
    <row r="83576" spans="1:6" x14ac:dyDescent="0.25">
      <c r="A83576" s="2" t="s">
        <v>16753</v>
      </c>
      <c r="B83576">
        <v>6.7095699999999994E-2</v>
      </c>
      <c r="C83576">
        <v>-1.11693</v>
      </c>
      <c r="D83576" s="1" t="s">
        <v>21917</v>
      </c>
      <c r="E83576" s="1" t="s">
        <v>8</v>
      </c>
      <c r="F83576" s="1" t="s">
        <v>9</v>
      </c>
    </row>
    <row r="83577" spans="1:6" x14ac:dyDescent="0.25">
      <c r="A83577" s="2" t="s">
        <v>16754</v>
      </c>
      <c r="B83577">
        <v>0.12667200000000001</v>
      </c>
      <c r="C83577">
        <v>1.0926800000000001</v>
      </c>
      <c r="D83577" s="1" t="s">
        <v>21917</v>
      </c>
      <c r="E83577" s="1" t="s">
        <v>8</v>
      </c>
      <c r="F83577" s="1" t="s">
        <v>9</v>
      </c>
    </row>
    <row r="83578" spans="1:6" x14ac:dyDescent="0.25">
      <c r="A83578" s="2" t="s">
        <v>16755</v>
      </c>
      <c r="B83578">
        <v>0.83056099999999999</v>
      </c>
      <c r="C83578">
        <v>1.0166999999999999</v>
      </c>
      <c r="D83578" s="1" t="s">
        <v>21917</v>
      </c>
      <c r="E83578" s="1" t="s">
        <v>8</v>
      </c>
      <c r="F83578" s="1" t="s">
        <v>9</v>
      </c>
    </row>
    <row r="83579" spans="1:6" x14ac:dyDescent="0.25">
      <c r="A83579" s="2" t="s">
        <v>16756</v>
      </c>
      <c r="B83579">
        <v>0.63242900000000002</v>
      </c>
      <c r="C83579">
        <v>1.06179</v>
      </c>
      <c r="D83579" s="1" t="s">
        <v>21917</v>
      </c>
      <c r="E83579" s="1" t="s">
        <v>8</v>
      </c>
      <c r="F83579" s="1" t="s">
        <v>9</v>
      </c>
    </row>
    <row r="83580" spans="1:6" x14ac:dyDescent="0.25">
      <c r="A83580" s="2" t="s">
        <v>16757</v>
      </c>
      <c r="B83580">
        <v>0.91482300000000005</v>
      </c>
      <c r="C83580">
        <v>-1.0148299999999999</v>
      </c>
      <c r="D83580" s="1" t="s">
        <v>21917</v>
      </c>
      <c r="E83580" s="1" t="s">
        <v>8</v>
      </c>
      <c r="F83580" s="1" t="s">
        <v>9</v>
      </c>
    </row>
    <row r="83581" spans="1:6" x14ac:dyDescent="0.25">
      <c r="A83581" s="2" t="s">
        <v>16758</v>
      </c>
      <c r="B83581">
        <v>4.6979399999999998E-2</v>
      </c>
      <c r="C83581">
        <v>1.19859</v>
      </c>
      <c r="D83581" s="1" t="s">
        <v>21917</v>
      </c>
      <c r="E83581" s="1" t="s">
        <v>8</v>
      </c>
      <c r="F83581" s="1" t="s">
        <v>9</v>
      </c>
    </row>
    <row r="83582" spans="1:6" x14ac:dyDescent="0.25">
      <c r="A83582" s="2" t="s">
        <v>16759</v>
      </c>
      <c r="B83582">
        <v>0.91949899999999996</v>
      </c>
      <c r="C83582">
        <v>1.01403</v>
      </c>
      <c r="D83582" s="1" t="s">
        <v>21917</v>
      </c>
      <c r="E83582" s="1" t="s">
        <v>8</v>
      </c>
      <c r="F83582" s="1" t="s">
        <v>9</v>
      </c>
    </row>
    <row r="83583" spans="1:6" x14ac:dyDescent="0.25">
      <c r="A83583" s="2" t="s">
        <v>16760</v>
      </c>
      <c r="B83583">
        <v>0.246945</v>
      </c>
      <c r="C83583">
        <v>-1.0998000000000001</v>
      </c>
      <c r="D83583" s="1" t="s">
        <v>21917</v>
      </c>
      <c r="E83583" s="1" t="s">
        <v>8</v>
      </c>
      <c r="F83583" s="1" t="s">
        <v>9</v>
      </c>
    </row>
    <row r="83584" spans="1:6" x14ac:dyDescent="0.25">
      <c r="A83584" s="2" t="s">
        <v>16761</v>
      </c>
      <c r="B83584">
        <v>0.54855399999999999</v>
      </c>
      <c r="C83584">
        <v>1.03409</v>
      </c>
      <c r="D83584" s="1" t="s">
        <v>21917</v>
      </c>
      <c r="E83584" s="1" t="s">
        <v>8</v>
      </c>
      <c r="F83584" s="1" t="s">
        <v>9</v>
      </c>
    </row>
    <row r="83585" spans="1:6" x14ac:dyDescent="0.25">
      <c r="A83585" s="2" t="s">
        <v>16762</v>
      </c>
      <c r="B83585">
        <v>0.94305600000000001</v>
      </c>
      <c r="C83585">
        <v>-1.0039400000000001</v>
      </c>
      <c r="D83585" s="1" t="s">
        <v>21917</v>
      </c>
      <c r="E83585" s="1" t="s">
        <v>8</v>
      </c>
      <c r="F83585" s="1" t="s">
        <v>9</v>
      </c>
    </row>
    <row r="83586" spans="1:6" x14ac:dyDescent="0.25">
      <c r="A83586" s="2" t="s">
        <v>16763</v>
      </c>
      <c r="B83586">
        <v>0.33599099999999998</v>
      </c>
      <c r="C83586">
        <v>-1.15235</v>
      </c>
      <c r="D83586" s="1" t="s">
        <v>21917</v>
      </c>
      <c r="E83586" s="1" t="s">
        <v>8</v>
      </c>
      <c r="F83586" s="1" t="s">
        <v>9</v>
      </c>
    </row>
    <row r="83587" spans="1:6" x14ac:dyDescent="0.25">
      <c r="A83587" s="2" t="s">
        <v>16764</v>
      </c>
      <c r="B83587">
        <v>0.64818699999999996</v>
      </c>
      <c r="C83587">
        <v>1.03776</v>
      </c>
      <c r="D83587" s="1" t="s">
        <v>21917</v>
      </c>
      <c r="E83587" s="1" t="s">
        <v>8</v>
      </c>
      <c r="F83587" s="1" t="s">
        <v>9</v>
      </c>
    </row>
    <row r="83588" spans="1:6" x14ac:dyDescent="0.25">
      <c r="A83588" s="2" t="s">
        <v>16765</v>
      </c>
      <c r="B83588">
        <v>0.56723299999999999</v>
      </c>
      <c r="C83588">
        <v>1.0336700000000001</v>
      </c>
      <c r="D83588" s="1" t="s">
        <v>21917</v>
      </c>
      <c r="E83588" s="1" t="s">
        <v>8</v>
      </c>
      <c r="F83588" s="1" t="s">
        <v>9</v>
      </c>
    </row>
    <row r="83589" spans="1:6" x14ac:dyDescent="0.25">
      <c r="A83589" s="2" t="s">
        <v>16766</v>
      </c>
      <c r="B83589">
        <v>0.95264899999999997</v>
      </c>
      <c r="C83589">
        <v>1.01067</v>
      </c>
      <c r="D83589" s="1" t="s">
        <v>21917</v>
      </c>
      <c r="E83589" s="1" t="s">
        <v>8</v>
      </c>
      <c r="F83589" s="1" t="s">
        <v>9</v>
      </c>
    </row>
    <row r="83590" spans="1:6" x14ac:dyDescent="0.25">
      <c r="A83590" s="2" t="s">
        <v>16767</v>
      </c>
      <c r="B83590">
        <v>0.32931100000000002</v>
      </c>
      <c r="C83590">
        <v>1.0816399999999999</v>
      </c>
      <c r="D83590" s="1" t="s">
        <v>21917</v>
      </c>
      <c r="E83590" s="1" t="s">
        <v>8</v>
      </c>
      <c r="F83590" s="1" t="s">
        <v>9</v>
      </c>
    </row>
    <row r="83591" spans="1:6" x14ac:dyDescent="0.25">
      <c r="A83591" s="2" t="s">
        <v>16768</v>
      </c>
      <c r="B83591">
        <v>0.44611099999999998</v>
      </c>
      <c r="C83591">
        <v>-1.0945400000000001</v>
      </c>
      <c r="D83591" s="1" t="s">
        <v>21917</v>
      </c>
      <c r="E83591" s="1" t="s">
        <v>8</v>
      </c>
      <c r="F83591" s="1" t="s">
        <v>9</v>
      </c>
    </row>
    <row r="83592" spans="1:6" x14ac:dyDescent="0.25">
      <c r="A83592" s="2" t="s">
        <v>16769</v>
      </c>
      <c r="B83592">
        <v>0.18276600000000001</v>
      </c>
      <c r="C83592">
        <v>1.0876600000000001</v>
      </c>
      <c r="D83592" s="1" t="s">
        <v>21917</v>
      </c>
      <c r="E83592" s="1" t="s">
        <v>8</v>
      </c>
      <c r="F83592" s="1" t="s">
        <v>9</v>
      </c>
    </row>
    <row r="83593" spans="1:6" x14ac:dyDescent="0.25">
      <c r="A83593" s="2" t="s">
        <v>16770</v>
      </c>
      <c r="B83593">
        <v>0.45337699999999997</v>
      </c>
      <c r="C83593">
        <v>-1.0475699999999999</v>
      </c>
      <c r="D83593" s="1" t="s">
        <v>21917</v>
      </c>
      <c r="E83593" s="1" t="s">
        <v>8</v>
      </c>
      <c r="F83593" s="1" t="s">
        <v>9</v>
      </c>
    </row>
    <row r="83594" spans="1:6" x14ac:dyDescent="0.25">
      <c r="A83594" s="2" t="s">
        <v>16771</v>
      </c>
      <c r="B83594">
        <v>0.85243599999999997</v>
      </c>
      <c r="C83594">
        <v>1.0189600000000001</v>
      </c>
      <c r="D83594" s="1" t="s">
        <v>21917</v>
      </c>
      <c r="E83594" s="1" t="s">
        <v>8</v>
      </c>
      <c r="F83594" s="1" t="s">
        <v>9</v>
      </c>
    </row>
    <row r="83595" spans="1:6" x14ac:dyDescent="0.25">
      <c r="A83595" s="2" t="s">
        <v>16772</v>
      </c>
      <c r="B83595">
        <v>0.31462899999999999</v>
      </c>
      <c r="C83595">
        <v>-1.06273</v>
      </c>
      <c r="D83595" s="1" t="s">
        <v>21917</v>
      </c>
      <c r="E83595" s="1" t="s">
        <v>8</v>
      </c>
      <c r="F83595" s="1" t="s">
        <v>9</v>
      </c>
    </row>
    <row r="83596" spans="1:6" x14ac:dyDescent="0.25">
      <c r="A83596" s="2" t="s">
        <v>16773</v>
      </c>
      <c r="B83596">
        <v>0.53215299999999999</v>
      </c>
      <c r="C83596">
        <v>-1.1447700000000001</v>
      </c>
      <c r="D83596" s="1" t="s">
        <v>21917</v>
      </c>
      <c r="E83596" s="1" t="s">
        <v>8</v>
      </c>
      <c r="F83596" s="1" t="s">
        <v>9</v>
      </c>
    </row>
    <row r="83597" spans="1:6" x14ac:dyDescent="0.25">
      <c r="A83597" s="2" t="s">
        <v>16774</v>
      </c>
      <c r="B83597">
        <v>0.100614</v>
      </c>
      <c r="C83597">
        <v>1.1348800000000001</v>
      </c>
      <c r="D83597" s="1" t="s">
        <v>21917</v>
      </c>
      <c r="E83597" s="1" t="s">
        <v>8</v>
      </c>
      <c r="F83597" s="1" t="s">
        <v>9</v>
      </c>
    </row>
    <row r="83598" spans="1:6" x14ac:dyDescent="0.25">
      <c r="A83598" s="2" t="s">
        <v>16775</v>
      </c>
      <c r="B83598">
        <v>0.44317499999999999</v>
      </c>
      <c r="C83598">
        <v>-1.0776600000000001</v>
      </c>
      <c r="D83598" s="1" t="s">
        <v>21917</v>
      </c>
      <c r="E83598" s="1" t="s">
        <v>8</v>
      </c>
      <c r="F83598" s="1" t="s">
        <v>9</v>
      </c>
    </row>
    <row r="83599" spans="1:6" x14ac:dyDescent="0.25">
      <c r="A83599" s="2" t="s">
        <v>16776</v>
      </c>
      <c r="B83599">
        <v>0.137991</v>
      </c>
      <c r="C83599">
        <v>-1.11205</v>
      </c>
      <c r="D83599" s="1" t="s">
        <v>21917</v>
      </c>
      <c r="E83599" s="1" t="s">
        <v>8</v>
      </c>
      <c r="F83599" s="1" t="s">
        <v>9</v>
      </c>
    </row>
    <row r="83600" spans="1:6" x14ac:dyDescent="0.25">
      <c r="A83600" s="2" t="s">
        <v>16777</v>
      </c>
      <c r="B83600">
        <v>0.56311500000000003</v>
      </c>
      <c r="C83600">
        <v>1.03759</v>
      </c>
      <c r="D83600" s="1" t="s">
        <v>21917</v>
      </c>
      <c r="E83600" s="1" t="s">
        <v>8</v>
      </c>
      <c r="F83600" s="1" t="s">
        <v>9</v>
      </c>
    </row>
    <row r="83601" spans="1:6" x14ac:dyDescent="0.25">
      <c r="A83601" s="2" t="s">
        <v>16778</v>
      </c>
      <c r="B83601">
        <v>0.79655100000000001</v>
      </c>
      <c r="C83601">
        <v>1.0175700000000001</v>
      </c>
      <c r="D83601" s="1" t="s">
        <v>21917</v>
      </c>
      <c r="E83601" s="1" t="s">
        <v>8</v>
      </c>
      <c r="F83601" s="1" t="s">
        <v>9</v>
      </c>
    </row>
    <row r="83602" spans="1:6" x14ac:dyDescent="0.25">
      <c r="A83602" s="2" t="s">
        <v>16779</v>
      </c>
      <c r="B83602">
        <v>0.325961</v>
      </c>
      <c r="C83602">
        <v>-1.06593</v>
      </c>
      <c r="D83602" s="1" t="s">
        <v>21917</v>
      </c>
      <c r="E83602" s="1" t="s">
        <v>8</v>
      </c>
      <c r="F83602" s="1" t="s">
        <v>9</v>
      </c>
    </row>
    <row r="83603" spans="1:6" x14ac:dyDescent="0.25">
      <c r="A83603" s="2" t="s">
        <v>16780</v>
      </c>
      <c r="B83603">
        <v>0.240476</v>
      </c>
      <c r="C83603">
        <v>-1.0396700000000001</v>
      </c>
      <c r="D83603" s="1" t="s">
        <v>21917</v>
      </c>
      <c r="E83603" s="1" t="s">
        <v>8</v>
      </c>
      <c r="F83603" s="1" t="s">
        <v>9</v>
      </c>
    </row>
    <row r="83604" spans="1:6" x14ac:dyDescent="0.25">
      <c r="A83604" s="2" t="s">
        <v>16781</v>
      </c>
      <c r="B83604">
        <v>0.11323800000000001</v>
      </c>
      <c r="C83604">
        <v>1.13028</v>
      </c>
      <c r="D83604" s="1" t="s">
        <v>21917</v>
      </c>
      <c r="E83604" s="1" t="s">
        <v>8</v>
      </c>
      <c r="F83604" s="1" t="s">
        <v>9</v>
      </c>
    </row>
    <row r="83605" spans="1:6" x14ac:dyDescent="0.25">
      <c r="A83605" s="2" t="s">
        <v>16782</v>
      </c>
      <c r="B83605">
        <v>9.2604699999999998E-2</v>
      </c>
      <c r="C83605">
        <v>1.1591800000000001</v>
      </c>
      <c r="D83605" s="1" t="s">
        <v>21917</v>
      </c>
      <c r="E83605" s="1" t="s">
        <v>8</v>
      </c>
      <c r="F83605" s="1" t="s">
        <v>9</v>
      </c>
    </row>
    <row r="83606" spans="1:6" x14ac:dyDescent="0.25">
      <c r="A83606" s="2" t="s">
        <v>16783</v>
      </c>
      <c r="B83606">
        <v>0.38289600000000001</v>
      </c>
      <c r="C83606">
        <v>-1.08857</v>
      </c>
      <c r="D83606" s="1" t="s">
        <v>21917</v>
      </c>
      <c r="E83606" s="1" t="s">
        <v>8</v>
      </c>
      <c r="F83606" s="1" t="s">
        <v>9</v>
      </c>
    </row>
    <row r="83607" spans="1:6" x14ac:dyDescent="0.25">
      <c r="A83607" s="2" t="s">
        <v>16784</v>
      </c>
      <c r="B83607">
        <v>0.199103</v>
      </c>
      <c r="C83607">
        <v>1.16916</v>
      </c>
      <c r="D83607" s="1" t="s">
        <v>21917</v>
      </c>
      <c r="E83607" s="1" t="s">
        <v>8</v>
      </c>
      <c r="F83607" s="1" t="s">
        <v>9</v>
      </c>
    </row>
    <row r="83608" spans="1:6" x14ac:dyDescent="0.25">
      <c r="A83608" s="2" t="s">
        <v>1411</v>
      </c>
      <c r="B83608">
        <v>0.359184</v>
      </c>
      <c r="C83608">
        <v>-1.0907199999999999</v>
      </c>
      <c r="D83608" s="1" t="s">
        <v>21917</v>
      </c>
      <c r="E83608" s="1" t="s">
        <v>8</v>
      </c>
      <c r="F83608" s="1" t="s">
        <v>9</v>
      </c>
    </row>
    <row r="83609" spans="1:6" x14ac:dyDescent="0.25">
      <c r="A83609" s="2" t="s">
        <v>16785</v>
      </c>
      <c r="B83609">
        <v>0.42334500000000003</v>
      </c>
      <c r="C83609">
        <v>1.06518</v>
      </c>
      <c r="D83609" s="1" t="s">
        <v>21917</v>
      </c>
      <c r="E83609" s="1" t="s">
        <v>8</v>
      </c>
      <c r="F83609" s="1" t="s">
        <v>9</v>
      </c>
    </row>
    <row r="83610" spans="1:6" x14ac:dyDescent="0.25">
      <c r="A83610" s="2" t="s">
        <v>16786</v>
      </c>
      <c r="B83610">
        <v>0.43266199999999999</v>
      </c>
      <c r="C83610">
        <v>1.0842799999999999</v>
      </c>
      <c r="D83610" s="1" t="s">
        <v>21917</v>
      </c>
      <c r="E83610" s="1" t="s">
        <v>8</v>
      </c>
      <c r="F83610" s="1" t="s">
        <v>9</v>
      </c>
    </row>
    <row r="83611" spans="1:6" x14ac:dyDescent="0.25">
      <c r="A83611" s="2" t="s">
        <v>16787</v>
      </c>
      <c r="B83611">
        <v>0.52053499999999997</v>
      </c>
      <c r="C83611">
        <v>1.0624800000000001</v>
      </c>
      <c r="D83611" s="1" t="s">
        <v>21917</v>
      </c>
      <c r="E83611" s="1" t="s">
        <v>8</v>
      </c>
      <c r="F83611" s="1" t="s">
        <v>9</v>
      </c>
    </row>
    <row r="83612" spans="1:6" x14ac:dyDescent="0.25">
      <c r="A83612" s="2" t="s">
        <v>16788</v>
      </c>
      <c r="B83612">
        <v>0.707233</v>
      </c>
      <c r="C83612">
        <v>-1.0378000000000001</v>
      </c>
      <c r="D83612" s="1" t="s">
        <v>21917</v>
      </c>
      <c r="E83612" s="1" t="s">
        <v>8</v>
      </c>
      <c r="F83612" s="1" t="s">
        <v>9</v>
      </c>
    </row>
    <row r="83613" spans="1:6" x14ac:dyDescent="0.25">
      <c r="A83613" s="2" t="s">
        <v>16789</v>
      </c>
      <c r="B83613">
        <v>0.27348600000000001</v>
      </c>
      <c r="C83613">
        <v>1.0381</v>
      </c>
      <c r="D83613" s="1" t="s">
        <v>21917</v>
      </c>
      <c r="E83613" s="1" t="s">
        <v>8</v>
      </c>
      <c r="F83613" s="1" t="s">
        <v>9</v>
      </c>
    </row>
    <row r="83614" spans="1:6" x14ac:dyDescent="0.25">
      <c r="A83614" s="2" t="s">
        <v>16790</v>
      </c>
      <c r="B83614">
        <v>0.73288200000000003</v>
      </c>
      <c r="C83614">
        <v>-1.0466599999999999</v>
      </c>
      <c r="D83614" s="1" t="s">
        <v>21917</v>
      </c>
      <c r="E83614" s="1" t="s">
        <v>8</v>
      </c>
      <c r="F83614" s="1" t="s">
        <v>9</v>
      </c>
    </row>
    <row r="83615" spans="1:6" x14ac:dyDescent="0.25">
      <c r="A83615" s="2" t="s">
        <v>16791</v>
      </c>
      <c r="B83615">
        <v>0.92667699999999997</v>
      </c>
      <c r="C83615">
        <v>1.00396</v>
      </c>
      <c r="D83615" s="1" t="s">
        <v>21917</v>
      </c>
      <c r="E83615" s="1" t="s">
        <v>8</v>
      </c>
      <c r="F83615" s="1" t="s">
        <v>9</v>
      </c>
    </row>
    <row r="83616" spans="1:6" x14ac:dyDescent="0.25">
      <c r="A83616" s="2" t="s">
        <v>16792</v>
      </c>
      <c r="B83616">
        <v>3.5137700000000001E-2</v>
      </c>
      <c r="C83616">
        <v>1.19902</v>
      </c>
      <c r="D83616" s="1" t="s">
        <v>21917</v>
      </c>
      <c r="E83616" s="1" t="s">
        <v>8</v>
      </c>
      <c r="F83616" s="1" t="s">
        <v>9</v>
      </c>
    </row>
    <row r="83617" spans="1:6" x14ac:dyDescent="0.25">
      <c r="A83617" s="2" t="s">
        <v>16793</v>
      </c>
      <c r="B83617">
        <v>0.121575</v>
      </c>
      <c r="C83617">
        <v>-1.13249</v>
      </c>
      <c r="D83617" s="1" t="s">
        <v>21917</v>
      </c>
      <c r="E83617" s="1" t="s">
        <v>8</v>
      </c>
      <c r="F83617" s="1" t="s">
        <v>9</v>
      </c>
    </row>
    <row r="83618" spans="1:6" x14ac:dyDescent="0.25">
      <c r="A83618" s="2" t="s">
        <v>16794</v>
      </c>
      <c r="B83618">
        <v>0.37895699999999999</v>
      </c>
      <c r="C83618">
        <v>-1.0746199999999999</v>
      </c>
      <c r="D83618" s="1" t="s">
        <v>21917</v>
      </c>
      <c r="E83618" s="1" t="s">
        <v>8</v>
      </c>
      <c r="F83618" s="1" t="s">
        <v>9</v>
      </c>
    </row>
    <row r="83619" spans="1:6" x14ac:dyDescent="0.25">
      <c r="A83619" s="2" t="s">
        <v>16795</v>
      </c>
      <c r="B83619">
        <v>0.28291899999999998</v>
      </c>
      <c r="C83619">
        <v>-1.09015</v>
      </c>
      <c r="D83619" s="1" t="s">
        <v>21917</v>
      </c>
      <c r="E83619" s="1" t="s">
        <v>8</v>
      </c>
      <c r="F83619" s="1" t="s">
        <v>9</v>
      </c>
    </row>
    <row r="83620" spans="1:6" x14ac:dyDescent="0.25">
      <c r="A83620" s="2" t="s">
        <v>16796</v>
      </c>
      <c r="B83620">
        <v>4.8091599999999998E-2</v>
      </c>
      <c r="C83620">
        <v>1.4999199999999999</v>
      </c>
      <c r="D83620" s="1" t="s">
        <v>21917</v>
      </c>
      <c r="E83620" s="1" t="s">
        <v>8</v>
      </c>
      <c r="F83620" s="1" t="s">
        <v>9</v>
      </c>
    </row>
    <row r="83621" spans="1:6" x14ac:dyDescent="0.25">
      <c r="A83621" s="2" t="s">
        <v>16797</v>
      </c>
      <c r="B83621">
        <v>0.59643599999999997</v>
      </c>
      <c r="C83621">
        <v>1.0261400000000001</v>
      </c>
      <c r="D83621" s="1" t="s">
        <v>21917</v>
      </c>
      <c r="E83621" s="1" t="s">
        <v>8</v>
      </c>
      <c r="F83621" s="1" t="s">
        <v>9</v>
      </c>
    </row>
    <row r="83622" spans="1:6" x14ac:dyDescent="0.25">
      <c r="A83622" s="2" t="s">
        <v>16798</v>
      </c>
      <c r="B83622">
        <v>0.24757699999999999</v>
      </c>
      <c r="C83622">
        <v>-1.1254599999999999</v>
      </c>
      <c r="D83622" s="1" t="s">
        <v>21917</v>
      </c>
      <c r="E83622" s="1" t="s">
        <v>8</v>
      </c>
      <c r="F83622" s="1" t="s">
        <v>9</v>
      </c>
    </row>
    <row r="83623" spans="1:6" x14ac:dyDescent="0.25">
      <c r="A83623" s="2" t="s">
        <v>16799</v>
      </c>
      <c r="B83623">
        <v>0.236868</v>
      </c>
      <c r="C83623">
        <v>1.08365</v>
      </c>
      <c r="D83623" s="1" t="s">
        <v>21917</v>
      </c>
      <c r="E83623" s="1" t="s">
        <v>8</v>
      </c>
      <c r="F83623" s="1" t="s">
        <v>9</v>
      </c>
    </row>
    <row r="83624" spans="1:6" x14ac:dyDescent="0.25">
      <c r="A83624" s="2" t="s">
        <v>16800</v>
      </c>
      <c r="B83624">
        <v>0.19919899999999999</v>
      </c>
      <c r="C83624">
        <v>-1.1060300000000001</v>
      </c>
      <c r="D83624" s="1" t="s">
        <v>21917</v>
      </c>
      <c r="E83624" s="1" t="s">
        <v>8</v>
      </c>
      <c r="F83624" s="1" t="s">
        <v>9</v>
      </c>
    </row>
    <row r="83625" spans="1:6" x14ac:dyDescent="0.25">
      <c r="A83625" s="2" t="s">
        <v>16801</v>
      </c>
      <c r="B83625">
        <v>0.98800900000000003</v>
      </c>
      <c r="C83625">
        <v>1.0012000000000001</v>
      </c>
      <c r="D83625" s="1" t="s">
        <v>21917</v>
      </c>
      <c r="E83625" s="1" t="s">
        <v>8</v>
      </c>
      <c r="F83625" s="1" t="s">
        <v>9</v>
      </c>
    </row>
    <row r="83626" spans="1:6" x14ac:dyDescent="0.25">
      <c r="A83626" s="2" t="s">
        <v>16802</v>
      </c>
      <c r="B83626">
        <v>0.25526199999999999</v>
      </c>
      <c r="C83626">
        <v>-1.0968</v>
      </c>
      <c r="D83626" s="1" t="s">
        <v>21917</v>
      </c>
      <c r="E83626" s="1" t="s">
        <v>8</v>
      </c>
      <c r="F83626" s="1" t="s">
        <v>9</v>
      </c>
    </row>
    <row r="83627" spans="1:6" x14ac:dyDescent="0.25">
      <c r="A83627" s="2" t="s">
        <v>16803</v>
      </c>
      <c r="B83627">
        <v>0.96961200000000003</v>
      </c>
      <c r="C83627">
        <v>1.0035400000000001</v>
      </c>
      <c r="D83627" s="1" t="s">
        <v>21917</v>
      </c>
      <c r="E83627" s="1" t="s">
        <v>8</v>
      </c>
      <c r="F83627" s="1" t="s">
        <v>9</v>
      </c>
    </row>
    <row r="83628" spans="1:6" x14ac:dyDescent="0.25">
      <c r="A83628" s="2" t="s">
        <v>16804</v>
      </c>
      <c r="B83628">
        <v>0.490784</v>
      </c>
      <c r="C83628">
        <v>1.07637</v>
      </c>
      <c r="D83628" s="1" t="s">
        <v>21917</v>
      </c>
      <c r="E83628" s="1" t="s">
        <v>8</v>
      </c>
      <c r="F83628" s="1" t="s">
        <v>9</v>
      </c>
    </row>
    <row r="83629" spans="1:6" x14ac:dyDescent="0.25">
      <c r="A83629" s="2" t="s">
        <v>16805</v>
      </c>
      <c r="B83629">
        <v>0.96425899999999998</v>
      </c>
      <c r="C83629">
        <v>-1.00231</v>
      </c>
      <c r="D83629" s="1" t="s">
        <v>21917</v>
      </c>
      <c r="E83629" s="1" t="s">
        <v>8</v>
      </c>
      <c r="F83629" s="1" t="s">
        <v>9</v>
      </c>
    </row>
    <row r="83630" spans="1:6" x14ac:dyDescent="0.25">
      <c r="A83630" s="2" t="s">
        <v>16806</v>
      </c>
      <c r="B83630">
        <v>0.89183800000000002</v>
      </c>
      <c r="C83630">
        <v>-1.0099800000000001</v>
      </c>
      <c r="D83630" s="1" t="s">
        <v>21917</v>
      </c>
      <c r="E83630" s="1" t="s">
        <v>8</v>
      </c>
      <c r="F83630" s="1" t="s">
        <v>9</v>
      </c>
    </row>
    <row r="83631" spans="1:6" x14ac:dyDescent="0.25">
      <c r="A83631" s="2" t="s">
        <v>16807</v>
      </c>
      <c r="B83631">
        <v>0.72196000000000005</v>
      </c>
      <c r="C83631">
        <v>-1.0162800000000001</v>
      </c>
      <c r="D83631" s="1" t="s">
        <v>21917</v>
      </c>
      <c r="E83631" s="1" t="s">
        <v>8</v>
      </c>
      <c r="F83631" s="1" t="s">
        <v>9</v>
      </c>
    </row>
    <row r="83632" spans="1:6" x14ac:dyDescent="0.25">
      <c r="A83632" s="2" t="s">
        <v>16808</v>
      </c>
      <c r="B83632">
        <v>0.4229</v>
      </c>
      <c r="C83632">
        <v>1.05711</v>
      </c>
      <c r="D83632" s="1" t="s">
        <v>21917</v>
      </c>
      <c r="E83632" s="1" t="s">
        <v>8</v>
      </c>
      <c r="F83632" s="1" t="s">
        <v>9</v>
      </c>
    </row>
    <row r="83633" spans="1:6" x14ac:dyDescent="0.25">
      <c r="A83633" s="2" t="s">
        <v>16809</v>
      </c>
      <c r="B83633">
        <v>0.84536800000000001</v>
      </c>
      <c r="C83633">
        <v>1.01797</v>
      </c>
      <c r="D83633" s="1" t="s">
        <v>21917</v>
      </c>
      <c r="E83633" s="1" t="s">
        <v>8</v>
      </c>
      <c r="F83633" s="1" t="s">
        <v>9</v>
      </c>
    </row>
    <row r="83634" spans="1:6" x14ac:dyDescent="0.25">
      <c r="A83634" s="2" t="s">
        <v>16810</v>
      </c>
      <c r="B83634">
        <v>0.95927600000000002</v>
      </c>
      <c r="C83634">
        <v>1.0044500000000001</v>
      </c>
      <c r="D83634" s="1" t="s">
        <v>21917</v>
      </c>
      <c r="E83634" s="1" t="s">
        <v>8</v>
      </c>
      <c r="F83634" s="1" t="s">
        <v>9</v>
      </c>
    </row>
    <row r="83635" spans="1:6" x14ac:dyDescent="0.25">
      <c r="A83635" s="2" t="s">
        <v>16811</v>
      </c>
      <c r="B83635">
        <v>0.60099199999999997</v>
      </c>
      <c r="C83635">
        <v>-1.0311999999999999</v>
      </c>
      <c r="D83635" s="1" t="s">
        <v>21917</v>
      </c>
      <c r="E83635" s="1" t="s">
        <v>8</v>
      </c>
      <c r="F83635" s="1" t="s">
        <v>9</v>
      </c>
    </row>
    <row r="83636" spans="1:6" x14ac:dyDescent="0.25">
      <c r="A83636" s="2" t="s">
        <v>12119</v>
      </c>
      <c r="B83636">
        <v>0.73997500000000005</v>
      </c>
      <c r="C83636">
        <v>1.0270999999999999</v>
      </c>
      <c r="D83636" s="1" t="s">
        <v>21917</v>
      </c>
      <c r="E83636" s="1" t="s">
        <v>8</v>
      </c>
      <c r="F83636" s="1" t="s">
        <v>9</v>
      </c>
    </row>
    <row r="83637" spans="1:6" x14ac:dyDescent="0.25">
      <c r="A83637" s="2" t="s">
        <v>16812</v>
      </c>
      <c r="B83637">
        <v>0.15120600000000001</v>
      </c>
      <c r="C83637">
        <v>-1.0931299999999999</v>
      </c>
      <c r="D83637" s="1" t="s">
        <v>21917</v>
      </c>
      <c r="E83637" s="1" t="s">
        <v>8</v>
      </c>
      <c r="F83637" s="1" t="s">
        <v>9</v>
      </c>
    </row>
    <row r="83638" spans="1:6" x14ac:dyDescent="0.25">
      <c r="A83638" s="2" t="s">
        <v>16813</v>
      </c>
      <c r="B83638">
        <v>0.34137099999999998</v>
      </c>
      <c r="C83638">
        <v>-1.0904100000000001</v>
      </c>
      <c r="D83638" s="1" t="s">
        <v>21917</v>
      </c>
      <c r="E83638" s="1" t="s">
        <v>8</v>
      </c>
      <c r="F83638" s="1" t="s">
        <v>9</v>
      </c>
    </row>
    <row r="83639" spans="1:6" x14ac:dyDescent="0.25">
      <c r="A83639" s="2" t="s">
        <v>16814</v>
      </c>
      <c r="B83639">
        <v>0.44126799999999999</v>
      </c>
      <c r="C83639">
        <v>1.0774999999999999</v>
      </c>
      <c r="D83639" s="1" t="s">
        <v>21917</v>
      </c>
      <c r="E83639" s="1" t="s">
        <v>8</v>
      </c>
      <c r="F83639" s="1" t="s">
        <v>9</v>
      </c>
    </row>
    <row r="83640" spans="1:6" x14ac:dyDescent="0.25">
      <c r="A83640" s="2" t="s">
        <v>16815</v>
      </c>
      <c r="B83640">
        <v>0.134016</v>
      </c>
      <c r="C83640">
        <v>-1.07267</v>
      </c>
      <c r="D83640" s="1" t="s">
        <v>21917</v>
      </c>
      <c r="E83640" s="1" t="s">
        <v>8</v>
      </c>
      <c r="F83640" s="1" t="s">
        <v>9</v>
      </c>
    </row>
    <row r="83641" spans="1:6" x14ac:dyDescent="0.25">
      <c r="A83641" s="2" t="s">
        <v>16816</v>
      </c>
      <c r="B83641">
        <v>0.90339400000000003</v>
      </c>
      <c r="C83641">
        <v>-1.0118499999999999</v>
      </c>
      <c r="D83641" s="1" t="s">
        <v>21917</v>
      </c>
      <c r="E83641" s="1" t="s">
        <v>8</v>
      </c>
      <c r="F83641" s="1" t="s">
        <v>9</v>
      </c>
    </row>
    <row r="83642" spans="1:6" x14ac:dyDescent="0.25">
      <c r="A83642" s="2" t="s">
        <v>16817</v>
      </c>
      <c r="B83642">
        <v>0.64675400000000005</v>
      </c>
      <c r="C83642">
        <v>-1.03426</v>
      </c>
      <c r="D83642" s="1" t="s">
        <v>21917</v>
      </c>
      <c r="E83642" s="1" t="s">
        <v>8</v>
      </c>
      <c r="F83642" s="1" t="s">
        <v>9</v>
      </c>
    </row>
    <row r="83643" spans="1:6" x14ac:dyDescent="0.25">
      <c r="A83643" s="2" t="s">
        <v>16818</v>
      </c>
      <c r="B83643">
        <v>3.6846900000000002E-2</v>
      </c>
      <c r="C83643">
        <v>-1.2834700000000001</v>
      </c>
      <c r="D83643" s="1" t="s">
        <v>21917</v>
      </c>
      <c r="E83643" s="1" t="s">
        <v>8</v>
      </c>
      <c r="F83643" s="1" t="s">
        <v>9</v>
      </c>
    </row>
    <row r="83644" spans="1:6" x14ac:dyDescent="0.25">
      <c r="A83644" s="2" t="s">
        <v>16819</v>
      </c>
      <c r="B83644">
        <v>1.2055700000000001E-2</v>
      </c>
      <c r="C83644">
        <v>1.3395699999999999</v>
      </c>
      <c r="D83644" s="1" t="s">
        <v>21917</v>
      </c>
      <c r="E83644" s="1" t="s">
        <v>8</v>
      </c>
      <c r="F83644" s="1" t="s">
        <v>9</v>
      </c>
    </row>
    <row r="83645" spans="1:6" x14ac:dyDescent="0.25">
      <c r="A83645" s="2" t="s">
        <v>16820</v>
      </c>
      <c r="B83645">
        <v>0.56993499999999997</v>
      </c>
      <c r="C83645">
        <v>-1.05999</v>
      </c>
      <c r="D83645" s="1" t="s">
        <v>21917</v>
      </c>
      <c r="E83645" s="1" t="s">
        <v>8</v>
      </c>
      <c r="F83645" s="1" t="s">
        <v>9</v>
      </c>
    </row>
    <row r="83646" spans="1:6" x14ac:dyDescent="0.25">
      <c r="A83646" s="2" t="s">
        <v>16821</v>
      </c>
      <c r="B83646">
        <v>0.68839399999999995</v>
      </c>
      <c r="C83646">
        <v>-1.0273600000000001</v>
      </c>
      <c r="D83646" s="1" t="s">
        <v>21917</v>
      </c>
      <c r="E83646" s="1" t="s">
        <v>8</v>
      </c>
      <c r="F83646" s="1" t="s">
        <v>9</v>
      </c>
    </row>
    <row r="83647" spans="1:6" x14ac:dyDescent="0.25">
      <c r="A83647" s="2" t="s">
        <v>16822</v>
      </c>
      <c r="B83647">
        <v>0.190993</v>
      </c>
      <c r="C83647">
        <v>-1.0965</v>
      </c>
      <c r="D83647" s="1" t="s">
        <v>21917</v>
      </c>
      <c r="E83647" s="1" t="s">
        <v>8</v>
      </c>
      <c r="F83647" s="1" t="s">
        <v>9</v>
      </c>
    </row>
    <row r="83648" spans="1:6" x14ac:dyDescent="0.25">
      <c r="A83648" s="2" t="s">
        <v>16823</v>
      </c>
      <c r="B83648">
        <v>0.56087600000000004</v>
      </c>
      <c r="C83648">
        <v>1.0446200000000001</v>
      </c>
      <c r="D83648" s="1" t="s">
        <v>21917</v>
      </c>
      <c r="E83648" s="1" t="s">
        <v>8</v>
      </c>
      <c r="F83648" s="1" t="s">
        <v>9</v>
      </c>
    </row>
    <row r="83649" spans="1:6" x14ac:dyDescent="0.25">
      <c r="A83649" s="2" t="s">
        <v>16824</v>
      </c>
      <c r="B83649">
        <v>0.26512999999999998</v>
      </c>
      <c r="C83649">
        <v>-1.0609900000000001</v>
      </c>
      <c r="D83649" s="1" t="s">
        <v>21917</v>
      </c>
      <c r="E83649" s="1" t="s">
        <v>8</v>
      </c>
      <c r="F83649" s="1" t="s">
        <v>9</v>
      </c>
    </row>
    <row r="83650" spans="1:6" x14ac:dyDescent="0.25">
      <c r="A83650" s="2" t="s">
        <v>16825</v>
      </c>
      <c r="B83650">
        <v>0.31783800000000001</v>
      </c>
      <c r="C83650">
        <v>1.0810299999999999</v>
      </c>
      <c r="D83650" s="1" t="s">
        <v>21917</v>
      </c>
      <c r="E83650" s="1" t="s">
        <v>8</v>
      </c>
      <c r="F83650" s="1" t="s">
        <v>9</v>
      </c>
    </row>
    <row r="83651" spans="1:6" x14ac:dyDescent="0.25">
      <c r="A83651" s="2" t="s">
        <v>16826</v>
      </c>
      <c r="B83651">
        <v>0.85500299999999996</v>
      </c>
      <c r="C83651">
        <v>1.0137799999999999</v>
      </c>
      <c r="D83651" s="1" t="s">
        <v>21917</v>
      </c>
      <c r="E83651" s="1" t="s">
        <v>8</v>
      </c>
      <c r="F83651" s="1" t="s">
        <v>9</v>
      </c>
    </row>
    <row r="83652" spans="1:6" x14ac:dyDescent="0.25">
      <c r="A83652" s="2" t="s">
        <v>16827</v>
      </c>
      <c r="B83652">
        <v>0.58451500000000001</v>
      </c>
      <c r="C83652">
        <v>-1.0487200000000001</v>
      </c>
      <c r="D83652" s="1" t="s">
        <v>21917</v>
      </c>
      <c r="E83652" s="1" t="s">
        <v>8</v>
      </c>
      <c r="F83652" s="1" t="s">
        <v>9</v>
      </c>
    </row>
    <row r="83653" spans="1:6" x14ac:dyDescent="0.25">
      <c r="A83653" s="2" t="s">
        <v>16828</v>
      </c>
      <c r="B83653">
        <v>0.14876300000000001</v>
      </c>
      <c r="C83653">
        <v>1.26197</v>
      </c>
      <c r="D83653" s="1" t="s">
        <v>21917</v>
      </c>
      <c r="E83653" s="1" t="s">
        <v>8</v>
      </c>
      <c r="F83653" s="1" t="s">
        <v>9</v>
      </c>
    </row>
    <row r="83654" spans="1:6" x14ac:dyDescent="0.25">
      <c r="A83654" s="2" t="s">
        <v>16829</v>
      </c>
      <c r="B83654">
        <v>0.159025</v>
      </c>
      <c r="C83654">
        <v>1.23953</v>
      </c>
      <c r="D83654" s="1" t="s">
        <v>21917</v>
      </c>
      <c r="E83654" s="1" t="s">
        <v>8</v>
      </c>
      <c r="F83654" s="1" t="s">
        <v>9</v>
      </c>
    </row>
    <row r="83655" spans="1:6" x14ac:dyDescent="0.25">
      <c r="A83655" s="2" t="s">
        <v>16830</v>
      </c>
      <c r="B83655">
        <v>0.51906799999999997</v>
      </c>
      <c r="C83655">
        <v>-1.0657000000000001</v>
      </c>
      <c r="D83655" s="1" t="s">
        <v>21917</v>
      </c>
      <c r="E83655" s="1" t="s">
        <v>8</v>
      </c>
      <c r="F83655" s="1" t="s">
        <v>9</v>
      </c>
    </row>
    <row r="83656" spans="1:6" x14ac:dyDescent="0.25">
      <c r="A83656" s="2" t="s">
        <v>16831</v>
      </c>
      <c r="B83656">
        <v>0.77035500000000001</v>
      </c>
      <c r="C83656">
        <v>1.01583</v>
      </c>
      <c r="D83656" s="1" t="s">
        <v>21917</v>
      </c>
      <c r="E83656" s="1" t="s">
        <v>8</v>
      </c>
      <c r="F83656" s="1" t="s">
        <v>9</v>
      </c>
    </row>
    <row r="83657" spans="1:6" x14ac:dyDescent="0.25">
      <c r="A83657" s="2" t="s">
        <v>16832</v>
      </c>
      <c r="B83657">
        <v>7.5073600000000004E-2</v>
      </c>
      <c r="C83657">
        <v>-1.1379600000000001</v>
      </c>
      <c r="D83657" s="1" t="s">
        <v>21917</v>
      </c>
      <c r="E83657" s="1" t="s">
        <v>8</v>
      </c>
      <c r="F83657" s="1" t="s">
        <v>9</v>
      </c>
    </row>
    <row r="83658" spans="1:6" x14ac:dyDescent="0.25">
      <c r="A83658" s="2" t="s">
        <v>16833</v>
      </c>
      <c r="B83658">
        <v>0.90280800000000005</v>
      </c>
      <c r="C83658">
        <v>1.0387900000000001</v>
      </c>
      <c r="D83658" s="1" t="s">
        <v>21917</v>
      </c>
      <c r="E83658" s="1" t="s">
        <v>8</v>
      </c>
      <c r="F83658" s="1" t="s">
        <v>9</v>
      </c>
    </row>
    <row r="83659" spans="1:6" x14ac:dyDescent="0.25">
      <c r="A83659" s="2" t="s">
        <v>16834</v>
      </c>
      <c r="B83659">
        <v>0.26810699999999998</v>
      </c>
      <c r="C83659">
        <v>1.1050599999999999</v>
      </c>
      <c r="D83659" s="1" t="s">
        <v>21917</v>
      </c>
      <c r="E83659" s="1" t="s">
        <v>8</v>
      </c>
      <c r="F83659" s="1" t="s">
        <v>9</v>
      </c>
    </row>
    <row r="83660" spans="1:6" x14ac:dyDescent="0.25">
      <c r="A83660" s="2" t="s">
        <v>16835</v>
      </c>
      <c r="B83660">
        <v>0.23952999999999999</v>
      </c>
      <c r="C83660">
        <v>-1.1596</v>
      </c>
      <c r="D83660" s="1" t="s">
        <v>21917</v>
      </c>
      <c r="E83660" s="1" t="s">
        <v>8</v>
      </c>
      <c r="F83660" s="1" t="s">
        <v>9</v>
      </c>
    </row>
    <row r="83661" spans="1:6" x14ac:dyDescent="0.25">
      <c r="A83661" s="2" t="s">
        <v>16836</v>
      </c>
      <c r="B83661">
        <v>0.76580000000000004</v>
      </c>
      <c r="C83661">
        <v>1.0210999999999999</v>
      </c>
      <c r="D83661" s="1" t="s">
        <v>21917</v>
      </c>
      <c r="E83661" s="1" t="s">
        <v>8</v>
      </c>
      <c r="F83661" s="1" t="s">
        <v>9</v>
      </c>
    </row>
    <row r="83662" spans="1:6" x14ac:dyDescent="0.25">
      <c r="A83662" s="2" t="s">
        <v>16837</v>
      </c>
      <c r="B83662">
        <v>0.76867700000000005</v>
      </c>
      <c r="C83662">
        <v>1.0154000000000001</v>
      </c>
      <c r="D83662" s="1" t="s">
        <v>21917</v>
      </c>
      <c r="E83662" s="1" t="s">
        <v>8</v>
      </c>
      <c r="F83662" s="1" t="s">
        <v>9</v>
      </c>
    </row>
    <row r="83663" spans="1:6" x14ac:dyDescent="0.25">
      <c r="A83663" s="2" t="s">
        <v>16838</v>
      </c>
      <c r="B83663">
        <v>0.55734499999999998</v>
      </c>
      <c r="C83663">
        <v>1.0576399999999999</v>
      </c>
      <c r="D83663" s="1" t="s">
        <v>21917</v>
      </c>
      <c r="E83663" s="1" t="s">
        <v>8</v>
      </c>
      <c r="F83663" s="1" t="s">
        <v>9</v>
      </c>
    </row>
    <row r="83664" spans="1:6" x14ac:dyDescent="0.25">
      <c r="A83664" s="2" t="s">
        <v>16839</v>
      </c>
      <c r="B83664">
        <v>0.75278699999999998</v>
      </c>
      <c r="C83664">
        <v>1.03016</v>
      </c>
      <c r="D83664" s="1" t="s">
        <v>21917</v>
      </c>
      <c r="E83664" s="1" t="s">
        <v>8</v>
      </c>
      <c r="F83664" s="1" t="s">
        <v>9</v>
      </c>
    </row>
    <row r="83665" spans="1:6" x14ac:dyDescent="0.25">
      <c r="A83665" s="2" t="s">
        <v>16840</v>
      </c>
      <c r="B83665">
        <v>0.85114599999999996</v>
      </c>
      <c r="C83665">
        <v>1.0119899999999999</v>
      </c>
      <c r="D83665" s="1" t="s">
        <v>21917</v>
      </c>
      <c r="E83665" s="1" t="s">
        <v>8</v>
      </c>
      <c r="F83665" s="1" t="s">
        <v>9</v>
      </c>
    </row>
    <row r="83666" spans="1:6" x14ac:dyDescent="0.25">
      <c r="A83666" s="2" t="s">
        <v>16841</v>
      </c>
      <c r="B83666">
        <v>0.36148000000000002</v>
      </c>
      <c r="C83666">
        <v>1.0574399999999999</v>
      </c>
      <c r="D83666" s="1" t="s">
        <v>21917</v>
      </c>
      <c r="E83666" s="1" t="s">
        <v>8</v>
      </c>
      <c r="F83666" s="1" t="s">
        <v>9</v>
      </c>
    </row>
    <row r="83667" spans="1:6" x14ac:dyDescent="0.25">
      <c r="A83667" s="2" t="s">
        <v>16842</v>
      </c>
      <c r="B83667">
        <v>0.50466100000000003</v>
      </c>
      <c r="C83667">
        <v>1.0630299999999999</v>
      </c>
      <c r="D83667" s="1" t="s">
        <v>21917</v>
      </c>
      <c r="E83667" s="1" t="s">
        <v>8</v>
      </c>
      <c r="F83667" s="1" t="s">
        <v>9</v>
      </c>
    </row>
    <row r="83668" spans="1:6" x14ac:dyDescent="0.25">
      <c r="A83668" s="2" t="s">
        <v>16843</v>
      </c>
      <c r="B83668">
        <v>0.31889600000000001</v>
      </c>
      <c r="C83668">
        <v>-1.10036</v>
      </c>
      <c r="D83668" s="1" t="s">
        <v>21917</v>
      </c>
      <c r="E83668" s="1" t="s">
        <v>8</v>
      </c>
      <c r="F83668" s="1" t="s">
        <v>9</v>
      </c>
    </row>
    <row r="83669" spans="1:6" x14ac:dyDescent="0.25">
      <c r="A83669" s="2" t="s">
        <v>16844</v>
      </c>
      <c r="B83669">
        <v>0.48278399999999999</v>
      </c>
      <c r="C83669">
        <v>1.05789</v>
      </c>
      <c r="D83669" s="1" t="s">
        <v>21917</v>
      </c>
      <c r="E83669" s="1" t="s">
        <v>8</v>
      </c>
      <c r="F83669" s="1" t="s">
        <v>9</v>
      </c>
    </row>
    <row r="83670" spans="1:6" x14ac:dyDescent="0.25">
      <c r="A83670" s="2" t="s">
        <v>16845</v>
      </c>
      <c r="B83670">
        <v>0.80302399999999996</v>
      </c>
      <c r="C83670">
        <v>-1.01745</v>
      </c>
      <c r="D83670" s="1" t="s">
        <v>21917</v>
      </c>
      <c r="E83670" s="1" t="s">
        <v>8</v>
      </c>
      <c r="F83670" s="1" t="s">
        <v>9</v>
      </c>
    </row>
    <row r="83671" spans="1:6" x14ac:dyDescent="0.25">
      <c r="A83671" s="2" t="s">
        <v>16846</v>
      </c>
      <c r="B83671">
        <v>7.3299799999999998E-2</v>
      </c>
      <c r="C83671">
        <v>1.1854199999999999</v>
      </c>
      <c r="D83671" s="1" t="s">
        <v>21917</v>
      </c>
      <c r="E83671" s="1" t="s">
        <v>8</v>
      </c>
      <c r="F83671" s="1" t="s">
        <v>9</v>
      </c>
    </row>
    <row r="83672" spans="1:6" x14ac:dyDescent="0.25">
      <c r="A83672" s="2" t="s">
        <v>16847</v>
      </c>
      <c r="B83672">
        <v>0.89718600000000004</v>
      </c>
      <c r="C83672">
        <v>1.0123800000000001</v>
      </c>
      <c r="D83672" s="1" t="s">
        <v>21917</v>
      </c>
      <c r="E83672" s="1" t="s">
        <v>8</v>
      </c>
      <c r="F83672" s="1" t="s">
        <v>9</v>
      </c>
    </row>
    <row r="83673" spans="1:6" x14ac:dyDescent="0.25">
      <c r="A83673" s="2" t="s">
        <v>16848</v>
      </c>
      <c r="B83673">
        <v>0.71380399999999999</v>
      </c>
      <c r="C83673">
        <v>1.0188699999999999</v>
      </c>
      <c r="D83673" s="1" t="s">
        <v>21917</v>
      </c>
      <c r="E83673" s="1" t="s">
        <v>8</v>
      </c>
      <c r="F83673" s="1" t="s">
        <v>9</v>
      </c>
    </row>
    <row r="83674" spans="1:6" x14ac:dyDescent="0.25">
      <c r="A83674" s="2" t="s">
        <v>16849</v>
      </c>
      <c r="B83674">
        <v>0.63476699999999997</v>
      </c>
      <c r="C83674">
        <v>-1.02929</v>
      </c>
      <c r="D83674" s="1" t="s">
        <v>21917</v>
      </c>
      <c r="E83674" s="1" t="s">
        <v>8</v>
      </c>
      <c r="F83674" s="1" t="s">
        <v>9</v>
      </c>
    </row>
    <row r="83675" spans="1:6" x14ac:dyDescent="0.25">
      <c r="A83675" s="2" t="s">
        <v>16850</v>
      </c>
      <c r="B83675">
        <v>7.4183200000000005E-2</v>
      </c>
      <c r="C83675">
        <v>1.1819299999999999</v>
      </c>
      <c r="D83675" s="1" t="s">
        <v>21917</v>
      </c>
      <c r="E83675" s="1" t="s">
        <v>8</v>
      </c>
      <c r="F83675" s="1" t="s">
        <v>9</v>
      </c>
    </row>
    <row r="83676" spans="1:6" x14ac:dyDescent="0.25">
      <c r="A83676" s="2" t="s">
        <v>16851</v>
      </c>
      <c r="B83676">
        <v>0.57967400000000002</v>
      </c>
      <c r="C83676">
        <v>1.05037</v>
      </c>
      <c r="D83676" s="1" t="s">
        <v>21917</v>
      </c>
      <c r="E83676" s="1" t="s">
        <v>8</v>
      </c>
      <c r="F83676" s="1" t="s">
        <v>9</v>
      </c>
    </row>
    <row r="83677" spans="1:6" x14ac:dyDescent="0.25">
      <c r="A83677" s="2" t="s">
        <v>16852</v>
      </c>
      <c r="B83677">
        <v>0.46744999999999998</v>
      </c>
      <c r="C83677">
        <v>-1.0437799999999999</v>
      </c>
      <c r="D83677" s="1" t="s">
        <v>21917</v>
      </c>
      <c r="E83677" s="1" t="s">
        <v>8</v>
      </c>
      <c r="F83677" s="1" t="s">
        <v>9</v>
      </c>
    </row>
    <row r="83678" spans="1:6" x14ac:dyDescent="0.25">
      <c r="A83678" s="2" t="s">
        <v>16853</v>
      </c>
      <c r="B83678">
        <v>0.21310000000000001</v>
      </c>
      <c r="C83678">
        <v>-1.1518200000000001</v>
      </c>
      <c r="D83678" s="1" t="s">
        <v>21917</v>
      </c>
      <c r="E83678" s="1" t="s">
        <v>8</v>
      </c>
      <c r="F83678" s="1" t="s">
        <v>9</v>
      </c>
    </row>
    <row r="83679" spans="1:6" x14ac:dyDescent="0.25">
      <c r="A83679" s="2" t="s">
        <v>16854</v>
      </c>
      <c r="B83679">
        <v>0.66688400000000003</v>
      </c>
      <c r="C83679">
        <v>1.0361899999999999</v>
      </c>
      <c r="D83679" s="1" t="s">
        <v>21917</v>
      </c>
      <c r="E83679" s="1" t="s">
        <v>8</v>
      </c>
      <c r="F83679" s="1" t="s">
        <v>9</v>
      </c>
    </row>
    <row r="83680" spans="1:6" x14ac:dyDescent="0.25">
      <c r="A83680" s="2" t="s">
        <v>16855</v>
      </c>
      <c r="B83680">
        <v>0.155949</v>
      </c>
      <c r="C83680">
        <v>-1.11469</v>
      </c>
      <c r="D83680" s="1" t="s">
        <v>21917</v>
      </c>
      <c r="E83680" s="1" t="s">
        <v>8</v>
      </c>
      <c r="F83680" s="1" t="s">
        <v>9</v>
      </c>
    </row>
    <row r="83681" spans="1:6" x14ac:dyDescent="0.25">
      <c r="A83681" s="2" t="s">
        <v>16856</v>
      </c>
      <c r="B83681">
        <v>0.36520599999999998</v>
      </c>
      <c r="C83681">
        <v>1.11978</v>
      </c>
      <c r="D83681" s="1" t="s">
        <v>21917</v>
      </c>
      <c r="E83681" s="1" t="s">
        <v>8</v>
      </c>
      <c r="F83681" s="1" t="s">
        <v>9</v>
      </c>
    </row>
    <row r="83682" spans="1:6" x14ac:dyDescent="0.25">
      <c r="A83682" s="2" t="s">
        <v>16857</v>
      </c>
      <c r="B83682">
        <v>0.67394600000000005</v>
      </c>
      <c r="C83682">
        <v>1.0249900000000001</v>
      </c>
      <c r="D83682" s="1" t="s">
        <v>21917</v>
      </c>
      <c r="E83682" s="1" t="s">
        <v>8</v>
      </c>
      <c r="F83682" s="1" t="s">
        <v>9</v>
      </c>
    </row>
    <row r="83683" spans="1:6" x14ac:dyDescent="0.25">
      <c r="A83683" s="2" t="s">
        <v>16858</v>
      </c>
      <c r="B83683">
        <v>0.42772300000000002</v>
      </c>
      <c r="C83683">
        <v>-1.0967899999999999</v>
      </c>
      <c r="D83683" s="1" t="s">
        <v>21917</v>
      </c>
      <c r="E83683" s="1" t="s">
        <v>8</v>
      </c>
      <c r="F83683" s="1" t="s">
        <v>9</v>
      </c>
    </row>
    <row r="83684" spans="1:6" x14ac:dyDescent="0.25">
      <c r="A83684" s="2" t="s">
        <v>16859</v>
      </c>
      <c r="B83684">
        <v>0.38605499999999998</v>
      </c>
      <c r="C83684">
        <v>1.1017999999999999</v>
      </c>
      <c r="D83684" s="1" t="s">
        <v>21917</v>
      </c>
      <c r="E83684" s="1" t="s">
        <v>8</v>
      </c>
      <c r="F83684" s="1" t="s">
        <v>9</v>
      </c>
    </row>
    <row r="83685" spans="1:6" x14ac:dyDescent="0.25">
      <c r="A83685" s="2" t="s">
        <v>16860</v>
      </c>
      <c r="B83685">
        <v>0.28594399999999998</v>
      </c>
      <c r="C83685">
        <v>-1.06653</v>
      </c>
      <c r="D83685" s="1" t="s">
        <v>21917</v>
      </c>
      <c r="E83685" s="1" t="s">
        <v>8</v>
      </c>
      <c r="F83685" s="1" t="s">
        <v>9</v>
      </c>
    </row>
    <row r="83686" spans="1:6" x14ac:dyDescent="0.25">
      <c r="A83686" s="2" t="s">
        <v>16861</v>
      </c>
      <c r="B83686">
        <v>0.148369</v>
      </c>
      <c r="C83686">
        <v>1.1251599999999999</v>
      </c>
      <c r="D83686" s="1" t="s">
        <v>21917</v>
      </c>
      <c r="E83686" s="1" t="s">
        <v>8</v>
      </c>
      <c r="F83686" s="1" t="s">
        <v>9</v>
      </c>
    </row>
    <row r="83687" spans="1:6" x14ac:dyDescent="0.25">
      <c r="A83687" s="2" t="s">
        <v>16862</v>
      </c>
      <c r="B83687">
        <v>0.44467400000000001</v>
      </c>
      <c r="C83687">
        <v>1.0673600000000001</v>
      </c>
      <c r="D83687" s="1" t="s">
        <v>21917</v>
      </c>
      <c r="E83687" s="1" t="s">
        <v>8</v>
      </c>
      <c r="F83687" s="1" t="s">
        <v>9</v>
      </c>
    </row>
    <row r="83688" spans="1:6" x14ac:dyDescent="0.25">
      <c r="A83688" s="2" t="s">
        <v>16863</v>
      </c>
      <c r="B83688">
        <v>0.86106700000000003</v>
      </c>
      <c r="C83688">
        <v>-1.02077</v>
      </c>
      <c r="D83688" s="1" t="s">
        <v>21917</v>
      </c>
      <c r="E83688" s="1" t="s">
        <v>8</v>
      </c>
      <c r="F83688" s="1" t="s">
        <v>9</v>
      </c>
    </row>
    <row r="83689" spans="1:6" x14ac:dyDescent="0.25">
      <c r="A83689" s="2" t="s">
        <v>16864</v>
      </c>
      <c r="B83689">
        <v>0.44865300000000002</v>
      </c>
      <c r="C83689">
        <v>-1.0587200000000001</v>
      </c>
      <c r="D83689" s="1" t="s">
        <v>21917</v>
      </c>
      <c r="E83689" s="1" t="s">
        <v>8</v>
      </c>
      <c r="F83689" s="1" t="s">
        <v>9</v>
      </c>
    </row>
    <row r="83690" spans="1:6" x14ac:dyDescent="0.25">
      <c r="A83690" s="2" t="s">
        <v>16865</v>
      </c>
      <c r="B83690">
        <v>0.48033199999999998</v>
      </c>
      <c r="C83690">
        <v>1.0454399999999999</v>
      </c>
      <c r="D83690" s="1" t="s">
        <v>21917</v>
      </c>
      <c r="E83690" s="1" t="s">
        <v>8</v>
      </c>
      <c r="F83690" s="1" t="s">
        <v>9</v>
      </c>
    </row>
    <row r="83691" spans="1:6" x14ac:dyDescent="0.25">
      <c r="A83691" s="2" t="s">
        <v>16866</v>
      </c>
      <c r="B83691">
        <v>0.87202800000000003</v>
      </c>
      <c r="C83691">
        <v>1.0147900000000001</v>
      </c>
      <c r="D83691" s="1" t="s">
        <v>21917</v>
      </c>
      <c r="E83691" s="1" t="s">
        <v>8</v>
      </c>
      <c r="F83691" s="1" t="s">
        <v>9</v>
      </c>
    </row>
    <row r="83692" spans="1:6" x14ac:dyDescent="0.25">
      <c r="A83692" s="2" t="s">
        <v>16867</v>
      </c>
      <c r="B83692">
        <v>0.74616800000000005</v>
      </c>
      <c r="C83692">
        <v>1.0310999999999999</v>
      </c>
      <c r="D83692" s="1" t="s">
        <v>21917</v>
      </c>
      <c r="E83692" s="1" t="s">
        <v>8</v>
      </c>
      <c r="F83692" s="1" t="s">
        <v>9</v>
      </c>
    </row>
    <row r="83693" spans="1:6" x14ac:dyDescent="0.25">
      <c r="A83693" s="2" t="s">
        <v>16868</v>
      </c>
      <c r="B83693">
        <v>0.83160900000000004</v>
      </c>
      <c r="C83693">
        <v>1.0241199999999999</v>
      </c>
      <c r="D83693" s="1" t="s">
        <v>21917</v>
      </c>
      <c r="E83693" s="1" t="s">
        <v>8</v>
      </c>
      <c r="F83693" s="1" t="s">
        <v>9</v>
      </c>
    </row>
    <row r="83694" spans="1:6" x14ac:dyDescent="0.25">
      <c r="A83694" s="2" t="s">
        <v>16869</v>
      </c>
      <c r="B83694">
        <v>4.50295E-2</v>
      </c>
      <c r="C83694">
        <v>-1.2141299999999999</v>
      </c>
      <c r="D83694" s="1" t="s">
        <v>21917</v>
      </c>
      <c r="E83694" s="1" t="s">
        <v>8</v>
      </c>
      <c r="F83694" s="1" t="s">
        <v>9</v>
      </c>
    </row>
    <row r="83695" spans="1:6" x14ac:dyDescent="0.25">
      <c r="A83695" s="2" t="s">
        <v>16870</v>
      </c>
      <c r="B83695">
        <v>0.25791199999999997</v>
      </c>
      <c r="C83695">
        <v>-1.2906200000000001</v>
      </c>
      <c r="D83695" s="1" t="s">
        <v>21917</v>
      </c>
      <c r="E83695" s="1" t="s">
        <v>8</v>
      </c>
      <c r="F83695" s="1" t="s">
        <v>9</v>
      </c>
    </row>
    <row r="83696" spans="1:6" x14ac:dyDescent="0.25">
      <c r="A83696" s="2" t="s">
        <v>16871</v>
      </c>
      <c r="B83696">
        <v>0.57013599999999998</v>
      </c>
      <c r="C83696">
        <v>-1.09236</v>
      </c>
      <c r="D83696" s="1" t="s">
        <v>21917</v>
      </c>
      <c r="E83696" s="1" t="s">
        <v>8</v>
      </c>
      <c r="F83696" s="1" t="s">
        <v>9</v>
      </c>
    </row>
    <row r="83697" spans="1:6" x14ac:dyDescent="0.25">
      <c r="A83697" s="2" t="s">
        <v>16872</v>
      </c>
      <c r="B83697">
        <v>0.87964399999999998</v>
      </c>
      <c r="C83697">
        <v>1.0101500000000001</v>
      </c>
      <c r="D83697" s="1" t="s">
        <v>21917</v>
      </c>
      <c r="E83697" s="1" t="s">
        <v>8</v>
      </c>
      <c r="F83697" s="1" t="s">
        <v>9</v>
      </c>
    </row>
    <row r="83698" spans="1:6" x14ac:dyDescent="0.25">
      <c r="A83698" s="2" t="s">
        <v>16873</v>
      </c>
      <c r="B83698">
        <v>0.68421699999999996</v>
      </c>
      <c r="C83698">
        <v>1.03085</v>
      </c>
      <c r="D83698" s="1" t="s">
        <v>21917</v>
      </c>
      <c r="E83698" s="1" t="s">
        <v>8</v>
      </c>
      <c r="F83698" s="1" t="s">
        <v>9</v>
      </c>
    </row>
    <row r="83699" spans="1:6" x14ac:dyDescent="0.25">
      <c r="A83699" s="2" t="s">
        <v>16874</v>
      </c>
      <c r="B83699">
        <v>0.87334000000000001</v>
      </c>
      <c r="C83699">
        <v>-1.00956</v>
      </c>
      <c r="D83699" s="1" t="s">
        <v>21917</v>
      </c>
      <c r="E83699" s="1" t="s">
        <v>8</v>
      </c>
      <c r="F83699" s="1" t="s">
        <v>9</v>
      </c>
    </row>
    <row r="83700" spans="1:6" x14ac:dyDescent="0.25">
      <c r="A83700" s="2" t="s">
        <v>16875</v>
      </c>
      <c r="B83700">
        <v>0.29916199999999998</v>
      </c>
      <c r="C83700">
        <v>-1.1137699999999999</v>
      </c>
      <c r="D83700" s="1" t="s">
        <v>21917</v>
      </c>
      <c r="E83700" s="1" t="s">
        <v>8</v>
      </c>
      <c r="F83700" s="1" t="s">
        <v>9</v>
      </c>
    </row>
    <row r="83701" spans="1:6" x14ac:dyDescent="0.25">
      <c r="A83701" s="2" t="s">
        <v>16876</v>
      </c>
      <c r="B83701">
        <v>5.2384199999999999E-2</v>
      </c>
      <c r="C83701">
        <v>1.18659</v>
      </c>
      <c r="D83701" s="1" t="s">
        <v>21917</v>
      </c>
      <c r="E83701" s="1" t="s">
        <v>8</v>
      </c>
      <c r="F83701" s="1" t="s">
        <v>9</v>
      </c>
    </row>
    <row r="83702" spans="1:6" x14ac:dyDescent="0.25">
      <c r="A83702" s="2" t="s">
        <v>16877</v>
      </c>
      <c r="B83702">
        <v>0.86162399999999995</v>
      </c>
      <c r="C83702">
        <v>1.02237</v>
      </c>
      <c r="D83702" s="1" t="s">
        <v>21917</v>
      </c>
      <c r="E83702" s="1" t="s">
        <v>8</v>
      </c>
      <c r="F83702" s="1" t="s">
        <v>9</v>
      </c>
    </row>
    <row r="83703" spans="1:6" x14ac:dyDescent="0.25">
      <c r="A83703" s="2" t="s">
        <v>16878</v>
      </c>
      <c r="B83703">
        <v>0.60338599999999998</v>
      </c>
      <c r="C83703">
        <v>-1.0235799999999999</v>
      </c>
      <c r="D83703" s="1" t="s">
        <v>21917</v>
      </c>
      <c r="E83703" s="1" t="s">
        <v>8</v>
      </c>
      <c r="F83703" s="1" t="s">
        <v>9</v>
      </c>
    </row>
    <row r="83704" spans="1:6" x14ac:dyDescent="0.25">
      <c r="A83704" s="2" t="s">
        <v>16879</v>
      </c>
      <c r="B83704">
        <v>0.23813000000000001</v>
      </c>
      <c r="C83704">
        <v>-1.06341</v>
      </c>
      <c r="D83704" s="1" t="s">
        <v>21917</v>
      </c>
      <c r="E83704" s="1" t="s">
        <v>8</v>
      </c>
      <c r="F83704" s="1" t="s">
        <v>9</v>
      </c>
    </row>
    <row r="83705" spans="1:6" x14ac:dyDescent="0.25">
      <c r="A83705" s="2" t="s">
        <v>16880</v>
      </c>
      <c r="B83705">
        <v>0.893482</v>
      </c>
      <c r="C83705">
        <v>-1.0088299999999999</v>
      </c>
      <c r="D83705" s="1" t="s">
        <v>21917</v>
      </c>
      <c r="E83705" s="1" t="s">
        <v>8</v>
      </c>
      <c r="F83705" s="1" t="s">
        <v>9</v>
      </c>
    </row>
    <row r="83706" spans="1:6" x14ac:dyDescent="0.25">
      <c r="A83706" s="2" t="s">
        <v>16881</v>
      </c>
      <c r="B83706">
        <v>0.53737900000000005</v>
      </c>
      <c r="C83706">
        <v>-1.03498</v>
      </c>
      <c r="D83706" s="1" t="s">
        <v>21917</v>
      </c>
      <c r="E83706" s="1" t="s">
        <v>8</v>
      </c>
      <c r="F83706" s="1" t="s">
        <v>9</v>
      </c>
    </row>
    <row r="83707" spans="1:6" x14ac:dyDescent="0.25">
      <c r="A83707" s="2" t="s">
        <v>16882</v>
      </c>
      <c r="B83707">
        <v>0.42189100000000002</v>
      </c>
      <c r="C83707">
        <v>1.0368599999999999</v>
      </c>
      <c r="D83707" s="1" t="s">
        <v>21917</v>
      </c>
      <c r="E83707" s="1" t="s">
        <v>8</v>
      </c>
      <c r="F83707" s="1" t="s">
        <v>9</v>
      </c>
    </row>
    <row r="83708" spans="1:6" x14ac:dyDescent="0.25">
      <c r="A83708" s="2" t="s">
        <v>16883</v>
      </c>
      <c r="B83708">
        <v>0.69545100000000004</v>
      </c>
      <c r="C83708">
        <v>-1.04352</v>
      </c>
      <c r="D83708" s="1" t="s">
        <v>21917</v>
      </c>
      <c r="E83708" s="1" t="s">
        <v>8</v>
      </c>
      <c r="F83708" s="1" t="s">
        <v>9</v>
      </c>
    </row>
    <row r="83709" spans="1:6" x14ac:dyDescent="0.25">
      <c r="A83709" s="2" t="s">
        <v>16884</v>
      </c>
      <c r="B83709">
        <v>7.8139700000000006E-2</v>
      </c>
      <c r="C83709">
        <v>-1.21156</v>
      </c>
      <c r="D83709" s="1" t="s">
        <v>21917</v>
      </c>
      <c r="E83709" s="1" t="s">
        <v>8</v>
      </c>
      <c r="F83709" s="1" t="s">
        <v>9</v>
      </c>
    </row>
    <row r="83710" spans="1:6" x14ac:dyDescent="0.25">
      <c r="A83710" s="2" t="s">
        <v>16885</v>
      </c>
      <c r="B83710">
        <v>0.48075699999999999</v>
      </c>
      <c r="C83710">
        <v>1.13487</v>
      </c>
      <c r="D83710" s="1" t="s">
        <v>21917</v>
      </c>
      <c r="E83710" s="1" t="s">
        <v>8</v>
      </c>
      <c r="F83710" s="1" t="s">
        <v>9</v>
      </c>
    </row>
    <row r="83711" spans="1:6" x14ac:dyDescent="0.25">
      <c r="A83711" s="2" t="s">
        <v>16886</v>
      </c>
      <c r="B83711">
        <v>0.34187600000000001</v>
      </c>
      <c r="C83711">
        <v>-1.03945</v>
      </c>
      <c r="D83711" s="1" t="s">
        <v>21917</v>
      </c>
      <c r="E83711" s="1" t="s">
        <v>8</v>
      </c>
      <c r="F83711" s="1" t="s">
        <v>9</v>
      </c>
    </row>
    <row r="83712" spans="1:6" x14ac:dyDescent="0.25">
      <c r="A83712" s="2" t="s">
        <v>16887</v>
      </c>
      <c r="B83712">
        <v>0.386544</v>
      </c>
      <c r="C83712">
        <v>-1.05497</v>
      </c>
      <c r="D83712" s="1" t="s">
        <v>21917</v>
      </c>
      <c r="E83712" s="1" t="s">
        <v>8</v>
      </c>
      <c r="F83712" s="1" t="s">
        <v>9</v>
      </c>
    </row>
    <row r="83713" spans="1:6" x14ac:dyDescent="0.25">
      <c r="A83713" s="2" t="s">
        <v>16888</v>
      </c>
      <c r="B83713">
        <v>1.72672E-2</v>
      </c>
      <c r="C83713">
        <v>-1.14523</v>
      </c>
      <c r="D83713" s="1" t="s">
        <v>21917</v>
      </c>
      <c r="E83713" s="1" t="s">
        <v>8</v>
      </c>
      <c r="F83713" s="1" t="s">
        <v>9</v>
      </c>
    </row>
    <row r="83714" spans="1:6" x14ac:dyDescent="0.25">
      <c r="A83714" s="2" t="s">
        <v>16889</v>
      </c>
      <c r="B83714">
        <v>0.334069</v>
      </c>
      <c r="C83714">
        <v>-1.12079</v>
      </c>
      <c r="D83714" s="1" t="s">
        <v>21917</v>
      </c>
      <c r="E83714" s="1" t="s">
        <v>8</v>
      </c>
      <c r="F83714" s="1" t="s">
        <v>9</v>
      </c>
    </row>
    <row r="83715" spans="1:6" x14ac:dyDescent="0.25">
      <c r="A83715" s="2" t="s">
        <v>16890</v>
      </c>
      <c r="B83715">
        <v>0.110528</v>
      </c>
      <c r="C83715">
        <v>1.1085199999999999</v>
      </c>
      <c r="D83715" s="1" t="s">
        <v>21917</v>
      </c>
      <c r="E83715" s="1" t="s">
        <v>8</v>
      </c>
      <c r="F83715" s="1" t="s">
        <v>9</v>
      </c>
    </row>
    <row r="83716" spans="1:6" x14ac:dyDescent="0.25">
      <c r="A83716" s="2" t="s">
        <v>16891</v>
      </c>
      <c r="B83716">
        <v>0.709063</v>
      </c>
      <c r="C83716">
        <v>1.02667</v>
      </c>
      <c r="D83716" s="1" t="s">
        <v>21917</v>
      </c>
      <c r="E83716" s="1" t="s">
        <v>8</v>
      </c>
      <c r="F83716" s="1" t="s">
        <v>9</v>
      </c>
    </row>
    <row r="83717" spans="1:6" x14ac:dyDescent="0.25">
      <c r="A83717" s="2" t="s">
        <v>16892</v>
      </c>
      <c r="B83717">
        <v>0.77251099999999995</v>
      </c>
      <c r="C83717">
        <v>-1.01739</v>
      </c>
      <c r="D83717" s="1" t="s">
        <v>21917</v>
      </c>
      <c r="E83717" s="1" t="s">
        <v>8</v>
      </c>
      <c r="F83717" s="1" t="s">
        <v>9</v>
      </c>
    </row>
    <row r="83718" spans="1:6" x14ac:dyDescent="0.25">
      <c r="A83718" s="2" t="s">
        <v>16893</v>
      </c>
      <c r="B83718">
        <v>0.30033199999999999</v>
      </c>
      <c r="C83718">
        <v>1.1412500000000001</v>
      </c>
      <c r="D83718" s="1" t="s">
        <v>21917</v>
      </c>
      <c r="E83718" s="1" t="s">
        <v>8</v>
      </c>
      <c r="F83718" s="1" t="s">
        <v>9</v>
      </c>
    </row>
    <row r="83719" spans="1:6" x14ac:dyDescent="0.25">
      <c r="A83719" s="2" t="s">
        <v>16894</v>
      </c>
      <c r="B83719">
        <v>0.33942</v>
      </c>
      <c r="C83719">
        <v>1.0646599999999999</v>
      </c>
      <c r="D83719" s="1" t="s">
        <v>21917</v>
      </c>
      <c r="E83719" s="1" t="s">
        <v>8</v>
      </c>
      <c r="F83719" s="1" t="s">
        <v>9</v>
      </c>
    </row>
    <row r="83720" spans="1:6" x14ac:dyDescent="0.25">
      <c r="A83720" s="2" t="s">
        <v>16895</v>
      </c>
      <c r="B83720">
        <v>0.99308200000000002</v>
      </c>
      <c r="C83720">
        <v>1.0004900000000001</v>
      </c>
      <c r="D83720" s="1" t="s">
        <v>21917</v>
      </c>
      <c r="E83720" s="1" t="s">
        <v>8</v>
      </c>
      <c r="F83720" s="1" t="s">
        <v>9</v>
      </c>
    </row>
    <row r="83721" spans="1:6" x14ac:dyDescent="0.25">
      <c r="A83721" s="2" t="s">
        <v>16896</v>
      </c>
      <c r="B83721">
        <v>0.51617199999999996</v>
      </c>
      <c r="C83721">
        <v>-1.0495099999999999</v>
      </c>
      <c r="D83721" s="1" t="s">
        <v>21917</v>
      </c>
      <c r="E83721" s="1" t="s">
        <v>8</v>
      </c>
      <c r="F83721" s="1" t="s">
        <v>9</v>
      </c>
    </row>
    <row r="83722" spans="1:6" x14ac:dyDescent="0.25">
      <c r="A83722" s="2" t="s">
        <v>16897</v>
      </c>
      <c r="B83722">
        <v>0.98938999999999999</v>
      </c>
      <c r="C83722">
        <v>1.0013300000000001</v>
      </c>
      <c r="D83722" s="1" t="s">
        <v>21917</v>
      </c>
      <c r="E83722" s="1" t="s">
        <v>8</v>
      </c>
      <c r="F83722" s="1" t="s">
        <v>9</v>
      </c>
    </row>
    <row r="83723" spans="1:6" x14ac:dyDescent="0.25">
      <c r="A83723" s="2" t="s">
        <v>16898</v>
      </c>
      <c r="B83723">
        <v>0.37515999999999999</v>
      </c>
      <c r="C83723">
        <v>1.10514</v>
      </c>
      <c r="D83723" s="1" t="s">
        <v>21917</v>
      </c>
      <c r="E83723" s="1" t="s">
        <v>8</v>
      </c>
      <c r="F83723" s="1" t="s">
        <v>9</v>
      </c>
    </row>
    <row r="83724" spans="1:6" x14ac:dyDescent="0.25">
      <c r="A83724" s="2" t="s">
        <v>16899</v>
      </c>
      <c r="B83724">
        <v>0.49458999999999997</v>
      </c>
      <c r="C83724">
        <v>-1.0428999999999999</v>
      </c>
      <c r="D83724" s="1" t="s">
        <v>21917</v>
      </c>
      <c r="E83724" s="1" t="s">
        <v>8</v>
      </c>
      <c r="F83724" s="1" t="s">
        <v>9</v>
      </c>
    </row>
    <row r="83725" spans="1:6" x14ac:dyDescent="0.25">
      <c r="A83725" s="2" t="s">
        <v>16900</v>
      </c>
      <c r="B83725">
        <v>0.31595800000000002</v>
      </c>
      <c r="C83725">
        <v>-1.1317299999999999</v>
      </c>
      <c r="D83725" s="1" t="s">
        <v>21917</v>
      </c>
      <c r="E83725" s="1" t="s">
        <v>8</v>
      </c>
      <c r="F83725" s="1" t="s">
        <v>9</v>
      </c>
    </row>
    <row r="83726" spans="1:6" x14ac:dyDescent="0.25">
      <c r="A83726" s="2" t="s">
        <v>16901</v>
      </c>
      <c r="B83726">
        <v>0.15315599999999999</v>
      </c>
      <c r="C83726">
        <v>1.1379699999999999</v>
      </c>
      <c r="D83726" s="1" t="s">
        <v>21917</v>
      </c>
      <c r="E83726" s="1" t="s">
        <v>8</v>
      </c>
      <c r="F83726" s="1" t="s">
        <v>9</v>
      </c>
    </row>
    <row r="83727" spans="1:6" x14ac:dyDescent="0.25">
      <c r="A83727" s="2" t="s">
        <v>16902</v>
      </c>
      <c r="B83727">
        <v>0.55069900000000005</v>
      </c>
      <c r="C83727">
        <v>-1.04237</v>
      </c>
      <c r="D83727" s="1" t="s">
        <v>21917</v>
      </c>
      <c r="E83727" s="1" t="s">
        <v>8</v>
      </c>
      <c r="F83727" s="1" t="s">
        <v>9</v>
      </c>
    </row>
    <row r="83728" spans="1:6" x14ac:dyDescent="0.25">
      <c r="A83728" s="2" t="s">
        <v>16903</v>
      </c>
      <c r="B83728">
        <v>0.16343099999999999</v>
      </c>
      <c r="C83728">
        <v>-1.09877</v>
      </c>
      <c r="D83728" s="1" t="s">
        <v>21917</v>
      </c>
      <c r="E83728" s="1" t="s">
        <v>8</v>
      </c>
      <c r="F83728" s="1" t="s">
        <v>9</v>
      </c>
    </row>
    <row r="83729" spans="1:6" x14ac:dyDescent="0.25">
      <c r="A83729" s="2" t="s">
        <v>16904</v>
      </c>
      <c r="B83729">
        <v>0.44576500000000002</v>
      </c>
      <c r="C83729">
        <v>1.06853</v>
      </c>
      <c r="D83729" s="1" t="s">
        <v>21917</v>
      </c>
      <c r="E83729" s="1" t="s">
        <v>8</v>
      </c>
      <c r="F83729" s="1" t="s">
        <v>9</v>
      </c>
    </row>
    <row r="83730" spans="1:6" x14ac:dyDescent="0.25">
      <c r="A83730" s="2" t="s">
        <v>16905</v>
      </c>
      <c r="B83730">
        <v>0.18517800000000001</v>
      </c>
      <c r="C83730">
        <v>-1.0949</v>
      </c>
      <c r="D83730" s="1" t="s">
        <v>21917</v>
      </c>
      <c r="E83730" s="1" t="s">
        <v>8</v>
      </c>
      <c r="F83730" s="1" t="s">
        <v>9</v>
      </c>
    </row>
    <row r="83731" spans="1:6" x14ac:dyDescent="0.25">
      <c r="A83731" s="2" t="s">
        <v>16906</v>
      </c>
      <c r="B83731">
        <v>5.8971200000000001E-2</v>
      </c>
      <c r="C83731">
        <v>-1.18207</v>
      </c>
      <c r="D83731" s="1" t="s">
        <v>21917</v>
      </c>
      <c r="E83731" s="1" t="s">
        <v>8</v>
      </c>
      <c r="F83731" s="1" t="s">
        <v>9</v>
      </c>
    </row>
    <row r="83732" spans="1:6" x14ac:dyDescent="0.25">
      <c r="A83732" s="2" t="s">
        <v>16907</v>
      </c>
      <c r="B83732">
        <v>0.90986699999999998</v>
      </c>
      <c r="C83732">
        <v>-1.00895</v>
      </c>
      <c r="D83732" s="1" t="s">
        <v>21917</v>
      </c>
      <c r="E83732" s="1" t="s">
        <v>8</v>
      </c>
      <c r="F83732" s="1" t="s">
        <v>9</v>
      </c>
    </row>
    <row r="83733" spans="1:6" x14ac:dyDescent="0.25">
      <c r="A83733" s="2" t="s">
        <v>16908</v>
      </c>
      <c r="B83733">
        <v>0.38954699999999998</v>
      </c>
      <c r="C83733">
        <v>-1.0669200000000001</v>
      </c>
      <c r="D83733" s="1" t="s">
        <v>21917</v>
      </c>
      <c r="E83733" s="1" t="s">
        <v>8</v>
      </c>
      <c r="F83733" s="1" t="s">
        <v>9</v>
      </c>
    </row>
    <row r="83734" spans="1:6" x14ac:dyDescent="0.25">
      <c r="A83734" s="2" t="s">
        <v>16909</v>
      </c>
      <c r="B83734">
        <v>0.37518899999999999</v>
      </c>
      <c r="C83734">
        <v>1.0692299999999999</v>
      </c>
      <c r="D83734" s="1" t="s">
        <v>21917</v>
      </c>
      <c r="E83734" s="1" t="s">
        <v>8</v>
      </c>
      <c r="F83734" s="1" t="s">
        <v>9</v>
      </c>
    </row>
    <row r="83735" spans="1:6" x14ac:dyDescent="0.25">
      <c r="A83735" s="2" t="s">
        <v>16910</v>
      </c>
      <c r="B83735">
        <v>0.17668</v>
      </c>
      <c r="C83735">
        <v>-1.43292</v>
      </c>
      <c r="D83735" s="1" t="s">
        <v>21917</v>
      </c>
      <c r="E83735" s="1" t="s">
        <v>8</v>
      </c>
      <c r="F83735" s="1" t="s">
        <v>9</v>
      </c>
    </row>
    <row r="83736" spans="1:6" x14ac:dyDescent="0.25">
      <c r="A83736" s="2" t="s">
        <v>16911</v>
      </c>
      <c r="B83736">
        <v>5.7043299999999998E-2</v>
      </c>
      <c r="C83736">
        <v>1.15194</v>
      </c>
      <c r="D83736" s="1" t="s">
        <v>21917</v>
      </c>
      <c r="E83736" s="1" t="s">
        <v>8</v>
      </c>
      <c r="F83736" s="1" t="s">
        <v>9</v>
      </c>
    </row>
    <row r="83737" spans="1:6" x14ac:dyDescent="0.25">
      <c r="A83737" s="2" t="s">
        <v>16912</v>
      </c>
      <c r="B83737">
        <v>0.54863899999999999</v>
      </c>
      <c r="C83737">
        <v>1.05514</v>
      </c>
      <c r="D83737" s="1" t="s">
        <v>21917</v>
      </c>
      <c r="E83737" s="1" t="s">
        <v>8</v>
      </c>
      <c r="F83737" s="1" t="s">
        <v>9</v>
      </c>
    </row>
    <row r="83738" spans="1:6" x14ac:dyDescent="0.25">
      <c r="A83738" s="2" t="s">
        <v>16913</v>
      </c>
      <c r="B83738">
        <v>0.350551</v>
      </c>
      <c r="C83738">
        <v>-1.0822099999999999</v>
      </c>
      <c r="D83738" s="1" t="s">
        <v>21917</v>
      </c>
      <c r="E83738" s="1" t="s">
        <v>8</v>
      </c>
      <c r="F83738" s="1" t="s">
        <v>9</v>
      </c>
    </row>
    <row r="83739" spans="1:6" x14ac:dyDescent="0.25">
      <c r="A83739" s="2" t="s">
        <v>16914</v>
      </c>
      <c r="B83739">
        <v>0.54830000000000001</v>
      </c>
      <c r="C83739">
        <v>-1.0713200000000001</v>
      </c>
      <c r="D83739" s="1" t="s">
        <v>21917</v>
      </c>
      <c r="E83739" s="1" t="s">
        <v>8</v>
      </c>
      <c r="F83739" s="1" t="s">
        <v>9</v>
      </c>
    </row>
    <row r="83740" spans="1:6" x14ac:dyDescent="0.25">
      <c r="A83740" s="2" t="s">
        <v>16915</v>
      </c>
      <c r="B83740">
        <v>2.8903700000000001E-2</v>
      </c>
      <c r="C83740">
        <v>1.20177</v>
      </c>
      <c r="D83740" s="1" t="s">
        <v>21917</v>
      </c>
      <c r="E83740" s="1" t="s">
        <v>8</v>
      </c>
      <c r="F83740" s="1" t="s">
        <v>9</v>
      </c>
    </row>
    <row r="83741" spans="1:6" x14ac:dyDescent="0.25">
      <c r="A83741" s="2" t="s">
        <v>16916</v>
      </c>
      <c r="B83741">
        <v>0.50328899999999999</v>
      </c>
      <c r="C83741">
        <v>1.0588900000000001</v>
      </c>
      <c r="D83741" s="1" t="s">
        <v>21917</v>
      </c>
      <c r="E83741" s="1" t="s">
        <v>8</v>
      </c>
      <c r="F83741" s="1" t="s">
        <v>9</v>
      </c>
    </row>
    <row r="83742" spans="1:6" x14ac:dyDescent="0.25">
      <c r="A83742" s="2" t="s">
        <v>16917</v>
      </c>
      <c r="B83742">
        <v>0.78924399999999995</v>
      </c>
      <c r="C83742">
        <v>-1.0163599999999999</v>
      </c>
      <c r="D83742" s="1" t="s">
        <v>21917</v>
      </c>
      <c r="E83742" s="1" t="s">
        <v>8</v>
      </c>
      <c r="F83742" s="1" t="s">
        <v>9</v>
      </c>
    </row>
    <row r="83743" spans="1:6" x14ac:dyDescent="0.25">
      <c r="A83743" s="2" t="s">
        <v>16918</v>
      </c>
      <c r="B83743">
        <v>0.45277200000000001</v>
      </c>
      <c r="C83743">
        <v>1.12331</v>
      </c>
      <c r="D83743" s="1" t="s">
        <v>21917</v>
      </c>
      <c r="E83743" s="1" t="s">
        <v>8</v>
      </c>
      <c r="F83743" s="1" t="s">
        <v>9</v>
      </c>
    </row>
    <row r="83744" spans="1:6" x14ac:dyDescent="0.25">
      <c r="A83744" s="2" t="s">
        <v>16919</v>
      </c>
      <c r="B83744">
        <v>0.100928</v>
      </c>
      <c r="C83744">
        <v>1.10531</v>
      </c>
      <c r="D83744" s="1" t="s">
        <v>21917</v>
      </c>
      <c r="E83744" s="1" t="s">
        <v>8</v>
      </c>
      <c r="F83744" s="1" t="s">
        <v>9</v>
      </c>
    </row>
    <row r="83745" spans="1:6" x14ac:dyDescent="0.25">
      <c r="A83745" s="2" t="s">
        <v>16920</v>
      </c>
      <c r="B83745">
        <v>8.5064600000000004E-2</v>
      </c>
      <c r="C83745">
        <v>1.1150800000000001</v>
      </c>
      <c r="D83745" s="1" t="s">
        <v>21917</v>
      </c>
      <c r="E83745" s="1" t="s">
        <v>8</v>
      </c>
      <c r="F83745" s="1" t="s">
        <v>9</v>
      </c>
    </row>
    <row r="83746" spans="1:6" x14ac:dyDescent="0.25">
      <c r="A83746" s="2" t="s">
        <v>16921</v>
      </c>
      <c r="B83746">
        <v>0.19891800000000001</v>
      </c>
      <c r="C83746">
        <v>-1.12819</v>
      </c>
      <c r="D83746" s="1" t="s">
        <v>21917</v>
      </c>
      <c r="E83746" s="1" t="s">
        <v>8</v>
      </c>
      <c r="F83746" s="1" t="s">
        <v>9</v>
      </c>
    </row>
    <row r="83747" spans="1:6" x14ac:dyDescent="0.25">
      <c r="A83747" s="2" t="s">
        <v>16922</v>
      </c>
      <c r="B83747">
        <v>0.21330399999999999</v>
      </c>
      <c r="C83747">
        <v>-1.0879799999999999</v>
      </c>
      <c r="D83747" s="1" t="s">
        <v>21917</v>
      </c>
      <c r="E83747" s="1" t="s">
        <v>8</v>
      </c>
      <c r="F83747" s="1" t="s">
        <v>9</v>
      </c>
    </row>
    <row r="83748" spans="1:6" x14ac:dyDescent="0.25">
      <c r="A83748" s="2" t="s">
        <v>16923</v>
      </c>
      <c r="B83748">
        <v>0.52359900000000004</v>
      </c>
      <c r="C83748">
        <v>1.0810599999999999</v>
      </c>
      <c r="D83748" s="1" t="s">
        <v>21917</v>
      </c>
      <c r="E83748" s="1" t="s">
        <v>8</v>
      </c>
      <c r="F83748" s="1" t="s">
        <v>9</v>
      </c>
    </row>
    <row r="83749" spans="1:6" x14ac:dyDescent="0.25">
      <c r="A83749" s="2" t="s">
        <v>16924</v>
      </c>
      <c r="B83749">
        <v>3.62016E-2</v>
      </c>
      <c r="C83749">
        <v>1.2809699999999999</v>
      </c>
      <c r="D83749" s="1" t="s">
        <v>21917</v>
      </c>
      <c r="E83749" s="1" t="s">
        <v>8</v>
      </c>
      <c r="F83749" s="1" t="s">
        <v>9</v>
      </c>
    </row>
    <row r="83750" spans="1:6" x14ac:dyDescent="0.25">
      <c r="A83750" s="2" t="s">
        <v>16925</v>
      </c>
      <c r="B83750">
        <v>0.91436600000000001</v>
      </c>
      <c r="C83750">
        <v>-1.0131399999999999</v>
      </c>
      <c r="D83750" s="1" t="s">
        <v>21917</v>
      </c>
      <c r="E83750" s="1" t="s">
        <v>8</v>
      </c>
      <c r="F83750" s="1" t="s">
        <v>9</v>
      </c>
    </row>
    <row r="83751" spans="1:6" x14ac:dyDescent="0.25">
      <c r="A83751" s="2" t="s">
        <v>16926</v>
      </c>
      <c r="B83751">
        <v>0.65274600000000005</v>
      </c>
      <c r="C83751">
        <v>1.02227</v>
      </c>
      <c r="D83751" s="1" t="s">
        <v>21917</v>
      </c>
      <c r="E83751" s="1" t="s">
        <v>8</v>
      </c>
      <c r="F83751" s="1" t="s">
        <v>9</v>
      </c>
    </row>
    <row r="83752" spans="1:6" x14ac:dyDescent="0.25">
      <c r="A83752" s="2" t="s">
        <v>16927</v>
      </c>
      <c r="B83752">
        <v>0.90422100000000005</v>
      </c>
      <c r="C83752">
        <v>1.01108</v>
      </c>
      <c r="D83752" s="1" t="s">
        <v>21917</v>
      </c>
      <c r="E83752" s="1" t="s">
        <v>8</v>
      </c>
      <c r="F83752" s="1" t="s">
        <v>9</v>
      </c>
    </row>
    <row r="83753" spans="1:6" x14ac:dyDescent="0.25">
      <c r="A83753" s="2" t="s">
        <v>16928</v>
      </c>
      <c r="B83753">
        <v>0.12613099999999999</v>
      </c>
      <c r="C83753">
        <v>1.0966400000000001</v>
      </c>
      <c r="D83753" s="1" t="s">
        <v>21917</v>
      </c>
      <c r="E83753" s="1" t="s">
        <v>8</v>
      </c>
      <c r="F83753" s="1" t="s">
        <v>9</v>
      </c>
    </row>
    <row r="83754" spans="1:6" x14ac:dyDescent="0.25">
      <c r="A83754" s="2" t="s">
        <v>16929</v>
      </c>
      <c r="B83754">
        <v>0.93170399999999998</v>
      </c>
      <c r="C83754">
        <v>-1.00709</v>
      </c>
      <c r="D83754" s="1" t="s">
        <v>21917</v>
      </c>
      <c r="E83754" s="1" t="s">
        <v>8</v>
      </c>
      <c r="F83754" s="1" t="s">
        <v>9</v>
      </c>
    </row>
    <row r="83755" spans="1:6" x14ac:dyDescent="0.25">
      <c r="A83755" s="2" t="s">
        <v>16930</v>
      </c>
      <c r="B83755">
        <v>0.33802900000000002</v>
      </c>
      <c r="C83755">
        <v>1.08778</v>
      </c>
      <c r="D83755" s="1" t="s">
        <v>21917</v>
      </c>
      <c r="E83755" s="1" t="s">
        <v>8</v>
      </c>
      <c r="F83755" s="1" t="s">
        <v>9</v>
      </c>
    </row>
    <row r="83756" spans="1:6" x14ac:dyDescent="0.25">
      <c r="A83756" s="2" t="s">
        <v>16931</v>
      </c>
      <c r="B83756">
        <v>0.46834599999999998</v>
      </c>
      <c r="C83756">
        <v>1.0553999999999999</v>
      </c>
      <c r="D83756" s="1" t="s">
        <v>21917</v>
      </c>
      <c r="E83756" s="1" t="s">
        <v>8</v>
      </c>
      <c r="F83756" s="1" t="s">
        <v>9</v>
      </c>
    </row>
    <row r="83757" spans="1:6" x14ac:dyDescent="0.25">
      <c r="A83757" s="2" t="s">
        <v>16932</v>
      </c>
      <c r="B83757">
        <v>0.60916999999999999</v>
      </c>
      <c r="C83757">
        <v>-1.0641099999999999</v>
      </c>
      <c r="D83757" s="1" t="s">
        <v>21917</v>
      </c>
      <c r="E83757" s="1" t="s">
        <v>8</v>
      </c>
      <c r="F83757" s="1" t="s">
        <v>9</v>
      </c>
    </row>
    <row r="83758" spans="1:6" x14ac:dyDescent="0.25">
      <c r="A83758" s="2" t="s">
        <v>16933</v>
      </c>
      <c r="B83758">
        <v>0.99070800000000003</v>
      </c>
      <c r="C83758">
        <v>-1.0010600000000001</v>
      </c>
      <c r="D83758" s="1" t="s">
        <v>21917</v>
      </c>
      <c r="E83758" s="1" t="s">
        <v>8</v>
      </c>
      <c r="F83758" s="1" t="s">
        <v>9</v>
      </c>
    </row>
    <row r="83759" spans="1:6" x14ac:dyDescent="0.25">
      <c r="A83759" s="2" t="s">
        <v>16934</v>
      </c>
      <c r="B83759">
        <v>0.202955</v>
      </c>
      <c r="C83759">
        <v>1.1254999999999999</v>
      </c>
      <c r="D83759" s="1" t="s">
        <v>21917</v>
      </c>
      <c r="E83759" s="1" t="s">
        <v>8</v>
      </c>
      <c r="F83759" s="1" t="s">
        <v>9</v>
      </c>
    </row>
    <row r="83760" spans="1:6" x14ac:dyDescent="0.25">
      <c r="A83760" s="2" t="s">
        <v>16935</v>
      </c>
      <c r="B83760">
        <v>0.14871300000000001</v>
      </c>
      <c r="C83760">
        <v>-1.0616300000000001</v>
      </c>
      <c r="D83760" s="1" t="s">
        <v>21917</v>
      </c>
      <c r="E83760" s="1" t="s">
        <v>8</v>
      </c>
      <c r="F83760" s="1" t="s">
        <v>9</v>
      </c>
    </row>
    <row r="83761" spans="1:6" x14ac:dyDescent="0.25">
      <c r="A83761" s="2" t="s">
        <v>16936</v>
      </c>
      <c r="B83761">
        <v>0.46786499999999998</v>
      </c>
      <c r="C83761">
        <v>1.0316799999999999</v>
      </c>
      <c r="D83761" s="1" t="s">
        <v>21917</v>
      </c>
      <c r="E83761" s="1" t="s">
        <v>8</v>
      </c>
      <c r="F83761" s="1" t="s">
        <v>9</v>
      </c>
    </row>
    <row r="83762" spans="1:6" x14ac:dyDescent="0.25">
      <c r="A83762" s="2" t="s">
        <v>16937</v>
      </c>
      <c r="B83762">
        <v>0.94315899999999997</v>
      </c>
      <c r="C83762">
        <v>1.00274</v>
      </c>
      <c r="D83762" s="1" t="s">
        <v>21917</v>
      </c>
      <c r="E83762" s="1" t="s">
        <v>8</v>
      </c>
      <c r="F83762" s="1" t="s">
        <v>9</v>
      </c>
    </row>
    <row r="83763" spans="1:6" x14ac:dyDescent="0.25">
      <c r="A83763" s="2" t="s">
        <v>16938</v>
      </c>
      <c r="B83763">
        <v>0.52643600000000002</v>
      </c>
      <c r="C83763">
        <v>-1.06491</v>
      </c>
      <c r="D83763" s="1" t="s">
        <v>21917</v>
      </c>
      <c r="E83763" s="1" t="s">
        <v>8</v>
      </c>
      <c r="F83763" s="1" t="s">
        <v>9</v>
      </c>
    </row>
    <row r="83764" spans="1:6" x14ac:dyDescent="0.25">
      <c r="A83764" s="2" t="s">
        <v>16939</v>
      </c>
      <c r="B83764">
        <v>0.1084</v>
      </c>
      <c r="C83764">
        <v>1.13035</v>
      </c>
      <c r="D83764" s="1" t="s">
        <v>21917</v>
      </c>
      <c r="E83764" s="1" t="s">
        <v>8</v>
      </c>
      <c r="F83764" s="1" t="s">
        <v>9</v>
      </c>
    </row>
    <row r="83765" spans="1:6" x14ac:dyDescent="0.25">
      <c r="A83765" s="2" t="s">
        <v>16940</v>
      </c>
      <c r="B83765">
        <v>0.21302099999999999</v>
      </c>
      <c r="C83765">
        <v>-1.17153</v>
      </c>
      <c r="D83765" s="1" t="s">
        <v>21917</v>
      </c>
      <c r="E83765" s="1" t="s">
        <v>8</v>
      </c>
      <c r="F83765" s="1" t="s">
        <v>9</v>
      </c>
    </row>
    <row r="83766" spans="1:6" x14ac:dyDescent="0.25">
      <c r="A83766" s="2" t="s">
        <v>16941</v>
      </c>
      <c r="B83766">
        <v>0.61059600000000003</v>
      </c>
      <c r="C83766">
        <v>1.03698</v>
      </c>
      <c r="D83766" s="1" t="s">
        <v>21917</v>
      </c>
      <c r="E83766" s="1" t="s">
        <v>8</v>
      </c>
      <c r="F83766" s="1" t="s">
        <v>9</v>
      </c>
    </row>
    <row r="83767" spans="1:6" x14ac:dyDescent="0.25">
      <c r="A83767" s="2" t="s">
        <v>16942</v>
      </c>
      <c r="B83767">
        <v>0.93820999999999999</v>
      </c>
      <c r="C83767">
        <v>-1.0039899999999999</v>
      </c>
      <c r="D83767" s="1" t="s">
        <v>21917</v>
      </c>
      <c r="E83767" s="1" t="s">
        <v>8</v>
      </c>
      <c r="F83767" s="1" t="s">
        <v>9</v>
      </c>
    </row>
    <row r="83768" spans="1:6" x14ac:dyDescent="0.25">
      <c r="A83768" s="2" t="s">
        <v>16943</v>
      </c>
      <c r="B83768">
        <v>0.39493800000000001</v>
      </c>
      <c r="C83768">
        <v>1.2106699999999999</v>
      </c>
      <c r="D83768" s="1" t="s">
        <v>21917</v>
      </c>
      <c r="E83768" s="1" t="s">
        <v>8</v>
      </c>
      <c r="F83768" s="1" t="s">
        <v>9</v>
      </c>
    </row>
    <row r="83769" spans="1:6" x14ac:dyDescent="0.25">
      <c r="A83769" s="2" t="s">
        <v>16944</v>
      </c>
      <c r="B83769">
        <v>0.88610299999999997</v>
      </c>
      <c r="C83769">
        <v>1.01146</v>
      </c>
      <c r="D83769" s="1" t="s">
        <v>21917</v>
      </c>
      <c r="E83769" s="1" t="s">
        <v>8</v>
      </c>
      <c r="F83769" s="1" t="s">
        <v>9</v>
      </c>
    </row>
    <row r="83770" spans="1:6" x14ac:dyDescent="0.25">
      <c r="A83770" s="2" t="s">
        <v>16945</v>
      </c>
      <c r="B83770">
        <v>0.69756600000000002</v>
      </c>
      <c r="C83770">
        <v>-1.0369999999999999</v>
      </c>
      <c r="D83770" s="1" t="s">
        <v>21917</v>
      </c>
      <c r="E83770" s="1" t="s">
        <v>8</v>
      </c>
      <c r="F83770" s="1" t="s">
        <v>9</v>
      </c>
    </row>
    <row r="83771" spans="1:6" x14ac:dyDescent="0.25">
      <c r="A83771" s="2" t="s">
        <v>16946</v>
      </c>
      <c r="B83771">
        <v>0.918852</v>
      </c>
      <c r="C83771">
        <v>-1.00597</v>
      </c>
      <c r="D83771" s="1" t="s">
        <v>21917</v>
      </c>
      <c r="E83771" s="1" t="s">
        <v>8</v>
      </c>
      <c r="F83771" s="1" t="s">
        <v>9</v>
      </c>
    </row>
    <row r="83772" spans="1:6" x14ac:dyDescent="0.25">
      <c r="A83772" s="2" t="s">
        <v>16947</v>
      </c>
      <c r="B83772">
        <v>0.63145899999999999</v>
      </c>
      <c r="C83772">
        <v>-1.0231300000000001</v>
      </c>
      <c r="D83772" s="1" t="s">
        <v>21917</v>
      </c>
      <c r="E83772" s="1" t="s">
        <v>8</v>
      </c>
      <c r="F83772" s="1" t="s">
        <v>9</v>
      </c>
    </row>
    <row r="83773" spans="1:6" x14ac:dyDescent="0.25">
      <c r="A83773" s="2" t="s">
        <v>16948</v>
      </c>
      <c r="B83773">
        <v>0.12508900000000001</v>
      </c>
      <c r="C83773">
        <v>1.16605</v>
      </c>
      <c r="D83773" s="1" t="s">
        <v>21917</v>
      </c>
      <c r="E83773" s="1" t="s">
        <v>8</v>
      </c>
      <c r="F83773" s="1" t="s">
        <v>9</v>
      </c>
    </row>
    <row r="83774" spans="1:6" x14ac:dyDescent="0.25">
      <c r="A83774" s="2" t="s">
        <v>16949</v>
      </c>
      <c r="B83774">
        <v>0.429533</v>
      </c>
      <c r="C83774">
        <v>1.07518</v>
      </c>
      <c r="D83774" s="1" t="s">
        <v>21917</v>
      </c>
      <c r="E83774" s="1" t="s">
        <v>8</v>
      </c>
      <c r="F83774" s="1" t="s">
        <v>9</v>
      </c>
    </row>
    <row r="83775" spans="1:6" x14ac:dyDescent="0.25">
      <c r="A83775" s="2" t="s">
        <v>16950</v>
      </c>
      <c r="B83775">
        <v>0.62038800000000005</v>
      </c>
      <c r="C83775">
        <v>1.05043</v>
      </c>
      <c r="D83775" s="1" t="s">
        <v>21917</v>
      </c>
      <c r="E83775" s="1" t="s">
        <v>8</v>
      </c>
      <c r="F83775" s="1" t="s">
        <v>9</v>
      </c>
    </row>
    <row r="83776" spans="1:6" x14ac:dyDescent="0.25">
      <c r="A83776" s="2" t="s">
        <v>16951</v>
      </c>
      <c r="B83776">
        <v>0.12299499999999999</v>
      </c>
      <c r="C83776">
        <v>-1.10328</v>
      </c>
      <c r="D83776" s="1" t="s">
        <v>21917</v>
      </c>
      <c r="E83776" s="1" t="s">
        <v>8</v>
      </c>
      <c r="F83776" s="1" t="s">
        <v>9</v>
      </c>
    </row>
    <row r="83777" spans="1:6" x14ac:dyDescent="0.25">
      <c r="A83777" s="2" t="s">
        <v>16952</v>
      </c>
      <c r="B83777">
        <v>0.34095900000000001</v>
      </c>
      <c r="C83777">
        <v>1.1243099999999999</v>
      </c>
      <c r="D83777" s="1" t="s">
        <v>21917</v>
      </c>
      <c r="E83777" s="1" t="s">
        <v>8</v>
      </c>
      <c r="F83777" s="1" t="s">
        <v>9</v>
      </c>
    </row>
    <row r="83778" spans="1:6" x14ac:dyDescent="0.25">
      <c r="A83778" s="2" t="s">
        <v>16953</v>
      </c>
      <c r="B83778">
        <v>0.63642900000000002</v>
      </c>
      <c r="C83778">
        <v>1.0496000000000001</v>
      </c>
      <c r="D83778" s="1" t="s">
        <v>21917</v>
      </c>
      <c r="E83778" s="1" t="s">
        <v>8</v>
      </c>
      <c r="F83778" s="1" t="s">
        <v>9</v>
      </c>
    </row>
    <row r="83779" spans="1:6" x14ac:dyDescent="0.25">
      <c r="A83779" s="2" t="s">
        <v>16954</v>
      </c>
      <c r="B83779">
        <v>0.67557699999999998</v>
      </c>
      <c r="C83779">
        <v>-1.0747</v>
      </c>
      <c r="D83779" s="1" t="s">
        <v>21917</v>
      </c>
      <c r="E83779" s="1" t="s">
        <v>8</v>
      </c>
      <c r="F83779" s="1" t="s">
        <v>9</v>
      </c>
    </row>
    <row r="83780" spans="1:6" x14ac:dyDescent="0.25">
      <c r="A83780" s="2" t="s">
        <v>16955</v>
      </c>
      <c r="B83780">
        <v>6.9643300000000005E-2</v>
      </c>
      <c r="C83780">
        <v>-1.0711200000000001</v>
      </c>
      <c r="D83780" s="1" t="s">
        <v>21917</v>
      </c>
      <c r="E83780" s="1" t="s">
        <v>8</v>
      </c>
      <c r="F83780" s="1" t="s">
        <v>9</v>
      </c>
    </row>
    <row r="83781" spans="1:6" x14ac:dyDescent="0.25">
      <c r="A83781" s="2" t="s">
        <v>16956</v>
      </c>
      <c r="B83781">
        <v>0.303894</v>
      </c>
      <c r="C83781">
        <v>-1.0650900000000001</v>
      </c>
      <c r="D83781" s="1" t="s">
        <v>21917</v>
      </c>
      <c r="E83781" s="1" t="s">
        <v>8</v>
      </c>
      <c r="F83781" s="1" t="s">
        <v>9</v>
      </c>
    </row>
    <row r="83782" spans="1:6" x14ac:dyDescent="0.25">
      <c r="A83782" s="2" t="s">
        <v>16957</v>
      </c>
      <c r="B83782">
        <v>0.16172400000000001</v>
      </c>
      <c r="C83782">
        <v>1.1020799999999999</v>
      </c>
      <c r="D83782" s="1" t="s">
        <v>21917</v>
      </c>
      <c r="E83782" s="1" t="s">
        <v>8</v>
      </c>
      <c r="F83782" s="1" t="s">
        <v>9</v>
      </c>
    </row>
    <row r="83783" spans="1:6" x14ac:dyDescent="0.25">
      <c r="A83783" s="2" t="s">
        <v>16958</v>
      </c>
      <c r="B83783">
        <v>0.27803</v>
      </c>
      <c r="C83783">
        <v>-1.0616000000000001</v>
      </c>
      <c r="D83783" s="1" t="s">
        <v>21917</v>
      </c>
      <c r="E83783" s="1" t="s">
        <v>8</v>
      </c>
      <c r="F83783" s="1" t="s">
        <v>9</v>
      </c>
    </row>
    <row r="83784" spans="1:6" x14ac:dyDescent="0.25">
      <c r="A83784" s="2" t="s">
        <v>16959</v>
      </c>
      <c r="B83784">
        <v>0.98463000000000001</v>
      </c>
      <c r="C83784">
        <v>1.0009399999999999</v>
      </c>
      <c r="D83784" s="1" t="s">
        <v>21917</v>
      </c>
      <c r="E83784" s="1" t="s">
        <v>8</v>
      </c>
      <c r="F83784" s="1" t="s">
        <v>9</v>
      </c>
    </row>
    <row r="83785" spans="1:6" x14ac:dyDescent="0.25">
      <c r="A83785" s="2" t="s">
        <v>16960</v>
      </c>
      <c r="B83785">
        <v>0.122743</v>
      </c>
      <c r="C83785">
        <v>1.16425</v>
      </c>
      <c r="D83785" s="1" t="s">
        <v>21917</v>
      </c>
      <c r="E83785" s="1" t="s">
        <v>8</v>
      </c>
      <c r="F83785" s="1" t="s">
        <v>9</v>
      </c>
    </row>
    <row r="83786" spans="1:6" x14ac:dyDescent="0.25">
      <c r="A83786" s="2" t="s">
        <v>16961</v>
      </c>
      <c r="B83786">
        <v>4.9827500000000002E-3</v>
      </c>
      <c r="C83786">
        <v>1.14066</v>
      </c>
      <c r="D83786" s="1" t="s">
        <v>21917</v>
      </c>
      <c r="E83786" s="1" t="s">
        <v>8</v>
      </c>
      <c r="F83786" s="1" t="s">
        <v>9</v>
      </c>
    </row>
    <row r="83787" spans="1:6" x14ac:dyDescent="0.25">
      <c r="A83787" s="2" t="s">
        <v>13471</v>
      </c>
      <c r="B83787">
        <v>0.61770999999999998</v>
      </c>
      <c r="C83787">
        <v>-1.03627</v>
      </c>
      <c r="D83787" s="1" t="s">
        <v>21917</v>
      </c>
      <c r="E83787" s="1" t="s">
        <v>8</v>
      </c>
      <c r="F83787" s="1" t="s">
        <v>9</v>
      </c>
    </row>
    <row r="83788" spans="1:6" x14ac:dyDescent="0.25">
      <c r="A83788" s="2" t="s">
        <v>16962</v>
      </c>
      <c r="B83788">
        <v>0.62641599999999997</v>
      </c>
      <c r="C83788">
        <v>-1.0603100000000001</v>
      </c>
      <c r="D83788" s="1" t="s">
        <v>21917</v>
      </c>
      <c r="E83788" s="1" t="s">
        <v>8</v>
      </c>
      <c r="F83788" s="1" t="s">
        <v>9</v>
      </c>
    </row>
    <row r="83789" spans="1:6" x14ac:dyDescent="0.25">
      <c r="A83789" s="2" t="s">
        <v>16963</v>
      </c>
      <c r="B83789">
        <v>0.37285600000000002</v>
      </c>
      <c r="C83789">
        <v>-1.0779399999999999</v>
      </c>
      <c r="D83789" s="1" t="s">
        <v>21917</v>
      </c>
      <c r="E83789" s="1" t="s">
        <v>8</v>
      </c>
      <c r="F83789" s="1" t="s">
        <v>9</v>
      </c>
    </row>
    <row r="83790" spans="1:6" x14ac:dyDescent="0.25">
      <c r="A83790" s="2" t="s">
        <v>16964</v>
      </c>
      <c r="B83790">
        <v>0.90679600000000005</v>
      </c>
      <c r="C83790">
        <v>1.00911</v>
      </c>
      <c r="D83790" s="1" t="s">
        <v>21917</v>
      </c>
      <c r="E83790" s="1" t="s">
        <v>8</v>
      </c>
      <c r="F83790" s="1" t="s">
        <v>9</v>
      </c>
    </row>
    <row r="83791" spans="1:6" x14ac:dyDescent="0.25">
      <c r="A83791" s="2" t="s">
        <v>16965</v>
      </c>
      <c r="B83791">
        <v>0.28390300000000002</v>
      </c>
      <c r="C83791">
        <v>-1.0398499999999999</v>
      </c>
      <c r="D83791" s="1" t="s">
        <v>21917</v>
      </c>
      <c r="E83791" s="1" t="s">
        <v>8</v>
      </c>
      <c r="F83791" s="1" t="s">
        <v>9</v>
      </c>
    </row>
    <row r="83792" spans="1:6" x14ac:dyDescent="0.25">
      <c r="A83792" s="2" t="s">
        <v>16966</v>
      </c>
      <c r="B83792">
        <v>0.23535</v>
      </c>
      <c r="C83792">
        <v>1.15795</v>
      </c>
      <c r="D83792" s="1" t="s">
        <v>21917</v>
      </c>
      <c r="E83792" s="1" t="s">
        <v>8</v>
      </c>
      <c r="F83792" s="1" t="s">
        <v>9</v>
      </c>
    </row>
    <row r="83793" spans="1:6" x14ac:dyDescent="0.25">
      <c r="A83793" s="2" t="s">
        <v>16967</v>
      </c>
      <c r="B83793">
        <v>0.97323700000000002</v>
      </c>
      <c r="C83793">
        <v>-1.00308</v>
      </c>
      <c r="D83793" s="1" t="s">
        <v>21917</v>
      </c>
      <c r="E83793" s="1" t="s">
        <v>8</v>
      </c>
      <c r="F83793" s="1" t="s">
        <v>9</v>
      </c>
    </row>
    <row r="83794" spans="1:6" x14ac:dyDescent="0.25">
      <c r="A83794" s="2" t="s">
        <v>16968</v>
      </c>
      <c r="B83794">
        <v>0.26685399999999998</v>
      </c>
      <c r="C83794">
        <v>-1.13639</v>
      </c>
      <c r="D83794" s="1" t="s">
        <v>21917</v>
      </c>
      <c r="E83794" s="1" t="s">
        <v>8</v>
      </c>
      <c r="F83794" s="1" t="s">
        <v>9</v>
      </c>
    </row>
    <row r="83795" spans="1:6" x14ac:dyDescent="0.25">
      <c r="A83795" s="2" t="s">
        <v>16969</v>
      </c>
      <c r="B83795">
        <v>0.47677900000000001</v>
      </c>
      <c r="C83795">
        <v>-1.05124</v>
      </c>
      <c r="D83795" s="1" t="s">
        <v>21917</v>
      </c>
      <c r="E83795" s="1" t="s">
        <v>8</v>
      </c>
      <c r="F83795" s="1" t="s">
        <v>9</v>
      </c>
    </row>
    <row r="83796" spans="1:6" x14ac:dyDescent="0.25">
      <c r="A83796" s="2" t="s">
        <v>16970</v>
      </c>
      <c r="B83796">
        <v>0.96909800000000001</v>
      </c>
      <c r="C83796">
        <v>1.00404</v>
      </c>
      <c r="D83796" s="1" t="s">
        <v>21917</v>
      </c>
      <c r="E83796" s="1" t="s">
        <v>8</v>
      </c>
      <c r="F83796" s="1" t="s">
        <v>9</v>
      </c>
    </row>
    <row r="83797" spans="1:6" x14ac:dyDescent="0.25">
      <c r="A83797" s="2" t="s">
        <v>16971</v>
      </c>
      <c r="B83797">
        <v>0.89124999999999999</v>
      </c>
      <c r="C83797">
        <v>-1.0085</v>
      </c>
      <c r="D83797" s="1" t="s">
        <v>21917</v>
      </c>
      <c r="E83797" s="1" t="s">
        <v>8</v>
      </c>
      <c r="F83797" s="1" t="s">
        <v>9</v>
      </c>
    </row>
    <row r="83798" spans="1:6" x14ac:dyDescent="0.25">
      <c r="A83798" s="2" t="s">
        <v>16972</v>
      </c>
      <c r="B83798">
        <v>0.36802800000000002</v>
      </c>
      <c r="C83798">
        <v>1.0686199999999999</v>
      </c>
      <c r="D83798" s="1" t="s">
        <v>21917</v>
      </c>
      <c r="E83798" s="1" t="s">
        <v>8</v>
      </c>
      <c r="F83798" s="1" t="s">
        <v>9</v>
      </c>
    </row>
    <row r="83799" spans="1:6" x14ac:dyDescent="0.25">
      <c r="A83799" s="2" t="s">
        <v>16973</v>
      </c>
      <c r="B83799">
        <v>1.8575600000000001E-2</v>
      </c>
      <c r="C83799">
        <v>1.1631100000000001</v>
      </c>
      <c r="D83799" s="1" t="s">
        <v>21917</v>
      </c>
      <c r="E83799" s="1" t="s">
        <v>8</v>
      </c>
      <c r="F83799" s="1" t="s">
        <v>9</v>
      </c>
    </row>
    <row r="83800" spans="1:6" x14ac:dyDescent="0.25">
      <c r="A83800" s="2" t="s">
        <v>16974</v>
      </c>
      <c r="B83800">
        <v>0.43560399999999999</v>
      </c>
      <c r="C83800">
        <v>1.0527599999999999</v>
      </c>
      <c r="D83800" s="1" t="s">
        <v>21917</v>
      </c>
      <c r="E83800" s="1" t="s">
        <v>8</v>
      </c>
      <c r="F83800" s="1" t="s">
        <v>9</v>
      </c>
    </row>
    <row r="83801" spans="1:6" x14ac:dyDescent="0.25">
      <c r="A83801" s="2" t="s">
        <v>16975</v>
      </c>
      <c r="B83801">
        <v>0.77937000000000001</v>
      </c>
      <c r="C83801">
        <v>1.02135</v>
      </c>
      <c r="D83801" s="1" t="s">
        <v>21917</v>
      </c>
      <c r="E83801" s="1" t="s">
        <v>8</v>
      </c>
      <c r="F83801" s="1" t="s">
        <v>9</v>
      </c>
    </row>
    <row r="83802" spans="1:6" x14ac:dyDescent="0.25">
      <c r="A83802" s="2" t="s">
        <v>16976</v>
      </c>
      <c r="B83802">
        <v>0.158552</v>
      </c>
      <c r="C83802">
        <v>1.15404</v>
      </c>
      <c r="D83802" s="1" t="s">
        <v>21917</v>
      </c>
      <c r="E83802" s="1" t="s">
        <v>8</v>
      </c>
      <c r="F83802" s="1" t="s">
        <v>9</v>
      </c>
    </row>
    <row r="83803" spans="1:6" x14ac:dyDescent="0.25">
      <c r="A83803" s="2" t="s">
        <v>16977</v>
      </c>
      <c r="B83803">
        <v>0.24518699999999999</v>
      </c>
      <c r="C83803">
        <v>-1.1251</v>
      </c>
      <c r="D83803" s="1" t="s">
        <v>21917</v>
      </c>
      <c r="E83803" s="1" t="s">
        <v>8</v>
      </c>
      <c r="F83803" s="1" t="s">
        <v>9</v>
      </c>
    </row>
    <row r="83804" spans="1:6" x14ac:dyDescent="0.25">
      <c r="A83804" s="2" t="s">
        <v>11683</v>
      </c>
      <c r="B83804">
        <v>0.19792299999999999</v>
      </c>
      <c r="C83804">
        <v>-1.14462</v>
      </c>
      <c r="D83804" s="1" t="s">
        <v>21917</v>
      </c>
      <c r="E83804" s="1" t="s">
        <v>8</v>
      </c>
      <c r="F83804" s="1" t="s">
        <v>9</v>
      </c>
    </row>
    <row r="83805" spans="1:6" x14ac:dyDescent="0.25">
      <c r="A83805" s="2" t="s">
        <v>16978</v>
      </c>
      <c r="B83805">
        <v>0.30380600000000002</v>
      </c>
      <c r="C83805">
        <v>1.0846899999999999</v>
      </c>
      <c r="D83805" s="1" t="s">
        <v>21917</v>
      </c>
      <c r="E83805" s="1" t="s">
        <v>8</v>
      </c>
      <c r="F83805" s="1" t="s">
        <v>9</v>
      </c>
    </row>
    <row r="83806" spans="1:6" x14ac:dyDescent="0.25">
      <c r="A83806" s="2" t="s">
        <v>16979</v>
      </c>
      <c r="B83806">
        <v>0.99685599999999996</v>
      </c>
      <c r="C83806">
        <v>1.0002800000000001</v>
      </c>
      <c r="D83806" s="1" t="s">
        <v>21917</v>
      </c>
      <c r="E83806" s="1" t="s">
        <v>8</v>
      </c>
      <c r="F83806" s="1" t="s">
        <v>9</v>
      </c>
    </row>
    <row r="83807" spans="1:6" x14ac:dyDescent="0.25">
      <c r="A83807" s="2" t="s">
        <v>16980</v>
      </c>
      <c r="B83807">
        <v>0.33989999999999998</v>
      </c>
      <c r="C83807">
        <v>-1.08223</v>
      </c>
      <c r="D83807" s="1" t="s">
        <v>21917</v>
      </c>
      <c r="E83807" s="1" t="s">
        <v>8</v>
      </c>
      <c r="F83807" s="1" t="s">
        <v>9</v>
      </c>
    </row>
    <row r="83808" spans="1:6" x14ac:dyDescent="0.25">
      <c r="A83808" s="2" t="s">
        <v>16981</v>
      </c>
      <c r="B83808">
        <v>1.24694E-3</v>
      </c>
      <c r="C83808">
        <v>1.2490399999999999</v>
      </c>
      <c r="D83808" s="1" t="s">
        <v>21917</v>
      </c>
      <c r="E83808" s="1" t="s">
        <v>8</v>
      </c>
      <c r="F83808" s="1" t="s">
        <v>9</v>
      </c>
    </row>
    <row r="83809" spans="1:6" x14ac:dyDescent="0.25">
      <c r="A83809" s="2" t="s">
        <v>16982</v>
      </c>
      <c r="B83809">
        <v>3.1468700000000002E-2</v>
      </c>
      <c r="C83809">
        <v>1.14436</v>
      </c>
      <c r="D83809" s="1" t="s">
        <v>21917</v>
      </c>
      <c r="E83809" s="1" t="s">
        <v>8</v>
      </c>
      <c r="F83809" s="1" t="s">
        <v>9</v>
      </c>
    </row>
    <row r="83810" spans="1:6" x14ac:dyDescent="0.25">
      <c r="A83810" s="2" t="s">
        <v>16983</v>
      </c>
      <c r="B83810">
        <v>0.184945</v>
      </c>
      <c r="C83810">
        <v>-1.1284400000000001</v>
      </c>
      <c r="D83810" s="1" t="s">
        <v>21917</v>
      </c>
      <c r="E83810" s="1" t="s">
        <v>8</v>
      </c>
      <c r="F83810" s="1" t="s">
        <v>9</v>
      </c>
    </row>
    <row r="83811" spans="1:6" x14ac:dyDescent="0.25">
      <c r="A83811" s="2" t="s">
        <v>16984</v>
      </c>
      <c r="B83811">
        <v>0.96613499999999997</v>
      </c>
      <c r="C83811">
        <v>1.00336</v>
      </c>
      <c r="D83811" s="1" t="s">
        <v>21917</v>
      </c>
      <c r="E83811" s="1" t="s">
        <v>8</v>
      </c>
      <c r="F83811" s="1" t="s">
        <v>9</v>
      </c>
    </row>
    <row r="83812" spans="1:6" x14ac:dyDescent="0.25">
      <c r="A83812" s="2" t="s">
        <v>16985</v>
      </c>
      <c r="B83812">
        <v>0.64515599999999995</v>
      </c>
      <c r="C83812">
        <v>1.02895</v>
      </c>
      <c r="D83812" s="1" t="s">
        <v>21917</v>
      </c>
      <c r="E83812" s="1" t="s">
        <v>8</v>
      </c>
      <c r="F83812" s="1" t="s">
        <v>9</v>
      </c>
    </row>
    <row r="83813" spans="1:6" x14ac:dyDescent="0.25">
      <c r="A83813" s="2" t="s">
        <v>16986</v>
      </c>
      <c r="B83813">
        <v>0.63896299999999995</v>
      </c>
      <c r="C83813">
        <v>-1.0376799999999999</v>
      </c>
      <c r="D83813" s="1" t="s">
        <v>21917</v>
      </c>
      <c r="E83813" s="1" t="s">
        <v>8</v>
      </c>
      <c r="F83813" s="1" t="s">
        <v>9</v>
      </c>
    </row>
    <row r="83814" spans="1:6" x14ac:dyDescent="0.25">
      <c r="A83814" s="2" t="s">
        <v>16987</v>
      </c>
      <c r="B83814">
        <v>0.49270900000000001</v>
      </c>
      <c r="C83814">
        <v>-1.0434300000000001</v>
      </c>
      <c r="D83814" s="1" t="s">
        <v>21917</v>
      </c>
      <c r="E83814" s="1" t="s">
        <v>8</v>
      </c>
      <c r="F83814" s="1" t="s">
        <v>9</v>
      </c>
    </row>
    <row r="83815" spans="1:6" x14ac:dyDescent="0.25">
      <c r="A83815" s="2" t="s">
        <v>16988</v>
      </c>
      <c r="B83815">
        <v>0.26705899999999999</v>
      </c>
      <c r="C83815">
        <v>-1.0931</v>
      </c>
      <c r="D83815" s="1" t="s">
        <v>21917</v>
      </c>
      <c r="E83815" s="1" t="s">
        <v>8</v>
      </c>
      <c r="F83815" s="1" t="s">
        <v>9</v>
      </c>
    </row>
    <row r="83816" spans="1:6" x14ac:dyDescent="0.25">
      <c r="A83816" s="2" t="s">
        <v>16989</v>
      </c>
      <c r="B83816">
        <v>0.73643000000000003</v>
      </c>
      <c r="C83816">
        <v>1.0266</v>
      </c>
      <c r="D83816" s="1" t="s">
        <v>21917</v>
      </c>
      <c r="E83816" s="1" t="s">
        <v>8</v>
      </c>
      <c r="F83816" s="1" t="s">
        <v>9</v>
      </c>
    </row>
    <row r="83817" spans="1:6" x14ac:dyDescent="0.25">
      <c r="A83817" s="2" t="s">
        <v>16990</v>
      </c>
      <c r="B83817">
        <v>0.32773600000000003</v>
      </c>
      <c r="C83817">
        <v>-1.0596699999999999</v>
      </c>
      <c r="D83817" s="1" t="s">
        <v>21917</v>
      </c>
      <c r="E83817" s="1" t="s">
        <v>8</v>
      </c>
      <c r="F83817" s="1" t="s">
        <v>9</v>
      </c>
    </row>
    <row r="83818" spans="1:6" x14ac:dyDescent="0.25">
      <c r="A83818" s="2" t="s">
        <v>16991</v>
      </c>
      <c r="B83818">
        <v>0.5988</v>
      </c>
      <c r="C83818">
        <v>-1.03142</v>
      </c>
      <c r="D83818" s="1" t="s">
        <v>21917</v>
      </c>
      <c r="E83818" s="1" t="s">
        <v>8</v>
      </c>
      <c r="F83818" s="1" t="s">
        <v>9</v>
      </c>
    </row>
    <row r="83819" spans="1:6" x14ac:dyDescent="0.25">
      <c r="A83819" s="2" t="s">
        <v>16992</v>
      </c>
      <c r="B83819">
        <v>3.5344500000000001E-2</v>
      </c>
      <c r="C83819">
        <v>-1.18228</v>
      </c>
      <c r="D83819" s="1" t="s">
        <v>21917</v>
      </c>
      <c r="E83819" s="1" t="s">
        <v>8</v>
      </c>
      <c r="F83819" s="1" t="s">
        <v>9</v>
      </c>
    </row>
    <row r="83820" spans="1:6" x14ac:dyDescent="0.25">
      <c r="A83820" s="2" t="s">
        <v>16993</v>
      </c>
      <c r="B83820">
        <v>0.94540599999999997</v>
      </c>
      <c r="C83820">
        <v>1.0036499999999999</v>
      </c>
      <c r="D83820" s="1" t="s">
        <v>21917</v>
      </c>
      <c r="E83820" s="1" t="s">
        <v>8</v>
      </c>
      <c r="F83820" s="1" t="s">
        <v>9</v>
      </c>
    </row>
    <row r="83821" spans="1:6" x14ac:dyDescent="0.25">
      <c r="A83821" s="2" t="s">
        <v>16994</v>
      </c>
      <c r="B83821">
        <v>0.31924200000000003</v>
      </c>
      <c r="C83821">
        <v>1.0358799999999999</v>
      </c>
      <c r="D83821" s="1" t="s">
        <v>21917</v>
      </c>
      <c r="E83821" s="1" t="s">
        <v>8</v>
      </c>
      <c r="F83821" s="1" t="s">
        <v>9</v>
      </c>
    </row>
    <row r="83822" spans="1:6" x14ac:dyDescent="0.25">
      <c r="A83822" s="2" t="s">
        <v>16995</v>
      </c>
      <c r="B83822">
        <v>0.53409300000000004</v>
      </c>
      <c r="C83822">
        <v>-1.14453</v>
      </c>
      <c r="D83822" s="1" t="s">
        <v>21917</v>
      </c>
      <c r="E83822" s="1" t="s">
        <v>8</v>
      </c>
      <c r="F83822" s="1" t="s">
        <v>9</v>
      </c>
    </row>
    <row r="83823" spans="1:6" x14ac:dyDescent="0.25">
      <c r="A83823" s="2" t="s">
        <v>16996</v>
      </c>
      <c r="B83823">
        <v>0.120015</v>
      </c>
      <c r="C83823">
        <v>1.14672</v>
      </c>
      <c r="D83823" s="1" t="s">
        <v>21917</v>
      </c>
      <c r="E83823" s="1" t="s">
        <v>8</v>
      </c>
      <c r="F83823" s="1" t="s">
        <v>9</v>
      </c>
    </row>
    <row r="83824" spans="1:6" x14ac:dyDescent="0.25">
      <c r="A83824" s="2" t="s">
        <v>16997</v>
      </c>
      <c r="B83824">
        <v>0.45325500000000002</v>
      </c>
      <c r="C83824">
        <v>1.1096699999999999</v>
      </c>
      <c r="D83824" s="1" t="s">
        <v>21917</v>
      </c>
      <c r="E83824" s="1" t="s">
        <v>8</v>
      </c>
      <c r="F83824" s="1" t="s">
        <v>9</v>
      </c>
    </row>
    <row r="83825" spans="1:6" x14ac:dyDescent="0.25">
      <c r="A83825" s="2" t="s">
        <v>16998</v>
      </c>
      <c r="B83825">
        <v>6.6078499999999998E-2</v>
      </c>
      <c r="C83825">
        <v>-1.09809</v>
      </c>
      <c r="D83825" s="1" t="s">
        <v>21917</v>
      </c>
      <c r="E83825" s="1" t="s">
        <v>8</v>
      </c>
      <c r="F83825" s="1" t="s">
        <v>9</v>
      </c>
    </row>
    <row r="83826" spans="1:6" x14ac:dyDescent="0.25">
      <c r="A83826" s="2" t="s">
        <v>16999</v>
      </c>
      <c r="B83826">
        <v>0.212343</v>
      </c>
      <c r="C83826">
        <v>-1.099</v>
      </c>
      <c r="D83826" s="1" t="s">
        <v>21917</v>
      </c>
      <c r="E83826" s="1" t="s">
        <v>8</v>
      </c>
      <c r="F83826" s="1" t="s">
        <v>9</v>
      </c>
    </row>
    <row r="83827" spans="1:6" x14ac:dyDescent="0.25">
      <c r="A83827" s="2" t="s">
        <v>17000</v>
      </c>
      <c r="B83827">
        <v>0.46930699999999997</v>
      </c>
      <c r="C83827">
        <v>1.0629900000000001</v>
      </c>
      <c r="D83827" s="1" t="s">
        <v>21917</v>
      </c>
      <c r="E83827" s="1" t="s">
        <v>8</v>
      </c>
      <c r="F83827" s="1" t="s">
        <v>9</v>
      </c>
    </row>
    <row r="83828" spans="1:6" x14ac:dyDescent="0.25">
      <c r="A83828" s="2" t="s">
        <v>17001</v>
      </c>
      <c r="B83828">
        <v>0.197604</v>
      </c>
      <c r="C83828">
        <v>1.1674599999999999</v>
      </c>
      <c r="D83828" s="1" t="s">
        <v>21917</v>
      </c>
      <c r="E83828" s="1" t="s">
        <v>8</v>
      </c>
      <c r="F83828" s="1" t="s">
        <v>9</v>
      </c>
    </row>
    <row r="83829" spans="1:6" x14ac:dyDescent="0.25">
      <c r="A83829" s="2" t="s">
        <v>17002</v>
      </c>
      <c r="B83829">
        <v>0.77166599999999996</v>
      </c>
      <c r="C83829">
        <v>-1.03009</v>
      </c>
      <c r="D83829" s="1" t="s">
        <v>21917</v>
      </c>
      <c r="E83829" s="1" t="s">
        <v>8</v>
      </c>
      <c r="F83829" s="1" t="s">
        <v>9</v>
      </c>
    </row>
    <row r="83830" spans="1:6" x14ac:dyDescent="0.25">
      <c r="A83830" s="2" t="s">
        <v>17003</v>
      </c>
      <c r="B83830">
        <v>7.3750800000000005E-2</v>
      </c>
      <c r="C83830">
        <v>1.16394</v>
      </c>
      <c r="D83830" s="1" t="s">
        <v>21917</v>
      </c>
      <c r="E83830" s="1" t="s">
        <v>8</v>
      </c>
      <c r="F83830" s="1" t="s">
        <v>9</v>
      </c>
    </row>
    <row r="83831" spans="1:6" x14ac:dyDescent="0.25">
      <c r="A83831" s="2" t="s">
        <v>17004</v>
      </c>
      <c r="B83831">
        <v>0.21010300000000001</v>
      </c>
      <c r="C83831">
        <v>1.13897</v>
      </c>
      <c r="D83831" s="1" t="s">
        <v>21917</v>
      </c>
      <c r="E83831" s="1" t="s">
        <v>8</v>
      </c>
      <c r="F83831" s="1" t="s">
        <v>9</v>
      </c>
    </row>
    <row r="83832" spans="1:6" x14ac:dyDescent="0.25">
      <c r="A83832" s="2" t="s">
        <v>17005</v>
      </c>
      <c r="B83832">
        <v>0.75549200000000005</v>
      </c>
      <c r="C83832">
        <v>1.0260400000000001</v>
      </c>
      <c r="D83832" s="1" t="s">
        <v>21917</v>
      </c>
      <c r="E83832" s="1" t="s">
        <v>8</v>
      </c>
      <c r="F83832" s="1" t="s">
        <v>9</v>
      </c>
    </row>
    <row r="83833" spans="1:6" x14ac:dyDescent="0.25">
      <c r="A83833" s="2" t="s">
        <v>17006</v>
      </c>
      <c r="B83833">
        <v>0.38647599999999999</v>
      </c>
      <c r="C83833">
        <v>-1.0569200000000001</v>
      </c>
      <c r="D83833" s="1" t="s">
        <v>21917</v>
      </c>
      <c r="E83833" s="1" t="s">
        <v>8</v>
      </c>
      <c r="F83833" s="1" t="s">
        <v>9</v>
      </c>
    </row>
    <row r="83834" spans="1:6" x14ac:dyDescent="0.25">
      <c r="A83834" s="2" t="s">
        <v>10035</v>
      </c>
      <c r="B83834">
        <v>0.198549</v>
      </c>
      <c r="C83834">
        <v>1.13646</v>
      </c>
      <c r="D83834" s="1" t="s">
        <v>21917</v>
      </c>
      <c r="E83834" s="1" t="s">
        <v>8</v>
      </c>
      <c r="F83834" s="1" t="s">
        <v>9</v>
      </c>
    </row>
    <row r="83835" spans="1:6" x14ac:dyDescent="0.25">
      <c r="A83835" s="2" t="s">
        <v>17007</v>
      </c>
      <c r="B83835">
        <v>0.57943999999999996</v>
      </c>
      <c r="C83835">
        <v>-1.04474</v>
      </c>
      <c r="D83835" s="1" t="s">
        <v>21917</v>
      </c>
      <c r="E83835" s="1" t="s">
        <v>8</v>
      </c>
      <c r="F83835" s="1" t="s">
        <v>9</v>
      </c>
    </row>
    <row r="83836" spans="1:6" x14ac:dyDescent="0.25">
      <c r="A83836" s="2" t="s">
        <v>17008</v>
      </c>
      <c r="B83836">
        <v>0.16406299999999999</v>
      </c>
      <c r="C83836">
        <v>1.1073599999999999</v>
      </c>
      <c r="D83836" s="1" t="s">
        <v>21917</v>
      </c>
      <c r="E83836" s="1" t="s">
        <v>8</v>
      </c>
      <c r="F83836" s="1" t="s">
        <v>9</v>
      </c>
    </row>
    <row r="83837" spans="1:6" x14ac:dyDescent="0.25">
      <c r="A83837" s="2" t="s">
        <v>17009</v>
      </c>
      <c r="B83837">
        <v>0.85022699999999996</v>
      </c>
      <c r="C83837">
        <v>1.01474</v>
      </c>
      <c r="D83837" s="1" t="s">
        <v>21917</v>
      </c>
      <c r="E83837" s="1" t="s">
        <v>8</v>
      </c>
      <c r="F83837" s="1" t="s">
        <v>9</v>
      </c>
    </row>
    <row r="83838" spans="1:6" x14ac:dyDescent="0.25">
      <c r="A83838" s="2" t="s">
        <v>17010</v>
      </c>
      <c r="B83838">
        <v>6.6547599999999998E-2</v>
      </c>
      <c r="C83838">
        <v>-1.1499999999999999</v>
      </c>
      <c r="D83838" s="1" t="s">
        <v>21917</v>
      </c>
      <c r="E83838" s="1" t="s">
        <v>8</v>
      </c>
      <c r="F83838" s="1" t="s">
        <v>9</v>
      </c>
    </row>
    <row r="83839" spans="1:6" x14ac:dyDescent="0.25">
      <c r="A83839" s="2" t="s">
        <v>17011</v>
      </c>
      <c r="B83839">
        <v>0.85374000000000005</v>
      </c>
      <c r="C83839">
        <v>1.01373</v>
      </c>
      <c r="D83839" s="1" t="s">
        <v>21917</v>
      </c>
      <c r="E83839" s="1" t="s">
        <v>8</v>
      </c>
      <c r="F83839" s="1" t="s">
        <v>9</v>
      </c>
    </row>
    <row r="83840" spans="1:6" x14ac:dyDescent="0.25">
      <c r="A83840" s="2" t="s">
        <v>17012</v>
      </c>
      <c r="B83840">
        <v>0.201794</v>
      </c>
      <c r="C83840">
        <v>1.08432</v>
      </c>
      <c r="D83840" s="1" t="s">
        <v>21917</v>
      </c>
      <c r="E83840" s="1" t="s">
        <v>8</v>
      </c>
      <c r="F83840" s="1" t="s">
        <v>9</v>
      </c>
    </row>
    <row r="83841" spans="1:6" x14ac:dyDescent="0.25">
      <c r="A83841" s="2" t="s">
        <v>17013</v>
      </c>
      <c r="B83841">
        <v>0.74857399999999996</v>
      </c>
      <c r="C83841">
        <v>-1.01522</v>
      </c>
      <c r="D83841" s="1" t="s">
        <v>21917</v>
      </c>
      <c r="E83841" s="1" t="s">
        <v>8</v>
      </c>
      <c r="F83841" s="1" t="s">
        <v>9</v>
      </c>
    </row>
    <row r="83842" spans="1:6" x14ac:dyDescent="0.25">
      <c r="A83842" s="2" t="s">
        <v>17014</v>
      </c>
      <c r="B83842">
        <v>0.121657</v>
      </c>
      <c r="C83842">
        <v>1.0646</v>
      </c>
      <c r="D83842" s="1" t="s">
        <v>21917</v>
      </c>
      <c r="E83842" s="1" t="s">
        <v>8</v>
      </c>
      <c r="F83842" s="1" t="s">
        <v>9</v>
      </c>
    </row>
    <row r="83843" spans="1:6" x14ac:dyDescent="0.25">
      <c r="A83843" s="2" t="s">
        <v>17015</v>
      </c>
      <c r="B83843">
        <v>0.719163</v>
      </c>
      <c r="C83843">
        <v>-1.02477</v>
      </c>
      <c r="D83843" s="1" t="s">
        <v>21917</v>
      </c>
      <c r="E83843" s="1" t="s">
        <v>8</v>
      </c>
      <c r="F83843" s="1" t="s">
        <v>9</v>
      </c>
    </row>
    <row r="83844" spans="1:6" x14ac:dyDescent="0.25">
      <c r="A83844" s="2" t="s">
        <v>17016</v>
      </c>
      <c r="B83844">
        <v>0.66722099999999995</v>
      </c>
      <c r="C83844">
        <v>1.0451699999999999</v>
      </c>
      <c r="D83844" s="1" t="s">
        <v>21917</v>
      </c>
      <c r="E83844" s="1" t="s">
        <v>8</v>
      </c>
      <c r="F83844" s="1" t="s">
        <v>9</v>
      </c>
    </row>
    <row r="83845" spans="1:6" x14ac:dyDescent="0.25">
      <c r="A83845" s="2" t="s">
        <v>17017</v>
      </c>
      <c r="B83845">
        <v>0.85619000000000001</v>
      </c>
      <c r="C83845">
        <v>1.00851</v>
      </c>
      <c r="D83845" s="1" t="s">
        <v>21917</v>
      </c>
      <c r="E83845" s="1" t="s">
        <v>8</v>
      </c>
      <c r="F83845" s="1" t="s">
        <v>9</v>
      </c>
    </row>
    <row r="83846" spans="1:6" x14ac:dyDescent="0.25">
      <c r="A83846" s="2" t="s">
        <v>17018</v>
      </c>
      <c r="B83846">
        <v>1.7652899999999999E-2</v>
      </c>
      <c r="C83846">
        <v>-1.26999</v>
      </c>
      <c r="D83846" s="1" t="s">
        <v>21917</v>
      </c>
      <c r="E83846" s="1" t="s">
        <v>8</v>
      </c>
      <c r="F83846" s="1" t="s">
        <v>9</v>
      </c>
    </row>
    <row r="83847" spans="1:6" x14ac:dyDescent="0.25">
      <c r="A83847" s="2" t="s">
        <v>17019</v>
      </c>
      <c r="B83847">
        <v>0.50356299999999998</v>
      </c>
      <c r="C83847">
        <v>-1.0520499999999999</v>
      </c>
      <c r="D83847" s="1" t="s">
        <v>21917</v>
      </c>
      <c r="E83847" s="1" t="s">
        <v>8</v>
      </c>
      <c r="F83847" s="1" t="s">
        <v>9</v>
      </c>
    </row>
    <row r="83848" spans="1:6" x14ac:dyDescent="0.25">
      <c r="A83848" s="2" t="s">
        <v>17020</v>
      </c>
      <c r="B83848">
        <v>0.47427200000000003</v>
      </c>
      <c r="C83848">
        <v>-1.0883</v>
      </c>
      <c r="D83848" s="1" t="s">
        <v>21917</v>
      </c>
      <c r="E83848" s="1" t="s">
        <v>8</v>
      </c>
      <c r="F83848" s="1" t="s">
        <v>9</v>
      </c>
    </row>
    <row r="83849" spans="1:6" x14ac:dyDescent="0.25">
      <c r="A83849" s="2" t="s">
        <v>17021</v>
      </c>
      <c r="B83849">
        <v>0.474555</v>
      </c>
      <c r="C83849">
        <v>-1.05907</v>
      </c>
      <c r="D83849" s="1" t="s">
        <v>21917</v>
      </c>
      <c r="E83849" s="1" t="s">
        <v>8</v>
      </c>
      <c r="F83849" s="1" t="s">
        <v>9</v>
      </c>
    </row>
    <row r="83850" spans="1:6" x14ac:dyDescent="0.25">
      <c r="A83850" s="2" t="s">
        <v>17022</v>
      </c>
      <c r="B83850">
        <v>0.646397</v>
      </c>
      <c r="C83850">
        <v>1.06454</v>
      </c>
      <c r="D83850" s="1" t="s">
        <v>21917</v>
      </c>
      <c r="E83850" s="1" t="s">
        <v>8</v>
      </c>
      <c r="F83850" s="1" t="s">
        <v>9</v>
      </c>
    </row>
    <row r="83851" spans="1:6" x14ac:dyDescent="0.25">
      <c r="A83851" s="2" t="s">
        <v>17023</v>
      </c>
      <c r="B83851">
        <v>0.80867199999999995</v>
      </c>
      <c r="C83851">
        <v>-1.0153700000000001</v>
      </c>
      <c r="D83851" s="1" t="s">
        <v>21917</v>
      </c>
      <c r="E83851" s="1" t="s">
        <v>8</v>
      </c>
      <c r="F83851" s="1" t="s">
        <v>9</v>
      </c>
    </row>
    <row r="83852" spans="1:6" x14ac:dyDescent="0.25">
      <c r="A83852" s="2" t="s">
        <v>17024</v>
      </c>
      <c r="B83852">
        <v>0.20161000000000001</v>
      </c>
      <c r="C83852">
        <v>1.14734</v>
      </c>
      <c r="D83852" s="1" t="s">
        <v>21917</v>
      </c>
      <c r="E83852" s="1" t="s">
        <v>8</v>
      </c>
      <c r="F83852" s="1" t="s">
        <v>9</v>
      </c>
    </row>
    <row r="83853" spans="1:6" x14ac:dyDescent="0.25">
      <c r="A83853" s="2" t="s">
        <v>17025</v>
      </c>
      <c r="B83853">
        <v>0.53735500000000003</v>
      </c>
      <c r="C83853">
        <v>-1.0282899999999999</v>
      </c>
      <c r="D83853" s="1" t="s">
        <v>21917</v>
      </c>
      <c r="E83853" s="1" t="s">
        <v>8</v>
      </c>
      <c r="F83853" s="1" t="s">
        <v>9</v>
      </c>
    </row>
    <row r="83854" spans="1:6" x14ac:dyDescent="0.25">
      <c r="A83854" s="2" t="s">
        <v>17026</v>
      </c>
      <c r="B83854">
        <v>0.37480599999999997</v>
      </c>
      <c r="C83854">
        <v>-1.1041099999999999</v>
      </c>
      <c r="D83854" s="1" t="s">
        <v>21917</v>
      </c>
      <c r="E83854" s="1" t="s">
        <v>8</v>
      </c>
      <c r="F83854" s="1" t="s">
        <v>9</v>
      </c>
    </row>
    <row r="83855" spans="1:6" x14ac:dyDescent="0.25">
      <c r="A83855" s="2" t="s">
        <v>17027</v>
      </c>
      <c r="B83855">
        <v>0.51487700000000003</v>
      </c>
      <c r="C83855">
        <v>1.04817</v>
      </c>
      <c r="D83855" s="1" t="s">
        <v>21917</v>
      </c>
      <c r="E83855" s="1" t="s">
        <v>8</v>
      </c>
      <c r="F83855" s="1" t="s">
        <v>9</v>
      </c>
    </row>
    <row r="83856" spans="1:6" x14ac:dyDescent="0.25">
      <c r="A83856" s="2" t="s">
        <v>17028</v>
      </c>
      <c r="B83856">
        <v>0.25448700000000002</v>
      </c>
      <c r="C83856">
        <v>1.07429</v>
      </c>
      <c r="D83856" s="1" t="s">
        <v>21917</v>
      </c>
      <c r="E83856" s="1" t="s">
        <v>8</v>
      </c>
      <c r="F83856" s="1" t="s">
        <v>9</v>
      </c>
    </row>
    <row r="83857" spans="1:6" x14ac:dyDescent="0.25">
      <c r="A83857" s="2" t="s">
        <v>17029</v>
      </c>
      <c r="B83857">
        <v>0.73946800000000001</v>
      </c>
      <c r="C83857">
        <v>1.02773</v>
      </c>
      <c r="D83857" s="1" t="s">
        <v>21917</v>
      </c>
      <c r="E83857" s="1" t="s">
        <v>8</v>
      </c>
      <c r="F83857" s="1" t="s">
        <v>9</v>
      </c>
    </row>
    <row r="83858" spans="1:6" x14ac:dyDescent="0.25">
      <c r="A83858" s="2" t="s">
        <v>17030</v>
      </c>
      <c r="B83858">
        <v>0.89147500000000002</v>
      </c>
      <c r="C83858">
        <v>1.0064500000000001</v>
      </c>
      <c r="D83858" s="1" t="s">
        <v>21917</v>
      </c>
      <c r="E83858" s="1" t="s">
        <v>8</v>
      </c>
      <c r="F83858" s="1" t="s">
        <v>9</v>
      </c>
    </row>
    <row r="83859" spans="1:6" x14ac:dyDescent="0.25">
      <c r="A83859" s="2" t="s">
        <v>17031</v>
      </c>
      <c r="B83859">
        <v>8.3880200000000002E-2</v>
      </c>
      <c r="C83859">
        <v>-1.1906000000000001</v>
      </c>
      <c r="D83859" s="1" t="s">
        <v>21917</v>
      </c>
      <c r="E83859" s="1" t="s">
        <v>8</v>
      </c>
      <c r="F83859" s="1" t="s">
        <v>9</v>
      </c>
    </row>
    <row r="83860" spans="1:6" x14ac:dyDescent="0.25">
      <c r="A83860" s="2" t="s">
        <v>17032</v>
      </c>
      <c r="B83860">
        <v>0.76998500000000003</v>
      </c>
      <c r="C83860">
        <v>-1.02257</v>
      </c>
      <c r="D83860" s="1" t="s">
        <v>21917</v>
      </c>
      <c r="E83860" s="1" t="s">
        <v>8</v>
      </c>
      <c r="F83860" s="1" t="s">
        <v>9</v>
      </c>
    </row>
    <row r="83861" spans="1:6" x14ac:dyDescent="0.25">
      <c r="A83861" s="2" t="s">
        <v>17033</v>
      </c>
      <c r="B83861">
        <v>6.8261699999999995E-2</v>
      </c>
      <c r="C83861">
        <v>-1.2206300000000001</v>
      </c>
      <c r="D83861" s="1" t="s">
        <v>21917</v>
      </c>
      <c r="E83861" s="1" t="s">
        <v>8</v>
      </c>
      <c r="F83861" s="1" t="s">
        <v>9</v>
      </c>
    </row>
    <row r="83862" spans="1:6" x14ac:dyDescent="0.25">
      <c r="A83862" s="2" t="s">
        <v>17034</v>
      </c>
      <c r="B83862">
        <v>0.83697600000000005</v>
      </c>
      <c r="C83862">
        <v>1.0167200000000001</v>
      </c>
      <c r="D83862" s="1" t="s">
        <v>21917</v>
      </c>
      <c r="E83862" s="1" t="s">
        <v>8</v>
      </c>
      <c r="F83862" s="1" t="s">
        <v>9</v>
      </c>
    </row>
    <row r="83863" spans="1:6" x14ac:dyDescent="0.25">
      <c r="A83863" s="2" t="s">
        <v>17035</v>
      </c>
      <c r="B83863">
        <v>0.85323700000000002</v>
      </c>
      <c r="C83863">
        <v>-1.0142599999999999</v>
      </c>
      <c r="D83863" s="1" t="s">
        <v>21917</v>
      </c>
      <c r="E83863" s="1" t="s">
        <v>8</v>
      </c>
      <c r="F83863" s="1" t="s">
        <v>9</v>
      </c>
    </row>
    <row r="83864" spans="1:6" x14ac:dyDescent="0.25">
      <c r="A83864" s="2" t="s">
        <v>17036</v>
      </c>
      <c r="B83864">
        <v>0.986066</v>
      </c>
      <c r="C83864">
        <v>-1.0008699999999999</v>
      </c>
      <c r="D83864" s="1" t="s">
        <v>21917</v>
      </c>
      <c r="E83864" s="1" t="s">
        <v>8</v>
      </c>
      <c r="F83864" s="1" t="s">
        <v>9</v>
      </c>
    </row>
    <row r="83865" spans="1:6" x14ac:dyDescent="0.25">
      <c r="A83865" s="2" t="s">
        <v>17037</v>
      </c>
      <c r="B83865">
        <v>0.41838799999999998</v>
      </c>
      <c r="C83865">
        <v>-1.0493300000000001</v>
      </c>
      <c r="D83865" s="1" t="s">
        <v>21917</v>
      </c>
      <c r="E83865" s="1" t="s">
        <v>8</v>
      </c>
      <c r="F83865" s="1" t="s">
        <v>9</v>
      </c>
    </row>
    <row r="83866" spans="1:6" x14ac:dyDescent="0.25">
      <c r="A83866" s="2" t="s">
        <v>17038</v>
      </c>
      <c r="B83866">
        <v>0.39248499999999997</v>
      </c>
      <c r="C83866">
        <v>1.0802</v>
      </c>
      <c r="D83866" s="1" t="s">
        <v>21917</v>
      </c>
      <c r="E83866" s="1" t="s">
        <v>8</v>
      </c>
      <c r="F83866" s="1" t="s">
        <v>9</v>
      </c>
    </row>
    <row r="83867" spans="1:6" x14ac:dyDescent="0.25">
      <c r="A83867" s="2" t="s">
        <v>17039</v>
      </c>
      <c r="B83867">
        <v>0.62754200000000004</v>
      </c>
      <c r="C83867">
        <v>-1.02634</v>
      </c>
      <c r="D83867" s="1" t="s">
        <v>21917</v>
      </c>
      <c r="E83867" s="1" t="s">
        <v>8</v>
      </c>
      <c r="F83867" s="1" t="s">
        <v>9</v>
      </c>
    </row>
    <row r="83868" spans="1:6" x14ac:dyDescent="0.25">
      <c r="A83868" s="2" t="s">
        <v>17040</v>
      </c>
      <c r="B83868">
        <v>0.72698700000000005</v>
      </c>
      <c r="C83868">
        <v>1.01823</v>
      </c>
      <c r="D83868" s="1" t="s">
        <v>21917</v>
      </c>
      <c r="E83868" s="1" t="s">
        <v>8</v>
      </c>
      <c r="F83868" s="1" t="s">
        <v>9</v>
      </c>
    </row>
    <row r="83869" spans="1:6" x14ac:dyDescent="0.25">
      <c r="A83869" s="2" t="s">
        <v>17041</v>
      </c>
      <c r="B83869">
        <v>0.25144899999999998</v>
      </c>
      <c r="C83869">
        <v>1.13276</v>
      </c>
      <c r="D83869" s="1" t="s">
        <v>21917</v>
      </c>
      <c r="E83869" s="1" t="s">
        <v>8</v>
      </c>
      <c r="F83869" s="1" t="s">
        <v>9</v>
      </c>
    </row>
    <row r="83870" spans="1:6" x14ac:dyDescent="0.25">
      <c r="A83870" s="2" t="s">
        <v>17042</v>
      </c>
      <c r="B83870">
        <v>0.421371</v>
      </c>
      <c r="C83870">
        <v>1.07867</v>
      </c>
      <c r="D83870" s="1" t="s">
        <v>21917</v>
      </c>
      <c r="E83870" s="1" t="s">
        <v>8</v>
      </c>
      <c r="F83870" s="1" t="s">
        <v>9</v>
      </c>
    </row>
    <row r="83871" spans="1:6" x14ac:dyDescent="0.25">
      <c r="A83871" s="2" t="s">
        <v>17043</v>
      </c>
      <c r="B83871">
        <v>0.27267799999999998</v>
      </c>
      <c r="C83871">
        <v>1.06182</v>
      </c>
      <c r="D83871" s="1" t="s">
        <v>21917</v>
      </c>
      <c r="E83871" s="1" t="s">
        <v>8</v>
      </c>
      <c r="F83871" s="1" t="s">
        <v>9</v>
      </c>
    </row>
    <row r="83872" spans="1:6" x14ac:dyDescent="0.25">
      <c r="A83872" s="2" t="s">
        <v>17044</v>
      </c>
      <c r="B83872">
        <v>0.21903300000000001</v>
      </c>
      <c r="C83872">
        <v>-1.0916300000000001</v>
      </c>
      <c r="D83872" s="1" t="s">
        <v>21917</v>
      </c>
      <c r="E83872" s="1" t="s">
        <v>8</v>
      </c>
      <c r="F83872" s="1" t="s">
        <v>9</v>
      </c>
    </row>
    <row r="83873" spans="1:6" x14ac:dyDescent="0.25">
      <c r="A83873" s="2" t="s">
        <v>17045</v>
      </c>
      <c r="B83873">
        <v>0.56686199999999998</v>
      </c>
      <c r="C83873">
        <v>1.0379799999999999</v>
      </c>
      <c r="D83873" s="1" t="s">
        <v>21917</v>
      </c>
      <c r="E83873" s="1" t="s">
        <v>8</v>
      </c>
      <c r="F83873" s="1" t="s">
        <v>9</v>
      </c>
    </row>
    <row r="83874" spans="1:6" x14ac:dyDescent="0.25">
      <c r="A83874" s="2" t="s">
        <v>17046</v>
      </c>
      <c r="B83874">
        <v>0.13241600000000001</v>
      </c>
      <c r="C83874">
        <v>1.0903099999999999</v>
      </c>
      <c r="D83874" s="1" t="s">
        <v>21917</v>
      </c>
      <c r="E83874" s="1" t="s">
        <v>8</v>
      </c>
      <c r="F83874" s="1" t="s">
        <v>9</v>
      </c>
    </row>
    <row r="83875" spans="1:6" x14ac:dyDescent="0.25">
      <c r="A83875" s="2" t="s">
        <v>17047</v>
      </c>
      <c r="B83875">
        <v>0.53727400000000003</v>
      </c>
      <c r="C83875">
        <v>-1.06403</v>
      </c>
      <c r="D83875" s="1" t="s">
        <v>21917</v>
      </c>
      <c r="E83875" s="1" t="s">
        <v>8</v>
      </c>
      <c r="F83875" s="1" t="s">
        <v>9</v>
      </c>
    </row>
    <row r="83876" spans="1:6" x14ac:dyDescent="0.25">
      <c r="A83876" s="2" t="s">
        <v>17048</v>
      </c>
      <c r="B83876">
        <v>0.16611699999999999</v>
      </c>
      <c r="C83876">
        <v>1.23536</v>
      </c>
      <c r="D83876" s="1" t="s">
        <v>21917</v>
      </c>
      <c r="E83876" s="1" t="s">
        <v>8</v>
      </c>
      <c r="F83876" s="1" t="s">
        <v>9</v>
      </c>
    </row>
    <row r="83877" spans="1:6" x14ac:dyDescent="0.25">
      <c r="A83877" s="2" t="s">
        <v>17049</v>
      </c>
      <c r="B83877">
        <v>0.27011099999999999</v>
      </c>
      <c r="C83877">
        <v>1.0614300000000001</v>
      </c>
      <c r="D83877" s="1" t="s">
        <v>21917</v>
      </c>
      <c r="E83877" s="1" t="s">
        <v>8</v>
      </c>
      <c r="F83877" s="1" t="s">
        <v>9</v>
      </c>
    </row>
    <row r="83878" spans="1:6" x14ac:dyDescent="0.25">
      <c r="A83878" s="2" t="s">
        <v>17050</v>
      </c>
      <c r="B83878">
        <v>0.45130700000000001</v>
      </c>
      <c r="C83878">
        <v>-1.0525</v>
      </c>
      <c r="D83878" s="1" t="s">
        <v>21917</v>
      </c>
      <c r="E83878" s="1" t="s">
        <v>8</v>
      </c>
      <c r="F83878" s="1" t="s">
        <v>9</v>
      </c>
    </row>
    <row r="83879" spans="1:6" x14ac:dyDescent="0.25">
      <c r="A83879" s="2" t="s">
        <v>17051</v>
      </c>
      <c r="B83879">
        <v>0.76126400000000005</v>
      </c>
      <c r="C83879">
        <v>1.01854</v>
      </c>
      <c r="D83879" s="1" t="s">
        <v>21917</v>
      </c>
      <c r="E83879" s="1" t="s">
        <v>8</v>
      </c>
      <c r="F83879" s="1" t="s">
        <v>9</v>
      </c>
    </row>
    <row r="83880" spans="1:6" x14ac:dyDescent="0.25">
      <c r="A83880" s="2" t="s">
        <v>17052</v>
      </c>
      <c r="B83880">
        <v>0.90352900000000003</v>
      </c>
      <c r="C83880">
        <v>1.00654</v>
      </c>
      <c r="D83880" s="1" t="s">
        <v>21917</v>
      </c>
      <c r="E83880" s="1" t="s">
        <v>8</v>
      </c>
      <c r="F83880" s="1" t="s">
        <v>9</v>
      </c>
    </row>
    <row r="83881" spans="1:6" x14ac:dyDescent="0.25">
      <c r="A83881" s="2" t="s">
        <v>17053</v>
      </c>
      <c r="B83881">
        <v>0.20181399999999999</v>
      </c>
      <c r="C83881">
        <v>-1.07636</v>
      </c>
      <c r="D83881" s="1" t="s">
        <v>21917</v>
      </c>
      <c r="E83881" s="1" t="s">
        <v>8</v>
      </c>
      <c r="F83881" s="1" t="s">
        <v>9</v>
      </c>
    </row>
    <row r="83882" spans="1:6" x14ac:dyDescent="0.25">
      <c r="A83882" s="2" t="s">
        <v>17054</v>
      </c>
      <c r="B83882">
        <v>0.43291800000000003</v>
      </c>
      <c r="C83882">
        <v>1.0588599999999999</v>
      </c>
      <c r="D83882" s="1" t="s">
        <v>21917</v>
      </c>
      <c r="E83882" s="1" t="s">
        <v>8</v>
      </c>
      <c r="F83882" s="1" t="s">
        <v>9</v>
      </c>
    </row>
    <row r="83883" spans="1:6" x14ac:dyDescent="0.25">
      <c r="A83883" s="2" t="s">
        <v>17055</v>
      </c>
      <c r="B83883">
        <v>2.2025800000000002E-2</v>
      </c>
      <c r="C83883">
        <v>1.1670700000000001</v>
      </c>
      <c r="D83883" s="1" t="s">
        <v>21917</v>
      </c>
      <c r="E83883" s="1" t="s">
        <v>8</v>
      </c>
      <c r="F83883" s="1" t="s">
        <v>9</v>
      </c>
    </row>
    <row r="83884" spans="1:6" x14ac:dyDescent="0.25">
      <c r="A83884" s="2" t="s">
        <v>17056</v>
      </c>
      <c r="B83884">
        <v>0.78757500000000003</v>
      </c>
      <c r="C83884">
        <v>1.03226</v>
      </c>
      <c r="D83884" s="1" t="s">
        <v>21917</v>
      </c>
      <c r="E83884" s="1" t="s">
        <v>8</v>
      </c>
      <c r="F83884" s="1" t="s">
        <v>9</v>
      </c>
    </row>
    <row r="83885" spans="1:6" x14ac:dyDescent="0.25">
      <c r="A83885" s="2" t="s">
        <v>17057</v>
      </c>
      <c r="B83885">
        <v>0.74887499999999996</v>
      </c>
      <c r="C83885">
        <v>-1.06081</v>
      </c>
      <c r="D83885" s="1" t="s">
        <v>21917</v>
      </c>
      <c r="E83885" s="1" t="s">
        <v>8</v>
      </c>
      <c r="F83885" s="1" t="s">
        <v>9</v>
      </c>
    </row>
    <row r="83886" spans="1:6" x14ac:dyDescent="0.25">
      <c r="A83886" s="2" t="s">
        <v>17058</v>
      </c>
      <c r="B83886">
        <v>0.66465799999999997</v>
      </c>
      <c r="C83886">
        <v>1.0381199999999999</v>
      </c>
      <c r="D83886" s="1" t="s">
        <v>21917</v>
      </c>
      <c r="E83886" s="1" t="s">
        <v>8</v>
      </c>
      <c r="F83886" s="1" t="s">
        <v>9</v>
      </c>
    </row>
    <row r="83887" spans="1:6" x14ac:dyDescent="0.25">
      <c r="A83887" s="2" t="s">
        <v>17059</v>
      </c>
      <c r="B83887">
        <v>0.82702200000000003</v>
      </c>
      <c r="C83887">
        <v>-1.0198199999999999</v>
      </c>
      <c r="D83887" s="1" t="s">
        <v>21917</v>
      </c>
      <c r="E83887" s="1" t="s">
        <v>8</v>
      </c>
      <c r="F83887" s="1" t="s">
        <v>9</v>
      </c>
    </row>
    <row r="83888" spans="1:6" x14ac:dyDescent="0.25">
      <c r="A83888" s="2" t="s">
        <v>17060</v>
      </c>
      <c r="B83888">
        <v>0.55535500000000004</v>
      </c>
      <c r="C83888">
        <v>-1.0403899999999999</v>
      </c>
      <c r="D83888" s="1" t="s">
        <v>21917</v>
      </c>
      <c r="E83888" s="1" t="s">
        <v>8</v>
      </c>
      <c r="F83888" s="1" t="s">
        <v>9</v>
      </c>
    </row>
    <row r="83889" spans="1:6" x14ac:dyDescent="0.25">
      <c r="A83889" s="2" t="s">
        <v>17061</v>
      </c>
      <c r="B83889">
        <v>0.66004399999999996</v>
      </c>
      <c r="C83889">
        <v>-1.02613</v>
      </c>
      <c r="D83889" s="1" t="s">
        <v>21917</v>
      </c>
      <c r="E83889" s="1" t="s">
        <v>8</v>
      </c>
      <c r="F83889" s="1" t="s">
        <v>9</v>
      </c>
    </row>
    <row r="83890" spans="1:6" x14ac:dyDescent="0.25">
      <c r="A83890" s="2" t="s">
        <v>17062</v>
      </c>
      <c r="B83890">
        <v>0.534613</v>
      </c>
      <c r="C83890">
        <v>-1.0412699999999999</v>
      </c>
      <c r="D83890" s="1" t="s">
        <v>21917</v>
      </c>
      <c r="E83890" s="1" t="s">
        <v>8</v>
      </c>
      <c r="F83890" s="1" t="s">
        <v>9</v>
      </c>
    </row>
    <row r="83891" spans="1:6" x14ac:dyDescent="0.25">
      <c r="A83891" s="2" t="s">
        <v>17063</v>
      </c>
      <c r="B83891">
        <v>0.65426399999999996</v>
      </c>
      <c r="C83891">
        <v>1.0590999999999999</v>
      </c>
      <c r="D83891" s="1" t="s">
        <v>21917</v>
      </c>
      <c r="E83891" s="1" t="s">
        <v>8</v>
      </c>
      <c r="F83891" s="1" t="s">
        <v>9</v>
      </c>
    </row>
    <row r="83892" spans="1:6" x14ac:dyDescent="0.25">
      <c r="A83892" s="2" t="s">
        <v>17064</v>
      </c>
      <c r="B83892">
        <v>0.69618199999999997</v>
      </c>
      <c r="C83892">
        <v>1.03803</v>
      </c>
      <c r="D83892" s="1" t="s">
        <v>21917</v>
      </c>
      <c r="E83892" s="1" t="s">
        <v>8</v>
      </c>
      <c r="F83892" s="1" t="s">
        <v>9</v>
      </c>
    </row>
    <row r="83893" spans="1:6" x14ac:dyDescent="0.25">
      <c r="A83893" s="2" t="s">
        <v>17065</v>
      </c>
      <c r="B83893">
        <v>0.28568900000000003</v>
      </c>
      <c r="C83893">
        <v>-1.07209</v>
      </c>
      <c r="D83893" s="1" t="s">
        <v>21917</v>
      </c>
      <c r="E83893" s="1" t="s">
        <v>8</v>
      </c>
      <c r="F83893" s="1" t="s">
        <v>9</v>
      </c>
    </row>
    <row r="83894" spans="1:6" x14ac:dyDescent="0.25">
      <c r="A83894" s="2" t="s">
        <v>17066</v>
      </c>
      <c r="B83894">
        <v>7.2171200000000005E-2</v>
      </c>
      <c r="C83894">
        <v>1.15768</v>
      </c>
      <c r="D83894" s="1" t="s">
        <v>21917</v>
      </c>
      <c r="E83894" s="1" t="s">
        <v>8</v>
      </c>
      <c r="F83894" s="1" t="s">
        <v>9</v>
      </c>
    </row>
    <row r="83895" spans="1:6" x14ac:dyDescent="0.25">
      <c r="A83895" s="2" t="s">
        <v>17067</v>
      </c>
      <c r="B83895">
        <v>0.93738600000000005</v>
      </c>
      <c r="C83895">
        <v>1.00444</v>
      </c>
      <c r="D83895" s="1" t="s">
        <v>21917</v>
      </c>
      <c r="E83895" s="1" t="s">
        <v>8</v>
      </c>
      <c r="F83895" s="1" t="s">
        <v>9</v>
      </c>
    </row>
    <row r="83896" spans="1:6" x14ac:dyDescent="0.25">
      <c r="A83896" s="2" t="s">
        <v>17068</v>
      </c>
      <c r="B83896">
        <v>0.99390000000000001</v>
      </c>
      <c r="C83896">
        <v>-1.00068</v>
      </c>
      <c r="D83896" s="1" t="s">
        <v>21917</v>
      </c>
      <c r="E83896" s="1" t="s">
        <v>8</v>
      </c>
      <c r="F83896" s="1" t="s">
        <v>9</v>
      </c>
    </row>
    <row r="83897" spans="1:6" x14ac:dyDescent="0.25">
      <c r="A83897" s="2" t="s">
        <v>17069</v>
      </c>
      <c r="B83897">
        <v>0.25598900000000002</v>
      </c>
      <c r="C83897">
        <v>-1.0860799999999999</v>
      </c>
      <c r="D83897" s="1" t="s">
        <v>21917</v>
      </c>
      <c r="E83897" s="1" t="s">
        <v>8</v>
      </c>
      <c r="F83897" s="1" t="s">
        <v>9</v>
      </c>
    </row>
    <row r="83898" spans="1:6" x14ac:dyDescent="0.25">
      <c r="A83898" s="2" t="s">
        <v>17070</v>
      </c>
      <c r="B83898">
        <v>6.5295400000000003E-2</v>
      </c>
      <c r="C83898">
        <v>-1.18313</v>
      </c>
      <c r="D83898" s="1" t="s">
        <v>21917</v>
      </c>
      <c r="E83898" s="1" t="s">
        <v>8</v>
      </c>
      <c r="F83898" s="1" t="s">
        <v>9</v>
      </c>
    </row>
    <row r="83899" spans="1:6" x14ac:dyDescent="0.25">
      <c r="A83899" s="2" t="s">
        <v>17071</v>
      </c>
      <c r="B83899">
        <v>0.85506700000000002</v>
      </c>
      <c r="C83899">
        <v>1.01955</v>
      </c>
      <c r="D83899" s="1" t="s">
        <v>21917</v>
      </c>
      <c r="E83899" s="1" t="s">
        <v>8</v>
      </c>
      <c r="F83899" s="1" t="s">
        <v>9</v>
      </c>
    </row>
    <row r="83900" spans="1:6" x14ac:dyDescent="0.25">
      <c r="A83900" s="2" t="s">
        <v>17072</v>
      </c>
      <c r="B83900">
        <v>0.29043099999999999</v>
      </c>
      <c r="C83900">
        <v>-1.11307</v>
      </c>
      <c r="D83900" s="1" t="s">
        <v>21917</v>
      </c>
      <c r="E83900" s="1" t="s">
        <v>8</v>
      </c>
      <c r="F83900" s="1" t="s">
        <v>9</v>
      </c>
    </row>
    <row r="83901" spans="1:6" x14ac:dyDescent="0.25">
      <c r="A83901" s="2" t="s">
        <v>17073</v>
      </c>
      <c r="B83901">
        <v>0.51286399999999999</v>
      </c>
      <c r="C83901">
        <v>1.0316099999999999</v>
      </c>
      <c r="D83901" s="1" t="s">
        <v>21917</v>
      </c>
      <c r="E83901" s="1" t="s">
        <v>8</v>
      </c>
      <c r="F83901" s="1" t="s">
        <v>9</v>
      </c>
    </row>
    <row r="83902" spans="1:6" x14ac:dyDescent="0.25">
      <c r="A83902" s="2" t="s">
        <v>17074</v>
      </c>
      <c r="B83902">
        <v>0.35199000000000003</v>
      </c>
      <c r="C83902">
        <v>1.08735</v>
      </c>
      <c r="D83902" s="1" t="s">
        <v>21917</v>
      </c>
      <c r="E83902" s="1" t="s">
        <v>8</v>
      </c>
      <c r="F83902" s="1" t="s">
        <v>9</v>
      </c>
    </row>
    <row r="83903" spans="1:6" x14ac:dyDescent="0.25">
      <c r="A83903" s="2" t="s">
        <v>17075</v>
      </c>
      <c r="B83903">
        <v>0.29751300000000003</v>
      </c>
      <c r="C83903">
        <v>1.14571</v>
      </c>
      <c r="D83903" s="1" t="s">
        <v>21917</v>
      </c>
      <c r="E83903" s="1" t="s">
        <v>8</v>
      </c>
      <c r="F83903" s="1" t="s">
        <v>9</v>
      </c>
    </row>
    <row r="83904" spans="1:6" x14ac:dyDescent="0.25">
      <c r="A83904" s="2" t="s">
        <v>17076</v>
      </c>
      <c r="B83904">
        <v>0.68467800000000001</v>
      </c>
      <c r="C83904">
        <v>-1.04464</v>
      </c>
      <c r="D83904" s="1" t="s">
        <v>21917</v>
      </c>
      <c r="E83904" s="1" t="s">
        <v>8</v>
      </c>
      <c r="F83904" s="1" t="s">
        <v>9</v>
      </c>
    </row>
    <row r="83905" spans="1:6" x14ac:dyDescent="0.25">
      <c r="A83905" s="2" t="s">
        <v>17077</v>
      </c>
      <c r="B83905">
        <v>0.51049</v>
      </c>
      <c r="C83905">
        <v>-1.0379700000000001</v>
      </c>
      <c r="D83905" s="1" t="s">
        <v>21917</v>
      </c>
      <c r="E83905" s="1" t="s">
        <v>8</v>
      </c>
      <c r="F83905" s="1" t="s">
        <v>9</v>
      </c>
    </row>
    <row r="83906" spans="1:6" x14ac:dyDescent="0.25">
      <c r="A83906" s="2" t="s">
        <v>17078</v>
      </c>
      <c r="B83906">
        <v>3.47359E-2</v>
      </c>
      <c r="C83906">
        <v>1.2241200000000001</v>
      </c>
      <c r="D83906" s="1" t="s">
        <v>21917</v>
      </c>
      <c r="E83906" s="1" t="s">
        <v>8</v>
      </c>
      <c r="F83906" s="1" t="s">
        <v>9</v>
      </c>
    </row>
    <row r="83907" spans="1:6" x14ac:dyDescent="0.25">
      <c r="A83907" s="2" t="s">
        <v>17079</v>
      </c>
      <c r="B83907">
        <v>0.27766200000000002</v>
      </c>
      <c r="C83907">
        <v>1.0899399999999999</v>
      </c>
      <c r="D83907" s="1" t="s">
        <v>21917</v>
      </c>
      <c r="E83907" s="1" t="s">
        <v>8</v>
      </c>
      <c r="F83907" s="1" t="s">
        <v>9</v>
      </c>
    </row>
    <row r="83908" spans="1:6" x14ac:dyDescent="0.25">
      <c r="A83908" s="2" t="s">
        <v>17080</v>
      </c>
      <c r="B83908">
        <v>0.41035899999999997</v>
      </c>
      <c r="C83908">
        <v>1.04382</v>
      </c>
      <c r="D83908" s="1" t="s">
        <v>21917</v>
      </c>
      <c r="E83908" s="1" t="s">
        <v>8</v>
      </c>
      <c r="F83908" s="1" t="s">
        <v>9</v>
      </c>
    </row>
    <row r="83909" spans="1:6" x14ac:dyDescent="0.25">
      <c r="A83909" s="2" t="s">
        <v>17081</v>
      </c>
      <c r="B83909">
        <v>0.49199399999999999</v>
      </c>
      <c r="C83909">
        <v>-1.13672</v>
      </c>
      <c r="D83909" s="1" t="s">
        <v>21917</v>
      </c>
      <c r="E83909" s="1" t="s">
        <v>8</v>
      </c>
      <c r="F83909" s="1" t="s">
        <v>9</v>
      </c>
    </row>
    <row r="83910" spans="1:6" x14ac:dyDescent="0.25">
      <c r="A83910" s="2" t="s">
        <v>17082</v>
      </c>
      <c r="B83910">
        <v>0.423537</v>
      </c>
      <c r="C83910">
        <v>1.0481100000000001</v>
      </c>
      <c r="D83910" s="1" t="s">
        <v>21917</v>
      </c>
      <c r="E83910" s="1" t="s">
        <v>8</v>
      </c>
      <c r="F83910" s="1" t="s">
        <v>9</v>
      </c>
    </row>
    <row r="83911" spans="1:6" x14ac:dyDescent="0.25">
      <c r="A83911" s="2" t="s">
        <v>17083</v>
      </c>
      <c r="B83911">
        <v>0.90926099999999999</v>
      </c>
      <c r="C83911">
        <v>1.0043599999999999</v>
      </c>
      <c r="D83911" s="1" t="s">
        <v>21917</v>
      </c>
      <c r="E83911" s="1" t="s">
        <v>8</v>
      </c>
      <c r="F83911" s="1" t="s">
        <v>9</v>
      </c>
    </row>
    <row r="83912" spans="1:6" x14ac:dyDescent="0.25">
      <c r="A83912" s="2" t="s">
        <v>17084</v>
      </c>
      <c r="B83912">
        <v>1.39985E-3</v>
      </c>
      <c r="C83912">
        <v>1.32064</v>
      </c>
      <c r="D83912" s="1" t="s">
        <v>21917</v>
      </c>
      <c r="E83912" s="1" t="s">
        <v>8</v>
      </c>
      <c r="F83912" s="1" t="s">
        <v>9</v>
      </c>
    </row>
    <row r="83913" spans="1:6" x14ac:dyDescent="0.25">
      <c r="A83913" s="2" t="s">
        <v>17085</v>
      </c>
      <c r="B83913">
        <v>0.77267699999999995</v>
      </c>
      <c r="C83913">
        <v>1.01966</v>
      </c>
      <c r="D83913" s="1" t="s">
        <v>21917</v>
      </c>
      <c r="E83913" s="1" t="s">
        <v>8</v>
      </c>
      <c r="F83913" s="1" t="s">
        <v>9</v>
      </c>
    </row>
    <row r="83914" spans="1:6" x14ac:dyDescent="0.25">
      <c r="A83914" s="2" t="s">
        <v>2385</v>
      </c>
      <c r="B83914">
        <v>0.19452800000000001</v>
      </c>
      <c r="C83914">
        <v>1.1450899999999999</v>
      </c>
      <c r="D83914" s="1" t="s">
        <v>21917</v>
      </c>
      <c r="E83914" s="1" t="s">
        <v>8</v>
      </c>
      <c r="F83914" s="1" t="s">
        <v>9</v>
      </c>
    </row>
    <row r="83915" spans="1:6" x14ac:dyDescent="0.25">
      <c r="A83915" s="2" t="s">
        <v>17086</v>
      </c>
      <c r="B83915">
        <v>0.83291999999999999</v>
      </c>
      <c r="C83915">
        <v>1.0182500000000001</v>
      </c>
      <c r="D83915" s="1" t="s">
        <v>21917</v>
      </c>
      <c r="E83915" s="1" t="s">
        <v>8</v>
      </c>
      <c r="F83915" s="1" t="s">
        <v>9</v>
      </c>
    </row>
    <row r="83916" spans="1:6" x14ac:dyDescent="0.25">
      <c r="A83916" s="2" t="s">
        <v>17087</v>
      </c>
      <c r="B83916">
        <v>0.90180899999999997</v>
      </c>
      <c r="C83916">
        <v>1.00729</v>
      </c>
      <c r="D83916" s="1" t="s">
        <v>21917</v>
      </c>
      <c r="E83916" s="1" t="s">
        <v>8</v>
      </c>
      <c r="F83916" s="1" t="s">
        <v>9</v>
      </c>
    </row>
    <row r="83917" spans="1:6" x14ac:dyDescent="0.25">
      <c r="A83917" s="2" t="s">
        <v>17088</v>
      </c>
      <c r="B83917">
        <v>0.11752799999999999</v>
      </c>
      <c r="C83917">
        <v>-1.12209</v>
      </c>
      <c r="D83917" s="1" t="s">
        <v>21917</v>
      </c>
      <c r="E83917" s="1" t="s">
        <v>8</v>
      </c>
      <c r="F83917" s="1" t="s">
        <v>9</v>
      </c>
    </row>
    <row r="83918" spans="1:6" x14ac:dyDescent="0.25">
      <c r="A83918" s="2" t="s">
        <v>17089</v>
      </c>
      <c r="B83918">
        <v>0.46224100000000001</v>
      </c>
      <c r="C83918">
        <v>1.03355</v>
      </c>
      <c r="D83918" s="1" t="s">
        <v>21917</v>
      </c>
      <c r="E83918" s="1" t="s">
        <v>8</v>
      </c>
      <c r="F83918" s="1" t="s">
        <v>9</v>
      </c>
    </row>
    <row r="83919" spans="1:6" x14ac:dyDescent="0.25">
      <c r="A83919" s="2" t="s">
        <v>17090</v>
      </c>
      <c r="B83919">
        <v>8.1204499999999999E-2</v>
      </c>
      <c r="C83919">
        <v>1.15482</v>
      </c>
      <c r="D83919" s="1" t="s">
        <v>21917</v>
      </c>
      <c r="E83919" s="1" t="s">
        <v>8</v>
      </c>
      <c r="F83919" s="1" t="s">
        <v>9</v>
      </c>
    </row>
    <row r="83920" spans="1:6" x14ac:dyDescent="0.25">
      <c r="A83920" s="2" t="s">
        <v>17091</v>
      </c>
      <c r="B83920">
        <v>0.66871999999999998</v>
      </c>
      <c r="C83920">
        <v>-1.0179800000000001</v>
      </c>
      <c r="D83920" s="1" t="s">
        <v>21917</v>
      </c>
      <c r="E83920" s="1" t="s">
        <v>8</v>
      </c>
      <c r="F83920" s="1" t="s">
        <v>9</v>
      </c>
    </row>
    <row r="83921" spans="1:6" x14ac:dyDescent="0.25">
      <c r="A83921" s="2" t="s">
        <v>17092</v>
      </c>
      <c r="B83921">
        <v>0.102767</v>
      </c>
      <c r="C83921">
        <v>1.18072</v>
      </c>
      <c r="D83921" s="1" t="s">
        <v>21917</v>
      </c>
      <c r="E83921" s="1" t="s">
        <v>8</v>
      </c>
      <c r="F83921" s="1" t="s">
        <v>9</v>
      </c>
    </row>
    <row r="83922" spans="1:6" x14ac:dyDescent="0.25">
      <c r="A83922" s="2" t="s">
        <v>17093</v>
      </c>
      <c r="B83922">
        <v>0.67225999999999997</v>
      </c>
      <c r="C83922">
        <v>1.05481</v>
      </c>
      <c r="D83922" s="1" t="s">
        <v>21917</v>
      </c>
      <c r="E83922" s="1" t="s">
        <v>8</v>
      </c>
      <c r="F83922" s="1" t="s">
        <v>9</v>
      </c>
    </row>
    <row r="83923" spans="1:6" x14ac:dyDescent="0.25">
      <c r="A83923" s="2" t="s">
        <v>17094</v>
      </c>
      <c r="B83923">
        <v>0.78174200000000005</v>
      </c>
      <c r="C83923">
        <v>-1.03501</v>
      </c>
      <c r="D83923" s="1" t="s">
        <v>21917</v>
      </c>
      <c r="E83923" s="1" t="s">
        <v>8</v>
      </c>
      <c r="F83923" s="1" t="s">
        <v>9</v>
      </c>
    </row>
    <row r="83924" spans="1:6" x14ac:dyDescent="0.25">
      <c r="A83924" s="2" t="s">
        <v>17095</v>
      </c>
      <c r="B83924">
        <v>0.55478499999999997</v>
      </c>
      <c r="C83924">
        <v>-1.0620400000000001</v>
      </c>
      <c r="D83924" s="1" t="s">
        <v>21917</v>
      </c>
      <c r="E83924" s="1" t="s">
        <v>8</v>
      </c>
      <c r="F83924" s="1" t="s">
        <v>9</v>
      </c>
    </row>
    <row r="83925" spans="1:6" x14ac:dyDescent="0.25">
      <c r="A83925" s="2" t="s">
        <v>17096</v>
      </c>
      <c r="B83925">
        <v>9.8337400000000005E-2</v>
      </c>
      <c r="C83925">
        <v>-1.0589500000000001</v>
      </c>
      <c r="D83925" s="1" t="s">
        <v>21917</v>
      </c>
      <c r="E83925" s="1" t="s">
        <v>8</v>
      </c>
      <c r="F83925" s="1" t="s">
        <v>9</v>
      </c>
    </row>
    <row r="83926" spans="1:6" x14ac:dyDescent="0.25">
      <c r="A83926" s="2" t="s">
        <v>17097</v>
      </c>
      <c r="B83926">
        <v>0.36170400000000003</v>
      </c>
      <c r="C83926">
        <v>1.0715399999999999</v>
      </c>
      <c r="D83926" s="1" t="s">
        <v>21917</v>
      </c>
      <c r="E83926" s="1" t="s">
        <v>8</v>
      </c>
      <c r="F83926" s="1" t="s">
        <v>9</v>
      </c>
    </row>
    <row r="83927" spans="1:6" x14ac:dyDescent="0.25">
      <c r="A83927" s="2" t="s">
        <v>17098</v>
      </c>
      <c r="B83927">
        <v>0.99709199999999998</v>
      </c>
      <c r="C83927">
        <v>-1.0002800000000001</v>
      </c>
      <c r="D83927" s="1" t="s">
        <v>21917</v>
      </c>
      <c r="E83927" s="1" t="s">
        <v>8</v>
      </c>
      <c r="F83927" s="1" t="s">
        <v>9</v>
      </c>
    </row>
    <row r="83928" spans="1:6" x14ac:dyDescent="0.25">
      <c r="A83928" s="2" t="s">
        <v>17099</v>
      </c>
      <c r="B83928">
        <v>0.629413</v>
      </c>
      <c r="C83928">
        <v>-1.03983</v>
      </c>
      <c r="D83928" s="1" t="s">
        <v>21917</v>
      </c>
      <c r="E83928" s="1" t="s">
        <v>8</v>
      </c>
      <c r="F83928" s="1" t="s">
        <v>9</v>
      </c>
    </row>
    <row r="83929" spans="1:6" x14ac:dyDescent="0.25">
      <c r="A83929" s="2" t="s">
        <v>17100</v>
      </c>
      <c r="B83929">
        <v>0.84958</v>
      </c>
      <c r="C83929">
        <v>-1.0117400000000001</v>
      </c>
      <c r="D83929" s="1" t="s">
        <v>21917</v>
      </c>
      <c r="E83929" s="1" t="s">
        <v>8</v>
      </c>
      <c r="F83929" s="1" t="s">
        <v>9</v>
      </c>
    </row>
    <row r="83930" spans="1:6" x14ac:dyDescent="0.25">
      <c r="A83930" s="2" t="s">
        <v>17101</v>
      </c>
      <c r="B83930">
        <v>1.27557E-2</v>
      </c>
      <c r="C83930">
        <v>1.18323</v>
      </c>
      <c r="D83930" s="1" t="s">
        <v>21917</v>
      </c>
      <c r="E83930" s="1" t="s">
        <v>8</v>
      </c>
      <c r="F83930" s="1" t="s">
        <v>9</v>
      </c>
    </row>
    <row r="83931" spans="1:6" x14ac:dyDescent="0.25">
      <c r="A83931" s="2" t="s">
        <v>17102</v>
      </c>
      <c r="B83931">
        <v>2.1207799999999999E-2</v>
      </c>
      <c r="C83931">
        <v>1.1021099999999999</v>
      </c>
      <c r="D83931" s="1" t="s">
        <v>21917</v>
      </c>
      <c r="E83931" s="1" t="s">
        <v>8</v>
      </c>
      <c r="F83931" s="1" t="s">
        <v>9</v>
      </c>
    </row>
    <row r="83932" spans="1:6" x14ac:dyDescent="0.25">
      <c r="A83932" s="2" t="s">
        <v>17103</v>
      </c>
      <c r="B83932">
        <v>0.76988699999999999</v>
      </c>
      <c r="C83932">
        <v>-1.02295</v>
      </c>
      <c r="D83932" s="1" t="s">
        <v>21917</v>
      </c>
      <c r="E83932" s="1" t="s">
        <v>8</v>
      </c>
      <c r="F83932" s="1" t="s">
        <v>9</v>
      </c>
    </row>
    <row r="83933" spans="1:6" x14ac:dyDescent="0.25">
      <c r="A83933" s="2" t="s">
        <v>17104</v>
      </c>
      <c r="B83933">
        <v>0.83242799999999995</v>
      </c>
      <c r="C83933">
        <v>1.0192399999999999</v>
      </c>
      <c r="D83933" s="1" t="s">
        <v>21917</v>
      </c>
      <c r="E83933" s="1" t="s">
        <v>8</v>
      </c>
      <c r="F83933" s="1" t="s">
        <v>9</v>
      </c>
    </row>
    <row r="83934" spans="1:6" x14ac:dyDescent="0.25">
      <c r="A83934" s="2" t="s">
        <v>17105</v>
      </c>
      <c r="B83934">
        <v>9.5182100000000006E-2</v>
      </c>
      <c r="C83934">
        <v>1.1768400000000001</v>
      </c>
      <c r="D83934" s="1" t="s">
        <v>21917</v>
      </c>
      <c r="E83934" s="1" t="s">
        <v>8</v>
      </c>
      <c r="F83934" s="1" t="s">
        <v>9</v>
      </c>
    </row>
    <row r="83935" spans="1:6" x14ac:dyDescent="0.25">
      <c r="A83935" s="2" t="s">
        <v>17106</v>
      </c>
      <c r="B83935">
        <v>0.62989499999999998</v>
      </c>
      <c r="C83935">
        <v>-1.04033</v>
      </c>
      <c r="D83935" s="1" t="s">
        <v>21917</v>
      </c>
      <c r="E83935" s="1" t="s">
        <v>8</v>
      </c>
      <c r="F83935" s="1" t="s">
        <v>9</v>
      </c>
    </row>
    <row r="83936" spans="1:6" x14ac:dyDescent="0.25">
      <c r="A83936" s="2" t="s">
        <v>17107</v>
      </c>
      <c r="B83936">
        <v>0.24321200000000001</v>
      </c>
      <c r="C83936">
        <v>-1.30643</v>
      </c>
      <c r="D83936" s="1" t="s">
        <v>21917</v>
      </c>
      <c r="E83936" s="1" t="s">
        <v>8</v>
      </c>
      <c r="F83936" s="1" t="s">
        <v>9</v>
      </c>
    </row>
    <row r="83937" spans="1:6" x14ac:dyDescent="0.25">
      <c r="A83937" s="2" t="s">
        <v>17108</v>
      </c>
      <c r="B83937">
        <v>0.90634700000000001</v>
      </c>
      <c r="C83937">
        <v>-1.01448</v>
      </c>
      <c r="D83937" s="1" t="s">
        <v>21917</v>
      </c>
      <c r="E83937" s="1" t="s">
        <v>8</v>
      </c>
      <c r="F83937" s="1" t="s">
        <v>9</v>
      </c>
    </row>
    <row r="83938" spans="1:6" x14ac:dyDescent="0.25">
      <c r="A83938" s="2" t="s">
        <v>17109</v>
      </c>
      <c r="B83938">
        <v>0.59672700000000001</v>
      </c>
      <c r="C83938">
        <v>-1.03542</v>
      </c>
      <c r="D83938" s="1" t="s">
        <v>21917</v>
      </c>
      <c r="E83938" s="1" t="s">
        <v>8</v>
      </c>
      <c r="F83938" s="1" t="s">
        <v>9</v>
      </c>
    </row>
    <row r="83939" spans="1:6" x14ac:dyDescent="0.25">
      <c r="A83939" s="2" t="s">
        <v>17110</v>
      </c>
      <c r="B83939">
        <v>0.265038</v>
      </c>
      <c r="C83939">
        <v>1.0814699999999999</v>
      </c>
      <c r="D83939" s="1" t="s">
        <v>21917</v>
      </c>
      <c r="E83939" s="1" t="s">
        <v>8</v>
      </c>
      <c r="F83939" s="1" t="s">
        <v>9</v>
      </c>
    </row>
    <row r="83940" spans="1:6" x14ac:dyDescent="0.25">
      <c r="A83940" s="2" t="s">
        <v>17111</v>
      </c>
      <c r="B83940">
        <v>0.96323499999999995</v>
      </c>
      <c r="C83940">
        <v>-1.0027999999999999</v>
      </c>
      <c r="D83940" s="1" t="s">
        <v>21917</v>
      </c>
      <c r="E83940" s="1" t="s">
        <v>8</v>
      </c>
      <c r="F83940" s="1" t="s">
        <v>9</v>
      </c>
    </row>
    <row r="83941" spans="1:6" x14ac:dyDescent="0.25">
      <c r="A83941" s="2" t="s">
        <v>17112</v>
      </c>
      <c r="B83941">
        <v>0.99821499999999996</v>
      </c>
      <c r="C83941">
        <v>-1.0001800000000001</v>
      </c>
      <c r="D83941" s="1" t="s">
        <v>21917</v>
      </c>
      <c r="E83941" s="1" t="s">
        <v>8</v>
      </c>
      <c r="F83941" s="1" t="s">
        <v>9</v>
      </c>
    </row>
    <row r="83942" spans="1:6" x14ac:dyDescent="0.25">
      <c r="A83942" s="2" t="s">
        <v>17113</v>
      </c>
      <c r="B83942">
        <v>0.94446699999999995</v>
      </c>
      <c r="C83942">
        <v>-1.00759</v>
      </c>
      <c r="D83942" s="1" t="s">
        <v>21917</v>
      </c>
      <c r="E83942" s="1" t="s">
        <v>8</v>
      </c>
      <c r="F83942" s="1" t="s">
        <v>9</v>
      </c>
    </row>
    <row r="83943" spans="1:6" x14ac:dyDescent="0.25">
      <c r="A83943" s="2" t="s">
        <v>17114</v>
      </c>
      <c r="B83943">
        <v>0.89278400000000002</v>
      </c>
      <c r="C83943">
        <v>-1.00773</v>
      </c>
      <c r="D83943" s="1" t="s">
        <v>21917</v>
      </c>
      <c r="E83943" s="1" t="s">
        <v>8</v>
      </c>
      <c r="F83943" s="1" t="s">
        <v>9</v>
      </c>
    </row>
    <row r="83944" spans="1:6" x14ac:dyDescent="0.25">
      <c r="A83944" s="2" t="s">
        <v>17115</v>
      </c>
      <c r="B83944">
        <v>0.73200299999999996</v>
      </c>
      <c r="C83944">
        <v>-1.03145</v>
      </c>
      <c r="D83944" s="1" t="s">
        <v>21917</v>
      </c>
      <c r="E83944" s="1" t="s">
        <v>8</v>
      </c>
      <c r="F83944" s="1" t="s">
        <v>9</v>
      </c>
    </row>
    <row r="83945" spans="1:6" x14ac:dyDescent="0.25">
      <c r="A83945" s="2" t="s">
        <v>17116</v>
      </c>
      <c r="B83945">
        <v>0.54554400000000003</v>
      </c>
      <c r="C83945">
        <v>-1.05555</v>
      </c>
      <c r="D83945" s="1" t="s">
        <v>21917</v>
      </c>
      <c r="E83945" s="1" t="s">
        <v>8</v>
      </c>
      <c r="F83945" s="1" t="s">
        <v>9</v>
      </c>
    </row>
    <row r="83946" spans="1:6" x14ac:dyDescent="0.25">
      <c r="A83946" s="2" t="s">
        <v>17117</v>
      </c>
      <c r="B83946">
        <v>0.50528700000000004</v>
      </c>
      <c r="C83946">
        <v>-1.0964100000000001</v>
      </c>
      <c r="D83946" s="1" t="s">
        <v>21917</v>
      </c>
      <c r="E83946" s="1" t="s">
        <v>8</v>
      </c>
      <c r="F83946" s="1" t="s">
        <v>9</v>
      </c>
    </row>
    <row r="83947" spans="1:6" x14ac:dyDescent="0.25">
      <c r="A83947" s="2" t="s">
        <v>17118</v>
      </c>
      <c r="B83947">
        <v>0.39683200000000002</v>
      </c>
      <c r="C83947">
        <v>1.04806</v>
      </c>
      <c r="D83947" s="1" t="s">
        <v>21917</v>
      </c>
      <c r="E83947" s="1" t="s">
        <v>8</v>
      </c>
      <c r="F83947" s="1" t="s">
        <v>9</v>
      </c>
    </row>
    <row r="83948" spans="1:6" x14ac:dyDescent="0.25">
      <c r="A83948" s="2" t="s">
        <v>17119</v>
      </c>
      <c r="B83948">
        <v>0.38140400000000002</v>
      </c>
      <c r="C83948">
        <v>-1.0754699999999999</v>
      </c>
      <c r="D83948" s="1" t="s">
        <v>21917</v>
      </c>
      <c r="E83948" s="1" t="s">
        <v>8</v>
      </c>
      <c r="F83948" s="1" t="s">
        <v>9</v>
      </c>
    </row>
    <row r="83949" spans="1:6" x14ac:dyDescent="0.25">
      <c r="A83949" s="2" t="s">
        <v>17120</v>
      </c>
      <c r="B83949">
        <v>8.4307000000000007E-2</v>
      </c>
      <c r="C83949">
        <v>-1.1348400000000001</v>
      </c>
      <c r="D83949" s="1" t="s">
        <v>21917</v>
      </c>
      <c r="E83949" s="1" t="s">
        <v>8</v>
      </c>
      <c r="F83949" s="1" t="s">
        <v>9</v>
      </c>
    </row>
    <row r="83950" spans="1:6" x14ac:dyDescent="0.25">
      <c r="A83950" s="2" t="s">
        <v>17121</v>
      </c>
      <c r="B83950">
        <v>0.39267400000000002</v>
      </c>
      <c r="C83950">
        <v>1.1304799999999999</v>
      </c>
      <c r="D83950" s="1" t="s">
        <v>21917</v>
      </c>
      <c r="E83950" s="1" t="s">
        <v>8</v>
      </c>
      <c r="F83950" s="1" t="s">
        <v>9</v>
      </c>
    </row>
    <row r="83951" spans="1:6" x14ac:dyDescent="0.25">
      <c r="A83951" s="2" t="s">
        <v>17122</v>
      </c>
      <c r="B83951">
        <v>0.49013499999999999</v>
      </c>
      <c r="C83951">
        <v>-1.03952</v>
      </c>
      <c r="D83951" s="1" t="s">
        <v>21917</v>
      </c>
      <c r="E83951" s="1" t="s">
        <v>8</v>
      </c>
      <c r="F83951" s="1" t="s">
        <v>9</v>
      </c>
    </row>
    <row r="83952" spans="1:6" x14ac:dyDescent="0.25">
      <c r="A83952" s="2" t="s">
        <v>17123</v>
      </c>
      <c r="B83952">
        <v>0.77939800000000004</v>
      </c>
      <c r="C83952">
        <v>1.02138</v>
      </c>
      <c r="D83952" s="1" t="s">
        <v>21917</v>
      </c>
      <c r="E83952" s="1" t="s">
        <v>8</v>
      </c>
      <c r="F83952" s="1" t="s">
        <v>9</v>
      </c>
    </row>
    <row r="83953" spans="1:6" x14ac:dyDescent="0.25">
      <c r="A83953" s="2" t="s">
        <v>12846</v>
      </c>
      <c r="B83953">
        <v>0.65783100000000005</v>
      </c>
      <c r="C83953">
        <v>1.0586899999999999</v>
      </c>
      <c r="D83953" s="1" t="s">
        <v>21917</v>
      </c>
      <c r="E83953" s="1" t="s">
        <v>8</v>
      </c>
      <c r="F83953" s="1" t="s">
        <v>9</v>
      </c>
    </row>
    <row r="83954" spans="1:6" x14ac:dyDescent="0.25">
      <c r="A83954" s="2" t="s">
        <v>17124</v>
      </c>
      <c r="B83954">
        <v>0.76097400000000004</v>
      </c>
      <c r="C83954">
        <v>1.04016</v>
      </c>
      <c r="D83954" s="1" t="s">
        <v>21917</v>
      </c>
      <c r="E83954" s="1" t="s">
        <v>8</v>
      </c>
      <c r="F83954" s="1" t="s">
        <v>9</v>
      </c>
    </row>
    <row r="83955" spans="1:6" x14ac:dyDescent="0.25">
      <c r="A83955" s="2" t="s">
        <v>17125</v>
      </c>
      <c r="B83955">
        <v>0.94719799999999998</v>
      </c>
      <c r="C83955">
        <v>1.00448</v>
      </c>
      <c r="D83955" s="1" t="s">
        <v>21917</v>
      </c>
      <c r="E83955" s="1" t="s">
        <v>8</v>
      </c>
      <c r="F83955" s="1" t="s">
        <v>9</v>
      </c>
    </row>
    <row r="83956" spans="1:6" x14ac:dyDescent="0.25">
      <c r="A83956" s="2" t="s">
        <v>17126</v>
      </c>
      <c r="B83956">
        <v>0.72121900000000005</v>
      </c>
      <c r="C83956">
        <v>1.0229699999999999</v>
      </c>
      <c r="D83956" s="1" t="s">
        <v>21917</v>
      </c>
      <c r="E83956" s="1" t="s">
        <v>8</v>
      </c>
      <c r="F83956" s="1" t="s">
        <v>9</v>
      </c>
    </row>
    <row r="83957" spans="1:6" x14ac:dyDescent="0.25">
      <c r="A83957" s="2" t="s">
        <v>17127</v>
      </c>
      <c r="B83957">
        <v>0.16397500000000001</v>
      </c>
      <c r="C83957">
        <v>1.1537999999999999</v>
      </c>
      <c r="D83957" s="1" t="s">
        <v>21917</v>
      </c>
      <c r="E83957" s="1" t="s">
        <v>8</v>
      </c>
      <c r="F83957" s="1" t="s">
        <v>9</v>
      </c>
    </row>
    <row r="83958" spans="1:6" x14ac:dyDescent="0.25">
      <c r="A83958" s="2" t="s">
        <v>17128</v>
      </c>
      <c r="B83958">
        <v>0.94970399999999999</v>
      </c>
      <c r="C83958">
        <v>1.0072700000000001</v>
      </c>
      <c r="D83958" s="1" t="s">
        <v>21917</v>
      </c>
      <c r="E83958" s="1" t="s">
        <v>8</v>
      </c>
      <c r="F83958" s="1" t="s">
        <v>9</v>
      </c>
    </row>
    <row r="83959" spans="1:6" x14ac:dyDescent="0.25">
      <c r="A83959" s="2" t="s">
        <v>17129</v>
      </c>
      <c r="B83959">
        <v>7.1156399999999995E-2</v>
      </c>
      <c r="C83959">
        <v>1.09751</v>
      </c>
      <c r="D83959" s="1" t="s">
        <v>21917</v>
      </c>
      <c r="E83959" s="1" t="s">
        <v>8</v>
      </c>
      <c r="F83959" s="1" t="s">
        <v>9</v>
      </c>
    </row>
    <row r="83960" spans="1:6" x14ac:dyDescent="0.25">
      <c r="A83960" s="2" t="s">
        <v>17130</v>
      </c>
      <c r="B83960">
        <v>0.57977100000000004</v>
      </c>
      <c r="C83960">
        <v>-1.0386899999999999</v>
      </c>
      <c r="D83960" s="1" t="s">
        <v>21917</v>
      </c>
      <c r="E83960" s="1" t="s">
        <v>8</v>
      </c>
      <c r="F83960" s="1" t="s">
        <v>9</v>
      </c>
    </row>
    <row r="83961" spans="1:6" x14ac:dyDescent="0.25">
      <c r="A83961" s="2" t="s">
        <v>17131</v>
      </c>
      <c r="B83961">
        <v>0.80759400000000003</v>
      </c>
      <c r="C83961">
        <v>-1.00962</v>
      </c>
      <c r="D83961" s="1" t="s">
        <v>21917</v>
      </c>
      <c r="E83961" s="1" t="s">
        <v>8</v>
      </c>
      <c r="F83961" s="1" t="s">
        <v>9</v>
      </c>
    </row>
    <row r="83962" spans="1:6" x14ac:dyDescent="0.25">
      <c r="A83962" s="2" t="s">
        <v>17132</v>
      </c>
      <c r="B83962">
        <v>0.81482200000000005</v>
      </c>
      <c r="C83962">
        <v>-1.0312300000000001</v>
      </c>
      <c r="D83962" s="1" t="s">
        <v>21917</v>
      </c>
      <c r="E83962" s="1" t="s">
        <v>8</v>
      </c>
      <c r="F83962" s="1" t="s">
        <v>9</v>
      </c>
    </row>
    <row r="83963" spans="1:6" x14ac:dyDescent="0.25">
      <c r="A83963" s="2" t="s">
        <v>17133</v>
      </c>
      <c r="B83963">
        <v>0.58743299999999998</v>
      </c>
      <c r="C83963">
        <v>-1.03125</v>
      </c>
      <c r="D83963" s="1" t="s">
        <v>21917</v>
      </c>
      <c r="E83963" s="1" t="s">
        <v>8</v>
      </c>
      <c r="F83963" s="1" t="s">
        <v>9</v>
      </c>
    </row>
    <row r="83964" spans="1:6" x14ac:dyDescent="0.25">
      <c r="A83964" s="2" t="s">
        <v>17134</v>
      </c>
      <c r="B83964">
        <v>0.292736</v>
      </c>
      <c r="C83964">
        <v>1.0985100000000001</v>
      </c>
      <c r="D83964" s="1" t="s">
        <v>21917</v>
      </c>
      <c r="E83964" s="1" t="s">
        <v>8</v>
      </c>
      <c r="F83964" s="1" t="s">
        <v>9</v>
      </c>
    </row>
    <row r="83965" spans="1:6" x14ac:dyDescent="0.25">
      <c r="A83965" s="2" t="s">
        <v>17135</v>
      </c>
      <c r="B83965">
        <v>0.38718000000000002</v>
      </c>
      <c r="C83965">
        <v>-1.0669299999999999</v>
      </c>
      <c r="D83965" s="1" t="s">
        <v>21917</v>
      </c>
      <c r="E83965" s="1" t="s">
        <v>8</v>
      </c>
      <c r="F83965" s="1" t="s">
        <v>9</v>
      </c>
    </row>
    <row r="83966" spans="1:6" x14ac:dyDescent="0.25">
      <c r="A83966" s="2" t="s">
        <v>17136</v>
      </c>
      <c r="B83966">
        <v>0.38425500000000001</v>
      </c>
      <c r="C83966">
        <v>-1.0596000000000001</v>
      </c>
      <c r="D83966" s="1" t="s">
        <v>21917</v>
      </c>
      <c r="E83966" s="1" t="s">
        <v>8</v>
      </c>
      <c r="F83966" s="1" t="s">
        <v>9</v>
      </c>
    </row>
    <row r="83967" spans="1:6" x14ac:dyDescent="0.25">
      <c r="A83967" s="2" t="s">
        <v>17137</v>
      </c>
      <c r="B83967">
        <v>0.43958799999999998</v>
      </c>
      <c r="C83967">
        <v>1.05193</v>
      </c>
      <c r="D83967" s="1" t="s">
        <v>21917</v>
      </c>
      <c r="E83967" s="1" t="s">
        <v>8</v>
      </c>
      <c r="F83967" s="1" t="s">
        <v>9</v>
      </c>
    </row>
    <row r="83968" spans="1:6" x14ac:dyDescent="0.25">
      <c r="A83968" s="2" t="s">
        <v>17138</v>
      </c>
      <c r="B83968">
        <v>0.62646299999999999</v>
      </c>
      <c r="C83968">
        <v>1.0361400000000001</v>
      </c>
      <c r="D83968" s="1" t="s">
        <v>21917</v>
      </c>
      <c r="E83968" s="1" t="s">
        <v>8</v>
      </c>
      <c r="F83968" s="1" t="s">
        <v>9</v>
      </c>
    </row>
    <row r="83969" spans="1:6" x14ac:dyDescent="0.25">
      <c r="A83969" s="2" t="s">
        <v>17139</v>
      </c>
      <c r="B83969">
        <v>0.62887400000000004</v>
      </c>
      <c r="C83969">
        <v>1.0423199999999999</v>
      </c>
      <c r="D83969" s="1" t="s">
        <v>21917</v>
      </c>
      <c r="E83969" s="1" t="s">
        <v>8</v>
      </c>
      <c r="F83969" s="1" t="s">
        <v>9</v>
      </c>
    </row>
    <row r="83970" spans="1:6" x14ac:dyDescent="0.25">
      <c r="A83970" s="2" t="s">
        <v>17140</v>
      </c>
      <c r="B83970">
        <v>0.71764700000000003</v>
      </c>
      <c r="C83970">
        <v>-1.0227200000000001</v>
      </c>
      <c r="D83970" s="1" t="s">
        <v>21917</v>
      </c>
      <c r="E83970" s="1" t="s">
        <v>8</v>
      </c>
      <c r="F83970" s="1" t="s">
        <v>9</v>
      </c>
    </row>
    <row r="83971" spans="1:6" x14ac:dyDescent="0.25">
      <c r="A83971" s="2" t="s">
        <v>17141</v>
      </c>
      <c r="B83971">
        <v>3.2527300000000002E-2</v>
      </c>
      <c r="C83971">
        <v>1.3571500000000001</v>
      </c>
      <c r="D83971" s="1" t="s">
        <v>21917</v>
      </c>
      <c r="E83971" s="1" t="s">
        <v>8</v>
      </c>
      <c r="F83971" s="1" t="s">
        <v>9</v>
      </c>
    </row>
    <row r="83972" spans="1:6" x14ac:dyDescent="0.25">
      <c r="A83972" s="2" t="s">
        <v>17142</v>
      </c>
      <c r="B83972">
        <v>0.65660799999999997</v>
      </c>
      <c r="C83972">
        <v>-1.0273399999999999</v>
      </c>
      <c r="D83972" s="1" t="s">
        <v>21917</v>
      </c>
      <c r="E83972" s="1" t="s">
        <v>8</v>
      </c>
      <c r="F83972" s="1" t="s">
        <v>9</v>
      </c>
    </row>
    <row r="83973" spans="1:6" x14ac:dyDescent="0.25">
      <c r="A83973" s="2" t="s">
        <v>17143</v>
      </c>
      <c r="B83973">
        <v>0.33365600000000001</v>
      </c>
      <c r="C83973">
        <v>1.07942</v>
      </c>
      <c r="D83973" s="1" t="s">
        <v>21917</v>
      </c>
      <c r="E83973" s="1" t="s">
        <v>8</v>
      </c>
      <c r="F83973" s="1" t="s">
        <v>9</v>
      </c>
    </row>
    <row r="83974" spans="1:6" x14ac:dyDescent="0.25">
      <c r="A83974" s="2" t="s">
        <v>17144</v>
      </c>
      <c r="B83974">
        <v>0.81864899999999996</v>
      </c>
      <c r="C83974">
        <v>-1.02519</v>
      </c>
      <c r="D83974" s="1" t="s">
        <v>21917</v>
      </c>
      <c r="E83974" s="1" t="s">
        <v>8</v>
      </c>
      <c r="F83974" s="1" t="s">
        <v>9</v>
      </c>
    </row>
    <row r="83975" spans="1:6" x14ac:dyDescent="0.25">
      <c r="A83975" s="2" t="s">
        <v>17145</v>
      </c>
      <c r="B83975">
        <v>0.13286300000000001</v>
      </c>
      <c r="C83975">
        <v>1.12429</v>
      </c>
      <c r="D83975" s="1" t="s">
        <v>21917</v>
      </c>
      <c r="E83975" s="1" t="s">
        <v>8</v>
      </c>
      <c r="F83975" s="1" t="s">
        <v>9</v>
      </c>
    </row>
    <row r="83976" spans="1:6" x14ac:dyDescent="0.25">
      <c r="A83976" s="2" t="s">
        <v>17146</v>
      </c>
      <c r="B83976">
        <v>0.17599000000000001</v>
      </c>
      <c r="C83976">
        <v>-1.0928599999999999</v>
      </c>
      <c r="D83976" s="1" t="s">
        <v>21917</v>
      </c>
      <c r="E83976" s="1" t="s">
        <v>8</v>
      </c>
      <c r="F83976" s="1" t="s">
        <v>9</v>
      </c>
    </row>
    <row r="83977" spans="1:6" x14ac:dyDescent="0.25">
      <c r="A83977" s="2" t="s">
        <v>17147</v>
      </c>
      <c r="B83977">
        <v>0.21490999999999999</v>
      </c>
      <c r="C83977">
        <v>1.127</v>
      </c>
      <c r="D83977" s="1" t="s">
        <v>21917</v>
      </c>
      <c r="E83977" s="1" t="s">
        <v>8</v>
      </c>
      <c r="F83977" s="1" t="s">
        <v>9</v>
      </c>
    </row>
    <row r="83978" spans="1:6" x14ac:dyDescent="0.25">
      <c r="A83978" s="2" t="s">
        <v>17148</v>
      </c>
      <c r="B83978">
        <v>0.49265900000000001</v>
      </c>
      <c r="C83978">
        <v>1.04864</v>
      </c>
      <c r="D83978" s="1" t="s">
        <v>21917</v>
      </c>
      <c r="E83978" s="1" t="s">
        <v>8</v>
      </c>
      <c r="F83978" s="1" t="s">
        <v>9</v>
      </c>
    </row>
    <row r="83979" spans="1:6" x14ac:dyDescent="0.25">
      <c r="A83979" s="2" t="s">
        <v>17149</v>
      </c>
      <c r="B83979">
        <v>0.34422999999999998</v>
      </c>
      <c r="C83979">
        <v>-1.1057300000000001</v>
      </c>
      <c r="D83979" s="1" t="s">
        <v>21917</v>
      </c>
      <c r="E83979" s="1" t="s">
        <v>8</v>
      </c>
      <c r="F83979" s="1" t="s">
        <v>9</v>
      </c>
    </row>
    <row r="83980" spans="1:6" x14ac:dyDescent="0.25">
      <c r="A83980" s="2" t="s">
        <v>17150</v>
      </c>
      <c r="B83980">
        <v>0.22386</v>
      </c>
      <c r="C83980">
        <v>-1.13174</v>
      </c>
      <c r="D83980" s="1" t="s">
        <v>21917</v>
      </c>
      <c r="E83980" s="1" t="s">
        <v>8</v>
      </c>
      <c r="F83980" s="1" t="s">
        <v>9</v>
      </c>
    </row>
    <row r="83981" spans="1:6" x14ac:dyDescent="0.25">
      <c r="A83981" s="2" t="s">
        <v>17151</v>
      </c>
      <c r="B83981">
        <v>0.94613000000000003</v>
      </c>
      <c r="C83981">
        <v>-1.0055799999999999</v>
      </c>
      <c r="D83981" s="1" t="s">
        <v>21917</v>
      </c>
      <c r="E83981" s="1" t="s">
        <v>8</v>
      </c>
      <c r="F83981" s="1" t="s">
        <v>9</v>
      </c>
    </row>
    <row r="83982" spans="1:6" x14ac:dyDescent="0.25">
      <c r="A83982" s="2" t="s">
        <v>17152</v>
      </c>
      <c r="B83982">
        <v>0.79213599999999995</v>
      </c>
      <c r="C83982">
        <v>1.0260100000000001</v>
      </c>
      <c r="D83982" s="1" t="s">
        <v>21917</v>
      </c>
      <c r="E83982" s="1" t="s">
        <v>8</v>
      </c>
      <c r="F83982" s="1" t="s">
        <v>9</v>
      </c>
    </row>
    <row r="83983" spans="1:6" x14ac:dyDescent="0.25">
      <c r="A83983" s="2" t="s">
        <v>17153</v>
      </c>
      <c r="B83983">
        <v>0.352495</v>
      </c>
      <c r="C83983">
        <v>1.04105</v>
      </c>
      <c r="D83983" s="1" t="s">
        <v>21917</v>
      </c>
      <c r="E83983" s="1" t="s">
        <v>8</v>
      </c>
      <c r="F83983" s="1" t="s">
        <v>9</v>
      </c>
    </row>
    <row r="83984" spans="1:6" x14ac:dyDescent="0.25">
      <c r="A83984" s="2" t="s">
        <v>17154</v>
      </c>
      <c r="B83984">
        <v>0.20085500000000001</v>
      </c>
      <c r="C83984">
        <v>1.17916</v>
      </c>
      <c r="D83984" s="1" t="s">
        <v>21917</v>
      </c>
      <c r="E83984" s="1" t="s">
        <v>8</v>
      </c>
      <c r="F83984" s="1" t="s">
        <v>9</v>
      </c>
    </row>
    <row r="83985" spans="1:6" x14ac:dyDescent="0.25">
      <c r="A83985" s="2" t="s">
        <v>17155</v>
      </c>
      <c r="B83985">
        <v>0.50592000000000004</v>
      </c>
      <c r="C83985">
        <v>1.0595600000000001</v>
      </c>
      <c r="D83985" s="1" t="s">
        <v>21917</v>
      </c>
      <c r="E83985" s="1" t="s">
        <v>8</v>
      </c>
      <c r="F83985" s="1" t="s">
        <v>9</v>
      </c>
    </row>
    <row r="83986" spans="1:6" x14ac:dyDescent="0.25">
      <c r="A83986" s="2" t="s">
        <v>17156</v>
      </c>
      <c r="B83986">
        <v>0.60171300000000005</v>
      </c>
      <c r="C83986">
        <v>-1.0629</v>
      </c>
      <c r="D83986" s="1" t="s">
        <v>21917</v>
      </c>
      <c r="E83986" s="1" t="s">
        <v>8</v>
      </c>
      <c r="F83986" s="1" t="s">
        <v>9</v>
      </c>
    </row>
    <row r="83987" spans="1:6" x14ac:dyDescent="0.25">
      <c r="A83987" s="2" t="s">
        <v>17157</v>
      </c>
      <c r="B83987">
        <v>0.95107699999999995</v>
      </c>
      <c r="C83987">
        <v>1.00641</v>
      </c>
      <c r="D83987" s="1" t="s">
        <v>21917</v>
      </c>
      <c r="E83987" s="1" t="s">
        <v>8</v>
      </c>
      <c r="F83987" s="1" t="s">
        <v>9</v>
      </c>
    </row>
    <row r="83988" spans="1:6" x14ac:dyDescent="0.25">
      <c r="A83988" s="2" t="s">
        <v>17158</v>
      </c>
      <c r="B83988">
        <v>0.37226599999999999</v>
      </c>
      <c r="C83988">
        <v>1.04756</v>
      </c>
      <c r="D83988" s="1" t="s">
        <v>21917</v>
      </c>
      <c r="E83988" s="1" t="s">
        <v>8</v>
      </c>
      <c r="F83988" s="1" t="s">
        <v>9</v>
      </c>
    </row>
    <row r="83989" spans="1:6" x14ac:dyDescent="0.25">
      <c r="A83989" s="2" t="s">
        <v>17159</v>
      </c>
      <c r="B83989">
        <v>0.72424100000000002</v>
      </c>
      <c r="C83989">
        <v>1.03081</v>
      </c>
      <c r="D83989" s="1" t="s">
        <v>21917</v>
      </c>
      <c r="E83989" s="1" t="s">
        <v>8</v>
      </c>
      <c r="F83989" s="1" t="s">
        <v>9</v>
      </c>
    </row>
    <row r="83990" spans="1:6" x14ac:dyDescent="0.25">
      <c r="A83990" s="2" t="s">
        <v>17160</v>
      </c>
      <c r="B83990">
        <v>4.8298199999999999E-2</v>
      </c>
      <c r="C83990">
        <v>-1.16177</v>
      </c>
      <c r="D83990" s="1" t="s">
        <v>21917</v>
      </c>
      <c r="E83990" s="1" t="s">
        <v>8</v>
      </c>
      <c r="F83990" s="1" t="s">
        <v>9</v>
      </c>
    </row>
    <row r="83991" spans="1:6" x14ac:dyDescent="0.25">
      <c r="A83991" s="2" t="s">
        <v>17161</v>
      </c>
      <c r="B83991">
        <v>0.79331300000000005</v>
      </c>
      <c r="C83991">
        <v>1.0325899999999999</v>
      </c>
      <c r="D83991" s="1" t="s">
        <v>21917</v>
      </c>
      <c r="E83991" s="1" t="s">
        <v>8</v>
      </c>
      <c r="F83991" s="1" t="s">
        <v>9</v>
      </c>
    </row>
    <row r="83992" spans="1:6" x14ac:dyDescent="0.25">
      <c r="A83992" s="2" t="s">
        <v>17162</v>
      </c>
      <c r="B83992">
        <v>0.300535</v>
      </c>
      <c r="C83992">
        <v>-1.0867899999999999</v>
      </c>
      <c r="D83992" s="1" t="s">
        <v>21917</v>
      </c>
      <c r="E83992" s="1" t="s">
        <v>8</v>
      </c>
      <c r="F83992" s="1" t="s">
        <v>9</v>
      </c>
    </row>
    <row r="83993" spans="1:6" x14ac:dyDescent="0.25">
      <c r="A83993" s="2" t="s">
        <v>17163</v>
      </c>
      <c r="B83993">
        <v>0.194215</v>
      </c>
      <c r="C83993">
        <v>-1.1136600000000001</v>
      </c>
      <c r="D83993" s="1" t="s">
        <v>21917</v>
      </c>
      <c r="E83993" s="1" t="s">
        <v>8</v>
      </c>
      <c r="F83993" s="1" t="s">
        <v>9</v>
      </c>
    </row>
    <row r="83994" spans="1:6" x14ac:dyDescent="0.25">
      <c r="A83994" s="2" t="s">
        <v>17164</v>
      </c>
      <c r="B83994">
        <v>0.87530300000000005</v>
      </c>
      <c r="C83994">
        <v>1.01119</v>
      </c>
      <c r="D83994" s="1" t="s">
        <v>21917</v>
      </c>
      <c r="E83994" s="1" t="s">
        <v>8</v>
      </c>
      <c r="F83994" s="1" t="s">
        <v>9</v>
      </c>
    </row>
    <row r="83995" spans="1:6" x14ac:dyDescent="0.25">
      <c r="A83995" s="2" t="s">
        <v>17165</v>
      </c>
      <c r="B83995">
        <v>0.95746299999999995</v>
      </c>
      <c r="C83995">
        <v>1.0033000000000001</v>
      </c>
      <c r="D83995" s="1" t="s">
        <v>21917</v>
      </c>
      <c r="E83995" s="1" t="s">
        <v>8</v>
      </c>
      <c r="F83995" s="1" t="s">
        <v>9</v>
      </c>
    </row>
    <row r="83996" spans="1:6" x14ac:dyDescent="0.25">
      <c r="A83996" s="2" t="s">
        <v>17166</v>
      </c>
      <c r="B83996">
        <v>6.2681000000000001E-2</v>
      </c>
      <c r="C83996">
        <v>1.24159</v>
      </c>
      <c r="D83996" s="1" t="s">
        <v>21917</v>
      </c>
      <c r="E83996" s="1" t="s">
        <v>8</v>
      </c>
      <c r="F83996" s="1" t="s">
        <v>9</v>
      </c>
    </row>
    <row r="83997" spans="1:6" x14ac:dyDescent="0.25">
      <c r="A83997" s="2" t="s">
        <v>17167</v>
      </c>
      <c r="B83997">
        <v>0.67671800000000004</v>
      </c>
      <c r="C83997">
        <v>-1.0464</v>
      </c>
      <c r="D83997" s="1" t="s">
        <v>21917</v>
      </c>
      <c r="E83997" s="1" t="s">
        <v>8</v>
      </c>
      <c r="F83997" s="1" t="s">
        <v>9</v>
      </c>
    </row>
    <row r="83998" spans="1:6" x14ac:dyDescent="0.25">
      <c r="A83998" s="2" t="s">
        <v>17168</v>
      </c>
      <c r="B83998">
        <v>0.91625400000000001</v>
      </c>
      <c r="C83998">
        <v>-1.0109600000000001</v>
      </c>
      <c r="D83998" s="1" t="s">
        <v>21917</v>
      </c>
      <c r="E83998" s="1" t="s">
        <v>8</v>
      </c>
      <c r="F83998" s="1" t="s">
        <v>9</v>
      </c>
    </row>
    <row r="83999" spans="1:6" x14ac:dyDescent="0.25">
      <c r="A83999" s="2" t="s">
        <v>17169</v>
      </c>
      <c r="B83999">
        <v>0.43842799999999998</v>
      </c>
      <c r="C83999">
        <v>1.0963700000000001</v>
      </c>
      <c r="D83999" s="1" t="s">
        <v>21917</v>
      </c>
      <c r="E83999" s="1" t="s">
        <v>8</v>
      </c>
      <c r="F83999" s="1" t="s">
        <v>9</v>
      </c>
    </row>
    <row r="84000" spans="1:6" x14ac:dyDescent="0.25">
      <c r="A84000" s="2" t="s">
        <v>17170</v>
      </c>
      <c r="B84000">
        <v>0.33223000000000003</v>
      </c>
      <c r="C84000">
        <v>1.09789</v>
      </c>
      <c r="D84000" s="1" t="s">
        <v>21917</v>
      </c>
      <c r="E84000" s="1" t="s">
        <v>8</v>
      </c>
      <c r="F84000" s="1" t="s">
        <v>9</v>
      </c>
    </row>
    <row r="84001" spans="1:6" x14ac:dyDescent="0.25">
      <c r="A84001" s="2" t="s">
        <v>17171</v>
      </c>
      <c r="B84001">
        <v>0.183224</v>
      </c>
      <c r="C84001">
        <v>-1.0810599999999999</v>
      </c>
      <c r="D84001" s="1" t="s">
        <v>21917</v>
      </c>
      <c r="E84001" s="1" t="s">
        <v>8</v>
      </c>
      <c r="F84001" s="1" t="s">
        <v>9</v>
      </c>
    </row>
    <row r="84002" spans="1:6" x14ac:dyDescent="0.25">
      <c r="A84002" s="2" t="s">
        <v>17172</v>
      </c>
      <c r="B84002">
        <v>0.67734700000000003</v>
      </c>
      <c r="C84002">
        <v>-1.0278099999999999</v>
      </c>
      <c r="D84002" s="1" t="s">
        <v>21917</v>
      </c>
      <c r="E84002" s="1" t="s">
        <v>8</v>
      </c>
      <c r="F84002" s="1" t="s">
        <v>9</v>
      </c>
    </row>
    <row r="84003" spans="1:6" x14ac:dyDescent="0.25">
      <c r="A84003" s="2" t="s">
        <v>17173</v>
      </c>
      <c r="B84003">
        <v>0.112208</v>
      </c>
      <c r="C84003">
        <v>-1.1070199999999999</v>
      </c>
      <c r="D84003" s="1" t="s">
        <v>21917</v>
      </c>
      <c r="E84003" s="1" t="s">
        <v>8</v>
      </c>
      <c r="F84003" s="1" t="s">
        <v>9</v>
      </c>
    </row>
    <row r="84004" spans="1:6" x14ac:dyDescent="0.25">
      <c r="A84004" s="2" t="s">
        <v>17174</v>
      </c>
      <c r="B84004">
        <v>0.518567</v>
      </c>
      <c r="C84004">
        <v>1.0406500000000001</v>
      </c>
      <c r="D84004" s="1" t="s">
        <v>21917</v>
      </c>
      <c r="E84004" s="1" t="s">
        <v>8</v>
      </c>
      <c r="F84004" s="1" t="s">
        <v>9</v>
      </c>
    </row>
    <row r="84005" spans="1:6" x14ac:dyDescent="0.25">
      <c r="A84005" s="2" t="s">
        <v>17175</v>
      </c>
      <c r="B84005">
        <v>0.79544099999999995</v>
      </c>
      <c r="C84005">
        <v>-1.02773</v>
      </c>
      <c r="D84005" s="1" t="s">
        <v>21917</v>
      </c>
      <c r="E84005" s="1" t="s">
        <v>8</v>
      </c>
      <c r="F84005" s="1" t="s">
        <v>9</v>
      </c>
    </row>
    <row r="84006" spans="1:6" x14ac:dyDescent="0.25">
      <c r="A84006" s="2" t="s">
        <v>17176</v>
      </c>
      <c r="B84006">
        <v>0.55659999999999998</v>
      </c>
      <c r="C84006">
        <v>-1.0360799999999999</v>
      </c>
      <c r="D84006" s="1" t="s">
        <v>21917</v>
      </c>
      <c r="E84006" s="1" t="s">
        <v>8</v>
      </c>
      <c r="F84006" s="1" t="s">
        <v>9</v>
      </c>
    </row>
    <row r="84007" spans="1:6" x14ac:dyDescent="0.25">
      <c r="A84007" s="2" t="s">
        <v>17177</v>
      </c>
      <c r="B84007">
        <v>0.167765</v>
      </c>
      <c r="C84007">
        <v>-1.0848599999999999</v>
      </c>
      <c r="D84007" s="1" t="s">
        <v>21917</v>
      </c>
      <c r="E84007" s="1" t="s">
        <v>8</v>
      </c>
      <c r="F84007" s="1" t="s">
        <v>9</v>
      </c>
    </row>
    <row r="84008" spans="1:6" x14ac:dyDescent="0.25">
      <c r="A84008" s="2" t="s">
        <v>17178</v>
      </c>
      <c r="B84008">
        <v>5.4312199999999996E-3</v>
      </c>
      <c r="C84008">
        <v>1.2055199999999999</v>
      </c>
      <c r="D84008" s="1" t="s">
        <v>21917</v>
      </c>
      <c r="E84008" s="1" t="s">
        <v>8</v>
      </c>
      <c r="F84008" s="1" t="s">
        <v>9</v>
      </c>
    </row>
    <row r="84009" spans="1:6" x14ac:dyDescent="0.25">
      <c r="A84009" s="2" t="s">
        <v>17179</v>
      </c>
      <c r="B84009">
        <v>0.91518699999999997</v>
      </c>
      <c r="C84009">
        <v>-1.01973</v>
      </c>
      <c r="D84009" s="1" t="s">
        <v>21917</v>
      </c>
      <c r="E84009" s="1" t="s">
        <v>8</v>
      </c>
      <c r="F84009" s="1" t="s">
        <v>9</v>
      </c>
    </row>
    <row r="84010" spans="1:6" x14ac:dyDescent="0.25">
      <c r="A84010" s="2" t="s">
        <v>17180</v>
      </c>
      <c r="B84010">
        <v>0.89039100000000004</v>
      </c>
      <c r="C84010">
        <v>-1.0134799999999999</v>
      </c>
      <c r="D84010" s="1" t="s">
        <v>21917</v>
      </c>
      <c r="E84010" s="1" t="s">
        <v>8</v>
      </c>
      <c r="F84010" s="1" t="s">
        <v>9</v>
      </c>
    </row>
    <row r="84011" spans="1:6" x14ac:dyDescent="0.25">
      <c r="A84011" s="2" t="s">
        <v>17181</v>
      </c>
      <c r="B84011">
        <v>0.10778</v>
      </c>
      <c r="C84011">
        <v>1.1179600000000001</v>
      </c>
      <c r="D84011" s="1" t="s">
        <v>21917</v>
      </c>
      <c r="E84011" s="1" t="s">
        <v>8</v>
      </c>
      <c r="F84011" s="1" t="s">
        <v>9</v>
      </c>
    </row>
    <row r="84012" spans="1:6" x14ac:dyDescent="0.25">
      <c r="A84012" s="2" t="s">
        <v>17182</v>
      </c>
      <c r="B84012">
        <v>0.87259900000000001</v>
      </c>
      <c r="C84012">
        <v>1.0139800000000001</v>
      </c>
      <c r="D84012" s="1" t="s">
        <v>21917</v>
      </c>
      <c r="E84012" s="1" t="s">
        <v>8</v>
      </c>
      <c r="F84012" s="1" t="s">
        <v>9</v>
      </c>
    </row>
    <row r="84013" spans="1:6" x14ac:dyDescent="0.25">
      <c r="A84013" s="2" t="s">
        <v>17183</v>
      </c>
      <c r="B84013">
        <v>0.13545099999999999</v>
      </c>
      <c r="C84013">
        <v>1.27186</v>
      </c>
      <c r="D84013" s="1" t="s">
        <v>21917</v>
      </c>
      <c r="E84013" s="1" t="s">
        <v>8</v>
      </c>
      <c r="F84013" s="1" t="s">
        <v>9</v>
      </c>
    </row>
    <row r="84014" spans="1:6" x14ac:dyDescent="0.25">
      <c r="A84014" s="2" t="s">
        <v>17184</v>
      </c>
      <c r="B84014">
        <v>0.65088900000000005</v>
      </c>
      <c r="C84014">
        <v>1.0722499999999999</v>
      </c>
      <c r="D84014" s="1" t="s">
        <v>21917</v>
      </c>
      <c r="E84014" s="1" t="s">
        <v>8</v>
      </c>
      <c r="F84014" s="1" t="s">
        <v>9</v>
      </c>
    </row>
    <row r="84015" spans="1:6" x14ac:dyDescent="0.25">
      <c r="A84015" s="2" t="s">
        <v>17185</v>
      </c>
      <c r="B84015">
        <v>0.65088900000000005</v>
      </c>
      <c r="C84015">
        <v>1.0722499999999999</v>
      </c>
      <c r="D84015" s="1" t="s">
        <v>21917</v>
      </c>
      <c r="E84015" s="1" t="s">
        <v>8</v>
      </c>
      <c r="F84015" s="1" t="s">
        <v>9</v>
      </c>
    </row>
    <row r="84016" spans="1:6" x14ac:dyDescent="0.25">
      <c r="A84016" s="2" t="s">
        <v>17186</v>
      </c>
      <c r="B84016">
        <v>0.65088900000000005</v>
      </c>
      <c r="C84016">
        <v>1.0722499999999999</v>
      </c>
      <c r="D84016" s="1" t="s">
        <v>21917</v>
      </c>
      <c r="E84016" s="1" t="s">
        <v>8</v>
      </c>
      <c r="F84016" s="1" t="s">
        <v>9</v>
      </c>
    </row>
    <row r="84017" spans="1:6" x14ac:dyDescent="0.25">
      <c r="A84017" s="2" t="s">
        <v>17187</v>
      </c>
      <c r="B84017">
        <v>0.65088900000000005</v>
      </c>
      <c r="C84017">
        <v>1.0722499999999999</v>
      </c>
      <c r="D84017" s="1" t="s">
        <v>21917</v>
      </c>
      <c r="E84017" s="1" t="s">
        <v>8</v>
      </c>
      <c r="F84017" s="1" t="s">
        <v>9</v>
      </c>
    </row>
    <row r="84018" spans="1:6" x14ac:dyDescent="0.25">
      <c r="A84018" s="2" t="s">
        <v>17188</v>
      </c>
      <c r="B84018">
        <v>0.65088900000000005</v>
      </c>
      <c r="C84018">
        <v>1.0722499999999999</v>
      </c>
      <c r="D84018" s="1" t="s">
        <v>21917</v>
      </c>
      <c r="E84018" s="1" t="s">
        <v>8</v>
      </c>
      <c r="F84018" s="1" t="s">
        <v>9</v>
      </c>
    </row>
    <row r="84019" spans="1:6" x14ac:dyDescent="0.25">
      <c r="A84019" s="2" t="s">
        <v>17189</v>
      </c>
      <c r="B84019">
        <v>0.65088900000000005</v>
      </c>
      <c r="C84019">
        <v>1.0722499999999999</v>
      </c>
      <c r="D84019" s="1" t="s">
        <v>21917</v>
      </c>
      <c r="E84019" s="1" t="s">
        <v>8</v>
      </c>
      <c r="F84019" s="1" t="s">
        <v>9</v>
      </c>
    </row>
    <row r="84020" spans="1:6" x14ac:dyDescent="0.25">
      <c r="A84020" s="2" t="s">
        <v>17190</v>
      </c>
      <c r="B84020">
        <v>0.36180099999999998</v>
      </c>
      <c r="C84020">
        <v>-1.0737699999999999</v>
      </c>
      <c r="D84020" s="1" t="s">
        <v>21917</v>
      </c>
      <c r="E84020" s="1" t="s">
        <v>8</v>
      </c>
      <c r="F84020" s="1" t="s">
        <v>9</v>
      </c>
    </row>
    <row r="84021" spans="1:6" x14ac:dyDescent="0.25">
      <c r="A84021" s="2" t="s">
        <v>17191</v>
      </c>
      <c r="B84021">
        <v>0.91772399999999998</v>
      </c>
      <c r="C84021">
        <v>-1.0065500000000001</v>
      </c>
      <c r="D84021" s="1" t="s">
        <v>21917</v>
      </c>
      <c r="E84021" s="1" t="s">
        <v>8</v>
      </c>
      <c r="F84021" s="1" t="s">
        <v>9</v>
      </c>
    </row>
    <row r="84022" spans="1:6" x14ac:dyDescent="0.25">
      <c r="A84022" s="2" t="s">
        <v>17192</v>
      </c>
      <c r="B84022">
        <v>0.45811400000000002</v>
      </c>
      <c r="C84022">
        <v>-1.0648299999999999</v>
      </c>
      <c r="D84022" s="1" t="s">
        <v>21917</v>
      </c>
      <c r="E84022" s="1" t="s">
        <v>8</v>
      </c>
      <c r="F84022" s="1" t="s">
        <v>9</v>
      </c>
    </row>
    <row r="84023" spans="1:6" x14ac:dyDescent="0.25">
      <c r="A84023" s="2" t="s">
        <v>17193</v>
      </c>
      <c r="B84023">
        <v>0.97519900000000004</v>
      </c>
      <c r="C84023">
        <v>-1.00152</v>
      </c>
      <c r="D84023" s="1" t="s">
        <v>21917</v>
      </c>
      <c r="E84023" s="1" t="s">
        <v>8</v>
      </c>
      <c r="F84023" s="1" t="s">
        <v>9</v>
      </c>
    </row>
    <row r="84024" spans="1:6" x14ac:dyDescent="0.25">
      <c r="A84024" s="2" t="s">
        <v>17194</v>
      </c>
      <c r="B84024">
        <v>0.36107499999999998</v>
      </c>
      <c r="C84024">
        <v>1.07033</v>
      </c>
      <c r="D84024" s="1" t="s">
        <v>21917</v>
      </c>
      <c r="E84024" s="1" t="s">
        <v>8</v>
      </c>
      <c r="F84024" s="1" t="s">
        <v>9</v>
      </c>
    </row>
    <row r="84025" spans="1:6" x14ac:dyDescent="0.25">
      <c r="A84025" s="2" t="s">
        <v>17195</v>
      </c>
      <c r="B84025">
        <v>2.2747099999999999E-2</v>
      </c>
      <c r="C84025">
        <v>1.2337800000000001</v>
      </c>
      <c r="D84025" s="1" t="s">
        <v>21917</v>
      </c>
      <c r="E84025" s="1" t="s">
        <v>8</v>
      </c>
      <c r="F84025" s="1" t="s">
        <v>9</v>
      </c>
    </row>
    <row r="84026" spans="1:6" x14ac:dyDescent="0.25">
      <c r="A84026" s="2" t="s">
        <v>17196</v>
      </c>
      <c r="B84026">
        <v>3.2989400000000002E-3</v>
      </c>
      <c r="C84026">
        <v>1.33382</v>
      </c>
      <c r="D84026" s="1" t="s">
        <v>21917</v>
      </c>
      <c r="E84026" s="1" t="s">
        <v>8</v>
      </c>
      <c r="F84026" s="1" t="s">
        <v>9</v>
      </c>
    </row>
    <row r="84027" spans="1:6" x14ac:dyDescent="0.25">
      <c r="A84027" s="2" t="s">
        <v>17197</v>
      </c>
      <c r="B84027">
        <v>3.6924600000000002E-2</v>
      </c>
      <c r="C84027">
        <v>-1.14344</v>
      </c>
      <c r="D84027" s="1" t="s">
        <v>21917</v>
      </c>
      <c r="E84027" s="1" t="s">
        <v>8</v>
      </c>
      <c r="F84027" s="1" t="s">
        <v>9</v>
      </c>
    </row>
    <row r="84028" spans="1:6" x14ac:dyDescent="0.25">
      <c r="A84028" s="2" t="s">
        <v>17198</v>
      </c>
      <c r="B84028">
        <v>0.67213400000000001</v>
      </c>
      <c r="C84028">
        <v>1.0282199999999999</v>
      </c>
      <c r="D84028" s="1" t="s">
        <v>21917</v>
      </c>
      <c r="E84028" s="1" t="s">
        <v>8</v>
      </c>
      <c r="F84028" s="1" t="s">
        <v>9</v>
      </c>
    </row>
    <row r="84029" spans="1:6" x14ac:dyDescent="0.25">
      <c r="A84029" s="2" t="s">
        <v>17199</v>
      </c>
      <c r="B84029">
        <v>0.50730900000000001</v>
      </c>
      <c r="C84029">
        <v>1.03633</v>
      </c>
      <c r="D84029" s="1" t="s">
        <v>21917</v>
      </c>
      <c r="E84029" s="1" t="s">
        <v>8</v>
      </c>
      <c r="F84029" s="1" t="s">
        <v>9</v>
      </c>
    </row>
    <row r="84030" spans="1:6" x14ac:dyDescent="0.25">
      <c r="A84030" s="2" t="s">
        <v>17200</v>
      </c>
      <c r="B84030">
        <v>0.31312699999999999</v>
      </c>
      <c r="C84030">
        <v>1.0512600000000001</v>
      </c>
      <c r="D84030" s="1" t="s">
        <v>21917</v>
      </c>
      <c r="E84030" s="1" t="s">
        <v>8</v>
      </c>
      <c r="F84030" s="1" t="s">
        <v>9</v>
      </c>
    </row>
    <row r="84031" spans="1:6" x14ac:dyDescent="0.25">
      <c r="A84031" s="2" t="s">
        <v>17201</v>
      </c>
      <c r="B84031">
        <v>8.6497000000000004E-2</v>
      </c>
      <c r="C84031">
        <v>1.1584099999999999</v>
      </c>
      <c r="D84031" s="1" t="s">
        <v>21917</v>
      </c>
      <c r="E84031" s="1" t="s">
        <v>8</v>
      </c>
      <c r="F84031" s="1" t="s">
        <v>9</v>
      </c>
    </row>
    <row r="84032" spans="1:6" x14ac:dyDescent="0.25">
      <c r="A84032" s="2" t="s">
        <v>17202</v>
      </c>
      <c r="B84032">
        <v>0.935199</v>
      </c>
      <c r="C84032">
        <v>-1.0061100000000001</v>
      </c>
      <c r="D84032" s="1" t="s">
        <v>21917</v>
      </c>
      <c r="E84032" s="1" t="s">
        <v>8</v>
      </c>
      <c r="F84032" s="1" t="s">
        <v>9</v>
      </c>
    </row>
    <row r="84033" spans="1:6" x14ac:dyDescent="0.25">
      <c r="A84033" s="2" t="s">
        <v>17203</v>
      </c>
      <c r="B84033">
        <v>1.1782000000000001E-2</v>
      </c>
      <c r="C84033">
        <v>-1.2352000000000001</v>
      </c>
      <c r="D84033" s="1" t="s">
        <v>21917</v>
      </c>
      <c r="E84033" s="1" t="s">
        <v>8</v>
      </c>
      <c r="F84033" s="1" t="s">
        <v>9</v>
      </c>
    </row>
    <row r="84034" spans="1:6" x14ac:dyDescent="0.25">
      <c r="A84034" s="2" t="s">
        <v>17204</v>
      </c>
      <c r="B84034">
        <v>0.63547200000000004</v>
      </c>
      <c r="C84034">
        <v>1.03756</v>
      </c>
      <c r="D84034" s="1" t="s">
        <v>21917</v>
      </c>
      <c r="E84034" s="1" t="s">
        <v>8</v>
      </c>
      <c r="F84034" s="1" t="s">
        <v>9</v>
      </c>
    </row>
    <row r="84035" spans="1:6" x14ac:dyDescent="0.25">
      <c r="A84035" s="2" t="s">
        <v>17205</v>
      </c>
      <c r="B84035">
        <v>0.364927</v>
      </c>
      <c r="C84035">
        <v>-1.06795</v>
      </c>
      <c r="D84035" s="1" t="s">
        <v>21917</v>
      </c>
      <c r="E84035" s="1" t="s">
        <v>8</v>
      </c>
      <c r="F84035" s="1" t="s">
        <v>9</v>
      </c>
    </row>
    <row r="84036" spans="1:6" x14ac:dyDescent="0.25">
      <c r="A84036" s="2" t="s">
        <v>17206</v>
      </c>
      <c r="B84036">
        <v>0.636127</v>
      </c>
      <c r="C84036">
        <v>-1.0381499999999999</v>
      </c>
      <c r="D84036" s="1" t="s">
        <v>21917</v>
      </c>
      <c r="E84036" s="1" t="s">
        <v>8</v>
      </c>
      <c r="F84036" s="1" t="s">
        <v>9</v>
      </c>
    </row>
    <row r="84037" spans="1:6" x14ac:dyDescent="0.25">
      <c r="A84037" s="2" t="s">
        <v>17207</v>
      </c>
      <c r="B84037">
        <v>0.83629200000000004</v>
      </c>
      <c r="C84037">
        <v>-1.0156700000000001</v>
      </c>
      <c r="D84037" s="1" t="s">
        <v>21917</v>
      </c>
      <c r="E84037" s="1" t="s">
        <v>8</v>
      </c>
      <c r="F84037" s="1" t="s">
        <v>9</v>
      </c>
    </row>
    <row r="84038" spans="1:6" x14ac:dyDescent="0.25">
      <c r="A84038" s="2" t="s">
        <v>17208</v>
      </c>
      <c r="B84038">
        <v>0.20974000000000001</v>
      </c>
      <c r="C84038">
        <v>-1.1765300000000001</v>
      </c>
      <c r="D84038" s="1" t="s">
        <v>21917</v>
      </c>
      <c r="E84038" s="1" t="s">
        <v>8</v>
      </c>
      <c r="F84038" s="1" t="s">
        <v>9</v>
      </c>
    </row>
    <row r="84039" spans="1:6" x14ac:dyDescent="0.25">
      <c r="A84039" s="2" t="s">
        <v>17209</v>
      </c>
      <c r="B84039">
        <v>0.89458300000000002</v>
      </c>
      <c r="C84039">
        <v>-1.01349</v>
      </c>
      <c r="D84039" s="1" t="s">
        <v>21917</v>
      </c>
      <c r="E84039" s="1" t="s">
        <v>8</v>
      </c>
      <c r="F84039" s="1" t="s">
        <v>9</v>
      </c>
    </row>
    <row r="84040" spans="1:6" x14ac:dyDescent="0.25">
      <c r="A84040" s="2" t="s">
        <v>17210</v>
      </c>
      <c r="B84040">
        <v>0.93120199999999997</v>
      </c>
      <c r="C84040">
        <v>-1.01007</v>
      </c>
      <c r="D84040" s="1" t="s">
        <v>21917</v>
      </c>
      <c r="E84040" s="1" t="s">
        <v>8</v>
      </c>
      <c r="F84040" s="1" t="s">
        <v>9</v>
      </c>
    </row>
    <row r="84041" spans="1:6" x14ac:dyDescent="0.25">
      <c r="A84041" s="2" t="s">
        <v>17211</v>
      </c>
      <c r="B84041">
        <v>0.53562200000000004</v>
      </c>
      <c r="C84041">
        <v>-1.1600999999999999</v>
      </c>
      <c r="D84041" s="1" t="s">
        <v>21917</v>
      </c>
      <c r="E84041" s="1" t="s">
        <v>8</v>
      </c>
      <c r="F84041" s="1" t="s">
        <v>9</v>
      </c>
    </row>
    <row r="84042" spans="1:6" x14ac:dyDescent="0.25">
      <c r="A84042" s="2" t="s">
        <v>17212</v>
      </c>
      <c r="B84042">
        <v>0.28170200000000001</v>
      </c>
      <c r="C84042">
        <v>1.05053</v>
      </c>
      <c r="D84042" s="1" t="s">
        <v>21917</v>
      </c>
      <c r="E84042" s="1" t="s">
        <v>8</v>
      </c>
      <c r="F84042" s="1" t="s">
        <v>9</v>
      </c>
    </row>
    <row r="84043" spans="1:6" x14ac:dyDescent="0.25">
      <c r="A84043" s="2" t="s">
        <v>17213</v>
      </c>
      <c r="B84043">
        <v>0.67902499999999999</v>
      </c>
      <c r="C84043">
        <v>-1.0266900000000001</v>
      </c>
      <c r="D84043" s="1" t="s">
        <v>21917</v>
      </c>
      <c r="E84043" s="1" t="s">
        <v>8</v>
      </c>
      <c r="F84043" s="1" t="s">
        <v>9</v>
      </c>
    </row>
    <row r="84044" spans="1:6" x14ac:dyDescent="0.25">
      <c r="A84044" s="2" t="s">
        <v>17214</v>
      </c>
      <c r="B84044">
        <v>0.79578599999999999</v>
      </c>
      <c r="C84044">
        <v>-1.0122800000000001</v>
      </c>
      <c r="D84044" s="1" t="s">
        <v>21917</v>
      </c>
      <c r="E84044" s="1" t="s">
        <v>8</v>
      </c>
      <c r="F84044" s="1" t="s">
        <v>9</v>
      </c>
    </row>
    <row r="84045" spans="1:6" x14ac:dyDescent="0.25">
      <c r="A84045" s="2" t="s">
        <v>17215</v>
      </c>
      <c r="B84045">
        <v>0.87683900000000004</v>
      </c>
      <c r="C84045">
        <v>-1.0123200000000001</v>
      </c>
      <c r="D84045" s="1" t="s">
        <v>21917</v>
      </c>
      <c r="E84045" s="1" t="s">
        <v>8</v>
      </c>
      <c r="F84045" s="1" t="s">
        <v>9</v>
      </c>
    </row>
    <row r="84046" spans="1:6" x14ac:dyDescent="0.25">
      <c r="A84046" s="2" t="s">
        <v>17216</v>
      </c>
      <c r="B84046">
        <v>0.91708599999999996</v>
      </c>
      <c r="C84046">
        <v>-1.01051</v>
      </c>
      <c r="D84046" s="1" t="s">
        <v>21917</v>
      </c>
      <c r="E84046" s="1" t="s">
        <v>8</v>
      </c>
      <c r="F84046" s="1" t="s">
        <v>9</v>
      </c>
    </row>
    <row r="84047" spans="1:6" x14ac:dyDescent="0.25">
      <c r="A84047" s="2" t="s">
        <v>17217</v>
      </c>
      <c r="B84047">
        <v>0.31433</v>
      </c>
      <c r="C84047">
        <v>1.0785800000000001</v>
      </c>
      <c r="D84047" s="1" t="s">
        <v>21917</v>
      </c>
      <c r="E84047" s="1" t="s">
        <v>8</v>
      </c>
      <c r="F84047" s="1" t="s">
        <v>9</v>
      </c>
    </row>
    <row r="84048" spans="1:6" x14ac:dyDescent="0.25">
      <c r="A84048" s="2" t="s">
        <v>17218</v>
      </c>
      <c r="B84048">
        <v>0.44846200000000003</v>
      </c>
      <c r="C84048">
        <v>1.07067</v>
      </c>
      <c r="D84048" s="1" t="s">
        <v>21917</v>
      </c>
      <c r="E84048" s="1" t="s">
        <v>8</v>
      </c>
      <c r="F84048" s="1" t="s">
        <v>9</v>
      </c>
    </row>
    <row r="84049" spans="1:6" x14ac:dyDescent="0.25">
      <c r="A84049" s="2" t="s">
        <v>17219</v>
      </c>
      <c r="B84049">
        <v>0.745228</v>
      </c>
      <c r="C84049">
        <v>-1.0335000000000001</v>
      </c>
      <c r="D84049" s="1" t="s">
        <v>21917</v>
      </c>
      <c r="E84049" s="1" t="s">
        <v>8</v>
      </c>
      <c r="F84049" s="1" t="s">
        <v>9</v>
      </c>
    </row>
    <row r="84050" spans="1:6" x14ac:dyDescent="0.25">
      <c r="A84050" s="2" t="s">
        <v>17220</v>
      </c>
      <c r="B84050">
        <v>0.16597400000000001</v>
      </c>
      <c r="C84050">
        <v>1.1409100000000001</v>
      </c>
      <c r="D84050" s="1" t="s">
        <v>21917</v>
      </c>
      <c r="E84050" s="1" t="s">
        <v>8</v>
      </c>
      <c r="F84050" s="1" t="s">
        <v>9</v>
      </c>
    </row>
    <row r="84051" spans="1:6" x14ac:dyDescent="0.25">
      <c r="A84051" s="2" t="s">
        <v>17221</v>
      </c>
      <c r="B84051">
        <v>0.70236200000000004</v>
      </c>
      <c r="C84051">
        <v>1.0294399999999999</v>
      </c>
      <c r="D84051" s="1" t="s">
        <v>21917</v>
      </c>
      <c r="E84051" s="1" t="s">
        <v>8</v>
      </c>
      <c r="F84051" s="1" t="s">
        <v>9</v>
      </c>
    </row>
    <row r="84052" spans="1:6" x14ac:dyDescent="0.25">
      <c r="A84052" s="2" t="s">
        <v>17222</v>
      </c>
      <c r="B84052">
        <v>0.24404200000000001</v>
      </c>
      <c r="C84052">
        <v>1.10372</v>
      </c>
      <c r="D84052" s="1" t="s">
        <v>21917</v>
      </c>
      <c r="E84052" s="1" t="s">
        <v>8</v>
      </c>
      <c r="F84052" s="1" t="s">
        <v>9</v>
      </c>
    </row>
    <row r="84053" spans="1:6" x14ac:dyDescent="0.25">
      <c r="A84053" s="2" t="s">
        <v>17223</v>
      </c>
      <c r="B84053">
        <v>0.71430099999999996</v>
      </c>
      <c r="C84053">
        <v>-1.0338799999999999</v>
      </c>
      <c r="D84053" s="1" t="s">
        <v>21917</v>
      </c>
      <c r="E84053" s="1" t="s">
        <v>8</v>
      </c>
      <c r="F84053" s="1" t="s">
        <v>9</v>
      </c>
    </row>
    <row r="84054" spans="1:6" x14ac:dyDescent="0.25">
      <c r="A84054" s="2" t="s">
        <v>17224</v>
      </c>
      <c r="B84054">
        <v>0.19932800000000001</v>
      </c>
      <c r="C84054">
        <v>1.07378</v>
      </c>
      <c r="D84054" s="1" t="s">
        <v>21917</v>
      </c>
      <c r="E84054" s="1" t="s">
        <v>8</v>
      </c>
      <c r="F84054" s="1" t="s">
        <v>9</v>
      </c>
    </row>
    <row r="84055" spans="1:6" x14ac:dyDescent="0.25">
      <c r="A84055" s="2" t="s">
        <v>17225</v>
      </c>
      <c r="B84055">
        <v>0.71755100000000005</v>
      </c>
      <c r="C84055">
        <v>1.0293699999999999</v>
      </c>
      <c r="D84055" s="1" t="s">
        <v>21917</v>
      </c>
      <c r="E84055" s="1" t="s">
        <v>8</v>
      </c>
      <c r="F84055" s="1" t="s">
        <v>9</v>
      </c>
    </row>
    <row r="84056" spans="1:6" x14ac:dyDescent="0.25">
      <c r="A84056" s="2" t="s">
        <v>17226</v>
      </c>
      <c r="B84056">
        <v>0.86164600000000002</v>
      </c>
      <c r="C84056">
        <v>1.0107200000000001</v>
      </c>
      <c r="D84056" s="1" t="s">
        <v>21917</v>
      </c>
      <c r="E84056" s="1" t="s">
        <v>8</v>
      </c>
      <c r="F84056" s="1" t="s">
        <v>9</v>
      </c>
    </row>
    <row r="84057" spans="1:6" x14ac:dyDescent="0.25">
      <c r="A84057" s="2" t="s">
        <v>17227</v>
      </c>
      <c r="B84057">
        <v>5.6244299999999997E-2</v>
      </c>
      <c r="C84057">
        <v>-1.2201599999999999</v>
      </c>
      <c r="D84057" s="1" t="s">
        <v>21917</v>
      </c>
      <c r="E84057" s="1" t="s">
        <v>8</v>
      </c>
      <c r="F84057" s="1" t="s">
        <v>9</v>
      </c>
    </row>
    <row r="84058" spans="1:6" x14ac:dyDescent="0.25">
      <c r="A84058" s="2" t="s">
        <v>17228</v>
      </c>
      <c r="B84058">
        <v>0.94312700000000005</v>
      </c>
      <c r="C84058">
        <v>1.0077700000000001</v>
      </c>
      <c r="D84058" s="1" t="s">
        <v>21917</v>
      </c>
      <c r="E84058" s="1" t="s">
        <v>8</v>
      </c>
      <c r="F84058" s="1" t="s">
        <v>9</v>
      </c>
    </row>
    <row r="84059" spans="1:6" x14ac:dyDescent="0.25">
      <c r="A84059" s="2" t="s">
        <v>17229</v>
      </c>
      <c r="B84059">
        <v>0.270681</v>
      </c>
      <c r="C84059">
        <v>-1.10503</v>
      </c>
      <c r="D84059" s="1" t="s">
        <v>21917</v>
      </c>
      <c r="E84059" s="1" t="s">
        <v>8</v>
      </c>
      <c r="F84059" s="1" t="s">
        <v>9</v>
      </c>
    </row>
    <row r="84060" spans="1:6" x14ac:dyDescent="0.25">
      <c r="A84060" s="2" t="s">
        <v>17230</v>
      </c>
      <c r="B84060">
        <v>0.39575199999999999</v>
      </c>
      <c r="C84060">
        <v>-1.0757099999999999</v>
      </c>
      <c r="D84060" s="1" t="s">
        <v>21917</v>
      </c>
      <c r="E84060" s="1" t="s">
        <v>8</v>
      </c>
      <c r="F84060" s="1" t="s">
        <v>9</v>
      </c>
    </row>
    <row r="84061" spans="1:6" x14ac:dyDescent="0.25">
      <c r="A84061" s="2" t="s">
        <v>17231</v>
      </c>
      <c r="B84061">
        <v>6.4333199999999993E-2</v>
      </c>
      <c r="C84061">
        <v>-1.07768</v>
      </c>
      <c r="D84061" s="1" t="s">
        <v>21917</v>
      </c>
      <c r="E84061" s="1" t="s">
        <v>8</v>
      </c>
      <c r="F84061" s="1" t="s">
        <v>9</v>
      </c>
    </row>
    <row r="84062" spans="1:6" x14ac:dyDescent="0.25">
      <c r="A84062" s="2" t="s">
        <v>17232</v>
      </c>
      <c r="B84062">
        <v>0.66543799999999997</v>
      </c>
      <c r="C84062">
        <v>1.1201700000000001</v>
      </c>
      <c r="D84062" s="1" t="s">
        <v>21917</v>
      </c>
      <c r="E84062" s="1" t="s">
        <v>8</v>
      </c>
      <c r="F84062" s="1" t="s">
        <v>9</v>
      </c>
    </row>
    <row r="84063" spans="1:6" x14ac:dyDescent="0.25">
      <c r="A84063" s="2" t="s">
        <v>17233</v>
      </c>
      <c r="B84063">
        <v>0.54505599999999998</v>
      </c>
      <c r="C84063">
        <v>1.04251</v>
      </c>
      <c r="D84063" s="1" t="s">
        <v>21917</v>
      </c>
      <c r="E84063" s="1" t="s">
        <v>8</v>
      </c>
      <c r="F84063" s="1" t="s">
        <v>9</v>
      </c>
    </row>
    <row r="84064" spans="1:6" x14ac:dyDescent="0.25">
      <c r="A84064" s="2" t="s">
        <v>17234</v>
      </c>
      <c r="B84064">
        <v>6.33354E-2</v>
      </c>
      <c r="C84064">
        <v>1.18268</v>
      </c>
      <c r="D84064" s="1" t="s">
        <v>21917</v>
      </c>
      <c r="E84064" s="1" t="s">
        <v>8</v>
      </c>
      <c r="F84064" s="1" t="s">
        <v>9</v>
      </c>
    </row>
    <row r="84065" spans="1:6" x14ac:dyDescent="0.25">
      <c r="A84065" s="2" t="s">
        <v>17235</v>
      </c>
      <c r="B84065">
        <v>0.63792300000000002</v>
      </c>
      <c r="C84065">
        <v>-1.0466899999999999</v>
      </c>
      <c r="D84065" s="1" t="s">
        <v>21917</v>
      </c>
      <c r="E84065" s="1" t="s">
        <v>8</v>
      </c>
      <c r="F84065" s="1" t="s">
        <v>9</v>
      </c>
    </row>
    <row r="84066" spans="1:6" x14ac:dyDescent="0.25">
      <c r="A84066" s="2" t="s">
        <v>17236</v>
      </c>
      <c r="B84066">
        <v>4.2116100000000002E-3</v>
      </c>
      <c r="C84066">
        <v>1.15432</v>
      </c>
      <c r="D84066" s="1" t="s">
        <v>21917</v>
      </c>
      <c r="E84066" s="1" t="s">
        <v>8</v>
      </c>
      <c r="F84066" s="1" t="s">
        <v>9</v>
      </c>
    </row>
    <row r="84067" spans="1:6" x14ac:dyDescent="0.25">
      <c r="A84067" s="2" t="s">
        <v>17237</v>
      </c>
      <c r="B84067">
        <v>7.1813199999999994E-2</v>
      </c>
      <c r="C84067">
        <v>-1.1003700000000001</v>
      </c>
      <c r="D84067" s="1" t="s">
        <v>21917</v>
      </c>
      <c r="E84067" s="1" t="s">
        <v>8</v>
      </c>
      <c r="F84067" s="1" t="s">
        <v>9</v>
      </c>
    </row>
    <row r="84068" spans="1:6" x14ac:dyDescent="0.25">
      <c r="A84068" s="2" t="s">
        <v>17238</v>
      </c>
      <c r="B84068">
        <v>0.56674599999999997</v>
      </c>
      <c r="C84068">
        <v>1.04095</v>
      </c>
      <c r="D84068" s="1" t="s">
        <v>21917</v>
      </c>
      <c r="E84068" s="1" t="s">
        <v>8</v>
      </c>
      <c r="F84068" s="1" t="s">
        <v>9</v>
      </c>
    </row>
    <row r="84069" spans="1:6" x14ac:dyDescent="0.25">
      <c r="A84069" s="2" t="s">
        <v>17239</v>
      </c>
      <c r="B84069">
        <v>0.44414100000000001</v>
      </c>
      <c r="C84069">
        <v>-1.03986</v>
      </c>
      <c r="D84069" s="1" t="s">
        <v>21917</v>
      </c>
      <c r="E84069" s="1" t="s">
        <v>8</v>
      </c>
      <c r="F84069" s="1" t="s">
        <v>9</v>
      </c>
    </row>
    <row r="84070" spans="1:6" x14ac:dyDescent="0.25">
      <c r="A84070" s="2" t="s">
        <v>17240</v>
      </c>
      <c r="B84070">
        <v>0.91568700000000003</v>
      </c>
      <c r="C84070">
        <v>-1.0103800000000001</v>
      </c>
      <c r="D84070" s="1" t="s">
        <v>21917</v>
      </c>
      <c r="E84070" s="1" t="s">
        <v>8</v>
      </c>
      <c r="F84070" s="1" t="s">
        <v>9</v>
      </c>
    </row>
    <row r="84071" spans="1:6" x14ac:dyDescent="0.25">
      <c r="A84071" s="2" t="s">
        <v>17241</v>
      </c>
      <c r="B84071">
        <v>0.80238900000000002</v>
      </c>
      <c r="C84071">
        <v>1.02735</v>
      </c>
      <c r="D84071" s="1" t="s">
        <v>21917</v>
      </c>
      <c r="E84071" s="1" t="s">
        <v>8</v>
      </c>
      <c r="F84071" s="1" t="s">
        <v>9</v>
      </c>
    </row>
    <row r="84072" spans="1:6" x14ac:dyDescent="0.25">
      <c r="A84072" s="2" t="s">
        <v>17242</v>
      </c>
      <c r="B84072">
        <v>0.18781600000000001</v>
      </c>
      <c r="C84072">
        <v>1.0694399999999999</v>
      </c>
      <c r="D84072" s="1" t="s">
        <v>21917</v>
      </c>
      <c r="E84072" s="1" t="s">
        <v>8</v>
      </c>
      <c r="F84072" s="1" t="s">
        <v>9</v>
      </c>
    </row>
    <row r="84073" spans="1:6" x14ac:dyDescent="0.25">
      <c r="A84073" s="2" t="s">
        <v>17243</v>
      </c>
      <c r="B84073">
        <v>0.42219600000000002</v>
      </c>
      <c r="C84073">
        <v>-1.0683400000000001</v>
      </c>
      <c r="D84073" s="1" t="s">
        <v>21917</v>
      </c>
      <c r="E84073" s="1" t="s">
        <v>8</v>
      </c>
      <c r="F84073" s="1" t="s">
        <v>9</v>
      </c>
    </row>
    <row r="84074" spans="1:6" x14ac:dyDescent="0.25">
      <c r="A84074" s="2" t="s">
        <v>17244</v>
      </c>
      <c r="B84074">
        <v>0.20006599999999999</v>
      </c>
      <c r="C84074">
        <v>1.10327</v>
      </c>
      <c r="D84074" s="1" t="s">
        <v>21917</v>
      </c>
      <c r="E84074" s="1" t="s">
        <v>8</v>
      </c>
      <c r="F84074" s="1" t="s">
        <v>9</v>
      </c>
    </row>
    <row r="84075" spans="1:6" x14ac:dyDescent="0.25">
      <c r="A84075" s="2" t="s">
        <v>17245</v>
      </c>
      <c r="B84075">
        <v>0.73705299999999996</v>
      </c>
      <c r="C84075">
        <v>1.0389999999999999</v>
      </c>
      <c r="D84075" s="1" t="s">
        <v>21917</v>
      </c>
      <c r="E84075" s="1" t="s">
        <v>8</v>
      </c>
      <c r="F84075" s="1" t="s">
        <v>9</v>
      </c>
    </row>
    <row r="84076" spans="1:6" x14ac:dyDescent="0.25">
      <c r="A84076" s="2" t="s">
        <v>17246</v>
      </c>
      <c r="B84076">
        <v>0.26911400000000002</v>
      </c>
      <c r="C84076">
        <v>1.11666</v>
      </c>
      <c r="D84076" s="1" t="s">
        <v>21917</v>
      </c>
      <c r="E84076" s="1" t="s">
        <v>8</v>
      </c>
      <c r="F84076" s="1" t="s">
        <v>9</v>
      </c>
    </row>
    <row r="84077" spans="1:6" x14ac:dyDescent="0.25">
      <c r="A84077" s="2" t="s">
        <v>17247</v>
      </c>
      <c r="B84077">
        <v>8.5617100000000002E-2</v>
      </c>
      <c r="C84077">
        <v>-1.0949800000000001</v>
      </c>
      <c r="D84077" s="1" t="s">
        <v>21917</v>
      </c>
      <c r="E84077" s="1" t="s">
        <v>8</v>
      </c>
      <c r="F84077" s="1" t="s">
        <v>9</v>
      </c>
    </row>
    <row r="84078" spans="1:6" x14ac:dyDescent="0.25">
      <c r="A84078" s="2" t="s">
        <v>17248</v>
      </c>
      <c r="B84078">
        <v>0.31125900000000001</v>
      </c>
      <c r="C84078">
        <v>1.12764</v>
      </c>
      <c r="D84078" s="1" t="s">
        <v>21917</v>
      </c>
      <c r="E84078" s="1" t="s">
        <v>8</v>
      </c>
      <c r="F84078" s="1" t="s">
        <v>9</v>
      </c>
    </row>
    <row r="84079" spans="1:6" x14ac:dyDescent="0.25">
      <c r="A84079" s="2" t="s">
        <v>17249</v>
      </c>
      <c r="B84079">
        <v>0.39313799999999999</v>
      </c>
      <c r="C84079">
        <v>1.06507</v>
      </c>
      <c r="D84079" s="1" t="s">
        <v>21917</v>
      </c>
      <c r="E84079" s="1" t="s">
        <v>8</v>
      </c>
      <c r="F84079" s="1" t="s">
        <v>9</v>
      </c>
    </row>
    <row r="84080" spans="1:6" x14ac:dyDescent="0.25">
      <c r="A84080" s="2" t="s">
        <v>17250</v>
      </c>
      <c r="B84080">
        <v>0.647953</v>
      </c>
      <c r="C84080">
        <v>1.0497300000000001</v>
      </c>
      <c r="D84080" s="1" t="s">
        <v>21917</v>
      </c>
      <c r="E84080" s="1" t="s">
        <v>8</v>
      </c>
      <c r="F84080" s="1" t="s">
        <v>9</v>
      </c>
    </row>
    <row r="84081" spans="1:6" x14ac:dyDescent="0.25">
      <c r="A84081" s="2" t="s">
        <v>17251</v>
      </c>
      <c r="B84081">
        <v>0.57348699999999997</v>
      </c>
      <c r="C84081">
        <v>1.0485599999999999</v>
      </c>
      <c r="D84081" s="1" t="s">
        <v>21917</v>
      </c>
      <c r="E84081" s="1" t="s">
        <v>8</v>
      </c>
      <c r="F84081" s="1" t="s">
        <v>9</v>
      </c>
    </row>
    <row r="84082" spans="1:6" x14ac:dyDescent="0.25">
      <c r="A84082" s="2" t="s">
        <v>17252</v>
      </c>
      <c r="B84082">
        <v>0.68220199999999998</v>
      </c>
      <c r="C84082">
        <v>-1.0621100000000001</v>
      </c>
      <c r="D84082" s="1" t="s">
        <v>21917</v>
      </c>
      <c r="E84082" s="1" t="s">
        <v>8</v>
      </c>
      <c r="F84082" s="1" t="s">
        <v>9</v>
      </c>
    </row>
    <row r="84083" spans="1:6" x14ac:dyDescent="0.25">
      <c r="A84083" s="2" t="s">
        <v>17253</v>
      </c>
      <c r="B84083">
        <v>0.30170799999999998</v>
      </c>
      <c r="C84083">
        <v>-1.08006</v>
      </c>
      <c r="D84083" s="1" t="s">
        <v>21917</v>
      </c>
      <c r="E84083" s="1" t="s">
        <v>8</v>
      </c>
      <c r="F84083" s="1" t="s">
        <v>9</v>
      </c>
    </row>
    <row r="84084" spans="1:6" x14ac:dyDescent="0.25">
      <c r="A84084" s="2" t="s">
        <v>15044</v>
      </c>
      <c r="B84084">
        <v>2.58789E-2</v>
      </c>
      <c r="C84084">
        <v>-1.2263500000000001</v>
      </c>
      <c r="D84084" s="1" t="s">
        <v>21917</v>
      </c>
      <c r="E84084" s="1" t="s">
        <v>8</v>
      </c>
      <c r="F84084" s="1" t="s">
        <v>9</v>
      </c>
    </row>
    <row r="84085" spans="1:6" x14ac:dyDescent="0.25">
      <c r="A84085" s="2" t="s">
        <v>17254</v>
      </c>
      <c r="B84085">
        <v>0.57393499999999997</v>
      </c>
      <c r="C84085">
        <v>-1.0366299999999999</v>
      </c>
      <c r="D84085" s="1" t="s">
        <v>21917</v>
      </c>
      <c r="E84085" s="1" t="s">
        <v>8</v>
      </c>
      <c r="F84085" s="1" t="s">
        <v>9</v>
      </c>
    </row>
    <row r="84086" spans="1:6" x14ac:dyDescent="0.25">
      <c r="A84086" s="2" t="s">
        <v>17255</v>
      </c>
      <c r="B84086">
        <v>0.98146500000000003</v>
      </c>
      <c r="C84086">
        <v>1.0021100000000001</v>
      </c>
      <c r="D84086" s="1" t="s">
        <v>21917</v>
      </c>
      <c r="E84086" s="1" t="s">
        <v>8</v>
      </c>
      <c r="F84086" s="1" t="s">
        <v>9</v>
      </c>
    </row>
    <row r="84087" spans="1:6" x14ac:dyDescent="0.25">
      <c r="A84087" s="2" t="s">
        <v>17256</v>
      </c>
      <c r="B84087">
        <v>0.95828999999999998</v>
      </c>
      <c r="C84087">
        <v>-1.00406</v>
      </c>
      <c r="D84087" s="1" t="s">
        <v>21917</v>
      </c>
      <c r="E84087" s="1" t="s">
        <v>8</v>
      </c>
      <c r="F84087" s="1" t="s">
        <v>9</v>
      </c>
    </row>
    <row r="84088" spans="1:6" x14ac:dyDescent="0.25">
      <c r="A84088" s="2" t="s">
        <v>17257</v>
      </c>
      <c r="B84088">
        <v>0.88780999999999999</v>
      </c>
      <c r="C84088">
        <v>1.09015</v>
      </c>
      <c r="D84088" s="1" t="s">
        <v>21917</v>
      </c>
      <c r="E84088" s="1" t="s">
        <v>8</v>
      </c>
      <c r="F84088" s="1" t="s">
        <v>9</v>
      </c>
    </row>
    <row r="84089" spans="1:6" x14ac:dyDescent="0.25">
      <c r="A84089" s="2" t="s">
        <v>17258</v>
      </c>
      <c r="B84089">
        <v>1.9500099999999999E-2</v>
      </c>
      <c r="C84089">
        <v>1.16893</v>
      </c>
      <c r="D84089" s="1" t="s">
        <v>21917</v>
      </c>
      <c r="E84089" s="1" t="s">
        <v>8</v>
      </c>
      <c r="F84089" s="1" t="s">
        <v>9</v>
      </c>
    </row>
    <row r="84090" spans="1:6" x14ac:dyDescent="0.25">
      <c r="A84090" s="2" t="s">
        <v>17259</v>
      </c>
      <c r="B84090">
        <v>0.52954999999999997</v>
      </c>
      <c r="C84090">
        <v>1.04799</v>
      </c>
      <c r="D84090" s="1" t="s">
        <v>21917</v>
      </c>
      <c r="E84090" s="1" t="s">
        <v>8</v>
      </c>
      <c r="F84090" s="1" t="s">
        <v>9</v>
      </c>
    </row>
    <row r="84091" spans="1:6" x14ac:dyDescent="0.25">
      <c r="A84091" s="2" t="s">
        <v>17260</v>
      </c>
      <c r="B84091">
        <v>0.393403</v>
      </c>
      <c r="C84091">
        <v>-1.0475099999999999</v>
      </c>
      <c r="D84091" s="1" t="s">
        <v>21917</v>
      </c>
      <c r="E84091" s="1" t="s">
        <v>8</v>
      </c>
      <c r="F84091" s="1" t="s">
        <v>9</v>
      </c>
    </row>
    <row r="84092" spans="1:6" x14ac:dyDescent="0.25">
      <c r="A84092" s="2" t="s">
        <v>17261</v>
      </c>
      <c r="B84092">
        <v>0.25361099999999998</v>
      </c>
      <c r="C84092">
        <v>-1.0589</v>
      </c>
      <c r="D84092" s="1" t="s">
        <v>21917</v>
      </c>
      <c r="E84092" s="1" t="s">
        <v>8</v>
      </c>
      <c r="F84092" s="1" t="s">
        <v>9</v>
      </c>
    </row>
    <row r="84093" spans="1:6" x14ac:dyDescent="0.25">
      <c r="A84093" s="2" t="s">
        <v>17262</v>
      </c>
      <c r="B84093">
        <v>0.50985899999999995</v>
      </c>
      <c r="C84093">
        <v>-1.04877</v>
      </c>
      <c r="D84093" s="1" t="s">
        <v>21917</v>
      </c>
      <c r="E84093" s="1" t="s">
        <v>8</v>
      </c>
      <c r="F84093" s="1" t="s">
        <v>9</v>
      </c>
    </row>
    <row r="84094" spans="1:6" x14ac:dyDescent="0.25">
      <c r="A84094" s="2" t="s">
        <v>17263</v>
      </c>
      <c r="B84094">
        <v>0.79779199999999995</v>
      </c>
      <c r="C84094">
        <v>-1.0144899999999999</v>
      </c>
      <c r="D84094" s="1" t="s">
        <v>21917</v>
      </c>
      <c r="E84094" s="1" t="s">
        <v>8</v>
      </c>
      <c r="F84094" s="1" t="s">
        <v>9</v>
      </c>
    </row>
    <row r="84095" spans="1:6" x14ac:dyDescent="0.25">
      <c r="A84095" s="2" t="s">
        <v>17264</v>
      </c>
      <c r="B84095">
        <v>0.236677</v>
      </c>
      <c r="C84095">
        <v>1.0915999999999999</v>
      </c>
      <c r="D84095" s="1" t="s">
        <v>21917</v>
      </c>
      <c r="E84095" s="1" t="s">
        <v>8</v>
      </c>
      <c r="F84095" s="1" t="s">
        <v>9</v>
      </c>
    </row>
    <row r="84096" spans="1:6" x14ac:dyDescent="0.25">
      <c r="A84096" s="2" t="s">
        <v>17265</v>
      </c>
      <c r="B84096">
        <v>0.33601799999999998</v>
      </c>
      <c r="C84096">
        <v>1.06057</v>
      </c>
      <c r="D84096" s="1" t="s">
        <v>21917</v>
      </c>
      <c r="E84096" s="1" t="s">
        <v>8</v>
      </c>
      <c r="F84096" s="1" t="s">
        <v>9</v>
      </c>
    </row>
    <row r="84097" spans="1:6" x14ac:dyDescent="0.25">
      <c r="A84097" s="2" t="s">
        <v>17266</v>
      </c>
      <c r="B84097">
        <v>0.15974099999999999</v>
      </c>
      <c r="C84097">
        <v>1.1291599999999999</v>
      </c>
      <c r="D84097" s="1" t="s">
        <v>21917</v>
      </c>
      <c r="E84097" s="1" t="s">
        <v>8</v>
      </c>
      <c r="F84097" s="1" t="s">
        <v>9</v>
      </c>
    </row>
    <row r="84098" spans="1:6" x14ac:dyDescent="0.25">
      <c r="A84098" s="2" t="s">
        <v>17267</v>
      </c>
      <c r="B84098">
        <v>0.84781700000000004</v>
      </c>
      <c r="C84098">
        <v>-1.0090699999999999</v>
      </c>
      <c r="D84098" s="1" t="s">
        <v>21917</v>
      </c>
      <c r="E84098" s="1" t="s">
        <v>8</v>
      </c>
      <c r="F84098" s="1" t="s">
        <v>9</v>
      </c>
    </row>
    <row r="84099" spans="1:6" x14ac:dyDescent="0.25">
      <c r="A84099" s="2" t="s">
        <v>17268</v>
      </c>
      <c r="B84099">
        <v>0.15848699999999999</v>
      </c>
      <c r="C84099">
        <v>1.0714900000000001</v>
      </c>
      <c r="D84099" s="1" t="s">
        <v>21917</v>
      </c>
      <c r="E84099" s="1" t="s">
        <v>8</v>
      </c>
      <c r="F84099" s="1" t="s">
        <v>9</v>
      </c>
    </row>
    <row r="84100" spans="1:6" x14ac:dyDescent="0.25">
      <c r="A84100" s="2" t="s">
        <v>17269</v>
      </c>
      <c r="B84100">
        <v>0.178311</v>
      </c>
      <c r="C84100">
        <v>1.13103</v>
      </c>
      <c r="D84100" s="1" t="s">
        <v>21917</v>
      </c>
      <c r="E84100" s="1" t="s">
        <v>8</v>
      </c>
      <c r="F84100" s="1" t="s">
        <v>9</v>
      </c>
    </row>
    <row r="84101" spans="1:6" x14ac:dyDescent="0.25">
      <c r="A84101" s="2" t="s">
        <v>14752</v>
      </c>
      <c r="B84101">
        <v>0.49649900000000002</v>
      </c>
      <c r="C84101">
        <v>1.0741400000000001</v>
      </c>
      <c r="D84101" s="1" t="s">
        <v>21917</v>
      </c>
      <c r="E84101" s="1" t="s">
        <v>8</v>
      </c>
      <c r="F84101" s="1" t="s">
        <v>9</v>
      </c>
    </row>
    <row r="84102" spans="1:6" x14ac:dyDescent="0.25">
      <c r="A84102" s="2" t="s">
        <v>17270</v>
      </c>
      <c r="B84102">
        <v>0.73282099999999994</v>
      </c>
      <c r="C84102">
        <v>-1.0283</v>
      </c>
      <c r="D84102" s="1" t="s">
        <v>21917</v>
      </c>
      <c r="E84102" s="1" t="s">
        <v>8</v>
      </c>
      <c r="F84102" s="1" t="s">
        <v>9</v>
      </c>
    </row>
    <row r="84103" spans="1:6" x14ac:dyDescent="0.25">
      <c r="A84103" s="2" t="s">
        <v>17271</v>
      </c>
      <c r="B84103">
        <v>0.17357700000000001</v>
      </c>
      <c r="C84103">
        <v>-1.1780200000000001</v>
      </c>
      <c r="D84103" s="1" t="s">
        <v>21917</v>
      </c>
      <c r="E84103" s="1" t="s">
        <v>8</v>
      </c>
      <c r="F84103" s="1" t="s">
        <v>9</v>
      </c>
    </row>
    <row r="84104" spans="1:6" x14ac:dyDescent="0.25">
      <c r="A84104" s="2" t="s">
        <v>17272</v>
      </c>
      <c r="B84104">
        <v>0.86388399999999999</v>
      </c>
      <c r="C84104">
        <v>-1.01433</v>
      </c>
      <c r="D84104" s="1" t="s">
        <v>21917</v>
      </c>
      <c r="E84104" s="1" t="s">
        <v>8</v>
      </c>
      <c r="F84104" s="1" t="s">
        <v>9</v>
      </c>
    </row>
    <row r="84105" spans="1:6" x14ac:dyDescent="0.25">
      <c r="A84105" s="2" t="s">
        <v>718</v>
      </c>
      <c r="B84105">
        <v>0.87673699999999999</v>
      </c>
      <c r="C84105">
        <v>-1.01166</v>
      </c>
      <c r="D84105" s="1" t="s">
        <v>21917</v>
      </c>
      <c r="E84105" s="1" t="s">
        <v>8</v>
      </c>
      <c r="F84105" s="1" t="s">
        <v>9</v>
      </c>
    </row>
    <row r="84106" spans="1:6" x14ac:dyDescent="0.25">
      <c r="A84106" s="2" t="s">
        <v>17273</v>
      </c>
      <c r="B84106">
        <v>0.996417</v>
      </c>
      <c r="C84106">
        <v>1.0002500000000001</v>
      </c>
      <c r="D84106" s="1" t="s">
        <v>21917</v>
      </c>
      <c r="E84106" s="1" t="s">
        <v>8</v>
      </c>
      <c r="F84106" s="1" t="s">
        <v>9</v>
      </c>
    </row>
    <row r="84107" spans="1:6" x14ac:dyDescent="0.25">
      <c r="A84107" s="2" t="s">
        <v>17274</v>
      </c>
      <c r="B84107">
        <v>0.35256599999999999</v>
      </c>
      <c r="C84107">
        <v>-1.1082099999999999</v>
      </c>
      <c r="D84107" s="1" t="s">
        <v>21917</v>
      </c>
      <c r="E84107" s="1" t="s">
        <v>8</v>
      </c>
      <c r="F84107" s="1" t="s">
        <v>9</v>
      </c>
    </row>
    <row r="84108" spans="1:6" x14ac:dyDescent="0.25">
      <c r="A84108" s="2" t="s">
        <v>17275</v>
      </c>
      <c r="B84108">
        <v>0.66248700000000005</v>
      </c>
      <c r="C84108">
        <v>1.0389600000000001</v>
      </c>
      <c r="D84108" s="1" t="s">
        <v>21917</v>
      </c>
      <c r="E84108" s="1" t="s">
        <v>8</v>
      </c>
      <c r="F84108" s="1" t="s">
        <v>9</v>
      </c>
    </row>
    <row r="84109" spans="1:6" x14ac:dyDescent="0.25">
      <c r="A84109" s="2" t="s">
        <v>17276</v>
      </c>
      <c r="B84109">
        <v>7.1658100000000002E-2</v>
      </c>
      <c r="C84109">
        <v>1.11992</v>
      </c>
      <c r="D84109" s="1" t="s">
        <v>21917</v>
      </c>
      <c r="E84109" s="1" t="s">
        <v>8</v>
      </c>
      <c r="F84109" s="1" t="s">
        <v>9</v>
      </c>
    </row>
    <row r="84110" spans="1:6" x14ac:dyDescent="0.25">
      <c r="A84110" s="2" t="s">
        <v>17277</v>
      </c>
      <c r="B84110">
        <v>0.64801900000000001</v>
      </c>
      <c r="C84110">
        <v>1.0356300000000001</v>
      </c>
      <c r="D84110" s="1" t="s">
        <v>21917</v>
      </c>
      <c r="E84110" s="1" t="s">
        <v>8</v>
      </c>
      <c r="F84110" s="1" t="s">
        <v>9</v>
      </c>
    </row>
    <row r="84111" spans="1:6" x14ac:dyDescent="0.25">
      <c r="A84111" s="2" t="s">
        <v>17278</v>
      </c>
      <c r="B84111">
        <v>0.33359499999999997</v>
      </c>
      <c r="C84111">
        <v>-1.0594300000000001</v>
      </c>
      <c r="D84111" s="1" t="s">
        <v>21917</v>
      </c>
      <c r="E84111" s="1" t="s">
        <v>8</v>
      </c>
      <c r="F84111" s="1" t="s">
        <v>9</v>
      </c>
    </row>
    <row r="84112" spans="1:6" x14ac:dyDescent="0.25">
      <c r="A84112" s="2" t="s">
        <v>17279</v>
      </c>
      <c r="B84112">
        <v>0.98562799999999995</v>
      </c>
      <c r="C84112">
        <v>-1.00115</v>
      </c>
      <c r="D84112" s="1" t="s">
        <v>21917</v>
      </c>
      <c r="E84112" s="1" t="s">
        <v>8</v>
      </c>
      <c r="F84112" s="1" t="s">
        <v>9</v>
      </c>
    </row>
    <row r="84113" spans="1:6" x14ac:dyDescent="0.25">
      <c r="A84113" s="2" t="s">
        <v>17280</v>
      </c>
      <c r="B84113">
        <v>0.56035000000000001</v>
      </c>
      <c r="C84113">
        <v>-1.07277</v>
      </c>
      <c r="D84113" s="1" t="s">
        <v>21917</v>
      </c>
      <c r="E84113" s="1" t="s">
        <v>8</v>
      </c>
      <c r="F84113" s="1" t="s">
        <v>9</v>
      </c>
    </row>
    <row r="84114" spans="1:6" x14ac:dyDescent="0.25">
      <c r="A84114" s="2" t="s">
        <v>17281</v>
      </c>
      <c r="B84114">
        <v>0.54518999999999995</v>
      </c>
      <c r="C84114">
        <v>1.0466800000000001</v>
      </c>
      <c r="D84114" s="1" t="s">
        <v>21917</v>
      </c>
      <c r="E84114" s="1" t="s">
        <v>8</v>
      </c>
      <c r="F84114" s="1" t="s">
        <v>9</v>
      </c>
    </row>
    <row r="84115" spans="1:6" x14ac:dyDescent="0.25">
      <c r="A84115" s="2" t="s">
        <v>17282</v>
      </c>
      <c r="B84115">
        <v>0.93337400000000004</v>
      </c>
      <c r="C84115">
        <v>-1.00488</v>
      </c>
      <c r="D84115" s="1" t="s">
        <v>21917</v>
      </c>
      <c r="E84115" s="1" t="s">
        <v>8</v>
      </c>
      <c r="F84115" s="1" t="s">
        <v>9</v>
      </c>
    </row>
    <row r="84116" spans="1:6" x14ac:dyDescent="0.25">
      <c r="A84116" s="2" t="s">
        <v>17283</v>
      </c>
      <c r="B84116">
        <v>0.526258</v>
      </c>
      <c r="C84116">
        <v>-1.02762</v>
      </c>
      <c r="D84116" s="1" t="s">
        <v>21917</v>
      </c>
      <c r="E84116" s="1" t="s">
        <v>8</v>
      </c>
      <c r="F84116" s="1" t="s">
        <v>9</v>
      </c>
    </row>
    <row r="84117" spans="1:6" x14ac:dyDescent="0.25">
      <c r="A84117" s="2" t="s">
        <v>17284</v>
      </c>
      <c r="B84117">
        <v>0.19309000000000001</v>
      </c>
      <c r="C84117">
        <v>1.1282799999999999</v>
      </c>
      <c r="D84117" s="1" t="s">
        <v>21917</v>
      </c>
      <c r="E84117" s="1" t="s">
        <v>8</v>
      </c>
      <c r="F84117" s="1" t="s">
        <v>9</v>
      </c>
    </row>
    <row r="84118" spans="1:6" x14ac:dyDescent="0.25">
      <c r="A84118" s="2" t="s">
        <v>17285</v>
      </c>
      <c r="B84118">
        <v>0.72600799999999999</v>
      </c>
      <c r="C84118">
        <v>-1.03241</v>
      </c>
      <c r="D84118" s="1" t="s">
        <v>21917</v>
      </c>
      <c r="E84118" s="1" t="s">
        <v>8</v>
      </c>
      <c r="F84118" s="1" t="s">
        <v>9</v>
      </c>
    </row>
    <row r="84119" spans="1:6" x14ac:dyDescent="0.25">
      <c r="A84119" s="2" t="s">
        <v>17286</v>
      </c>
      <c r="B84119">
        <v>0.70077100000000003</v>
      </c>
      <c r="C84119">
        <v>1.0203899999999999</v>
      </c>
      <c r="D84119" s="1" t="s">
        <v>21917</v>
      </c>
      <c r="E84119" s="1" t="s">
        <v>8</v>
      </c>
      <c r="F84119" s="1" t="s">
        <v>9</v>
      </c>
    </row>
    <row r="84120" spans="1:6" x14ac:dyDescent="0.25">
      <c r="A84120" s="2" t="s">
        <v>17287</v>
      </c>
      <c r="B84120">
        <v>0.35182600000000003</v>
      </c>
      <c r="C84120">
        <v>-1.07046</v>
      </c>
      <c r="D84120" s="1" t="s">
        <v>21917</v>
      </c>
      <c r="E84120" s="1" t="s">
        <v>8</v>
      </c>
      <c r="F84120" s="1" t="s">
        <v>9</v>
      </c>
    </row>
    <row r="84121" spans="1:6" x14ac:dyDescent="0.25">
      <c r="A84121" s="2" t="s">
        <v>17288</v>
      </c>
      <c r="B84121">
        <v>0.336038</v>
      </c>
      <c r="C84121">
        <v>1.1116699999999999</v>
      </c>
      <c r="D84121" s="1" t="s">
        <v>21917</v>
      </c>
      <c r="E84121" s="1" t="s">
        <v>8</v>
      </c>
      <c r="F84121" s="1" t="s">
        <v>9</v>
      </c>
    </row>
    <row r="84122" spans="1:6" x14ac:dyDescent="0.25">
      <c r="A84122" s="2" t="s">
        <v>17289</v>
      </c>
      <c r="B84122">
        <v>6.9024500000000003E-2</v>
      </c>
      <c r="C84122">
        <v>-1.09684</v>
      </c>
      <c r="D84122" s="1" t="s">
        <v>21917</v>
      </c>
      <c r="E84122" s="1" t="s">
        <v>8</v>
      </c>
      <c r="F84122" s="1" t="s">
        <v>9</v>
      </c>
    </row>
    <row r="84123" spans="1:6" x14ac:dyDescent="0.25">
      <c r="A84123" s="2" t="s">
        <v>17290</v>
      </c>
      <c r="B84123">
        <v>0.39780199999999999</v>
      </c>
      <c r="C84123">
        <v>-1.09687</v>
      </c>
      <c r="D84123" s="1" t="s">
        <v>21917</v>
      </c>
      <c r="E84123" s="1" t="s">
        <v>8</v>
      </c>
      <c r="F84123" s="1" t="s">
        <v>9</v>
      </c>
    </row>
    <row r="84124" spans="1:6" x14ac:dyDescent="0.25">
      <c r="A84124" s="2" t="s">
        <v>17291</v>
      </c>
      <c r="B84124">
        <v>0.78731799999999996</v>
      </c>
      <c r="C84124">
        <v>1.0247900000000001</v>
      </c>
      <c r="D84124" s="1" t="s">
        <v>21917</v>
      </c>
      <c r="E84124" s="1" t="s">
        <v>8</v>
      </c>
      <c r="F84124" s="1" t="s">
        <v>9</v>
      </c>
    </row>
    <row r="84125" spans="1:6" x14ac:dyDescent="0.25">
      <c r="A84125" s="2" t="s">
        <v>17292</v>
      </c>
      <c r="B84125">
        <v>0.62992700000000001</v>
      </c>
      <c r="C84125">
        <v>1.06074</v>
      </c>
      <c r="D84125" s="1" t="s">
        <v>21917</v>
      </c>
      <c r="E84125" s="1" t="s">
        <v>8</v>
      </c>
      <c r="F84125" s="1" t="s">
        <v>9</v>
      </c>
    </row>
    <row r="84126" spans="1:6" x14ac:dyDescent="0.25">
      <c r="A84126" s="2" t="s">
        <v>17293</v>
      </c>
      <c r="B84126">
        <v>0.332592</v>
      </c>
      <c r="C84126">
        <v>-1.0656399999999999</v>
      </c>
      <c r="D84126" s="1" t="s">
        <v>21917</v>
      </c>
      <c r="E84126" s="1" t="s">
        <v>8</v>
      </c>
      <c r="F84126" s="1" t="s">
        <v>9</v>
      </c>
    </row>
    <row r="84127" spans="1:6" x14ac:dyDescent="0.25">
      <c r="A84127" s="2" t="s">
        <v>17294</v>
      </c>
      <c r="B84127">
        <v>0.90004300000000004</v>
      </c>
      <c r="C84127">
        <v>1.00766</v>
      </c>
      <c r="D84127" s="1" t="s">
        <v>21917</v>
      </c>
      <c r="E84127" s="1" t="s">
        <v>8</v>
      </c>
      <c r="F84127" s="1" t="s">
        <v>9</v>
      </c>
    </row>
    <row r="84128" spans="1:6" x14ac:dyDescent="0.25">
      <c r="A84128" s="2" t="s">
        <v>17295</v>
      </c>
      <c r="B84128">
        <v>0.32830999999999999</v>
      </c>
      <c r="C84128">
        <v>1.10842</v>
      </c>
      <c r="D84128" s="1" t="s">
        <v>21917</v>
      </c>
      <c r="E84128" s="1" t="s">
        <v>8</v>
      </c>
      <c r="F84128" s="1" t="s">
        <v>9</v>
      </c>
    </row>
    <row r="84129" spans="1:6" x14ac:dyDescent="0.25">
      <c r="A84129" s="2" t="s">
        <v>17296</v>
      </c>
      <c r="B84129">
        <v>0.86489300000000002</v>
      </c>
      <c r="C84129">
        <v>-1.01875</v>
      </c>
      <c r="D84129" s="1" t="s">
        <v>21917</v>
      </c>
      <c r="E84129" s="1" t="s">
        <v>8</v>
      </c>
      <c r="F84129" s="1" t="s">
        <v>9</v>
      </c>
    </row>
    <row r="84130" spans="1:6" x14ac:dyDescent="0.25">
      <c r="A84130" s="2" t="s">
        <v>17297</v>
      </c>
      <c r="B84130">
        <v>0.44117000000000001</v>
      </c>
      <c r="C84130">
        <v>1.0637799999999999</v>
      </c>
      <c r="D84130" s="1" t="s">
        <v>21917</v>
      </c>
      <c r="E84130" s="1" t="s">
        <v>8</v>
      </c>
      <c r="F84130" s="1" t="s">
        <v>9</v>
      </c>
    </row>
    <row r="84131" spans="1:6" x14ac:dyDescent="0.25">
      <c r="A84131" s="2" t="s">
        <v>17298</v>
      </c>
      <c r="B84131">
        <v>0.981236</v>
      </c>
      <c r="C84131">
        <v>1.00223</v>
      </c>
      <c r="D84131" s="1" t="s">
        <v>21917</v>
      </c>
      <c r="E84131" s="1" t="s">
        <v>8</v>
      </c>
      <c r="F84131" s="1" t="s">
        <v>9</v>
      </c>
    </row>
    <row r="84132" spans="1:6" x14ac:dyDescent="0.25">
      <c r="A84132" s="2" t="s">
        <v>17299</v>
      </c>
      <c r="B84132">
        <v>0.106918</v>
      </c>
      <c r="C84132">
        <v>1.1029199999999999</v>
      </c>
      <c r="D84132" s="1" t="s">
        <v>21917</v>
      </c>
      <c r="E84132" s="1" t="s">
        <v>8</v>
      </c>
      <c r="F84132" s="1" t="s">
        <v>9</v>
      </c>
    </row>
    <row r="84133" spans="1:6" x14ac:dyDescent="0.25">
      <c r="A84133" s="2" t="s">
        <v>17300</v>
      </c>
      <c r="B84133">
        <v>0.51480300000000001</v>
      </c>
      <c r="C84133">
        <v>1.04182</v>
      </c>
      <c r="D84133" s="1" t="s">
        <v>21917</v>
      </c>
      <c r="E84133" s="1" t="s">
        <v>8</v>
      </c>
      <c r="F84133" s="1" t="s">
        <v>9</v>
      </c>
    </row>
    <row r="84134" spans="1:6" x14ac:dyDescent="0.25">
      <c r="A84134" s="2" t="s">
        <v>17301</v>
      </c>
      <c r="B84134">
        <v>0.67831200000000003</v>
      </c>
      <c r="C84134">
        <v>1.0273399999999999</v>
      </c>
      <c r="D84134" s="1" t="s">
        <v>21917</v>
      </c>
      <c r="E84134" s="1" t="s">
        <v>8</v>
      </c>
      <c r="F84134" s="1" t="s">
        <v>9</v>
      </c>
    </row>
    <row r="84135" spans="1:6" x14ac:dyDescent="0.25">
      <c r="A84135" s="2" t="s">
        <v>17302</v>
      </c>
      <c r="B84135">
        <v>0.92196599999999995</v>
      </c>
      <c r="C84135">
        <v>-1.00596</v>
      </c>
      <c r="D84135" s="1" t="s">
        <v>21917</v>
      </c>
      <c r="E84135" s="1" t="s">
        <v>8</v>
      </c>
      <c r="F84135" s="1" t="s">
        <v>9</v>
      </c>
    </row>
    <row r="84136" spans="1:6" x14ac:dyDescent="0.25">
      <c r="A84136" s="2" t="s">
        <v>17303</v>
      </c>
      <c r="B84136">
        <v>0.78412599999999999</v>
      </c>
      <c r="C84136">
        <v>-1.02037</v>
      </c>
      <c r="D84136" s="1" t="s">
        <v>21917</v>
      </c>
      <c r="E84136" s="1" t="s">
        <v>8</v>
      </c>
      <c r="F84136" s="1" t="s">
        <v>9</v>
      </c>
    </row>
    <row r="84137" spans="1:6" x14ac:dyDescent="0.25">
      <c r="A84137" s="2" t="s">
        <v>17304</v>
      </c>
      <c r="B84137">
        <v>7.7669799999999997E-2</v>
      </c>
      <c r="C84137">
        <v>1.18241</v>
      </c>
      <c r="D84137" s="1" t="s">
        <v>21917</v>
      </c>
      <c r="E84137" s="1" t="s">
        <v>8</v>
      </c>
      <c r="F84137" s="1" t="s">
        <v>9</v>
      </c>
    </row>
    <row r="84138" spans="1:6" x14ac:dyDescent="0.25">
      <c r="A84138" s="2" t="s">
        <v>17305</v>
      </c>
      <c r="B84138">
        <v>0.21143799999999999</v>
      </c>
      <c r="C84138">
        <v>1.1019399999999999</v>
      </c>
      <c r="D84138" s="1" t="s">
        <v>21917</v>
      </c>
      <c r="E84138" s="1" t="s">
        <v>8</v>
      </c>
      <c r="F84138" s="1" t="s">
        <v>9</v>
      </c>
    </row>
    <row r="84139" spans="1:6" x14ac:dyDescent="0.25">
      <c r="A84139" s="2" t="s">
        <v>17306</v>
      </c>
      <c r="B84139">
        <v>0.38111400000000001</v>
      </c>
      <c r="C84139">
        <v>-1.06609</v>
      </c>
      <c r="D84139" s="1" t="s">
        <v>21917</v>
      </c>
      <c r="E84139" s="1" t="s">
        <v>8</v>
      </c>
      <c r="F84139" s="1" t="s">
        <v>9</v>
      </c>
    </row>
    <row r="84140" spans="1:6" x14ac:dyDescent="0.25">
      <c r="A84140" s="2" t="s">
        <v>17307</v>
      </c>
      <c r="B84140">
        <v>0.39008300000000001</v>
      </c>
      <c r="C84140">
        <v>1.0927199999999999</v>
      </c>
      <c r="D84140" s="1" t="s">
        <v>21917</v>
      </c>
      <c r="E84140" s="1" t="s">
        <v>8</v>
      </c>
      <c r="F84140" s="1" t="s">
        <v>9</v>
      </c>
    </row>
    <row r="84141" spans="1:6" x14ac:dyDescent="0.25">
      <c r="A84141" s="2" t="s">
        <v>17308</v>
      </c>
      <c r="B84141">
        <v>0.53258499999999998</v>
      </c>
      <c r="C84141">
        <v>-1.0337799999999999</v>
      </c>
      <c r="D84141" s="1" t="s">
        <v>21917</v>
      </c>
      <c r="E84141" s="1" t="s">
        <v>8</v>
      </c>
      <c r="F84141" s="1" t="s">
        <v>9</v>
      </c>
    </row>
    <row r="84142" spans="1:6" x14ac:dyDescent="0.25">
      <c r="A84142" s="2" t="s">
        <v>17309</v>
      </c>
      <c r="B84142">
        <v>0.32565699999999997</v>
      </c>
      <c r="C84142">
        <v>1.0803400000000001</v>
      </c>
      <c r="D84142" s="1" t="s">
        <v>21917</v>
      </c>
      <c r="E84142" s="1" t="s">
        <v>8</v>
      </c>
      <c r="F84142" s="1" t="s">
        <v>9</v>
      </c>
    </row>
    <row r="84143" spans="1:6" x14ac:dyDescent="0.25">
      <c r="A84143" s="2" t="s">
        <v>17310</v>
      </c>
      <c r="B84143">
        <v>0.124898</v>
      </c>
      <c r="C84143">
        <v>-1.1894100000000001</v>
      </c>
      <c r="D84143" s="1" t="s">
        <v>21917</v>
      </c>
      <c r="E84143" s="1" t="s">
        <v>8</v>
      </c>
      <c r="F84143" s="1" t="s">
        <v>9</v>
      </c>
    </row>
    <row r="84144" spans="1:6" x14ac:dyDescent="0.25">
      <c r="A84144" s="2" t="s">
        <v>17311</v>
      </c>
      <c r="B84144">
        <v>1.72175E-2</v>
      </c>
      <c r="C84144">
        <v>1.1862600000000001</v>
      </c>
      <c r="D84144" s="1" t="s">
        <v>21917</v>
      </c>
      <c r="E84144" s="1" t="s">
        <v>8</v>
      </c>
      <c r="F84144" s="1" t="s">
        <v>9</v>
      </c>
    </row>
    <row r="84145" spans="1:6" x14ac:dyDescent="0.25">
      <c r="A84145" s="2" t="s">
        <v>17312</v>
      </c>
      <c r="B84145">
        <v>0.77415</v>
      </c>
      <c r="C84145">
        <v>1.0302500000000001</v>
      </c>
      <c r="D84145" s="1" t="s">
        <v>21917</v>
      </c>
      <c r="E84145" s="1" t="s">
        <v>8</v>
      </c>
      <c r="F84145" s="1" t="s">
        <v>9</v>
      </c>
    </row>
    <row r="84146" spans="1:6" x14ac:dyDescent="0.25">
      <c r="A84146" s="2" t="s">
        <v>17313</v>
      </c>
      <c r="B84146">
        <v>0.83180399999999999</v>
      </c>
      <c r="C84146">
        <v>1.0226500000000001</v>
      </c>
      <c r="D84146" s="1" t="s">
        <v>21917</v>
      </c>
      <c r="E84146" s="1" t="s">
        <v>8</v>
      </c>
      <c r="F84146" s="1" t="s">
        <v>9</v>
      </c>
    </row>
    <row r="84147" spans="1:6" x14ac:dyDescent="0.25">
      <c r="A84147" s="2" t="s">
        <v>17314</v>
      </c>
      <c r="B84147">
        <v>0.87282899999999997</v>
      </c>
      <c r="C84147">
        <v>-1.0140899999999999</v>
      </c>
      <c r="D84147" s="1" t="s">
        <v>21917</v>
      </c>
      <c r="E84147" s="1" t="s">
        <v>8</v>
      </c>
      <c r="F84147" s="1" t="s">
        <v>9</v>
      </c>
    </row>
    <row r="84148" spans="1:6" x14ac:dyDescent="0.25">
      <c r="A84148" s="2" t="s">
        <v>17315</v>
      </c>
      <c r="B84148">
        <v>3.8494E-2</v>
      </c>
      <c r="C84148">
        <v>1.13117</v>
      </c>
      <c r="D84148" s="1" t="s">
        <v>21917</v>
      </c>
      <c r="E84148" s="1" t="s">
        <v>8</v>
      </c>
      <c r="F84148" s="1" t="s">
        <v>9</v>
      </c>
    </row>
    <row r="84149" spans="1:6" x14ac:dyDescent="0.25">
      <c r="A84149" s="2" t="s">
        <v>17316</v>
      </c>
      <c r="B84149">
        <v>0.86985100000000004</v>
      </c>
      <c r="C84149">
        <v>-1.0142800000000001</v>
      </c>
      <c r="D84149" s="1" t="s">
        <v>21917</v>
      </c>
      <c r="E84149" s="1" t="s">
        <v>8</v>
      </c>
      <c r="F84149" s="1" t="s">
        <v>9</v>
      </c>
    </row>
    <row r="84150" spans="1:6" x14ac:dyDescent="0.25">
      <c r="A84150" s="2" t="s">
        <v>17317</v>
      </c>
      <c r="B84150">
        <v>0.17404500000000001</v>
      </c>
      <c r="C84150">
        <v>-1.21143</v>
      </c>
      <c r="D84150" s="1" t="s">
        <v>21917</v>
      </c>
      <c r="E84150" s="1" t="s">
        <v>8</v>
      </c>
      <c r="F84150" s="1" t="s">
        <v>9</v>
      </c>
    </row>
    <row r="84151" spans="1:6" x14ac:dyDescent="0.25">
      <c r="A84151" s="2" t="s">
        <v>17318</v>
      </c>
      <c r="B84151">
        <v>0.54671999999999998</v>
      </c>
      <c r="C84151">
        <v>-1.02759</v>
      </c>
      <c r="D84151" s="1" t="s">
        <v>21917</v>
      </c>
      <c r="E84151" s="1" t="s">
        <v>8</v>
      </c>
      <c r="F84151" s="1" t="s">
        <v>9</v>
      </c>
    </row>
    <row r="84152" spans="1:6" x14ac:dyDescent="0.25">
      <c r="A84152" s="2" t="s">
        <v>17319</v>
      </c>
      <c r="B84152">
        <v>0.40792099999999998</v>
      </c>
      <c r="C84152">
        <v>-1.0753999999999999</v>
      </c>
      <c r="D84152" s="1" t="s">
        <v>21917</v>
      </c>
      <c r="E84152" s="1" t="s">
        <v>8</v>
      </c>
      <c r="F84152" s="1" t="s">
        <v>9</v>
      </c>
    </row>
    <row r="84153" spans="1:6" x14ac:dyDescent="0.25">
      <c r="A84153" s="2" t="s">
        <v>17320</v>
      </c>
      <c r="B84153">
        <v>8.3903699999999998E-2</v>
      </c>
      <c r="C84153">
        <v>-1.3041199999999999</v>
      </c>
      <c r="D84153" s="1" t="s">
        <v>21917</v>
      </c>
      <c r="E84153" s="1" t="s">
        <v>8</v>
      </c>
      <c r="F84153" s="1" t="s">
        <v>9</v>
      </c>
    </row>
    <row r="84154" spans="1:6" x14ac:dyDescent="0.25">
      <c r="A84154" s="2" t="s">
        <v>17321</v>
      </c>
      <c r="B84154">
        <v>0.58756900000000001</v>
      </c>
      <c r="C84154">
        <v>1.06718</v>
      </c>
      <c r="D84154" s="1" t="s">
        <v>21917</v>
      </c>
      <c r="E84154" s="1" t="s">
        <v>8</v>
      </c>
      <c r="F84154" s="1" t="s">
        <v>9</v>
      </c>
    </row>
    <row r="84155" spans="1:6" x14ac:dyDescent="0.25">
      <c r="A84155" s="2" t="s">
        <v>17322</v>
      </c>
      <c r="B84155">
        <v>0.57622799999999996</v>
      </c>
      <c r="C84155">
        <v>-1.0738099999999999</v>
      </c>
      <c r="D84155" s="1" t="s">
        <v>21917</v>
      </c>
      <c r="E84155" s="1" t="s">
        <v>8</v>
      </c>
      <c r="F84155" s="1" t="s">
        <v>9</v>
      </c>
    </row>
    <row r="84156" spans="1:6" x14ac:dyDescent="0.25">
      <c r="A84156" s="2" t="s">
        <v>17323</v>
      </c>
      <c r="B84156">
        <v>0.67833100000000002</v>
      </c>
      <c r="C84156">
        <v>-1.03939</v>
      </c>
      <c r="D84156" s="1" t="s">
        <v>21917</v>
      </c>
      <c r="E84156" s="1" t="s">
        <v>8</v>
      </c>
      <c r="F84156" s="1" t="s">
        <v>9</v>
      </c>
    </row>
    <row r="84157" spans="1:6" x14ac:dyDescent="0.25">
      <c r="A84157" s="2" t="s">
        <v>17324</v>
      </c>
      <c r="B84157">
        <v>0.47076099999999999</v>
      </c>
      <c r="C84157">
        <v>1.06385</v>
      </c>
      <c r="D84157" s="1" t="s">
        <v>21917</v>
      </c>
      <c r="E84157" s="1" t="s">
        <v>8</v>
      </c>
      <c r="F84157" s="1" t="s">
        <v>9</v>
      </c>
    </row>
    <row r="84158" spans="1:6" x14ac:dyDescent="0.25">
      <c r="A84158" s="2" t="s">
        <v>17325</v>
      </c>
      <c r="B84158">
        <v>0.98149399999999998</v>
      </c>
      <c r="C84158">
        <v>1.0022800000000001</v>
      </c>
      <c r="D84158" s="1" t="s">
        <v>21917</v>
      </c>
      <c r="E84158" s="1" t="s">
        <v>8</v>
      </c>
      <c r="F84158" s="1" t="s">
        <v>9</v>
      </c>
    </row>
    <row r="84159" spans="1:6" x14ac:dyDescent="0.25">
      <c r="A84159" s="2" t="s">
        <v>17326</v>
      </c>
      <c r="B84159">
        <v>0.70537300000000003</v>
      </c>
      <c r="C84159">
        <v>1.0178700000000001</v>
      </c>
      <c r="D84159" s="1" t="s">
        <v>21917</v>
      </c>
      <c r="E84159" s="1" t="s">
        <v>8</v>
      </c>
      <c r="F84159" s="1" t="s">
        <v>9</v>
      </c>
    </row>
    <row r="84160" spans="1:6" x14ac:dyDescent="0.25">
      <c r="A84160" s="2" t="s">
        <v>17327</v>
      </c>
      <c r="B84160">
        <v>0.36393300000000001</v>
      </c>
      <c r="C84160">
        <v>-1.0944</v>
      </c>
      <c r="D84160" s="1" t="s">
        <v>21917</v>
      </c>
      <c r="E84160" s="1" t="s">
        <v>8</v>
      </c>
      <c r="F84160" s="1" t="s">
        <v>9</v>
      </c>
    </row>
    <row r="84161" spans="1:6" x14ac:dyDescent="0.25">
      <c r="A84161" s="2" t="s">
        <v>17328</v>
      </c>
      <c r="B84161">
        <v>0.60710299999999995</v>
      </c>
      <c r="C84161">
        <v>1.0297799999999999</v>
      </c>
      <c r="D84161" s="1" t="s">
        <v>21917</v>
      </c>
      <c r="E84161" s="1" t="s">
        <v>8</v>
      </c>
      <c r="F84161" s="1" t="s">
        <v>9</v>
      </c>
    </row>
    <row r="84162" spans="1:6" x14ac:dyDescent="0.25">
      <c r="A84162" s="2" t="s">
        <v>17329</v>
      </c>
      <c r="B84162">
        <v>0.37007499999999999</v>
      </c>
      <c r="C84162">
        <v>-1.0418499999999999</v>
      </c>
      <c r="D84162" s="1" t="s">
        <v>21917</v>
      </c>
      <c r="E84162" s="1" t="s">
        <v>8</v>
      </c>
      <c r="F84162" s="1" t="s">
        <v>9</v>
      </c>
    </row>
    <row r="84163" spans="1:6" x14ac:dyDescent="0.25">
      <c r="A84163" s="2" t="s">
        <v>17330</v>
      </c>
      <c r="B84163">
        <v>3.9804199999999998E-2</v>
      </c>
      <c r="C84163">
        <v>-1.12585</v>
      </c>
      <c r="D84163" s="1" t="s">
        <v>21917</v>
      </c>
      <c r="E84163" s="1" t="s">
        <v>8</v>
      </c>
      <c r="F84163" s="1" t="s">
        <v>9</v>
      </c>
    </row>
    <row r="84164" spans="1:6" x14ac:dyDescent="0.25">
      <c r="A84164" s="2" t="s">
        <v>17331</v>
      </c>
      <c r="B84164">
        <v>0.37776700000000002</v>
      </c>
      <c r="C84164">
        <v>-1.09215</v>
      </c>
      <c r="D84164" s="1" t="s">
        <v>21917</v>
      </c>
      <c r="E84164" s="1" t="s">
        <v>8</v>
      </c>
      <c r="F84164" s="1" t="s">
        <v>9</v>
      </c>
    </row>
    <row r="84165" spans="1:6" x14ac:dyDescent="0.25">
      <c r="A84165" s="2" t="s">
        <v>17332</v>
      </c>
      <c r="B84165">
        <v>0.13802700000000001</v>
      </c>
      <c r="C84165">
        <v>-1.16919</v>
      </c>
      <c r="D84165" s="1" t="s">
        <v>21917</v>
      </c>
      <c r="E84165" s="1" t="s">
        <v>8</v>
      </c>
      <c r="F84165" s="1" t="s">
        <v>9</v>
      </c>
    </row>
    <row r="84166" spans="1:6" x14ac:dyDescent="0.25">
      <c r="A84166" s="2" t="s">
        <v>17333</v>
      </c>
      <c r="B84166">
        <v>6.5108600000000003E-2</v>
      </c>
      <c r="C84166">
        <v>1.17672</v>
      </c>
      <c r="D84166" s="1" t="s">
        <v>21917</v>
      </c>
      <c r="E84166" s="1" t="s">
        <v>8</v>
      </c>
      <c r="F84166" s="1" t="s">
        <v>9</v>
      </c>
    </row>
    <row r="84167" spans="1:6" x14ac:dyDescent="0.25">
      <c r="A84167" s="2" t="s">
        <v>17334</v>
      </c>
      <c r="B84167">
        <v>0.80265799999999998</v>
      </c>
      <c r="C84167">
        <v>-1.0254399999999999</v>
      </c>
      <c r="D84167" s="1" t="s">
        <v>21917</v>
      </c>
      <c r="E84167" s="1" t="s">
        <v>8</v>
      </c>
      <c r="F84167" s="1" t="s">
        <v>9</v>
      </c>
    </row>
    <row r="84168" spans="1:6" x14ac:dyDescent="0.25">
      <c r="A84168" s="2" t="s">
        <v>17335</v>
      </c>
      <c r="B84168">
        <v>0.25879600000000003</v>
      </c>
      <c r="C84168">
        <v>-1.0701099999999999</v>
      </c>
      <c r="D84168" s="1" t="s">
        <v>21917</v>
      </c>
      <c r="E84168" s="1" t="s">
        <v>8</v>
      </c>
      <c r="F84168" s="1" t="s">
        <v>9</v>
      </c>
    </row>
    <row r="84169" spans="1:6" x14ac:dyDescent="0.25">
      <c r="A84169" s="2" t="s">
        <v>17336</v>
      </c>
      <c r="B84169">
        <v>5.7924099999999999E-2</v>
      </c>
      <c r="C84169">
        <v>-1.09169</v>
      </c>
      <c r="D84169" s="1" t="s">
        <v>21917</v>
      </c>
      <c r="E84169" s="1" t="s">
        <v>8</v>
      </c>
      <c r="F84169" s="1" t="s">
        <v>9</v>
      </c>
    </row>
    <row r="84170" spans="1:6" x14ac:dyDescent="0.25">
      <c r="A84170" s="2" t="s">
        <v>17337</v>
      </c>
      <c r="B84170">
        <v>0.75719700000000001</v>
      </c>
      <c r="C84170">
        <v>-1.0202199999999999</v>
      </c>
      <c r="D84170" s="1" t="s">
        <v>21917</v>
      </c>
      <c r="E84170" s="1" t="s">
        <v>8</v>
      </c>
      <c r="F84170" s="1" t="s">
        <v>9</v>
      </c>
    </row>
    <row r="84171" spans="1:6" x14ac:dyDescent="0.25">
      <c r="A84171" s="2" t="s">
        <v>17338</v>
      </c>
      <c r="B84171">
        <v>0.70437799999999995</v>
      </c>
      <c r="C84171">
        <v>1.0240499999999999</v>
      </c>
      <c r="D84171" s="1" t="s">
        <v>21917</v>
      </c>
      <c r="E84171" s="1" t="s">
        <v>8</v>
      </c>
      <c r="F84171" s="1" t="s">
        <v>9</v>
      </c>
    </row>
    <row r="84172" spans="1:6" x14ac:dyDescent="0.25">
      <c r="A84172" s="2" t="s">
        <v>17339</v>
      </c>
      <c r="B84172">
        <v>0.79047900000000004</v>
      </c>
      <c r="C84172">
        <v>1.0203800000000001</v>
      </c>
      <c r="D84172" s="1" t="s">
        <v>21917</v>
      </c>
      <c r="E84172" s="1" t="s">
        <v>8</v>
      </c>
      <c r="F84172" s="1" t="s">
        <v>9</v>
      </c>
    </row>
    <row r="84173" spans="1:6" x14ac:dyDescent="0.25">
      <c r="A84173" s="2" t="s">
        <v>17340</v>
      </c>
      <c r="B84173">
        <v>0.54211399999999998</v>
      </c>
      <c r="C84173">
        <v>-1.0667500000000001</v>
      </c>
      <c r="D84173" s="1" t="s">
        <v>21917</v>
      </c>
      <c r="E84173" s="1" t="s">
        <v>8</v>
      </c>
      <c r="F84173" s="1" t="s">
        <v>9</v>
      </c>
    </row>
    <row r="84174" spans="1:6" x14ac:dyDescent="0.25">
      <c r="A84174" s="2" t="s">
        <v>17341</v>
      </c>
      <c r="B84174">
        <v>0.84145599999999998</v>
      </c>
      <c r="C84174">
        <v>-1.01156</v>
      </c>
      <c r="D84174" s="1" t="s">
        <v>21917</v>
      </c>
      <c r="E84174" s="1" t="s">
        <v>8</v>
      </c>
      <c r="F84174" s="1" t="s">
        <v>9</v>
      </c>
    </row>
    <row r="84175" spans="1:6" x14ac:dyDescent="0.25">
      <c r="A84175" s="2" t="s">
        <v>17342</v>
      </c>
      <c r="B84175">
        <v>0.33157799999999998</v>
      </c>
      <c r="C84175">
        <v>1.0382100000000001</v>
      </c>
      <c r="D84175" s="1" t="s">
        <v>21917</v>
      </c>
      <c r="E84175" s="1" t="s">
        <v>8</v>
      </c>
      <c r="F84175" s="1" t="s">
        <v>9</v>
      </c>
    </row>
    <row r="84176" spans="1:6" x14ac:dyDescent="0.25">
      <c r="A84176" s="2" t="s">
        <v>17343</v>
      </c>
      <c r="B84176">
        <v>0.15304599999999999</v>
      </c>
      <c r="C84176">
        <v>1.07087</v>
      </c>
      <c r="D84176" s="1" t="s">
        <v>21917</v>
      </c>
      <c r="E84176" s="1" t="s">
        <v>8</v>
      </c>
      <c r="F84176" s="1" t="s">
        <v>9</v>
      </c>
    </row>
    <row r="84177" spans="1:6" x14ac:dyDescent="0.25">
      <c r="A84177" s="2" t="s">
        <v>17344</v>
      </c>
      <c r="B84177">
        <v>0.77903299999999998</v>
      </c>
      <c r="C84177">
        <v>-1.01509</v>
      </c>
      <c r="D84177" s="1" t="s">
        <v>21917</v>
      </c>
      <c r="E84177" s="1" t="s">
        <v>8</v>
      </c>
      <c r="F84177" s="1" t="s">
        <v>9</v>
      </c>
    </row>
    <row r="84178" spans="1:6" x14ac:dyDescent="0.25">
      <c r="A84178" s="2" t="s">
        <v>17345</v>
      </c>
      <c r="B84178">
        <v>0.21368599999999999</v>
      </c>
      <c r="C84178">
        <v>-1.0623</v>
      </c>
      <c r="D84178" s="1" t="s">
        <v>21917</v>
      </c>
      <c r="E84178" s="1" t="s">
        <v>8</v>
      </c>
      <c r="F84178" s="1" t="s">
        <v>9</v>
      </c>
    </row>
    <row r="84179" spans="1:6" x14ac:dyDescent="0.25">
      <c r="A84179" s="2" t="s">
        <v>17346</v>
      </c>
      <c r="B84179">
        <v>0.61119100000000004</v>
      </c>
      <c r="C84179">
        <v>1.03477</v>
      </c>
      <c r="D84179" s="1" t="s">
        <v>21917</v>
      </c>
      <c r="E84179" s="1" t="s">
        <v>8</v>
      </c>
      <c r="F84179" s="1" t="s">
        <v>9</v>
      </c>
    </row>
    <row r="84180" spans="1:6" x14ac:dyDescent="0.25">
      <c r="A84180" s="2" t="s">
        <v>17347</v>
      </c>
      <c r="B84180">
        <v>0.79908999999999997</v>
      </c>
      <c r="C84180">
        <v>1.0090699999999999</v>
      </c>
      <c r="D84180" s="1" t="s">
        <v>21917</v>
      </c>
      <c r="E84180" s="1" t="s">
        <v>8</v>
      </c>
      <c r="F84180" s="1" t="s">
        <v>9</v>
      </c>
    </row>
    <row r="84181" spans="1:6" x14ac:dyDescent="0.25">
      <c r="A84181" s="2" t="s">
        <v>17348</v>
      </c>
      <c r="B84181">
        <v>0.44261200000000001</v>
      </c>
      <c r="C84181">
        <v>-1.0600099999999999</v>
      </c>
      <c r="D84181" s="1" t="s">
        <v>21917</v>
      </c>
      <c r="E84181" s="1" t="s">
        <v>8</v>
      </c>
      <c r="F84181" s="1" t="s">
        <v>9</v>
      </c>
    </row>
    <row r="84182" spans="1:6" x14ac:dyDescent="0.25">
      <c r="A84182" s="2" t="s">
        <v>17349</v>
      </c>
      <c r="B84182">
        <v>0.13466700000000001</v>
      </c>
      <c r="C84182">
        <v>1.1106</v>
      </c>
      <c r="D84182" s="1" t="s">
        <v>21917</v>
      </c>
      <c r="E84182" s="1" t="s">
        <v>8</v>
      </c>
      <c r="F84182" s="1" t="s">
        <v>9</v>
      </c>
    </row>
    <row r="84183" spans="1:6" x14ac:dyDescent="0.25">
      <c r="A84183" s="2" t="s">
        <v>17350</v>
      </c>
      <c r="B84183">
        <v>0.13366700000000001</v>
      </c>
      <c r="C84183">
        <v>1.1262000000000001</v>
      </c>
      <c r="D84183" s="1" t="s">
        <v>21917</v>
      </c>
      <c r="E84183" s="1" t="s">
        <v>8</v>
      </c>
      <c r="F84183" s="1" t="s">
        <v>9</v>
      </c>
    </row>
    <row r="84184" spans="1:6" x14ac:dyDescent="0.25">
      <c r="A84184" s="2" t="s">
        <v>17351</v>
      </c>
      <c r="B84184">
        <v>3.7703899999999999E-2</v>
      </c>
      <c r="C84184">
        <v>-1.06216</v>
      </c>
      <c r="D84184" s="1" t="s">
        <v>21917</v>
      </c>
      <c r="E84184" s="1" t="s">
        <v>8</v>
      </c>
      <c r="F84184" s="1" t="s">
        <v>9</v>
      </c>
    </row>
    <row r="84185" spans="1:6" x14ac:dyDescent="0.25">
      <c r="A84185" s="2" t="s">
        <v>17352</v>
      </c>
      <c r="B84185">
        <v>0.26851000000000003</v>
      </c>
      <c r="C84185">
        <v>1.1072900000000001</v>
      </c>
      <c r="D84185" s="1" t="s">
        <v>21917</v>
      </c>
      <c r="E84185" s="1" t="s">
        <v>8</v>
      </c>
      <c r="F84185" s="1" t="s">
        <v>9</v>
      </c>
    </row>
    <row r="84186" spans="1:6" x14ac:dyDescent="0.25">
      <c r="A84186" s="2" t="s">
        <v>17353</v>
      </c>
      <c r="B84186">
        <v>0.37953199999999998</v>
      </c>
      <c r="C84186">
        <v>-1.06647</v>
      </c>
      <c r="D84186" s="1" t="s">
        <v>21917</v>
      </c>
      <c r="E84186" s="1" t="s">
        <v>8</v>
      </c>
      <c r="F84186" s="1" t="s">
        <v>9</v>
      </c>
    </row>
    <row r="84187" spans="1:6" x14ac:dyDescent="0.25">
      <c r="A84187" s="2" t="s">
        <v>17354</v>
      </c>
      <c r="B84187">
        <v>0.51252500000000001</v>
      </c>
      <c r="C84187">
        <v>-1.0337000000000001</v>
      </c>
      <c r="D84187" s="1" t="s">
        <v>21917</v>
      </c>
      <c r="E84187" s="1" t="s">
        <v>8</v>
      </c>
      <c r="F84187" s="1" t="s">
        <v>9</v>
      </c>
    </row>
    <row r="84188" spans="1:6" x14ac:dyDescent="0.25">
      <c r="A84188" s="2" t="s">
        <v>17355</v>
      </c>
      <c r="B84188">
        <v>0.75517100000000004</v>
      </c>
      <c r="C84188">
        <v>1.02919</v>
      </c>
      <c r="D84188" s="1" t="s">
        <v>21917</v>
      </c>
      <c r="E84188" s="1" t="s">
        <v>8</v>
      </c>
      <c r="F84188" s="1" t="s">
        <v>9</v>
      </c>
    </row>
    <row r="84189" spans="1:6" x14ac:dyDescent="0.25">
      <c r="A84189" s="2" t="s">
        <v>17356</v>
      </c>
      <c r="B84189">
        <v>0.76592099999999996</v>
      </c>
      <c r="C84189">
        <v>-1.01328</v>
      </c>
      <c r="D84189" s="1" t="s">
        <v>21917</v>
      </c>
      <c r="E84189" s="1" t="s">
        <v>8</v>
      </c>
      <c r="F84189" s="1" t="s">
        <v>9</v>
      </c>
    </row>
    <row r="84190" spans="1:6" x14ac:dyDescent="0.25">
      <c r="A84190" s="2" t="s">
        <v>47</v>
      </c>
      <c r="B84190">
        <v>0.66338699999999995</v>
      </c>
      <c r="C84190">
        <v>1.0284899999999999</v>
      </c>
      <c r="D84190" s="1" t="s">
        <v>21917</v>
      </c>
      <c r="E84190" s="1" t="s">
        <v>8</v>
      </c>
      <c r="F84190" s="1" t="s">
        <v>9</v>
      </c>
    </row>
    <row r="84191" spans="1:6" x14ac:dyDescent="0.25">
      <c r="A84191" s="2" t="s">
        <v>17357</v>
      </c>
      <c r="B84191">
        <v>0.59075800000000001</v>
      </c>
      <c r="C84191">
        <v>-1.0599700000000001</v>
      </c>
      <c r="D84191" s="1" t="s">
        <v>21917</v>
      </c>
      <c r="E84191" s="1" t="s">
        <v>8</v>
      </c>
      <c r="F84191" s="1" t="s">
        <v>9</v>
      </c>
    </row>
    <row r="84192" spans="1:6" x14ac:dyDescent="0.25">
      <c r="A84192" s="2" t="s">
        <v>17358</v>
      </c>
      <c r="B84192">
        <v>0.22123699999999999</v>
      </c>
      <c r="C84192">
        <v>1.0968500000000001</v>
      </c>
      <c r="D84192" s="1" t="s">
        <v>21917</v>
      </c>
      <c r="E84192" s="1" t="s">
        <v>8</v>
      </c>
      <c r="F84192" s="1" t="s">
        <v>9</v>
      </c>
    </row>
    <row r="84193" spans="1:6" x14ac:dyDescent="0.25">
      <c r="A84193" s="2" t="s">
        <v>17359</v>
      </c>
      <c r="B84193">
        <v>0.75214800000000004</v>
      </c>
      <c r="C84193">
        <v>1.0222599999999999</v>
      </c>
      <c r="D84193" s="1" t="s">
        <v>21917</v>
      </c>
      <c r="E84193" s="1" t="s">
        <v>8</v>
      </c>
      <c r="F84193" s="1" t="s">
        <v>9</v>
      </c>
    </row>
    <row r="84194" spans="1:6" x14ac:dyDescent="0.25">
      <c r="A84194" s="2" t="s">
        <v>17360</v>
      </c>
      <c r="B84194">
        <v>0.12593199999999999</v>
      </c>
      <c r="C84194">
        <v>1.16625</v>
      </c>
      <c r="D84194" s="1" t="s">
        <v>21917</v>
      </c>
      <c r="E84194" s="1" t="s">
        <v>8</v>
      </c>
      <c r="F84194" s="1" t="s">
        <v>9</v>
      </c>
    </row>
    <row r="84195" spans="1:6" x14ac:dyDescent="0.25">
      <c r="A84195" s="2" t="s">
        <v>17361</v>
      </c>
      <c r="B84195">
        <v>0.79177500000000001</v>
      </c>
      <c r="C84195">
        <v>1.0130399999999999</v>
      </c>
      <c r="D84195" s="1" t="s">
        <v>21917</v>
      </c>
      <c r="E84195" s="1" t="s">
        <v>8</v>
      </c>
      <c r="F84195" s="1" t="s">
        <v>9</v>
      </c>
    </row>
    <row r="84196" spans="1:6" x14ac:dyDescent="0.25">
      <c r="A84196" s="2" t="s">
        <v>17362</v>
      </c>
      <c r="B84196">
        <v>0.58500700000000005</v>
      </c>
      <c r="C84196">
        <v>-1.04834</v>
      </c>
      <c r="D84196" s="1" t="s">
        <v>21917</v>
      </c>
      <c r="E84196" s="1" t="s">
        <v>8</v>
      </c>
      <c r="F84196" s="1" t="s">
        <v>9</v>
      </c>
    </row>
    <row r="84197" spans="1:6" x14ac:dyDescent="0.25">
      <c r="A84197" s="2" t="s">
        <v>17363</v>
      </c>
      <c r="B84197">
        <v>4.0608900000000003E-2</v>
      </c>
      <c r="C84197">
        <v>-1.32463</v>
      </c>
      <c r="D84197" s="1" t="s">
        <v>21917</v>
      </c>
      <c r="E84197" s="1" t="s">
        <v>8</v>
      </c>
      <c r="F84197" s="1" t="s">
        <v>9</v>
      </c>
    </row>
    <row r="84198" spans="1:6" x14ac:dyDescent="0.25">
      <c r="A84198" s="2" t="s">
        <v>17364</v>
      </c>
      <c r="B84198">
        <v>3.5917299999999999E-2</v>
      </c>
      <c r="C84198">
        <v>1.2544</v>
      </c>
      <c r="D84198" s="1" t="s">
        <v>21917</v>
      </c>
      <c r="E84198" s="1" t="s">
        <v>8</v>
      </c>
      <c r="F84198" s="1" t="s">
        <v>9</v>
      </c>
    </row>
    <row r="84199" spans="1:6" x14ac:dyDescent="0.25">
      <c r="A84199" s="2" t="s">
        <v>17365</v>
      </c>
      <c r="B84199">
        <v>0.259604</v>
      </c>
      <c r="C84199">
        <v>1.12873</v>
      </c>
      <c r="D84199" s="1" t="s">
        <v>21917</v>
      </c>
      <c r="E84199" s="1" t="s">
        <v>8</v>
      </c>
      <c r="F84199" s="1" t="s">
        <v>9</v>
      </c>
    </row>
    <row r="84200" spans="1:6" x14ac:dyDescent="0.25">
      <c r="A84200" s="2" t="s">
        <v>17366</v>
      </c>
      <c r="B84200">
        <v>0.71980599999999995</v>
      </c>
      <c r="C84200">
        <v>-1.02034</v>
      </c>
      <c r="D84200" s="1" t="s">
        <v>21917</v>
      </c>
      <c r="E84200" s="1" t="s">
        <v>8</v>
      </c>
      <c r="F84200" s="1" t="s">
        <v>9</v>
      </c>
    </row>
    <row r="84201" spans="1:6" x14ac:dyDescent="0.25">
      <c r="A84201" s="2" t="s">
        <v>17367</v>
      </c>
      <c r="B84201">
        <v>1.80909E-3</v>
      </c>
      <c r="C84201">
        <v>1.2099899999999999</v>
      </c>
      <c r="D84201" s="1" t="s">
        <v>21917</v>
      </c>
      <c r="E84201" s="1" t="s">
        <v>8</v>
      </c>
      <c r="F84201" s="1" t="s">
        <v>9</v>
      </c>
    </row>
    <row r="84202" spans="1:6" x14ac:dyDescent="0.25">
      <c r="A84202" s="2" t="s">
        <v>17368</v>
      </c>
      <c r="B84202">
        <v>0.37974200000000002</v>
      </c>
      <c r="C84202">
        <v>1.09737</v>
      </c>
      <c r="D84202" s="1" t="s">
        <v>21917</v>
      </c>
      <c r="E84202" s="1" t="s">
        <v>8</v>
      </c>
      <c r="F84202" s="1" t="s">
        <v>9</v>
      </c>
    </row>
    <row r="84203" spans="1:6" x14ac:dyDescent="0.25">
      <c r="A84203" s="2" t="s">
        <v>17369</v>
      </c>
      <c r="B84203">
        <v>0.25003399999999998</v>
      </c>
      <c r="C84203">
        <v>1.0906100000000001</v>
      </c>
      <c r="D84203" s="1" t="s">
        <v>21917</v>
      </c>
      <c r="E84203" s="1" t="s">
        <v>8</v>
      </c>
      <c r="F84203" s="1" t="s">
        <v>9</v>
      </c>
    </row>
    <row r="84204" spans="1:6" x14ac:dyDescent="0.25">
      <c r="A84204" s="2" t="s">
        <v>17370</v>
      </c>
      <c r="B84204">
        <v>0.85679799999999995</v>
      </c>
      <c r="C84204">
        <v>-1.03993</v>
      </c>
      <c r="D84204" s="1" t="s">
        <v>21917</v>
      </c>
      <c r="E84204" s="1" t="s">
        <v>8</v>
      </c>
      <c r="F84204" s="1" t="s">
        <v>9</v>
      </c>
    </row>
    <row r="84205" spans="1:6" x14ac:dyDescent="0.25">
      <c r="A84205" s="2" t="s">
        <v>17371</v>
      </c>
      <c r="B84205">
        <v>0.12574099999999999</v>
      </c>
      <c r="C84205">
        <v>-1.14209</v>
      </c>
      <c r="D84205" s="1" t="s">
        <v>21917</v>
      </c>
      <c r="E84205" s="1" t="s">
        <v>8</v>
      </c>
      <c r="F84205" s="1" t="s">
        <v>9</v>
      </c>
    </row>
    <row r="84206" spans="1:6" x14ac:dyDescent="0.25">
      <c r="A84206" s="2" t="s">
        <v>17372</v>
      </c>
      <c r="B84206">
        <v>2.4260199999999999E-2</v>
      </c>
      <c r="C84206">
        <v>-1.2769299999999999</v>
      </c>
      <c r="D84206" s="1" t="s">
        <v>21917</v>
      </c>
      <c r="E84206" s="1" t="s">
        <v>8</v>
      </c>
      <c r="F84206" s="1" t="s">
        <v>9</v>
      </c>
    </row>
    <row r="84207" spans="1:6" x14ac:dyDescent="0.25">
      <c r="A84207" s="2" t="s">
        <v>17373</v>
      </c>
      <c r="B84207">
        <v>0.95058399999999998</v>
      </c>
      <c r="C84207">
        <v>-1.0039100000000001</v>
      </c>
      <c r="D84207" s="1" t="s">
        <v>21917</v>
      </c>
      <c r="E84207" s="1" t="s">
        <v>8</v>
      </c>
      <c r="F84207" s="1" t="s">
        <v>9</v>
      </c>
    </row>
    <row r="84208" spans="1:6" x14ac:dyDescent="0.25">
      <c r="A84208" s="2" t="s">
        <v>17374</v>
      </c>
      <c r="B84208">
        <v>0.32280399999999998</v>
      </c>
      <c r="C84208">
        <v>1.10425</v>
      </c>
      <c r="D84208" s="1" t="s">
        <v>21917</v>
      </c>
      <c r="E84208" s="1" t="s">
        <v>8</v>
      </c>
      <c r="F84208" s="1" t="s">
        <v>9</v>
      </c>
    </row>
    <row r="84209" spans="1:6" x14ac:dyDescent="0.25">
      <c r="A84209" s="2" t="s">
        <v>17375</v>
      </c>
      <c r="B84209">
        <v>0.53613699999999997</v>
      </c>
      <c r="C84209">
        <v>1.05013</v>
      </c>
      <c r="D84209" s="1" t="s">
        <v>21917</v>
      </c>
      <c r="E84209" s="1" t="s">
        <v>8</v>
      </c>
      <c r="F84209" s="1" t="s">
        <v>9</v>
      </c>
    </row>
    <row r="84210" spans="1:6" x14ac:dyDescent="0.25">
      <c r="A84210" s="2" t="s">
        <v>17376</v>
      </c>
      <c r="B84210">
        <v>0.81788499999999997</v>
      </c>
      <c r="C84210">
        <v>-1.0118499999999999</v>
      </c>
      <c r="D84210" s="1" t="s">
        <v>21917</v>
      </c>
      <c r="E84210" s="1" t="s">
        <v>8</v>
      </c>
      <c r="F84210" s="1" t="s">
        <v>9</v>
      </c>
    </row>
    <row r="84211" spans="1:6" x14ac:dyDescent="0.25">
      <c r="A84211" s="2" t="s">
        <v>17377</v>
      </c>
      <c r="B84211">
        <v>0.59454099999999999</v>
      </c>
      <c r="C84211">
        <v>1.0179100000000001</v>
      </c>
      <c r="D84211" s="1" t="s">
        <v>21917</v>
      </c>
      <c r="E84211" s="1" t="s">
        <v>8</v>
      </c>
      <c r="F84211" s="1" t="s">
        <v>9</v>
      </c>
    </row>
    <row r="84212" spans="1:6" x14ac:dyDescent="0.25">
      <c r="A84212" s="2" t="s">
        <v>17378</v>
      </c>
      <c r="B84212">
        <v>0.39006299999999999</v>
      </c>
      <c r="C84212">
        <v>1.09998</v>
      </c>
      <c r="D84212" s="1" t="s">
        <v>21917</v>
      </c>
      <c r="E84212" s="1" t="s">
        <v>8</v>
      </c>
      <c r="F84212" s="1" t="s">
        <v>9</v>
      </c>
    </row>
    <row r="84213" spans="1:6" x14ac:dyDescent="0.25">
      <c r="A84213" s="2" t="s">
        <v>17379</v>
      </c>
      <c r="B84213">
        <v>0.52381699999999998</v>
      </c>
      <c r="C84213">
        <v>-1.09196</v>
      </c>
      <c r="D84213" s="1" t="s">
        <v>21917</v>
      </c>
      <c r="E84213" s="1" t="s">
        <v>8</v>
      </c>
      <c r="F84213" s="1" t="s">
        <v>9</v>
      </c>
    </row>
    <row r="84214" spans="1:6" x14ac:dyDescent="0.25">
      <c r="A84214" s="2" t="s">
        <v>17380</v>
      </c>
      <c r="B84214">
        <v>5.2737699999999998E-2</v>
      </c>
      <c r="C84214">
        <v>-1.18692</v>
      </c>
      <c r="D84214" s="1" t="s">
        <v>21917</v>
      </c>
      <c r="E84214" s="1" t="s">
        <v>8</v>
      </c>
      <c r="F84214" s="1" t="s">
        <v>9</v>
      </c>
    </row>
    <row r="84215" spans="1:6" x14ac:dyDescent="0.25">
      <c r="A84215" s="2" t="s">
        <v>17381</v>
      </c>
      <c r="B84215">
        <v>0.183447</v>
      </c>
      <c r="C84215">
        <v>-1.1358299999999999</v>
      </c>
      <c r="D84215" s="1" t="s">
        <v>21917</v>
      </c>
      <c r="E84215" s="1" t="s">
        <v>8</v>
      </c>
      <c r="F84215" s="1" t="s">
        <v>9</v>
      </c>
    </row>
    <row r="84216" spans="1:6" x14ac:dyDescent="0.25">
      <c r="A84216" s="2" t="s">
        <v>17382</v>
      </c>
      <c r="B84216">
        <v>5.2742400000000004E-3</v>
      </c>
      <c r="C84216">
        <v>-1.15401</v>
      </c>
      <c r="D84216" s="1" t="s">
        <v>21917</v>
      </c>
      <c r="E84216" s="1" t="s">
        <v>8</v>
      </c>
      <c r="F84216" s="1" t="s">
        <v>9</v>
      </c>
    </row>
    <row r="84217" spans="1:6" x14ac:dyDescent="0.25">
      <c r="A84217" s="2" t="s">
        <v>17383</v>
      </c>
      <c r="B84217">
        <v>7.6490799999999998E-2</v>
      </c>
      <c r="C84217">
        <v>-1.1663399999999999</v>
      </c>
      <c r="D84217" s="1" t="s">
        <v>21917</v>
      </c>
      <c r="E84217" s="1" t="s">
        <v>8</v>
      </c>
      <c r="F84217" s="1" t="s">
        <v>9</v>
      </c>
    </row>
    <row r="84218" spans="1:6" x14ac:dyDescent="0.25">
      <c r="A84218" s="2" t="s">
        <v>17384</v>
      </c>
      <c r="B84218">
        <v>0.78712199999999999</v>
      </c>
      <c r="C84218">
        <v>1.01319</v>
      </c>
      <c r="D84218" s="1" t="s">
        <v>21917</v>
      </c>
      <c r="E84218" s="1" t="s">
        <v>8</v>
      </c>
      <c r="F84218" s="1" t="s">
        <v>9</v>
      </c>
    </row>
    <row r="84219" spans="1:6" x14ac:dyDescent="0.25">
      <c r="A84219" s="2" t="s">
        <v>17385</v>
      </c>
      <c r="B84219">
        <v>0.54560399999999998</v>
      </c>
      <c r="C84219">
        <v>-1.06741</v>
      </c>
      <c r="D84219" s="1" t="s">
        <v>21917</v>
      </c>
      <c r="E84219" s="1" t="s">
        <v>8</v>
      </c>
      <c r="F84219" s="1" t="s">
        <v>9</v>
      </c>
    </row>
    <row r="84220" spans="1:6" x14ac:dyDescent="0.25">
      <c r="A84220" s="2" t="s">
        <v>17386</v>
      </c>
      <c r="B84220">
        <v>0.87278500000000003</v>
      </c>
      <c r="C84220">
        <v>-1.02234</v>
      </c>
      <c r="D84220" s="1" t="s">
        <v>21917</v>
      </c>
      <c r="E84220" s="1" t="s">
        <v>8</v>
      </c>
      <c r="F84220" s="1" t="s">
        <v>9</v>
      </c>
    </row>
    <row r="84221" spans="1:6" x14ac:dyDescent="0.25">
      <c r="A84221" s="2" t="s">
        <v>17387</v>
      </c>
      <c r="B84221">
        <v>0.67467100000000002</v>
      </c>
      <c r="C84221">
        <v>-1.0227599999999999</v>
      </c>
      <c r="D84221" s="1" t="s">
        <v>21917</v>
      </c>
      <c r="E84221" s="1" t="s">
        <v>8</v>
      </c>
      <c r="F84221" s="1" t="s">
        <v>9</v>
      </c>
    </row>
    <row r="84222" spans="1:6" x14ac:dyDescent="0.25">
      <c r="A84222" s="2" t="s">
        <v>17388</v>
      </c>
      <c r="B84222">
        <v>0.376668</v>
      </c>
      <c r="C84222">
        <v>1.0960000000000001</v>
      </c>
      <c r="D84222" s="1" t="s">
        <v>21917</v>
      </c>
      <c r="E84222" s="1" t="s">
        <v>8</v>
      </c>
      <c r="F84222" s="1" t="s">
        <v>9</v>
      </c>
    </row>
    <row r="84223" spans="1:6" x14ac:dyDescent="0.25">
      <c r="A84223" s="2" t="s">
        <v>17389</v>
      </c>
      <c r="B84223">
        <v>0.51364299999999996</v>
      </c>
      <c r="C84223">
        <v>-1.06962</v>
      </c>
      <c r="D84223" s="1" t="s">
        <v>21917</v>
      </c>
      <c r="E84223" s="1" t="s">
        <v>8</v>
      </c>
      <c r="F84223" s="1" t="s">
        <v>9</v>
      </c>
    </row>
    <row r="84224" spans="1:6" x14ac:dyDescent="0.25">
      <c r="A84224" s="2" t="s">
        <v>17390</v>
      </c>
      <c r="B84224">
        <v>0.85456699999999997</v>
      </c>
      <c r="C84224">
        <v>-1.0156700000000001</v>
      </c>
      <c r="D84224" s="1" t="s">
        <v>21917</v>
      </c>
      <c r="E84224" s="1" t="s">
        <v>8</v>
      </c>
      <c r="F84224" s="1" t="s">
        <v>9</v>
      </c>
    </row>
    <row r="84225" spans="1:6" x14ac:dyDescent="0.25">
      <c r="A84225" s="2" t="s">
        <v>17391</v>
      </c>
      <c r="B84225">
        <v>0.474831</v>
      </c>
      <c r="C84225">
        <v>1.12358</v>
      </c>
      <c r="D84225" s="1" t="s">
        <v>21917</v>
      </c>
      <c r="E84225" s="1" t="s">
        <v>8</v>
      </c>
      <c r="F84225" s="1" t="s">
        <v>9</v>
      </c>
    </row>
    <row r="84226" spans="1:6" x14ac:dyDescent="0.25">
      <c r="A84226" s="2" t="s">
        <v>17392</v>
      </c>
      <c r="B84226">
        <v>2.8641E-2</v>
      </c>
      <c r="C84226">
        <v>1.12107</v>
      </c>
      <c r="D84226" s="1" t="s">
        <v>21917</v>
      </c>
      <c r="E84226" s="1" t="s">
        <v>8</v>
      </c>
      <c r="F84226" s="1" t="s">
        <v>9</v>
      </c>
    </row>
    <row r="84227" spans="1:6" x14ac:dyDescent="0.25">
      <c r="A84227" s="2" t="s">
        <v>17393</v>
      </c>
      <c r="B84227">
        <v>0.50597499999999995</v>
      </c>
      <c r="C84227">
        <v>-1.03738</v>
      </c>
      <c r="D84227" s="1" t="s">
        <v>21917</v>
      </c>
      <c r="E84227" s="1" t="s">
        <v>8</v>
      </c>
      <c r="F84227" s="1" t="s">
        <v>9</v>
      </c>
    </row>
    <row r="84228" spans="1:6" x14ac:dyDescent="0.25">
      <c r="A84228" s="2" t="s">
        <v>17394</v>
      </c>
      <c r="B84228">
        <v>0.29873300000000003</v>
      </c>
      <c r="C84228">
        <v>-1.1021300000000001</v>
      </c>
      <c r="D84228" s="1" t="s">
        <v>21917</v>
      </c>
      <c r="E84228" s="1" t="s">
        <v>8</v>
      </c>
      <c r="F84228" s="1" t="s">
        <v>9</v>
      </c>
    </row>
    <row r="84229" spans="1:6" x14ac:dyDescent="0.25">
      <c r="A84229" s="2" t="s">
        <v>17395</v>
      </c>
      <c r="B84229">
        <v>0.32317899999999999</v>
      </c>
      <c r="C84229">
        <v>1.09538</v>
      </c>
      <c r="D84229" s="1" t="s">
        <v>21917</v>
      </c>
      <c r="E84229" s="1" t="s">
        <v>8</v>
      </c>
      <c r="F84229" s="1" t="s">
        <v>9</v>
      </c>
    </row>
    <row r="84230" spans="1:6" x14ac:dyDescent="0.25">
      <c r="A84230" s="2" t="s">
        <v>17396</v>
      </c>
      <c r="B84230">
        <v>0.17585899999999999</v>
      </c>
      <c r="C84230">
        <v>1.1283000000000001</v>
      </c>
      <c r="D84230" s="1" t="s">
        <v>21917</v>
      </c>
      <c r="E84230" s="1" t="s">
        <v>8</v>
      </c>
      <c r="F84230" s="1" t="s">
        <v>9</v>
      </c>
    </row>
    <row r="84231" spans="1:6" x14ac:dyDescent="0.25">
      <c r="A84231" s="2" t="s">
        <v>17397</v>
      </c>
      <c r="B84231">
        <v>0.85894099999999995</v>
      </c>
      <c r="C84231">
        <v>1.0142199999999999</v>
      </c>
      <c r="D84231" s="1" t="s">
        <v>21917</v>
      </c>
      <c r="E84231" s="1" t="s">
        <v>8</v>
      </c>
      <c r="F84231" s="1" t="s">
        <v>9</v>
      </c>
    </row>
    <row r="84232" spans="1:6" x14ac:dyDescent="0.25">
      <c r="A84232" s="2" t="s">
        <v>17398</v>
      </c>
      <c r="B84232">
        <v>0.17378199999999999</v>
      </c>
      <c r="C84232">
        <v>-1.07576</v>
      </c>
      <c r="D84232" s="1" t="s">
        <v>21917</v>
      </c>
      <c r="E84232" s="1" t="s">
        <v>8</v>
      </c>
      <c r="F84232" s="1" t="s">
        <v>9</v>
      </c>
    </row>
    <row r="84233" spans="1:6" x14ac:dyDescent="0.25">
      <c r="A84233" s="2" t="s">
        <v>17399</v>
      </c>
      <c r="B84233">
        <v>0.81780399999999998</v>
      </c>
      <c r="C84233">
        <v>-1.0186200000000001</v>
      </c>
      <c r="D84233" s="1" t="s">
        <v>21917</v>
      </c>
      <c r="E84233" s="1" t="s">
        <v>8</v>
      </c>
      <c r="F84233" s="1" t="s">
        <v>9</v>
      </c>
    </row>
    <row r="84234" spans="1:6" x14ac:dyDescent="0.25">
      <c r="A84234" s="2" t="s">
        <v>17400</v>
      </c>
      <c r="B84234">
        <v>1.18225E-2</v>
      </c>
      <c r="C84234">
        <v>1.12568</v>
      </c>
      <c r="D84234" s="1" t="s">
        <v>21917</v>
      </c>
      <c r="E84234" s="1" t="s">
        <v>8</v>
      </c>
      <c r="F84234" s="1" t="s">
        <v>9</v>
      </c>
    </row>
    <row r="84235" spans="1:6" x14ac:dyDescent="0.25">
      <c r="A84235" s="2" t="s">
        <v>17401</v>
      </c>
      <c r="B84235">
        <v>0.98853100000000005</v>
      </c>
      <c r="C84235">
        <v>1.0016400000000001</v>
      </c>
      <c r="D84235" s="1" t="s">
        <v>21917</v>
      </c>
      <c r="E84235" s="1" t="s">
        <v>8</v>
      </c>
      <c r="F84235" s="1" t="s">
        <v>9</v>
      </c>
    </row>
    <row r="84236" spans="1:6" x14ac:dyDescent="0.25">
      <c r="A84236" s="2" t="s">
        <v>17402</v>
      </c>
      <c r="B84236">
        <v>0.61785900000000005</v>
      </c>
      <c r="C84236">
        <v>1.0369999999999999</v>
      </c>
      <c r="D84236" s="1" t="s">
        <v>21917</v>
      </c>
      <c r="E84236" s="1" t="s">
        <v>8</v>
      </c>
      <c r="F84236" s="1" t="s">
        <v>9</v>
      </c>
    </row>
    <row r="84237" spans="1:6" x14ac:dyDescent="0.25">
      <c r="A84237" s="2" t="s">
        <v>17403</v>
      </c>
      <c r="B84237">
        <v>0.336117</v>
      </c>
      <c r="C84237">
        <v>1.06192</v>
      </c>
      <c r="D84237" s="1" t="s">
        <v>21917</v>
      </c>
      <c r="E84237" s="1" t="s">
        <v>8</v>
      </c>
      <c r="F84237" s="1" t="s">
        <v>9</v>
      </c>
    </row>
    <row r="84238" spans="1:6" x14ac:dyDescent="0.25">
      <c r="A84238" s="2" t="s">
        <v>17404</v>
      </c>
      <c r="B84238">
        <v>0.354881</v>
      </c>
      <c r="C84238">
        <v>1.0365500000000001</v>
      </c>
      <c r="D84238" s="1" t="s">
        <v>21917</v>
      </c>
      <c r="E84238" s="1" t="s">
        <v>8</v>
      </c>
      <c r="F84238" s="1" t="s">
        <v>9</v>
      </c>
    </row>
    <row r="84239" spans="1:6" x14ac:dyDescent="0.25">
      <c r="A84239" s="2" t="s">
        <v>17405</v>
      </c>
      <c r="B84239">
        <v>0.98279899999999998</v>
      </c>
      <c r="C84239">
        <v>1.0018400000000001</v>
      </c>
      <c r="D84239" s="1" t="s">
        <v>21917</v>
      </c>
      <c r="E84239" s="1" t="s">
        <v>8</v>
      </c>
      <c r="F84239" s="1" t="s">
        <v>9</v>
      </c>
    </row>
    <row r="84240" spans="1:6" x14ac:dyDescent="0.25">
      <c r="A84240" s="2" t="s">
        <v>17406</v>
      </c>
      <c r="B84240">
        <v>0.54938600000000004</v>
      </c>
      <c r="C84240">
        <v>-1.05087</v>
      </c>
      <c r="D84240" s="1" t="s">
        <v>21917</v>
      </c>
      <c r="E84240" s="1" t="s">
        <v>8</v>
      </c>
      <c r="F84240" s="1" t="s">
        <v>9</v>
      </c>
    </row>
    <row r="84241" spans="1:6" x14ac:dyDescent="0.25">
      <c r="A84241" s="2" t="s">
        <v>17407</v>
      </c>
      <c r="B84241">
        <v>0.149085</v>
      </c>
      <c r="C84241">
        <v>-1.11883</v>
      </c>
      <c r="D84241" s="1" t="s">
        <v>21917</v>
      </c>
      <c r="E84241" s="1" t="s">
        <v>8</v>
      </c>
      <c r="F84241" s="1" t="s">
        <v>9</v>
      </c>
    </row>
    <row r="84242" spans="1:6" x14ac:dyDescent="0.25">
      <c r="A84242" s="2" t="s">
        <v>17408</v>
      </c>
      <c r="B84242">
        <v>5.6422300000000002E-2</v>
      </c>
      <c r="C84242">
        <v>1.1508</v>
      </c>
      <c r="D84242" s="1" t="s">
        <v>21917</v>
      </c>
      <c r="E84242" s="1" t="s">
        <v>8</v>
      </c>
      <c r="F84242" s="1" t="s">
        <v>9</v>
      </c>
    </row>
    <row r="84243" spans="1:6" x14ac:dyDescent="0.25">
      <c r="A84243" s="2" t="s">
        <v>17409</v>
      </c>
      <c r="B84243">
        <v>0.59321000000000002</v>
      </c>
      <c r="C84243">
        <v>1.05697</v>
      </c>
      <c r="D84243" s="1" t="s">
        <v>21917</v>
      </c>
      <c r="E84243" s="1" t="s">
        <v>8</v>
      </c>
      <c r="F84243" s="1" t="s">
        <v>9</v>
      </c>
    </row>
    <row r="84244" spans="1:6" x14ac:dyDescent="0.25">
      <c r="A84244" s="2" t="s">
        <v>17410</v>
      </c>
      <c r="B84244">
        <v>0.65315100000000004</v>
      </c>
      <c r="C84244">
        <v>-1.04121</v>
      </c>
      <c r="D84244" s="1" t="s">
        <v>21917</v>
      </c>
      <c r="E84244" s="1" t="s">
        <v>8</v>
      </c>
      <c r="F84244" s="1" t="s">
        <v>9</v>
      </c>
    </row>
    <row r="84245" spans="1:6" x14ac:dyDescent="0.25">
      <c r="A84245" s="2" t="s">
        <v>17411</v>
      </c>
      <c r="B84245">
        <v>0.85160100000000005</v>
      </c>
      <c r="C84245">
        <v>-1.01908</v>
      </c>
      <c r="D84245" s="1" t="s">
        <v>21917</v>
      </c>
      <c r="E84245" s="1" t="s">
        <v>8</v>
      </c>
      <c r="F84245" s="1" t="s">
        <v>9</v>
      </c>
    </row>
    <row r="84246" spans="1:6" x14ac:dyDescent="0.25">
      <c r="A84246" s="2" t="s">
        <v>17412</v>
      </c>
      <c r="B84246">
        <v>0.60623400000000005</v>
      </c>
      <c r="C84246">
        <v>-1.05338</v>
      </c>
      <c r="D84246" s="1" t="s">
        <v>21917</v>
      </c>
      <c r="E84246" s="1" t="s">
        <v>8</v>
      </c>
      <c r="F84246" s="1" t="s">
        <v>9</v>
      </c>
    </row>
    <row r="84247" spans="1:6" x14ac:dyDescent="0.25">
      <c r="A84247" s="2" t="s">
        <v>17413</v>
      </c>
      <c r="B84247">
        <v>0.44374400000000003</v>
      </c>
      <c r="C84247">
        <v>-1.0614600000000001</v>
      </c>
      <c r="D84247" s="1" t="s">
        <v>21917</v>
      </c>
      <c r="E84247" s="1" t="s">
        <v>8</v>
      </c>
      <c r="F84247" s="1" t="s">
        <v>9</v>
      </c>
    </row>
    <row r="84248" spans="1:6" x14ac:dyDescent="0.25">
      <c r="A84248" s="2" t="s">
        <v>17414</v>
      </c>
      <c r="B84248">
        <v>0.62352099999999999</v>
      </c>
      <c r="C84248">
        <v>-1.0393699999999999</v>
      </c>
      <c r="D84248" s="1" t="s">
        <v>21917</v>
      </c>
      <c r="E84248" s="1" t="s">
        <v>8</v>
      </c>
      <c r="F84248" s="1" t="s">
        <v>9</v>
      </c>
    </row>
    <row r="84249" spans="1:6" x14ac:dyDescent="0.25">
      <c r="A84249" s="2" t="s">
        <v>17415</v>
      </c>
      <c r="B84249">
        <v>0.30119099999999999</v>
      </c>
      <c r="C84249">
        <v>1.0840799999999999</v>
      </c>
      <c r="D84249" s="1" t="s">
        <v>21917</v>
      </c>
      <c r="E84249" s="1" t="s">
        <v>8</v>
      </c>
      <c r="F84249" s="1" t="s">
        <v>9</v>
      </c>
    </row>
    <row r="84250" spans="1:6" x14ac:dyDescent="0.25">
      <c r="A84250" s="2" t="s">
        <v>11683</v>
      </c>
      <c r="B84250">
        <v>0.92328299999999996</v>
      </c>
      <c r="C84250">
        <v>-1.01183</v>
      </c>
      <c r="D84250" s="1" t="s">
        <v>21917</v>
      </c>
      <c r="E84250" s="1" t="s">
        <v>8</v>
      </c>
      <c r="F84250" s="1" t="s">
        <v>9</v>
      </c>
    </row>
    <row r="84251" spans="1:6" x14ac:dyDescent="0.25">
      <c r="A84251" s="2" t="s">
        <v>17416</v>
      </c>
      <c r="B84251">
        <v>0.99019900000000005</v>
      </c>
      <c r="C84251">
        <v>-1.00064</v>
      </c>
      <c r="D84251" s="1" t="s">
        <v>21917</v>
      </c>
      <c r="E84251" s="1" t="s">
        <v>8</v>
      </c>
      <c r="F84251" s="1" t="s">
        <v>9</v>
      </c>
    </row>
    <row r="84252" spans="1:6" x14ac:dyDescent="0.25">
      <c r="A84252" s="2" t="s">
        <v>17417</v>
      </c>
      <c r="B84252">
        <v>0.85206999999999999</v>
      </c>
      <c r="C84252">
        <v>1.0103</v>
      </c>
      <c r="D84252" s="1" t="s">
        <v>21917</v>
      </c>
      <c r="E84252" s="1" t="s">
        <v>8</v>
      </c>
      <c r="F84252" s="1" t="s">
        <v>9</v>
      </c>
    </row>
    <row r="84253" spans="1:6" x14ac:dyDescent="0.25">
      <c r="A84253" s="2" t="s">
        <v>17418</v>
      </c>
      <c r="B84253">
        <v>0.28968699999999997</v>
      </c>
      <c r="C84253">
        <v>-1.0440199999999999</v>
      </c>
      <c r="D84253" s="1" t="s">
        <v>21917</v>
      </c>
      <c r="E84253" s="1" t="s">
        <v>8</v>
      </c>
      <c r="F84253" s="1" t="s">
        <v>9</v>
      </c>
    </row>
    <row r="84254" spans="1:6" x14ac:dyDescent="0.25">
      <c r="A84254" s="2" t="s">
        <v>17419</v>
      </c>
      <c r="B84254">
        <v>0.39741900000000002</v>
      </c>
      <c r="C84254">
        <v>1.04959</v>
      </c>
      <c r="D84254" s="1" t="s">
        <v>21917</v>
      </c>
      <c r="E84254" s="1" t="s">
        <v>8</v>
      </c>
      <c r="F84254" s="1" t="s">
        <v>9</v>
      </c>
    </row>
    <row r="84255" spans="1:6" x14ac:dyDescent="0.25">
      <c r="A84255" s="2" t="s">
        <v>17420</v>
      </c>
      <c r="B84255">
        <v>0.89843700000000004</v>
      </c>
      <c r="C84255">
        <v>-1.0104</v>
      </c>
      <c r="D84255" s="1" t="s">
        <v>21917</v>
      </c>
      <c r="E84255" s="1" t="s">
        <v>8</v>
      </c>
      <c r="F84255" s="1" t="s">
        <v>9</v>
      </c>
    </row>
    <row r="84256" spans="1:6" x14ac:dyDescent="0.25">
      <c r="A84256" s="2" t="s">
        <v>17421</v>
      </c>
      <c r="B84256">
        <v>0.24664700000000001</v>
      </c>
      <c r="C84256">
        <v>-1.08063</v>
      </c>
      <c r="D84256" s="1" t="s">
        <v>21917</v>
      </c>
      <c r="E84256" s="1" t="s">
        <v>8</v>
      </c>
      <c r="F84256" s="1" t="s">
        <v>9</v>
      </c>
    </row>
    <row r="84257" spans="1:6" x14ac:dyDescent="0.25">
      <c r="A84257" s="2" t="s">
        <v>17422</v>
      </c>
      <c r="B84257">
        <v>0.90946800000000005</v>
      </c>
      <c r="C84257">
        <v>-1.0081800000000001</v>
      </c>
      <c r="D84257" s="1" t="s">
        <v>21917</v>
      </c>
      <c r="E84257" s="1" t="s">
        <v>8</v>
      </c>
      <c r="F84257" s="1" t="s">
        <v>9</v>
      </c>
    </row>
    <row r="84258" spans="1:6" x14ac:dyDescent="0.25">
      <c r="A84258" s="2" t="s">
        <v>17423</v>
      </c>
      <c r="B84258">
        <v>0.35225499999999998</v>
      </c>
      <c r="C84258">
        <v>-1.0519700000000001</v>
      </c>
      <c r="D84258" s="1" t="s">
        <v>21917</v>
      </c>
      <c r="E84258" s="1" t="s">
        <v>8</v>
      </c>
      <c r="F84258" s="1" t="s">
        <v>9</v>
      </c>
    </row>
    <row r="84259" spans="1:6" x14ac:dyDescent="0.25">
      <c r="A84259" s="2" t="s">
        <v>17424</v>
      </c>
      <c r="B84259">
        <v>0.154859</v>
      </c>
      <c r="C84259">
        <v>-1.1140699999999999</v>
      </c>
      <c r="D84259" s="1" t="s">
        <v>21917</v>
      </c>
      <c r="E84259" s="1" t="s">
        <v>8</v>
      </c>
      <c r="F84259" s="1" t="s">
        <v>9</v>
      </c>
    </row>
    <row r="84260" spans="1:6" x14ac:dyDescent="0.25">
      <c r="A84260" s="2" t="s">
        <v>17425</v>
      </c>
      <c r="B84260">
        <v>0.11022700000000001</v>
      </c>
      <c r="C84260">
        <v>1.1181399999999999</v>
      </c>
      <c r="D84260" s="1" t="s">
        <v>21917</v>
      </c>
      <c r="E84260" s="1" t="s">
        <v>8</v>
      </c>
      <c r="F84260" s="1" t="s">
        <v>9</v>
      </c>
    </row>
    <row r="84261" spans="1:6" x14ac:dyDescent="0.25">
      <c r="A84261" s="2" t="s">
        <v>17426</v>
      </c>
      <c r="B84261">
        <v>0.43421900000000002</v>
      </c>
      <c r="C84261">
        <v>-1.1172599999999999</v>
      </c>
      <c r="D84261" s="1" t="s">
        <v>21917</v>
      </c>
      <c r="E84261" s="1" t="s">
        <v>8</v>
      </c>
      <c r="F84261" s="1" t="s">
        <v>9</v>
      </c>
    </row>
    <row r="84262" spans="1:6" x14ac:dyDescent="0.25">
      <c r="A84262" s="2" t="s">
        <v>17427</v>
      </c>
      <c r="B84262">
        <v>0.13986899999999999</v>
      </c>
      <c r="C84262">
        <v>1.17293</v>
      </c>
      <c r="D84262" s="1" t="s">
        <v>21917</v>
      </c>
      <c r="E84262" s="1" t="s">
        <v>8</v>
      </c>
      <c r="F84262" s="1" t="s">
        <v>9</v>
      </c>
    </row>
    <row r="84263" spans="1:6" x14ac:dyDescent="0.25">
      <c r="A84263" s="2" t="s">
        <v>17428</v>
      </c>
      <c r="B84263">
        <v>8.7453799999999998E-2</v>
      </c>
      <c r="C84263">
        <v>1.1765600000000001</v>
      </c>
      <c r="D84263" s="1" t="s">
        <v>21917</v>
      </c>
      <c r="E84263" s="1" t="s">
        <v>8</v>
      </c>
      <c r="F84263" s="1" t="s">
        <v>9</v>
      </c>
    </row>
    <row r="84264" spans="1:6" x14ac:dyDescent="0.25">
      <c r="A84264" s="2" t="s">
        <v>17429</v>
      </c>
      <c r="B84264">
        <v>0.161718</v>
      </c>
      <c r="C84264">
        <v>1.18727</v>
      </c>
      <c r="D84264" s="1" t="s">
        <v>21917</v>
      </c>
      <c r="E84264" s="1" t="s">
        <v>8</v>
      </c>
      <c r="F84264" s="1" t="s">
        <v>9</v>
      </c>
    </row>
    <row r="84265" spans="1:6" x14ac:dyDescent="0.25">
      <c r="A84265" s="2" t="s">
        <v>17430</v>
      </c>
      <c r="B84265">
        <v>0.85196400000000005</v>
      </c>
      <c r="C84265">
        <v>-1.01847</v>
      </c>
      <c r="D84265" s="1" t="s">
        <v>21917</v>
      </c>
      <c r="E84265" s="1" t="s">
        <v>8</v>
      </c>
      <c r="F84265" s="1" t="s">
        <v>9</v>
      </c>
    </row>
    <row r="84266" spans="1:6" x14ac:dyDescent="0.25">
      <c r="A84266" s="2" t="s">
        <v>17431</v>
      </c>
      <c r="B84266">
        <v>0.89296699999999996</v>
      </c>
      <c r="C84266">
        <v>-1.01322</v>
      </c>
      <c r="D84266" s="1" t="s">
        <v>21917</v>
      </c>
      <c r="E84266" s="1" t="s">
        <v>8</v>
      </c>
      <c r="F84266" s="1" t="s">
        <v>9</v>
      </c>
    </row>
    <row r="84267" spans="1:6" x14ac:dyDescent="0.25">
      <c r="A84267" s="2" t="s">
        <v>17432</v>
      </c>
      <c r="B84267">
        <v>0.35306100000000001</v>
      </c>
      <c r="C84267">
        <v>1.15774</v>
      </c>
      <c r="D84267" s="1" t="s">
        <v>21917</v>
      </c>
      <c r="E84267" s="1" t="s">
        <v>8</v>
      </c>
      <c r="F84267" s="1" t="s">
        <v>9</v>
      </c>
    </row>
    <row r="84268" spans="1:6" x14ac:dyDescent="0.25">
      <c r="A84268" s="2" t="s">
        <v>17433</v>
      </c>
      <c r="B84268">
        <v>0.88386500000000001</v>
      </c>
      <c r="C84268">
        <v>-1.0096000000000001</v>
      </c>
      <c r="D84268" s="1" t="s">
        <v>21917</v>
      </c>
      <c r="E84268" s="1" t="s">
        <v>8</v>
      </c>
      <c r="F84268" s="1" t="s">
        <v>9</v>
      </c>
    </row>
    <row r="84269" spans="1:6" x14ac:dyDescent="0.25">
      <c r="A84269" s="2" t="s">
        <v>17434</v>
      </c>
      <c r="B84269">
        <v>0.43542700000000001</v>
      </c>
      <c r="C84269">
        <v>-1.05976</v>
      </c>
      <c r="D84269" s="1" t="s">
        <v>21917</v>
      </c>
      <c r="E84269" s="1" t="s">
        <v>8</v>
      </c>
      <c r="F84269" s="1" t="s">
        <v>9</v>
      </c>
    </row>
    <row r="84270" spans="1:6" x14ac:dyDescent="0.25">
      <c r="A84270" s="2" t="s">
        <v>17435</v>
      </c>
      <c r="B84270">
        <v>0.88869399999999998</v>
      </c>
      <c r="C84270">
        <v>1.00956</v>
      </c>
      <c r="D84270" s="1" t="s">
        <v>21917</v>
      </c>
      <c r="E84270" s="1" t="s">
        <v>8</v>
      </c>
      <c r="F84270" s="1" t="s">
        <v>9</v>
      </c>
    </row>
    <row r="84271" spans="1:6" x14ac:dyDescent="0.25">
      <c r="A84271" s="2" t="s">
        <v>17436</v>
      </c>
      <c r="B84271">
        <v>0.575187</v>
      </c>
      <c r="C84271">
        <v>1.04304</v>
      </c>
      <c r="D84271" s="1" t="s">
        <v>21917</v>
      </c>
      <c r="E84271" s="1" t="s">
        <v>8</v>
      </c>
      <c r="F84271" s="1" t="s">
        <v>9</v>
      </c>
    </row>
    <row r="84272" spans="1:6" x14ac:dyDescent="0.25">
      <c r="A84272" s="2" t="s">
        <v>17437</v>
      </c>
      <c r="B84272">
        <v>0.593634</v>
      </c>
      <c r="C84272">
        <v>1.0434300000000001</v>
      </c>
      <c r="D84272" s="1" t="s">
        <v>21917</v>
      </c>
      <c r="E84272" s="1" t="s">
        <v>8</v>
      </c>
      <c r="F84272" s="1" t="s">
        <v>9</v>
      </c>
    </row>
    <row r="84273" spans="1:6" x14ac:dyDescent="0.25">
      <c r="A84273" s="2" t="s">
        <v>17438</v>
      </c>
      <c r="B84273">
        <v>0.37371799999999999</v>
      </c>
      <c r="C84273">
        <v>1.08918</v>
      </c>
      <c r="D84273" s="1" t="s">
        <v>21917</v>
      </c>
      <c r="E84273" s="1" t="s">
        <v>8</v>
      </c>
      <c r="F84273" s="1" t="s">
        <v>9</v>
      </c>
    </row>
    <row r="84274" spans="1:6" x14ac:dyDescent="0.25">
      <c r="A84274" s="2" t="s">
        <v>17439</v>
      </c>
      <c r="B84274">
        <v>0.32097799999999999</v>
      </c>
      <c r="C84274">
        <v>1.1119300000000001</v>
      </c>
      <c r="D84274" s="1" t="s">
        <v>21917</v>
      </c>
      <c r="E84274" s="1" t="s">
        <v>8</v>
      </c>
      <c r="F84274" s="1" t="s">
        <v>9</v>
      </c>
    </row>
    <row r="84275" spans="1:6" x14ac:dyDescent="0.25">
      <c r="A84275" s="2" t="s">
        <v>17440</v>
      </c>
      <c r="B84275">
        <v>0.49560100000000001</v>
      </c>
      <c r="C84275">
        <v>1.04162</v>
      </c>
      <c r="D84275" s="1" t="s">
        <v>21917</v>
      </c>
      <c r="E84275" s="1" t="s">
        <v>8</v>
      </c>
      <c r="F84275" s="1" t="s">
        <v>9</v>
      </c>
    </row>
    <row r="84276" spans="1:6" x14ac:dyDescent="0.25">
      <c r="A84276" s="2" t="s">
        <v>17441</v>
      </c>
      <c r="B84276">
        <v>0.322071</v>
      </c>
      <c r="C84276">
        <v>-1.0922099999999999</v>
      </c>
      <c r="D84276" s="1" t="s">
        <v>21917</v>
      </c>
      <c r="E84276" s="1" t="s">
        <v>8</v>
      </c>
      <c r="F84276" s="1" t="s">
        <v>9</v>
      </c>
    </row>
    <row r="84277" spans="1:6" x14ac:dyDescent="0.25">
      <c r="A84277" s="2" t="s">
        <v>17442</v>
      </c>
      <c r="B84277">
        <v>0.94747099999999995</v>
      </c>
      <c r="C84277">
        <v>-1.00467</v>
      </c>
      <c r="D84277" s="1" t="s">
        <v>21917</v>
      </c>
      <c r="E84277" s="1" t="s">
        <v>8</v>
      </c>
      <c r="F84277" s="1" t="s">
        <v>9</v>
      </c>
    </row>
    <row r="84278" spans="1:6" x14ac:dyDescent="0.25">
      <c r="A84278" s="2" t="s">
        <v>17443</v>
      </c>
      <c r="B84278">
        <v>0.64946400000000004</v>
      </c>
      <c r="C84278">
        <v>-1.02884</v>
      </c>
      <c r="D84278" s="1" t="s">
        <v>21917</v>
      </c>
      <c r="E84278" s="1" t="s">
        <v>8</v>
      </c>
      <c r="F84278" s="1" t="s">
        <v>9</v>
      </c>
    </row>
    <row r="84279" spans="1:6" x14ac:dyDescent="0.25">
      <c r="A84279" s="2" t="s">
        <v>17444</v>
      </c>
      <c r="B84279">
        <v>0.181279</v>
      </c>
      <c r="C84279">
        <v>-1.0736300000000001</v>
      </c>
      <c r="D84279" s="1" t="s">
        <v>21917</v>
      </c>
      <c r="E84279" s="1" t="s">
        <v>8</v>
      </c>
      <c r="F84279" s="1" t="s">
        <v>9</v>
      </c>
    </row>
    <row r="84280" spans="1:6" x14ac:dyDescent="0.25">
      <c r="A84280" s="2" t="s">
        <v>17445</v>
      </c>
      <c r="B84280">
        <v>0.49281700000000001</v>
      </c>
      <c r="C84280">
        <v>-1.04678</v>
      </c>
      <c r="D84280" s="1" t="s">
        <v>21917</v>
      </c>
      <c r="E84280" s="1" t="s">
        <v>8</v>
      </c>
      <c r="F84280" s="1" t="s">
        <v>9</v>
      </c>
    </row>
    <row r="84281" spans="1:6" x14ac:dyDescent="0.25">
      <c r="A84281" s="2" t="s">
        <v>17446</v>
      </c>
      <c r="B84281">
        <v>0.30457200000000001</v>
      </c>
      <c r="C84281">
        <v>1.05619</v>
      </c>
      <c r="D84281" s="1" t="s">
        <v>21917</v>
      </c>
      <c r="E84281" s="1" t="s">
        <v>8</v>
      </c>
      <c r="F84281" s="1" t="s">
        <v>9</v>
      </c>
    </row>
    <row r="84282" spans="1:6" x14ac:dyDescent="0.25">
      <c r="A84282" s="2" t="s">
        <v>17447</v>
      </c>
      <c r="B84282">
        <v>0.72161600000000004</v>
      </c>
      <c r="C84282">
        <v>-1.0288900000000001</v>
      </c>
      <c r="D84282" s="1" t="s">
        <v>21917</v>
      </c>
      <c r="E84282" s="1" t="s">
        <v>8</v>
      </c>
      <c r="F84282" s="1" t="s">
        <v>9</v>
      </c>
    </row>
    <row r="84283" spans="1:6" x14ac:dyDescent="0.25">
      <c r="A84283" s="2" t="s">
        <v>17448</v>
      </c>
      <c r="B84283">
        <v>0.98984000000000005</v>
      </c>
      <c r="C84283">
        <v>1.0015499999999999</v>
      </c>
      <c r="D84283" s="1" t="s">
        <v>21917</v>
      </c>
      <c r="E84283" s="1" t="s">
        <v>8</v>
      </c>
      <c r="F84283" s="1" t="s">
        <v>9</v>
      </c>
    </row>
    <row r="84284" spans="1:6" x14ac:dyDescent="0.25">
      <c r="A84284" s="2" t="s">
        <v>17449</v>
      </c>
      <c r="B84284">
        <v>0.207429</v>
      </c>
      <c r="C84284">
        <v>1.13727</v>
      </c>
      <c r="D84284" s="1" t="s">
        <v>21917</v>
      </c>
      <c r="E84284" s="1" t="s">
        <v>8</v>
      </c>
      <c r="F84284" s="1" t="s">
        <v>9</v>
      </c>
    </row>
    <row r="84285" spans="1:6" x14ac:dyDescent="0.25">
      <c r="A84285" s="2" t="s">
        <v>17450</v>
      </c>
      <c r="B84285">
        <v>0.69878099999999999</v>
      </c>
      <c r="C84285">
        <v>-1.02068</v>
      </c>
      <c r="D84285" s="1" t="s">
        <v>21917</v>
      </c>
      <c r="E84285" s="1" t="s">
        <v>8</v>
      </c>
      <c r="F84285" s="1" t="s">
        <v>9</v>
      </c>
    </row>
    <row r="84286" spans="1:6" x14ac:dyDescent="0.25">
      <c r="A84286" s="2" t="s">
        <v>17451</v>
      </c>
      <c r="B84286">
        <v>0.64138499999999998</v>
      </c>
      <c r="C84286">
        <v>1.0250999999999999</v>
      </c>
      <c r="D84286" s="1" t="s">
        <v>21917</v>
      </c>
      <c r="E84286" s="1" t="s">
        <v>8</v>
      </c>
      <c r="F84286" s="1" t="s">
        <v>9</v>
      </c>
    </row>
    <row r="84287" spans="1:6" x14ac:dyDescent="0.25">
      <c r="A84287" s="2" t="s">
        <v>17452</v>
      </c>
      <c r="B84287">
        <v>0.70150699999999999</v>
      </c>
      <c r="C84287">
        <v>1.01779</v>
      </c>
      <c r="D84287" s="1" t="s">
        <v>21917</v>
      </c>
      <c r="E84287" s="1" t="s">
        <v>8</v>
      </c>
      <c r="F84287" s="1" t="s">
        <v>9</v>
      </c>
    </row>
    <row r="84288" spans="1:6" x14ac:dyDescent="0.25">
      <c r="A84288" s="2" t="s">
        <v>17453</v>
      </c>
      <c r="B84288">
        <v>0.47894599999999998</v>
      </c>
      <c r="C84288">
        <v>-1.0511200000000001</v>
      </c>
      <c r="D84288" s="1" t="s">
        <v>21917</v>
      </c>
      <c r="E84288" s="1" t="s">
        <v>8</v>
      </c>
      <c r="F84288" s="1" t="s">
        <v>9</v>
      </c>
    </row>
    <row r="84289" spans="1:6" x14ac:dyDescent="0.25">
      <c r="A84289" s="2" t="s">
        <v>17454</v>
      </c>
      <c r="B84289">
        <v>0.42315199999999997</v>
      </c>
      <c r="C84289">
        <v>1.13964</v>
      </c>
      <c r="D84289" s="1" t="s">
        <v>21917</v>
      </c>
      <c r="E84289" s="1" t="s">
        <v>8</v>
      </c>
      <c r="F84289" s="1" t="s">
        <v>9</v>
      </c>
    </row>
    <row r="84290" spans="1:6" x14ac:dyDescent="0.25">
      <c r="A84290" s="2" t="s">
        <v>17455</v>
      </c>
      <c r="B84290">
        <v>0.26214599999999999</v>
      </c>
      <c r="C84290">
        <v>1.0911599999999999</v>
      </c>
      <c r="D84290" s="1" t="s">
        <v>21917</v>
      </c>
      <c r="E84290" s="1" t="s">
        <v>8</v>
      </c>
      <c r="F84290" s="1" t="s">
        <v>9</v>
      </c>
    </row>
    <row r="84291" spans="1:6" x14ac:dyDescent="0.25">
      <c r="A84291" s="2" t="s">
        <v>17456</v>
      </c>
      <c r="B84291">
        <v>0.59664200000000001</v>
      </c>
      <c r="C84291">
        <v>-1.0241100000000001</v>
      </c>
      <c r="D84291" s="1" t="s">
        <v>21917</v>
      </c>
      <c r="E84291" s="1" t="s">
        <v>8</v>
      </c>
      <c r="F84291" s="1" t="s">
        <v>9</v>
      </c>
    </row>
    <row r="84292" spans="1:6" x14ac:dyDescent="0.25">
      <c r="A84292" s="2" t="s">
        <v>17457</v>
      </c>
      <c r="B84292">
        <v>0.53479699999999997</v>
      </c>
      <c r="C84292">
        <v>-1.04986</v>
      </c>
      <c r="D84292" s="1" t="s">
        <v>21917</v>
      </c>
      <c r="E84292" s="1" t="s">
        <v>8</v>
      </c>
      <c r="F84292" s="1" t="s">
        <v>9</v>
      </c>
    </row>
    <row r="84293" spans="1:6" x14ac:dyDescent="0.25">
      <c r="A84293" s="2" t="s">
        <v>17458</v>
      </c>
      <c r="B84293">
        <v>0.23530300000000001</v>
      </c>
      <c r="C84293">
        <v>1.1022000000000001</v>
      </c>
      <c r="D84293" s="1" t="s">
        <v>21917</v>
      </c>
      <c r="E84293" s="1" t="s">
        <v>8</v>
      </c>
      <c r="F84293" s="1" t="s">
        <v>9</v>
      </c>
    </row>
    <row r="84294" spans="1:6" x14ac:dyDescent="0.25">
      <c r="A84294" s="2" t="s">
        <v>17459</v>
      </c>
      <c r="B84294">
        <v>0.235822</v>
      </c>
      <c r="C84294">
        <v>1.1373899999999999</v>
      </c>
      <c r="D84294" s="1" t="s">
        <v>21917</v>
      </c>
      <c r="E84294" s="1" t="s">
        <v>8</v>
      </c>
      <c r="F84294" s="1" t="s">
        <v>9</v>
      </c>
    </row>
    <row r="84295" spans="1:6" x14ac:dyDescent="0.25">
      <c r="A84295" s="2" t="s">
        <v>17460</v>
      </c>
      <c r="B84295">
        <v>0.91853899999999999</v>
      </c>
      <c r="C84295">
        <v>1.0062599999999999</v>
      </c>
      <c r="D84295" s="1" t="s">
        <v>21917</v>
      </c>
      <c r="E84295" s="1" t="s">
        <v>8</v>
      </c>
      <c r="F84295" s="1" t="s">
        <v>9</v>
      </c>
    </row>
    <row r="84296" spans="1:6" x14ac:dyDescent="0.25">
      <c r="A84296" s="2" t="s">
        <v>17461</v>
      </c>
      <c r="B84296">
        <v>0.30229</v>
      </c>
      <c r="C84296">
        <v>1.0838099999999999</v>
      </c>
      <c r="D84296" s="1" t="s">
        <v>21917</v>
      </c>
      <c r="E84296" s="1" t="s">
        <v>8</v>
      </c>
      <c r="F84296" s="1" t="s">
        <v>9</v>
      </c>
    </row>
    <row r="84297" spans="1:6" x14ac:dyDescent="0.25">
      <c r="A84297" s="2" t="s">
        <v>17462</v>
      </c>
      <c r="B84297">
        <v>0.98040000000000005</v>
      </c>
      <c r="C84297">
        <v>-1.0028699999999999</v>
      </c>
      <c r="D84297" s="1" t="s">
        <v>21917</v>
      </c>
      <c r="E84297" s="1" t="s">
        <v>8</v>
      </c>
      <c r="F84297" s="1" t="s">
        <v>9</v>
      </c>
    </row>
    <row r="84298" spans="1:6" x14ac:dyDescent="0.25">
      <c r="A84298" s="2" t="s">
        <v>17463</v>
      </c>
      <c r="B84298">
        <v>0.89971500000000004</v>
      </c>
      <c r="C84298">
        <v>1.00746</v>
      </c>
      <c r="D84298" s="1" t="s">
        <v>21917</v>
      </c>
      <c r="E84298" s="1" t="s">
        <v>8</v>
      </c>
      <c r="F84298" s="1" t="s">
        <v>9</v>
      </c>
    </row>
    <row r="84299" spans="1:6" x14ac:dyDescent="0.25">
      <c r="A84299" s="2" t="s">
        <v>17464</v>
      </c>
      <c r="B84299">
        <v>0.129521</v>
      </c>
      <c r="C84299">
        <v>-1.0910500000000001</v>
      </c>
      <c r="D84299" s="1" t="s">
        <v>21917</v>
      </c>
      <c r="E84299" s="1" t="s">
        <v>8</v>
      </c>
      <c r="F84299" s="1" t="s">
        <v>9</v>
      </c>
    </row>
    <row r="84300" spans="1:6" x14ac:dyDescent="0.25">
      <c r="A84300" s="2" t="s">
        <v>17465</v>
      </c>
      <c r="B84300">
        <v>0.34608299999999997</v>
      </c>
      <c r="C84300">
        <v>-1.0766800000000001</v>
      </c>
      <c r="D84300" s="1" t="s">
        <v>21917</v>
      </c>
      <c r="E84300" s="1" t="s">
        <v>8</v>
      </c>
      <c r="F84300" s="1" t="s">
        <v>9</v>
      </c>
    </row>
    <row r="84301" spans="1:6" x14ac:dyDescent="0.25">
      <c r="A84301" s="2" t="s">
        <v>17466</v>
      </c>
      <c r="B84301">
        <v>0.94705499999999998</v>
      </c>
      <c r="C84301">
        <v>1.0041199999999999</v>
      </c>
      <c r="D84301" s="1" t="s">
        <v>21917</v>
      </c>
      <c r="E84301" s="1" t="s">
        <v>8</v>
      </c>
      <c r="F84301" s="1" t="s">
        <v>9</v>
      </c>
    </row>
    <row r="84302" spans="1:6" x14ac:dyDescent="0.25">
      <c r="A84302" s="2" t="s">
        <v>17467</v>
      </c>
      <c r="B84302">
        <v>0.45686399999999999</v>
      </c>
      <c r="C84302">
        <v>1.1061300000000001</v>
      </c>
      <c r="D84302" s="1" t="s">
        <v>21917</v>
      </c>
      <c r="E84302" s="1" t="s">
        <v>8</v>
      </c>
      <c r="F84302" s="1" t="s">
        <v>9</v>
      </c>
    </row>
    <row r="84303" spans="1:6" x14ac:dyDescent="0.25">
      <c r="A84303" s="2" t="s">
        <v>17468</v>
      </c>
      <c r="B84303">
        <v>0.47260799999999997</v>
      </c>
      <c r="C84303">
        <v>1.0630599999999999</v>
      </c>
      <c r="D84303" s="1" t="s">
        <v>21917</v>
      </c>
      <c r="E84303" s="1" t="s">
        <v>8</v>
      </c>
      <c r="F84303" s="1" t="s">
        <v>9</v>
      </c>
    </row>
    <row r="84304" spans="1:6" x14ac:dyDescent="0.25">
      <c r="A84304" s="2" t="s">
        <v>17469</v>
      </c>
      <c r="B84304">
        <v>0.50797099999999995</v>
      </c>
      <c r="C84304">
        <v>-1.0705100000000001</v>
      </c>
      <c r="D84304" s="1" t="s">
        <v>21917</v>
      </c>
      <c r="E84304" s="1" t="s">
        <v>8</v>
      </c>
      <c r="F84304" s="1" t="s">
        <v>9</v>
      </c>
    </row>
    <row r="84305" spans="1:6" x14ac:dyDescent="0.25">
      <c r="A84305" s="2" t="s">
        <v>17470</v>
      </c>
      <c r="B84305">
        <v>0.85012600000000005</v>
      </c>
      <c r="C84305">
        <v>-1.0142</v>
      </c>
      <c r="D84305" s="1" t="s">
        <v>21917</v>
      </c>
      <c r="E84305" s="1" t="s">
        <v>8</v>
      </c>
      <c r="F84305" s="1" t="s">
        <v>9</v>
      </c>
    </row>
    <row r="84306" spans="1:6" x14ac:dyDescent="0.25">
      <c r="A84306" s="2" t="s">
        <v>17471</v>
      </c>
      <c r="B84306">
        <v>0.390847</v>
      </c>
      <c r="C84306">
        <v>-1.0945800000000001</v>
      </c>
      <c r="D84306" s="1" t="s">
        <v>21917</v>
      </c>
      <c r="E84306" s="1" t="s">
        <v>8</v>
      </c>
      <c r="F84306" s="1" t="s">
        <v>9</v>
      </c>
    </row>
    <row r="84307" spans="1:6" x14ac:dyDescent="0.25">
      <c r="A84307" s="2" t="s">
        <v>17472</v>
      </c>
      <c r="B84307">
        <v>0.898864</v>
      </c>
      <c r="C84307">
        <v>1.01048</v>
      </c>
      <c r="D84307" s="1" t="s">
        <v>21917</v>
      </c>
      <c r="E84307" s="1" t="s">
        <v>8</v>
      </c>
      <c r="F84307" s="1" t="s">
        <v>9</v>
      </c>
    </row>
    <row r="84308" spans="1:6" x14ac:dyDescent="0.25">
      <c r="A84308" s="2" t="s">
        <v>17473</v>
      </c>
      <c r="B84308">
        <v>0.29064800000000002</v>
      </c>
      <c r="C84308">
        <v>-1.0715300000000001</v>
      </c>
      <c r="D84308" s="1" t="s">
        <v>21917</v>
      </c>
      <c r="E84308" s="1" t="s">
        <v>8</v>
      </c>
      <c r="F84308" s="1" t="s">
        <v>9</v>
      </c>
    </row>
    <row r="84309" spans="1:6" x14ac:dyDescent="0.25">
      <c r="A84309" s="2" t="s">
        <v>17474</v>
      </c>
      <c r="B84309">
        <v>0.29100599999999999</v>
      </c>
      <c r="C84309">
        <v>-1.0663499999999999</v>
      </c>
      <c r="D84309" s="1" t="s">
        <v>21917</v>
      </c>
      <c r="E84309" s="1" t="s">
        <v>8</v>
      </c>
      <c r="F84309" s="1" t="s">
        <v>9</v>
      </c>
    </row>
    <row r="84310" spans="1:6" x14ac:dyDescent="0.25">
      <c r="A84310" s="2" t="s">
        <v>17475</v>
      </c>
      <c r="B84310">
        <v>0.150176</v>
      </c>
      <c r="C84310">
        <v>1.11436</v>
      </c>
      <c r="D84310" s="1" t="s">
        <v>21917</v>
      </c>
      <c r="E84310" s="1" t="s">
        <v>8</v>
      </c>
      <c r="F84310" s="1" t="s">
        <v>9</v>
      </c>
    </row>
    <row r="84311" spans="1:6" x14ac:dyDescent="0.25">
      <c r="A84311" s="2" t="s">
        <v>17476</v>
      </c>
      <c r="B84311">
        <v>0.67916299999999996</v>
      </c>
      <c r="C84311">
        <v>-1.05138</v>
      </c>
      <c r="D84311" s="1" t="s">
        <v>21917</v>
      </c>
      <c r="E84311" s="1" t="s">
        <v>8</v>
      </c>
      <c r="F84311" s="1" t="s">
        <v>9</v>
      </c>
    </row>
    <row r="84312" spans="1:6" x14ac:dyDescent="0.25">
      <c r="A84312" s="2" t="s">
        <v>17477</v>
      </c>
      <c r="B84312">
        <v>0.396814</v>
      </c>
      <c r="C84312">
        <v>-1.0853900000000001</v>
      </c>
      <c r="D84312" s="1" t="s">
        <v>21917</v>
      </c>
      <c r="E84312" s="1" t="s">
        <v>8</v>
      </c>
      <c r="F84312" s="1" t="s">
        <v>9</v>
      </c>
    </row>
    <row r="84313" spans="1:6" x14ac:dyDescent="0.25">
      <c r="A84313" s="2" t="s">
        <v>17478</v>
      </c>
      <c r="B84313">
        <v>0.44107299999999999</v>
      </c>
      <c r="C84313">
        <v>-1.0419099999999999</v>
      </c>
      <c r="D84313" s="1" t="s">
        <v>21917</v>
      </c>
      <c r="E84313" s="1" t="s">
        <v>8</v>
      </c>
      <c r="F84313" s="1" t="s">
        <v>9</v>
      </c>
    </row>
    <row r="84314" spans="1:6" x14ac:dyDescent="0.25">
      <c r="A84314" s="2" t="s">
        <v>17479</v>
      </c>
      <c r="B84314">
        <v>8.4496299999999996E-2</v>
      </c>
      <c r="C84314">
        <v>1.1934100000000001</v>
      </c>
      <c r="D84314" s="1" t="s">
        <v>21917</v>
      </c>
      <c r="E84314" s="1" t="s">
        <v>8</v>
      </c>
      <c r="F84314" s="1" t="s">
        <v>9</v>
      </c>
    </row>
    <row r="84315" spans="1:6" x14ac:dyDescent="0.25">
      <c r="A84315" s="2" t="s">
        <v>17480</v>
      </c>
      <c r="B84315">
        <v>0.62806899999999999</v>
      </c>
      <c r="C84315">
        <v>-1.0334300000000001</v>
      </c>
      <c r="D84315" s="1" t="s">
        <v>21917</v>
      </c>
      <c r="E84315" s="1" t="s">
        <v>8</v>
      </c>
      <c r="F84315" s="1" t="s">
        <v>9</v>
      </c>
    </row>
    <row r="84316" spans="1:6" x14ac:dyDescent="0.25">
      <c r="A84316" s="2" t="s">
        <v>17481</v>
      </c>
      <c r="B84316">
        <v>0.38858199999999998</v>
      </c>
      <c r="C84316">
        <v>1.06917</v>
      </c>
      <c r="D84316" s="1" t="s">
        <v>21917</v>
      </c>
      <c r="E84316" s="1" t="s">
        <v>8</v>
      </c>
      <c r="F84316" s="1" t="s">
        <v>9</v>
      </c>
    </row>
    <row r="84317" spans="1:6" x14ac:dyDescent="0.25">
      <c r="A84317" s="2" t="s">
        <v>17482</v>
      </c>
      <c r="B84317">
        <v>0.192994</v>
      </c>
      <c r="C84317">
        <v>-1.1276600000000001</v>
      </c>
      <c r="D84317" s="1" t="s">
        <v>21917</v>
      </c>
      <c r="E84317" s="1" t="s">
        <v>8</v>
      </c>
      <c r="F84317" s="1" t="s">
        <v>9</v>
      </c>
    </row>
    <row r="84318" spans="1:6" x14ac:dyDescent="0.25">
      <c r="A84318" s="2" t="s">
        <v>17483</v>
      </c>
      <c r="B84318">
        <v>7.9531900000000003E-2</v>
      </c>
      <c r="C84318">
        <v>-1.0929199999999999</v>
      </c>
      <c r="D84318" s="1" t="s">
        <v>21917</v>
      </c>
      <c r="E84318" s="1" t="s">
        <v>8</v>
      </c>
      <c r="F84318" s="1" t="s">
        <v>9</v>
      </c>
    </row>
    <row r="84319" spans="1:6" x14ac:dyDescent="0.25">
      <c r="A84319" s="2" t="s">
        <v>17484</v>
      </c>
      <c r="B84319">
        <v>0.38614100000000001</v>
      </c>
      <c r="C84319">
        <v>-1.0716300000000001</v>
      </c>
      <c r="D84319" s="1" t="s">
        <v>21917</v>
      </c>
      <c r="E84319" s="1" t="s">
        <v>8</v>
      </c>
      <c r="F84319" s="1" t="s">
        <v>9</v>
      </c>
    </row>
    <row r="84320" spans="1:6" x14ac:dyDescent="0.25">
      <c r="A84320" s="2" t="s">
        <v>17485</v>
      </c>
      <c r="B84320">
        <v>0.930114</v>
      </c>
      <c r="C84320">
        <v>-1.00742</v>
      </c>
      <c r="D84320" s="1" t="s">
        <v>21917</v>
      </c>
      <c r="E84320" s="1" t="s">
        <v>8</v>
      </c>
      <c r="F84320" s="1" t="s">
        <v>9</v>
      </c>
    </row>
    <row r="84321" spans="1:6" x14ac:dyDescent="0.25">
      <c r="A84321" s="2" t="s">
        <v>17486</v>
      </c>
      <c r="B84321">
        <v>0.80071199999999998</v>
      </c>
      <c r="C84321">
        <v>-1.02295</v>
      </c>
      <c r="D84321" s="1" t="s">
        <v>21917</v>
      </c>
      <c r="E84321" s="1" t="s">
        <v>8</v>
      </c>
      <c r="F84321" s="1" t="s">
        <v>9</v>
      </c>
    </row>
    <row r="84322" spans="1:6" x14ac:dyDescent="0.25">
      <c r="A84322" s="2" t="s">
        <v>17487</v>
      </c>
      <c r="B84322">
        <v>0.37082999999999999</v>
      </c>
      <c r="C84322">
        <v>1.06934</v>
      </c>
      <c r="D84322" s="1" t="s">
        <v>21917</v>
      </c>
      <c r="E84322" s="1" t="s">
        <v>8</v>
      </c>
      <c r="F84322" s="1" t="s">
        <v>9</v>
      </c>
    </row>
    <row r="84323" spans="1:6" x14ac:dyDescent="0.25">
      <c r="A84323" s="2" t="s">
        <v>17488</v>
      </c>
      <c r="B84323">
        <v>0.88973100000000005</v>
      </c>
      <c r="C84323">
        <v>-1.0141199999999999</v>
      </c>
      <c r="D84323" s="1" t="s">
        <v>21917</v>
      </c>
      <c r="E84323" s="1" t="s">
        <v>8</v>
      </c>
      <c r="F84323" s="1" t="s">
        <v>9</v>
      </c>
    </row>
    <row r="84324" spans="1:6" x14ac:dyDescent="0.25">
      <c r="A84324" s="2" t="s">
        <v>17489</v>
      </c>
      <c r="B84324">
        <v>0.26422699999999999</v>
      </c>
      <c r="C84324">
        <v>1.09822</v>
      </c>
      <c r="D84324" s="1" t="s">
        <v>21917</v>
      </c>
      <c r="E84324" s="1" t="s">
        <v>8</v>
      </c>
      <c r="F84324" s="1" t="s">
        <v>9</v>
      </c>
    </row>
    <row r="84325" spans="1:6" x14ac:dyDescent="0.25">
      <c r="A84325" s="2" t="s">
        <v>17490</v>
      </c>
      <c r="B84325">
        <v>0.31736199999999998</v>
      </c>
      <c r="C84325">
        <v>-1.1180300000000001</v>
      </c>
      <c r="D84325" s="1" t="s">
        <v>21917</v>
      </c>
      <c r="E84325" s="1" t="s">
        <v>8</v>
      </c>
      <c r="F84325" s="1" t="s">
        <v>9</v>
      </c>
    </row>
    <row r="84326" spans="1:6" x14ac:dyDescent="0.25">
      <c r="A84326" s="2" t="s">
        <v>17491</v>
      </c>
      <c r="B84326">
        <v>5.8222099999999999E-2</v>
      </c>
      <c r="C84326">
        <v>-1.1757299999999999</v>
      </c>
      <c r="D84326" s="1" t="s">
        <v>21917</v>
      </c>
      <c r="E84326" s="1" t="s">
        <v>8</v>
      </c>
      <c r="F84326" s="1" t="s">
        <v>9</v>
      </c>
    </row>
    <row r="84327" spans="1:6" x14ac:dyDescent="0.25">
      <c r="A84327" s="2" t="s">
        <v>17492</v>
      </c>
      <c r="B84327">
        <v>0.99774499999999999</v>
      </c>
      <c r="C84327">
        <v>-1.00023</v>
      </c>
      <c r="D84327" s="1" t="s">
        <v>21917</v>
      </c>
      <c r="E84327" s="1" t="s">
        <v>8</v>
      </c>
      <c r="F84327" s="1" t="s">
        <v>9</v>
      </c>
    </row>
    <row r="84328" spans="1:6" x14ac:dyDescent="0.25">
      <c r="A84328" s="2" t="s">
        <v>17493</v>
      </c>
      <c r="B84328">
        <v>0.177366</v>
      </c>
      <c r="C84328">
        <v>-1.22685</v>
      </c>
      <c r="D84328" s="1" t="s">
        <v>21917</v>
      </c>
      <c r="E84328" s="1" t="s">
        <v>8</v>
      </c>
      <c r="F84328" s="1" t="s">
        <v>9</v>
      </c>
    </row>
    <row r="84329" spans="1:6" x14ac:dyDescent="0.25">
      <c r="A84329" s="2" t="s">
        <v>17494</v>
      </c>
      <c r="B84329">
        <v>0.79095700000000002</v>
      </c>
      <c r="C84329">
        <v>1.0129600000000001</v>
      </c>
      <c r="D84329" s="1" t="s">
        <v>21917</v>
      </c>
      <c r="E84329" s="1" t="s">
        <v>8</v>
      </c>
      <c r="F84329" s="1" t="s">
        <v>9</v>
      </c>
    </row>
    <row r="84330" spans="1:6" x14ac:dyDescent="0.25">
      <c r="A84330" s="2" t="s">
        <v>17495</v>
      </c>
      <c r="B84330">
        <v>0.75135399999999997</v>
      </c>
      <c r="C84330">
        <v>-1.0292600000000001</v>
      </c>
      <c r="D84330" s="1" t="s">
        <v>21917</v>
      </c>
      <c r="E84330" s="1" t="s">
        <v>8</v>
      </c>
      <c r="F84330" s="1" t="s">
        <v>9</v>
      </c>
    </row>
    <row r="84331" spans="1:6" x14ac:dyDescent="0.25">
      <c r="A84331" s="2" t="s">
        <v>17496</v>
      </c>
      <c r="B84331">
        <v>0.48642400000000002</v>
      </c>
      <c r="C84331">
        <v>-1.04653</v>
      </c>
      <c r="D84331" s="1" t="s">
        <v>21917</v>
      </c>
      <c r="E84331" s="1" t="s">
        <v>8</v>
      </c>
      <c r="F84331" s="1" t="s">
        <v>9</v>
      </c>
    </row>
    <row r="84332" spans="1:6" x14ac:dyDescent="0.25">
      <c r="A84332" s="2" t="s">
        <v>17497</v>
      </c>
      <c r="B84332">
        <v>0.83926100000000003</v>
      </c>
      <c r="C84332">
        <v>-1.02593</v>
      </c>
      <c r="D84332" s="1" t="s">
        <v>21917</v>
      </c>
      <c r="E84332" s="1" t="s">
        <v>8</v>
      </c>
      <c r="F84332" s="1" t="s">
        <v>9</v>
      </c>
    </row>
    <row r="84333" spans="1:6" x14ac:dyDescent="0.25">
      <c r="A84333" s="2" t="s">
        <v>17498</v>
      </c>
      <c r="B84333">
        <v>0.59540300000000002</v>
      </c>
      <c r="C84333">
        <v>-1.0295799999999999</v>
      </c>
      <c r="D84333" s="1" t="s">
        <v>21917</v>
      </c>
      <c r="E84333" s="1" t="s">
        <v>8</v>
      </c>
      <c r="F84333" s="1" t="s">
        <v>9</v>
      </c>
    </row>
    <row r="84334" spans="1:6" x14ac:dyDescent="0.25">
      <c r="A84334" s="2" t="s">
        <v>17499</v>
      </c>
      <c r="B84334">
        <v>0.351908</v>
      </c>
      <c r="C84334">
        <v>-1.0366599999999999</v>
      </c>
      <c r="D84334" s="1" t="s">
        <v>21917</v>
      </c>
      <c r="E84334" s="1" t="s">
        <v>8</v>
      </c>
      <c r="F84334" s="1" t="s">
        <v>9</v>
      </c>
    </row>
    <row r="84335" spans="1:6" x14ac:dyDescent="0.25">
      <c r="A84335" s="2" t="s">
        <v>17500</v>
      </c>
      <c r="B84335">
        <v>0.93829200000000001</v>
      </c>
      <c r="C84335">
        <v>-1.0074399999999999</v>
      </c>
      <c r="D84335" s="1" t="s">
        <v>21917</v>
      </c>
      <c r="E84335" s="1" t="s">
        <v>8</v>
      </c>
      <c r="F84335" s="1" t="s">
        <v>9</v>
      </c>
    </row>
    <row r="84336" spans="1:6" x14ac:dyDescent="0.25">
      <c r="A84336" s="2" t="s">
        <v>17501</v>
      </c>
      <c r="B84336">
        <v>0.26669100000000001</v>
      </c>
      <c r="C84336">
        <v>-1.0599499999999999</v>
      </c>
      <c r="D84336" s="1" t="s">
        <v>21917</v>
      </c>
      <c r="E84336" s="1" t="s">
        <v>8</v>
      </c>
      <c r="F84336" s="1" t="s">
        <v>9</v>
      </c>
    </row>
    <row r="84337" spans="1:6" x14ac:dyDescent="0.25">
      <c r="A84337" s="2" t="s">
        <v>17502</v>
      </c>
      <c r="B84337">
        <v>0.29099599999999998</v>
      </c>
      <c r="C84337">
        <v>-1.17031</v>
      </c>
      <c r="D84337" s="1" t="s">
        <v>21917</v>
      </c>
      <c r="E84337" s="1" t="s">
        <v>8</v>
      </c>
      <c r="F84337" s="1" t="s">
        <v>9</v>
      </c>
    </row>
    <row r="84338" spans="1:6" x14ac:dyDescent="0.25">
      <c r="A84338" s="2" t="s">
        <v>17503</v>
      </c>
      <c r="B84338">
        <v>0.79785300000000003</v>
      </c>
      <c r="C84338">
        <v>1.0115000000000001</v>
      </c>
      <c r="D84338" s="1" t="s">
        <v>21917</v>
      </c>
      <c r="E84338" s="1" t="s">
        <v>8</v>
      </c>
      <c r="F84338" s="1" t="s">
        <v>9</v>
      </c>
    </row>
    <row r="84339" spans="1:6" x14ac:dyDescent="0.25">
      <c r="A84339" s="2" t="s">
        <v>17504</v>
      </c>
      <c r="B84339">
        <v>0.23644499999999999</v>
      </c>
      <c r="C84339">
        <v>1.0786500000000001</v>
      </c>
      <c r="D84339" s="1" t="s">
        <v>21917</v>
      </c>
      <c r="E84339" s="1" t="s">
        <v>8</v>
      </c>
      <c r="F84339" s="1" t="s">
        <v>9</v>
      </c>
    </row>
    <row r="84340" spans="1:6" x14ac:dyDescent="0.25">
      <c r="A84340" s="2" t="s">
        <v>17505</v>
      </c>
      <c r="B84340">
        <v>0.14280699999999999</v>
      </c>
      <c r="C84340">
        <v>-1.2279100000000001</v>
      </c>
      <c r="D84340" s="1" t="s">
        <v>21917</v>
      </c>
      <c r="E84340" s="1" t="s">
        <v>8</v>
      </c>
      <c r="F84340" s="1" t="s">
        <v>9</v>
      </c>
    </row>
    <row r="84341" spans="1:6" x14ac:dyDescent="0.25">
      <c r="A84341" s="2" t="s">
        <v>17506</v>
      </c>
      <c r="B84341">
        <v>0.52829400000000004</v>
      </c>
      <c r="C84341">
        <v>-1.05017</v>
      </c>
      <c r="D84341" s="1" t="s">
        <v>21917</v>
      </c>
      <c r="E84341" s="1" t="s">
        <v>8</v>
      </c>
      <c r="F84341" s="1" t="s">
        <v>9</v>
      </c>
    </row>
    <row r="84342" spans="1:6" x14ac:dyDescent="0.25">
      <c r="A84342" s="2" t="s">
        <v>17507</v>
      </c>
      <c r="B84342">
        <v>0.52829400000000004</v>
      </c>
      <c r="C84342">
        <v>-1.05017</v>
      </c>
      <c r="D84342" s="1" t="s">
        <v>21917</v>
      </c>
      <c r="E84342" s="1" t="s">
        <v>8</v>
      </c>
      <c r="F84342" s="1" t="s">
        <v>9</v>
      </c>
    </row>
    <row r="84343" spans="1:6" x14ac:dyDescent="0.25">
      <c r="A84343" s="2" t="s">
        <v>17508</v>
      </c>
      <c r="B84343">
        <v>6.30748E-2</v>
      </c>
      <c r="C84343">
        <v>-1.0774699999999999</v>
      </c>
      <c r="D84343" s="1" t="s">
        <v>21917</v>
      </c>
      <c r="E84343" s="1" t="s">
        <v>8</v>
      </c>
      <c r="F84343" s="1" t="s">
        <v>9</v>
      </c>
    </row>
    <row r="84344" spans="1:6" x14ac:dyDescent="0.25">
      <c r="A84344" s="2" t="s">
        <v>17509</v>
      </c>
      <c r="B84344">
        <v>0.46528999999999998</v>
      </c>
      <c r="C84344">
        <v>-1.04924</v>
      </c>
      <c r="D84344" s="1" t="s">
        <v>21917</v>
      </c>
      <c r="E84344" s="1" t="s">
        <v>8</v>
      </c>
      <c r="F84344" s="1" t="s">
        <v>9</v>
      </c>
    </row>
    <row r="84345" spans="1:6" x14ac:dyDescent="0.25">
      <c r="A84345" s="2" t="s">
        <v>17510</v>
      </c>
      <c r="B84345">
        <v>0.64088100000000003</v>
      </c>
      <c r="C84345">
        <v>-1.0492600000000001</v>
      </c>
      <c r="D84345" s="1" t="s">
        <v>21917</v>
      </c>
      <c r="E84345" s="1" t="s">
        <v>8</v>
      </c>
      <c r="F84345" s="1" t="s">
        <v>9</v>
      </c>
    </row>
    <row r="84346" spans="1:6" x14ac:dyDescent="0.25">
      <c r="A84346" s="2" t="s">
        <v>17511</v>
      </c>
      <c r="B84346">
        <v>0.88492800000000005</v>
      </c>
      <c r="C84346">
        <v>-1.0171399999999999</v>
      </c>
      <c r="D84346" s="1" t="s">
        <v>21917</v>
      </c>
      <c r="E84346" s="1" t="s">
        <v>8</v>
      </c>
      <c r="F84346" s="1" t="s">
        <v>9</v>
      </c>
    </row>
    <row r="84347" spans="1:6" x14ac:dyDescent="0.25">
      <c r="A84347" s="2" t="s">
        <v>17512</v>
      </c>
      <c r="B84347">
        <v>0.91341700000000003</v>
      </c>
      <c r="C84347">
        <v>-1.0095700000000001</v>
      </c>
      <c r="D84347" s="1" t="s">
        <v>21917</v>
      </c>
      <c r="E84347" s="1" t="s">
        <v>8</v>
      </c>
      <c r="F84347" s="1" t="s">
        <v>9</v>
      </c>
    </row>
    <row r="84348" spans="1:6" x14ac:dyDescent="0.25">
      <c r="A84348" s="2" t="s">
        <v>17513</v>
      </c>
      <c r="B84348">
        <v>0.28315299999999999</v>
      </c>
      <c r="C84348">
        <v>1.0859000000000001</v>
      </c>
      <c r="D84348" s="1" t="s">
        <v>21917</v>
      </c>
      <c r="E84348" s="1" t="s">
        <v>8</v>
      </c>
      <c r="F84348" s="1" t="s">
        <v>9</v>
      </c>
    </row>
    <row r="84349" spans="1:6" x14ac:dyDescent="0.25">
      <c r="A84349" s="2" t="s">
        <v>17514</v>
      </c>
      <c r="B84349">
        <v>6.5478300000000003E-2</v>
      </c>
      <c r="C84349">
        <v>1.0700099999999999</v>
      </c>
      <c r="D84349" s="1" t="s">
        <v>21917</v>
      </c>
      <c r="E84349" s="1" t="s">
        <v>8</v>
      </c>
      <c r="F84349" s="1" t="s">
        <v>9</v>
      </c>
    </row>
    <row r="84350" spans="1:6" x14ac:dyDescent="0.25">
      <c r="A84350" s="2" t="s">
        <v>17515</v>
      </c>
      <c r="B84350">
        <v>0.15925600000000001</v>
      </c>
      <c r="C84350">
        <v>-1.0884199999999999</v>
      </c>
      <c r="D84350" s="1" t="s">
        <v>21917</v>
      </c>
      <c r="E84350" s="1" t="s">
        <v>8</v>
      </c>
      <c r="F84350" s="1" t="s">
        <v>9</v>
      </c>
    </row>
    <row r="84351" spans="1:6" x14ac:dyDescent="0.25">
      <c r="A84351" s="2" t="s">
        <v>17516</v>
      </c>
      <c r="B84351">
        <v>0.43996800000000003</v>
      </c>
      <c r="C84351">
        <v>1.0889500000000001</v>
      </c>
      <c r="D84351" s="1" t="s">
        <v>21917</v>
      </c>
      <c r="E84351" s="1" t="s">
        <v>8</v>
      </c>
      <c r="F84351" s="1" t="s">
        <v>9</v>
      </c>
    </row>
    <row r="84352" spans="1:6" x14ac:dyDescent="0.25">
      <c r="A84352" s="2" t="s">
        <v>17517</v>
      </c>
      <c r="B84352">
        <v>7.2402400000000006E-2</v>
      </c>
      <c r="C84352">
        <v>-1.2036100000000001</v>
      </c>
      <c r="D84352" s="1" t="s">
        <v>21917</v>
      </c>
      <c r="E84352" s="1" t="s">
        <v>8</v>
      </c>
      <c r="F84352" s="1" t="s">
        <v>9</v>
      </c>
    </row>
    <row r="84353" spans="1:6" x14ac:dyDescent="0.25">
      <c r="A84353" s="2" t="s">
        <v>17518</v>
      </c>
      <c r="B84353">
        <v>0.89241700000000002</v>
      </c>
      <c r="C84353">
        <v>1.00979</v>
      </c>
      <c r="D84353" s="1" t="s">
        <v>21917</v>
      </c>
      <c r="E84353" s="1" t="s">
        <v>8</v>
      </c>
      <c r="F84353" s="1" t="s">
        <v>9</v>
      </c>
    </row>
    <row r="84354" spans="1:6" x14ac:dyDescent="0.25">
      <c r="A84354" s="2" t="s">
        <v>17519</v>
      </c>
      <c r="B84354">
        <v>0.137909</v>
      </c>
      <c r="C84354">
        <v>1.11633</v>
      </c>
      <c r="D84354" s="1" t="s">
        <v>21917</v>
      </c>
      <c r="E84354" s="1" t="s">
        <v>8</v>
      </c>
      <c r="F84354" s="1" t="s">
        <v>9</v>
      </c>
    </row>
    <row r="84355" spans="1:6" x14ac:dyDescent="0.25">
      <c r="A84355" s="2" t="s">
        <v>17520</v>
      </c>
      <c r="B84355">
        <v>0.26490399999999997</v>
      </c>
      <c r="C84355">
        <v>1.1332899999999999</v>
      </c>
      <c r="D84355" s="1" t="s">
        <v>21917</v>
      </c>
      <c r="E84355" s="1" t="s">
        <v>8</v>
      </c>
      <c r="F84355" s="1" t="s">
        <v>9</v>
      </c>
    </row>
    <row r="84356" spans="1:6" x14ac:dyDescent="0.25">
      <c r="A84356" s="2" t="s">
        <v>17521</v>
      </c>
      <c r="B84356">
        <v>0.54966700000000002</v>
      </c>
      <c r="C84356">
        <v>1.0508999999999999</v>
      </c>
      <c r="D84356" s="1" t="s">
        <v>21917</v>
      </c>
      <c r="E84356" s="1" t="s">
        <v>8</v>
      </c>
      <c r="F84356" s="1" t="s">
        <v>9</v>
      </c>
    </row>
    <row r="84357" spans="1:6" x14ac:dyDescent="0.25">
      <c r="A84357" s="2" t="s">
        <v>17522</v>
      </c>
      <c r="B84357">
        <v>0.57214500000000001</v>
      </c>
      <c r="C84357">
        <v>-1.05122</v>
      </c>
      <c r="D84357" s="1" t="s">
        <v>21917</v>
      </c>
      <c r="E84357" s="1" t="s">
        <v>8</v>
      </c>
      <c r="F84357" s="1" t="s">
        <v>9</v>
      </c>
    </row>
    <row r="84358" spans="1:6" x14ac:dyDescent="0.25">
      <c r="A84358" s="2" t="s">
        <v>17523</v>
      </c>
      <c r="B84358">
        <v>0.13863800000000001</v>
      </c>
      <c r="C84358">
        <v>1.11067</v>
      </c>
      <c r="D84358" s="1" t="s">
        <v>21917</v>
      </c>
      <c r="E84358" s="1" t="s">
        <v>8</v>
      </c>
      <c r="F84358" s="1" t="s">
        <v>9</v>
      </c>
    </row>
    <row r="84359" spans="1:6" x14ac:dyDescent="0.25">
      <c r="A84359" s="2" t="s">
        <v>17524</v>
      </c>
      <c r="B84359">
        <v>0.52327299999999999</v>
      </c>
      <c r="C84359">
        <v>-1.0587</v>
      </c>
      <c r="D84359" s="1" t="s">
        <v>21917</v>
      </c>
      <c r="E84359" s="1" t="s">
        <v>8</v>
      </c>
      <c r="F84359" s="1" t="s">
        <v>9</v>
      </c>
    </row>
    <row r="84360" spans="1:6" x14ac:dyDescent="0.25">
      <c r="A84360" s="2" t="s">
        <v>17525</v>
      </c>
      <c r="B84360">
        <v>0.81053600000000003</v>
      </c>
      <c r="C84360">
        <v>1.01058</v>
      </c>
      <c r="D84360" s="1" t="s">
        <v>21917</v>
      </c>
      <c r="E84360" s="1" t="s">
        <v>8</v>
      </c>
      <c r="F84360" s="1" t="s">
        <v>9</v>
      </c>
    </row>
    <row r="84361" spans="1:6" x14ac:dyDescent="0.25">
      <c r="A84361" s="2" t="s">
        <v>17526</v>
      </c>
      <c r="B84361">
        <v>0.66481299999999999</v>
      </c>
      <c r="C84361">
        <v>1.0403</v>
      </c>
      <c r="D84361" s="1" t="s">
        <v>21917</v>
      </c>
      <c r="E84361" s="1" t="s">
        <v>8</v>
      </c>
      <c r="F84361" s="1" t="s">
        <v>9</v>
      </c>
    </row>
    <row r="84362" spans="1:6" x14ac:dyDescent="0.25">
      <c r="A84362" s="2" t="s">
        <v>17527</v>
      </c>
      <c r="B84362">
        <v>0.78958200000000001</v>
      </c>
      <c r="C84362">
        <v>1.0136400000000001</v>
      </c>
      <c r="D84362" s="1" t="s">
        <v>21917</v>
      </c>
      <c r="E84362" s="1" t="s">
        <v>8</v>
      </c>
      <c r="F84362" s="1" t="s">
        <v>9</v>
      </c>
    </row>
    <row r="84363" spans="1:6" x14ac:dyDescent="0.25">
      <c r="A84363" s="2" t="s">
        <v>17528</v>
      </c>
      <c r="B84363">
        <v>0.82555000000000001</v>
      </c>
      <c r="C84363">
        <v>1.02363</v>
      </c>
      <c r="D84363" s="1" t="s">
        <v>21917</v>
      </c>
      <c r="E84363" s="1" t="s">
        <v>8</v>
      </c>
      <c r="F84363" s="1" t="s">
        <v>9</v>
      </c>
    </row>
    <row r="84364" spans="1:6" x14ac:dyDescent="0.25">
      <c r="A84364" s="2" t="s">
        <v>17529</v>
      </c>
      <c r="B84364">
        <v>0.79883499999999996</v>
      </c>
      <c r="C84364">
        <v>1.0224200000000001</v>
      </c>
      <c r="D84364" s="1" t="s">
        <v>21917</v>
      </c>
      <c r="E84364" s="1" t="s">
        <v>8</v>
      </c>
      <c r="F84364" s="1" t="s">
        <v>9</v>
      </c>
    </row>
    <row r="84365" spans="1:6" x14ac:dyDescent="0.25">
      <c r="A84365" s="2" t="s">
        <v>17530</v>
      </c>
      <c r="B84365">
        <v>0.47561999999999999</v>
      </c>
      <c r="C84365">
        <v>-1.0551600000000001</v>
      </c>
      <c r="D84365" s="1" t="s">
        <v>21917</v>
      </c>
      <c r="E84365" s="1" t="s">
        <v>8</v>
      </c>
      <c r="F84365" s="1" t="s">
        <v>9</v>
      </c>
    </row>
    <row r="84366" spans="1:6" x14ac:dyDescent="0.25">
      <c r="A84366" s="2" t="s">
        <v>17531</v>
      </c>
      <c r="B84366">
        <v>0.78801500000000002</v>
      </c>
      <c r="C84366">
        <v>-1.0193399999999999</v>
      </c>
      <c r="D84366" s="1" t="s">
        <v>21917</v>
      </c>
      <c r="E84366" s="1" t="s">
        <v>8</v>
      </c>
      <c r="F84366" s="1" t="s">
        <v>9</v>
      </c>
    </row>
    <row r="84367" spans="1:6" x14ac:dyDescent="0.25">
      <c r="A84367" s="2" t="s">
        <v>17532</v>
      </c>
      <c r="B84367">
        <v>0.50217599999999996</v>
      </c>
      <c r="C84367">
        <v>-1.0639099999999999</v>
      </c>
      <c r="D84367" s="1" t="s">
        <v>21917</v>
      </c>
      <c r="E84367" s="1" t="s">
        <v>8</v>
      </c>
      <c r="F84367" s="1" t="s">
        <v>9</v>
      </c>
    </row>
    <row r="84368" spans="1:6" x14ac:dyDescent="0.25">
      <c r="A84368" s="2" t="s">
        <v>17533</v>
      </c>
      <c r="B84368">
        <v>0.183725</v>
      </c>
      <c r="C84368">
        <v>-1.0685899999999999</v>
      </c>
      <c r="D84368" s="1" t="s">
        <v>21917</v>
      </c>
      <c r="E84368" s="1" t="s">
        <v>8</v>
      </c>
      <c r="F84368" s="1" t="s">
        <v>9</v>
      </c>
    </row>
    <row r="84369" spans="1:6" x14ac:dyDescent="0.25">
      <c r="A84369" s="2" t="s">
        <v>17534</v>
      </c>
      <c r="B84369">
        <v>4.07036E-2</v>
      </c>
      <c r="C84369">
        <v>-1.12659</v>
      </c>
      <c r="D84369" s="1" t="s">
        <v>21917</v>
      </c>
      <c r="E84369" s="1" t="s">
        <v>8</v>
      </c>
      <c r="F84369" s="1" t="s">
        <v>9</v>
      </c>
    </row>
    <row r="84370" spans="1:6" x14ac:dyDescent="0.25">
      <c r="A84370" s="2" t="s">
        <v>17535</v>
      </c>
      <c r="B84370">
        <v>0.81087399999999998</v>
      </c>
      <c r="C84370">
        <v>1.02268</v>
      </c>
      <c r="D84370" s="1" t="s">
        <v>21917</v>
      </c>
      <c r="E84370" s="1" t="s">
        <v>8</v>
      </c>
      <c r="F84370" s="1" t="s">
        <v>9</v>
      </c>
    </row>
    <row r="84371" spans="1:6" x14ac:dyDescent="0.25">
      <c r="A84371" s="2" t="s">
        <v>17536</v>
      </c>
      <c r="B84371">
        <v>0.78614200000000001</v>
      </c>
      <c r="C84371">
        <v>-1.02172</v>
      </c>
      <c r="D84371" s="1" t="s">
        <v>21917</v>
      </c>
      <c r="E84371" s="1" t="s">
        <v>8</v>
      </c>
      <c r="F84371" s="1" t="s">
        <v>9</v>
      </c>
    </row>
    <row r="84372" spans="1:6" x14ac:dyDescent="0.25">
      <c r="A84372" s="2" t="s">
        <v>17537</v>
      </c>
      <c r="B84372">
        <v>0.122603</v>
      </c>
      <c r="C84372">
        <v>1.1930400000000001</v>
      </c>
      <c r="D84372" s="1" t="s">
        <v>21917</v>
      </c>
      <c r="E84372" s="1" t="s">
        <v>8</v>
      </c>
      <c r="F84372" s="1" t="s">
        <v>9</v>
      </c>
    </row>
    <row r="84373" spans="1:6" x14ac:dyDescent="0.25">
      <c r="A84373" s="2" t="s">
        <v>17538</v>
      </c>
      <c r="B84373">
        <v>0.39251799999999998</v>
      </c>
      <c r="C84373">
        <v>-1.07595</v>
      </c>
      <c r="D84373" s="1" t="s">
        <v>21917</v>
      </c>
      <c r="E84373" s="1" t="s">
        <v>8</v>
      </c>
      <c r="F84373" s="1" t="s">
        <v>9</v>
      </c>
    </row>
    <row r="84374" spans="1:6" x14ac:dyDescent="0.25">
      <c r="A84374" s="2" t="s">
        <v>17539</v>
      </c>
      <c r="B84374">
        <v>0.98593699999999995</v>
      </c>
      <c r="C84374">
        <v>-1.0008300000000001</v>
      </c>
      <c r="D84374" s="1" t="s">
        <v>21917</v>
      </c>
      <c r="E84374" s="1" t="s">
        <v>8</v>
      </c>
      <c r="F84374" s="1" t="s">
        <v>9</v>
      </c>
    </row>
    <row r="84375" spans="1:6" x14ac:dyDescent="0.25">
      <c r="A84375" s="2" t="s">
        <v>17540</v>
      </c>
      <c r="B84375">
        <v>0.60129699999999997</v>
      </c>
      <c r="C84375">
        <v>-1.0897699999999999</v>
      </c>
      <c r="D84375" s="1" t="s">
        <v>21917</v>
      </c>
      <c r="E84375" s="1" t="s">
        <v>8</v>
      </c>
      <c r="F84375" s="1" t="s">
        <v>9</v>
      </c>
    </row>
    <row r="84376" spans="1:6" x14ac:dyDescent="0.25">
      <c r="A84376" s="2" t="s">
        <v>17541</v>
      </c>
      <c r="B84376">
        <v>0.975854</v>
      </c>
      <c r="C84376">
        <v>-1.00179</v>
      </c>
      <c r="D84376" s="1" t="s">
        <v>21917</v>
      </c>
      <c r="E84376" s="1" t="s">
        <v>8</v>
      </c>
      <c r="F84376" s="1" t="s">
        <v>9</v>
      </c>
    </row>
    <row r="84377" spans="1:6" x14ac:dyDescent="0.25">
      <c r="A84377" s="2" t="s">
        <v>17542</v>
      </c>
      <c r="B84377">
        <v>0.123915</v>
      </c>
      <c r="C84377">
        <v>-1.12059</v>
      </c>
      <c r="D84377" s="1" t="s">
        <v>21917</v>
      </c>
      <c r="E84377" s="1" t="s">
        <v>8</v>
      </c>
      <c r="F84377" s="1" t="s">
        <v>9</v>
      </c>
    </row>
    <row r="84378" spans="1:6" x14ac:dyDescent="0.25">
      <c r="A84378" s="2" t="s">
        <v>17543</v>
      </c>
      <c r="B84378">
        <v>0.90404200000000001</v>
      </c>
      <c r="C84378">
        <v>1.0064900000000001</v>
      </c>
      <c r="D84378" s="1" t="s">
        <v>21917</v>
      </c>
      <c r="E84378" s="1" t="s">
        <v>8</v>
      </c>
      <c r="F84378" s="1" t="s">
        <v>9</v>
      </c>
    </row>
    <row r="84379" spans="1:6" x14ac:dyDescent="0.25">
      <c r="A84379" s="2" t="s">
        <v>17544</v>
      </c>
      <c r="B84379">
        <v>0.29261500000000001</v>
      </c>
      <c r="C84379">
        <v>1.0542499999999999</v>
      </c>
      <c r="D84379" s="1" t="s">
        <v>21917</v>
      </c>
      <c r="E84379" s="1" t="s">
        <v>8</v>
      </c>
      <c r="F84379" s="1" t="s">
        <v>9</v>
      </c>
    </row>
    <row r="84380" spans="1:6" x14ac:dyDescent="0.25">
      <c r="A84380" s="2" t="s">
        <v>17545</v>
      </c>
      <c r="B84380">
        <v>0.99303900000000001</v>
      </c>
      <c r="C84380">
        <v>1.00074</v>
      </c>
      <c r="D84380" s="1" t="s">
        <v>21917</v>
      </c>
      <c r="E84380" s="1" t="s">
        <v>8</v>
      </c>
      <c r="F84380" s="1" t="s">
        <v>9</v>
      </c>
    </row>
    <row r="84381" spans="1:6" x14ac:dyDescent="0.25">
      <c r="A84381" s="2" t="s">
        <v>17546</v>
      </c>
      <c r="B84381">
        <v>0.76208100000000001</v>
      </c>
      <c r="C84381">
        <v>1.0330600000000001</v>
      </c>
      <c r="D84381" s="1" t="s">
        <v>21917</v>
      </c>
      <c r="E84381" s="1" t="s">
        <v>8</v>
      </c>
      <c r="F84381" s="1" t="s">
        <v>9</v>
      </c>
    </row>
    <row r="84382" spans="1:6" x14ac:dyDescent="0.25">
      <c r="A84382" s="2" t="s">
        <v>17547</v>
      </c>
      <c r="B84382">
        <v>0.88528099999999998</v>
      </c>
      <c r="C84382">
        <v>-1.01658</v>
      </c>
      <c r="D84382" s="1" t="s">
        <v>21917</v>
      </c>
      <c r="E84382" s="1" t="s">
        <v>8</v>
      </c>
      <c r="F84382" s="1" t="s">
        <v>9</v>
      </c>
    </row>
    <row r="84383" spans="1:6" x14ac:dyDescent="0.25">
      <c r="A84383" s="2" t="s">
        <v>17548</v>
      </c>
      <c r="B84383">
        <v>0.62138099999999996</v>
      </c>
      <c r="C84383">
        <v>-1.04976</v>
      </c>
      <c r="D84383" s="1" t="s">
        <v>21917</v>
      </c>
      <c r="E84383" s="1" t="s">
        <v>8</v>
      </c>
      <c r="F84383" s="1" t="s">
        <v>9</v>
      </c>
    </row>
    <row r="84384" spans="1:6" x14ac:dyDescent="0.25">
      <c r="A84384" s="2" t="s">
        <v>17549</v>
      </c>
      <c r="B84384">
        <v>0.26754600000000001</v>
      </c>
      <c r="C84384">
        <v>1.1002400000000001</v>
      </c>
      <c r="D84384" s="1" t="s">
        <v>21917</v>
      </c>
      <c r="E84384" s="1" t="s">
        <v>8</v>
      </c>
      <c r="F84384" s="1" t="s">
        <v>9</v>
      </c>
    </row>
    <row r="84385" spans="1:6" x14ac:dyDescent="0.25">
      <c r="A84385" s="2" t="s">
        <v>17550</v>
      </c>
      <c r="B84385">
        <v>0.39890799999999998</v>
      </c>
      <c r="C84385">
        <v>1.03176</v>
      </c>
      <c r="D84385" s="1" t="s">
        <v>21917</v>
      </c>
      <c r="E84385" s="1" t="s">
        <v>8</v>
      </c>
      <c r="F84385" s="1" t="s">
        <v>9</v>
      </c>
    </row>
    <row r="84386" spans="1:6" x14ac:dyDescent="0.25">
      <c r="A84386" s="2" t="s">
        <v>17551</v>
      </c>
      <c r="B84386">
        <v>0.440417</v>
      </c>
      <c r="C84386">
        <v>-1.03332</v>
      </c>
      <c r="D84386" s="1" t="s">
        <v>21917</v>
      </c>
      <c r="E84386" s="1" t="s">
        <v>8</v>
      </c>
      <c r="F84386" s="1" t="s">
        <v>9</v>
      </c>
    </row>
    <row r="84387" spans="1:6" x14ac:dyDescent="0.25">
      <c r="A84387" s="2" t="s">
        <v>17552</v>
      </c>
      <c r="B84387">
        <v>0.39170300000000002</v>
      </c>
      <c r="C84387">
        <v>1.0955900000000001</v>
      </c>
      <c r="D84387" s="1" t="s">
        <v>21917</v>
      </c>
      <c r="E84387" s="1" t="s">
        <v>8</v>
      </c>
      <c r="F84387" s="1" t="s">
        <v>9</v>
      </c>
    </row>
    <row r="84388" spans="1:6" x14ac:dyDescent="0.25">
      <c r="A84388" s="2" t="s">
        <v>17553</v>
      </c>
      <c r="B84388">
        <v>0.26377600000000001</v>
      </c>
      <c r="C84388">
        <v>1.07769</v>
      </c>
      <c r="D84388" s="1" t="s">
        <v>21917</v>
      </c>
      <c r="E84388" s="1" t="s">
        <v>8</v>
      </c>
      <c r="F84388" s="1" t="s">
        <v>9</v>
      </c>
    </row>
    <row r="84389" spans="1:6" x14ac:dyDescent="0.25">
      <c r="A84389" s="2" t="s">
        <v>17554</v>
      </c>
      <c r="B84389">
        <v>0.62357700000000005</v>
      </c>
      <c r="C84389">
        <v>1.0279400000000001</v>
      </c>
      <c r="D84389" s="1" t="s">
        <v>21917</v>
      </c>
      <c r="E84389" s="1" t="s">
        <v>8</v>
      </c>
      <c r="F84389" s="1" t="s">
        <v>9</v>
      </c>
    </row>
    <row r="84390" spans="1:6" x14ac:dyDescent="0.25">
      <c r="A84390" s="2" t="s">
        <v>17555</v>
      </c>
      <c r="B84390">
        <v>0.1726</v>
      </c>
      <c r="C84390">
        <v>-1.10372</v>
      </c>
      <c r="D84390" s="1" t="s">
        <v>21917</v>
      </c>
      <c r="E84390" s="1" t="s">
        <v>8</v>
      </c>
      <c r="F84390" s="1" t="s">
        <v>9</v>
      </c>
    </row>
    <row r="84391" spans="1:6" x14ac:dyDescent="0.25">
      <c r="A84391" s="2" t="s">
        <v>17556</v>
      </c>
      <c r="B84391">
        <v>0.65606299999999995</v>
      </c>
      <c r="C84391">
        <v>1.02966</v>
      </c>
      <c r="D84391" s="1" t="s">
        <v>21917</v>
      </c>
      <c r="E84391" s="1" t="s">
        <v>8</v>
      </c>
      <c r="F84391" s="1" t="s">
        <v>9</v>
      </c>
    </row>
    <row r="84392" spans="1:6" x14ac:dyDescent="0.25">
      <c r="A84392" s="2" t="s">
        <v>17557</v>
      </c>
      <c r="B84392">
        <v>0.943272</v>
      </c>
      <c r="C84392">
        <v>-1.00406</v>
      </c>
      <c r="D84392" s="1" t="s">
        <v>21917</v>
      </c>
      <c r="E84392" s="1" t="s">
        <v>8</v>
      </c>
      <c r="F84392" s="1" t="s">
        <v>9</v>
      </c>
    </row>
    <row r="84393" spans="1:6" x14ac:dyDescent="0.25">
      <c r="A84393" s="2" t="s">
        <v>17558</v>
      </c>
      <c r="B84393">
        <v>0.67894500000000002</v>
      </c>
      <c r="C84393">
        <v>-1.0187900000000001</v>
      </c>
      <c r="D84393" s="1" t="s">
        <v>21917</v>
      </c>
      <c r="E84393" s="1" t="s">
        <v>8</v>
      </c>
      <c r="F84393" s="1" t="s">
        <v>9</v>
      </c>
    </row>
    <row r="84394" spans="1:6" x14ac:dyDescent="0.25">
      <c r="A84394" s="2" t="s">
        <v>17559</v>
      </c>
      <c r="B84394">
        <v>0.67503299999999999</v>
      </c>
      <c r="C84394">
        <v>-1.03498</v>
      </c>
      <c r="D84394" s="1" t="s">
        <v>21917</v>
      </c>
      <c r="E84394" s="1" t="s">
        <v>8</v>
      </c>
      <c r="F84394" s="1" t="s">
        <v>9</v>
      </c>
    </row>
    <row r="84395" spans="1:6" x14ac:dyDescent="0.25">
      <c r="A84395" s="2" t="s">
        <v>17560</v>
      </c>
      <c r="B84395">
        <v>0.33993600000000002</v>
      </c>
      <c r="C84395">
        <v>-1.0925</v>
      </c>
      <c r="D84395" s="1" t="s">
        <v>21917</v>
      </c>
      <c r="E84395" s="1" t="s">
        <v>8</v>
      </c>
      <c r="F84395" s="1" t="s">
        <v>9</v>
      </c>
    </row>
    <row r="84396" spans="1:6" x14ac:dyDescent="0.25">
      <c r="A84396" s="2" t="s">
        <v>17561</v>
      </c>
      <c r="B84396">
        <v>0.24968699999999999</v>
      </c>
      <c r="C84396">
        <v>-1.0523</v>
      </c>
      <c r="D84396" s="1" t="s">
        <v>21917</v>
      </c>
      <c r="E84396" s="1" t="s">
        <v>8</v>
      </c>
      <c r="F84396" s="1" t="s">
        <v>9</v>
      </c>
    </row>
    <row r="84397" spans="1:6" x14ac:dyDescent="0.25">
      <c r="A84397" s="2" t="s">
        <v>17562</v>
      </c>
      <c r="B84397">
        <v>9.9357000000000001E-2</v>
      </c>
      <c r="C84397">
        <v>1.1461600000000001</v>
      </c>
      <c r="D84397" s="1" t="s">
        <v>21917</v>
      </c>
      <c r="E84397" s="1" t="s">
        <v>8</v>
      </c>
      <c r="F84397" s="1" t="s">
        <v>9</v>
      </c>
    </row>
    <row r="84398" spans="1:6" x14ac:dyDescent="0.25">
      <c r="A84398" s="2" t="s">
        <v>17563</v>
      </c>
      <c r="B84398">
        <v>5.5849700000000002E-2</v>
      </c>
      <c r="C84398">
        <v>1.09243</v>
      </c>
      <c r="D84398" s="1" t="s">
        <v>21917</v>
      </c>
      <c r="E84398" s="1" t="s">
        <v>8</v>
      </c>
      <c r="F84398" s="1" t="s">
        <v>9</v>
      </c>
    </row>
    <row r="84399" spans="1:6" x14ac:dyDescent="0.25">
      <c r="A84399" s="2" t="s">
        <v>17564</v>
      </c>
      <c r="B84399">
        <v>0.12703</v>
      </c>
      <c r="C84399">
        <v>1.1220399999999999</v>
      </c>
      <c r="D84399" s="1" t="s">
        <v>21917</v>
      </c>
      <c r="E84399" s="1" t="s">
        <v>8</v>
      </c>
      <c r="F84399" s="1" t="s">
        <v>9</v>
      </c>
    </row>
    <row r="84400" spans="1:6" x14ac:dyDescent="0.25">
      <c r="A84400" s="2" t="s">
        <v>17565</v>
      </c>
      <c r="B84400">
        <v>0.38441599999999998</v>
      </c>
      <c r="C84400">
        <v>-1.04881</v>
      </c>
      <c r="D84400" s="1" t="s">
        <v>21917</v>
      </c>
      <c r="E84400" s="1" t="s">
        <v>8</v>
      </c>
      <c r="F84400" s="1" t="s">
        <v>9</v>
      </c>
    </row>
    <row r="84401" spans="1:6" x14ac:dyDescent="0.25">
      <c r="A84401" s="2" t="s">
        <v>17566</v>
      </c>
      <c r="B84401">
        <v>0.78941700000000004</v>
      </c>
      <c r="C84401">
        <v>-1.0169299999999999</v>
      </c>
      <c r="D84401" s="1" t="s">
        <v>21917</v>
      </c>
      <c r="E84401" s="1" t="s">
        <v>8</v>
      </c>
      <c r="F84401" s="1" t="s">
        <v>9</v>
      </c>
    </row>
    <row r="84402" spans="1:6" x14ac:dyDescent="0.25">
      <c r="A84402" s="2" t="s">
        <v>17567</v>
      </c>
      <c r="B84402">
        <v>0.35980099999999998</v>
      </c>
      <c r="C84402">
        <v>1.0833299999999999</v>
      </c>
      <c r="D84402" s="1" t="s">
        <v>21917</v>
      </c>
      <c r="E84402" s="1" t="s">
        <v>8</v>
      </c>
      <c r="F84402" s="1" t="s">
        <v>9</v>
      </c>
    </row>
    <row r="84403" spans="1:6" x14ac:dyDescent="0.25">
      <c r="A84403" s="2" t="s">
        <v>17568</v>
      </c>
      <c r="B84403">
        <v>0.363095</v>
      </c>
      <c r="C84403">
        <v>1.0671900000000001</v>
      </c>
      <c r="D84403" s="1" t="s">
        <v>21917</v>
      </c>
      <c r="E84403" s="1" t="s">
        <v>8</v>
      </c>
      <c r="F84403" s="1" t="s">
        <v>9</v>
      </c>
    </row>
    <row r="84404" spans="1:6" x14ac:dyDescent="0.25">
      <c r="A84404" s="2" t="s">
        <v>17569</v>
      </c>
      <c r="B84404">
        <v>0.15240100000000001</v>
      </c>
      <c r="C84404">
        <v>-1.11348</v>
      </c>
      <c r="D84404" s="1" t="s">
        <v>21917</v>
      </c>
      <c r="E84404" s="1" t="s">
        <v>8</v>
      </c>
      <c r="F84404" s="1" t="s">
        <v>9</v>
      </c>
    </row>
    <row r="84405" spans="1:6" x14ac:dyDescent="0.25">
      <c r="A84405" s="2" t="s">
        <v>17570</v>
      </c>
      <c r="B84405">
        <v>0.50157300000000005</v>
      </c>
      <c r="C84405">
        <v>-1.03135</v>
      </c>
      <c r="D84405" s="1" t="s">
        <v>21917</v>
      </c>
      <c r="E84405" s="1" t="s">
        <v>8</v>
      </c>
      <c r="F84405" s="1" t="s">
        <v>9</v>
      </c>
    </row>
    <row r="84406" spans="1:6" x14ac:dyDescent="0.25">
      <c r="A84406" s="2" t="s">
        <v>17571</v>
      </c>
      <c r="B84406">
        <v>0.53856000000000004</v>
      </c>
      <c r="C84406">
        <v>-1.07914</v>
      </c>
      <c r="D84406" s="1" t="s">
        <v>21917</v>
      </c>
      <c r="E84406" s="1" t="s">
        <v>8</v>
      </c>
      <c r="F84406" s="1" t="s">
        <v>9</v>
      </c>
    </row>
    <row r="84407" spans="1:6" x14ac:dyDescent="0.25">
      <c r="A84407" s="2" t="s">
        <v>17572</v>
      </c>
      <c r="B84407">
        <v>0.57681099999999996</v>
      </c>
      <c r="C84407">
        <v>1.0425899999999999</v>
      </c>
      <c r="D84407" s="1" t="s">
        <v>21917</v>
      </c>
      <c r="E84407" s="1" t="s">
        <v>8</v>
      </c>
      <c r="F84407" s="1" t="s">
        <v>9</v>
      </c>
    </row>
    <row r="84408" spans="1:6" x14ac:dyDescent="0.25">
      <c r="A84408" s="2" t="s">
        <v>17573</v>
      </c>
      <c r="B84408">
        <v>0.93249899999999997</v>
      </c>
      <c r="C84408">
        <v>-1.0088699999999999</v>
      </c>
      <c r="D84408" s="1" t="s">
        <v>21917</v>
      </c>
      <c r="E84408" s="1" t="s">
        <v>8</v>
      </c>
      <c r="F84408" s="1" t="s">
        <v>9</v>
      </c>
    </row>
    <row r="84409" spans="1:6" x14ac:dyDescent="0.25">
      <c r="A84409" s="2" t="s">
        <v>17574</v>
      </c>
      <c r="B84409">
        <v>0.32600400000000002</v>
      </c>
      <c r="C84409">
        <v>1.0428200000000001</v>
      </c>
      <c r="D84409" s="1" t="s">
        <v>21917</v>
      </c>
      <c r="E84409" s="1" t="s">
        <v>8</v>
      </c>
      <c r="F84409" s="1" t="s">
        <v>9</v>
      </c>
    </row>
    <row r="84410" spans="1:6" x14ac:dyDescent="0.25">
      <c r="A84410" s="2" t="s">
        <v>17575</v>
      </c>
      <c r="B84410">
        <v>0.34775200000000001</v>
      </c>
      <c r="C84410">
        <v>-1.03352</v>
      </c>
      <c r="D84410" s="1" t="s">
        <v>21917</v>
      </c>
      <c r="E84410" s="1" t="s">
        <v>8</v>
      </c>
      <c r="F84410" s="1" t="s">
        <v>9</v>
      </c>
    </row>
    <row r="84411" spans="1:6" x14ac:dyDescent="0.25">
      <c r="A84411" s="2" t="s">
        <v>17576</v>
      </c>
      <c r="B84411">
        <v>0.40355200000000002</v>
      </c>
      <c r="C84411">
        <v>-1.0559499999999999</v>
      </c>
      <c r="D84411" s="1" t="s">
        <v>21917</v>
      </c>
      <c r="E84411" s="1" t="s">
        <v>8</v>
      </c>
      <c r="F84411" s="1" t="s">
        <v>9</v>
      </c>
    </row>
    <row r="84412" spans="1:6" x14ac:dyDescent="0.25">
      <c r="A84412" s="2" t="s">
        <v>17577</v>
      </c>
      <c r="B84412">
        <v>0.81782299999999997</v>
      </c>
      <c r="C84412">
        <v>-1.02772</v>
      </c>
      <c r="D84412" s="1" t="s">
        <v>21917</v>
      </c>
      <c r="E84412" s="1" t="s">
        <v>8</v>
      </c>
      <c r="F84412" s="1" t="s">
        <v>9</v>
      </c>
    </row>
    <row r="84413" spans="1:6" x14ac:dyDescent="0.25">
      <c r="A84413" s="2" t="s">
        <v>17578</v>
      </c>
      <c r="B84413">
        <v>0.53132299999999999</v>
      </c>
      <c r="C84413">
        <v>-1.0357700000000001</v>
      </c>
      <c r="D84413" s="1" t="s">
        <v>21917</v>
      </c>
      <c r="E84413" s="1" t="s">
        <v>8</v>
      </c>
      <c r="F84413" s="1" t="s">
        <v>9</v>
      </c>
    </row>
    <row r="84414" spans="1:6" x14ac:dyDescent="0.25">
      <c r="A84414" s="2" t="s">
        <v>17579</v>
      </c>
      <c r="B84414">
        <v>0.42687399999999998</v>
      </c>
      <c r="C84414">
        <v>1.0829299999999999</v>
      </c>
      <c r="D84414" s="1" t="s">
        <v>21917</v>
      </c>
      <c r="E84414" s="1" t="s">
        <v>8</v>
      </c>
      <c r="F84414" s="1" t="s">
        <v>9</v>
      </c>
    </row>
    <row r="84415" spans="1:6" x14ac:dyDescent="0.25">
      <c r="A84415" s="2" t="s">
        <v>17580</v>
      </c>
      <c r="B84415">
        <v>0.64485000000000003</v>
      </c>
      <c r="C84415">
        <v>1.0278400000000001</v>
      </c>
      <c r="D84415" s="1" t="s">
        <v>21917</v>
      </c>
      <c r="E84415" s="1" t="s">
        <v>8</v>
      </c>
      <c r="F84415" s="1" t="s">
        <v>9</v>
      </c>
    </row>
    <row r="84416" spans="1:6" x14ac:dyDescent="0.25">
      <c r="A84416" s="2" t="s">
        <v>17581</v>
      </c>
      <c r="B84416">
        <v>0.75517699999999999</v>
      </c>
      <c r="C84416">
        <v>-1.03312</v>
      </c>
      <c r="D84416" s="1" t="s">
        <v>21917</v>
      </c>
      <c r="E84416" s="1" t="s">
        <v>8</v>
      </c>
      <c r="F84416" s="1" t="s">
        <v>9</v>
      </c>
    </row>
    <row r="84417" spans="1:6" x14ac:dyDescent="0.25">
      <c r="A84417" s="2" t="s">
        <v>17582</v>
      </c>
      <c r="B84417">
        <v>0.639679</v>
      </c>
      <c r="C84417">
        <v>1.0440100000000001</v>
      </c>
      <c r="D84417" s="1" t="s">
        <v>21917</v>
      </c>
      <c r="E84417" s="1" t="s">
        <v>8</v>
      </c>
      <c r="F84417" s="1" t="s">
        <v>9</v>
      </c>
    </row>
    <row r="84418" spans="1:6" x14ac:dyDescent="0.25">
      <c r="A84418" s="2" t="s">
        <v>17583</v>
      </c>
      <c r="B84418">
        <v>0.93818299999999999</v>
      </c>
      <c r="C84418">
        <v>-1.0055799999999999</v>
      </c>
      <c r="D84418" s="1" t="s">
        <v>21917</v>
      </c>
      <c r="E84418" s="1" t="s">
        <v>8</v>
      </c>
      <c r="F84418" s="1" t="s">
        <v>9</v>
      </c>
    </row>
    <row r="84419" spans="1:6" x14ac:dyDescent="0.25">
      <c r="A84419" s="2" t="s">
        <v>17584</v>
      </c>
      <c r="B84419">
        <v>0.40944599999999998</v>
      </c>
      <c r="C84419">
        <v>-1.075</v>
      </c>
      <c r="D84419" s="1" t="s">
        <v>21917</v>
      </c>
      <c r="E84419" s="1" t="s">
        <v>8</v>
      </c>
      <c r="F84419" s="1" t="s">
        <v>9</v>
      </c>
    </row>
    <row r="84420" spans="1:6" x14ac:dyDescent="0.25">
      <c r="A84420" s="2" t="s">
        <v>17585</v>
      </c>
      <c r="B84420">
        <v>0.73779600000000001</v>
      </c>
      <c r="C84420">
        <v>1.0266200000000001</v>
      </c>
      <c r="D84420" s="1" t="s">
        <v>21917</v>
      </c>
      <c r="E84420" s="1" t="s">
        <v>8</v>
      </c>
      <c r="F84420" s="1" t="s">
        <v>9</v>
      </c>
    </row>
    <row r="84421" spans="1:6" x14ac:dyDescent="0.25">
      <c r="A84421" s="2" t="s">
        <v>17586</v>
      </c>
      <c r="B84421">
        <v>0.45997500000000002</v>
      </c>
      <c r="C84421">
        <v>-1.0632699999999999</v>
      </c>
      <c r="D84421" s="1" t="s">
        <v>21917</v>
      </c>
      <c r="E84421" s="1" t="s">
        <v>8</v>
      </c>
      <c r="F84421" s="1" t="s">
        <v>9</v>
      </c>
    </row>
    <row r="84422" spans="1:6" x14ac:dyDescent="0.25">
      <c r="A84422" s="2" t="s">
        <v>17587</v>
      </c>
      <c r="B84422">
        <v>0.23555699999999999</v>
      </c>
      <c r="C84422">
        <v>-1.1274500000000001</v>
      </c>
      <c r="D84422" s="1" t="s">
        <v>21917</v>
      </c>
      <c r="E84422" s="1" t="s">
        <v>8</v>
      </c>
      <c r="F84422" s="1" t="s">
        <v>9</v>
      </c>
    </row>
    <row r="84423" spans="1:6" x14ac:dyDescent="0.25">
      <c r="A84423" s="2" t="s">
        <v>17588</v>
      </c>
      <c r="B84423">
        <v>0.53092200000000001</v>
      </c>
      <c r="C84423">
        <v>-1.0397700000000001</v>
      </c>
      <c r="D84423" s="1" t="s">
        <v>21917</v>
      </c>
      <c r="E84423" s="1" t="s">
        <v>8</v>
      </c>
      <c r="F84423" s="1" t="s">
        <v>9</v>
      </c>
    </row>
    <row r="84424" spans="1:6" x14ac:dyDescent="0.25">
      <c r="A84424" s="2" t="s">
        <v>17589</v>
      </c>
      <c r="B84424">
        <v>0.69129399999999996</v>
      </c>
      <c r="C84424">
        <v>1.0478700000000001</v>
      </c>
      <c r="D84424" s="1" t="s">
        <v>21917</v>
      </c>
      <c r="E84424" s="1" t="s">
        <v>8</v>
      </c>
      <c r="F84424" s="1" t="s">
        <v>9</v>
      </c>
    </row>
    <row r="84425" spans="1:6" x14ac:dyDescent="0.25">
      <c r="A84425" s="2" t="s">
        <v>17590</v>
      </c>
      <c r="B84425">
        <v>0.93092600000000003</v>
      </c>
      <c r="C84425">
        <v>-1.00762</v>
      </c>
      <c r="D84425" s="1" t="s">
        <v>21917</v>
      </c>
      <c r="E84425" s="1" t="s">
        <v>8</v>
      </c>
      <c r="F84425" s="1" t="s">
        <v>9</v>
      </c>
    </row>
    <row r="84426" spans="1:6" x14ac:dyDescent="0.25">
      <c r="A84426" s="2" t="s">
        <v>17591</v>
      </c>
      <c r="B84426">
        <v>0.70650199999999996</v>
      </c>
      <c r="C84426">
        <v>1.0192600000000001</v>
      </c>
      <c r="D84426" s="1" t="s">
        <v>21917</v>
      </c>
      <c r="E84426" s="1" t="s">
        <v>8</v>
      </c>
      <c r="F84426" s="1" t="s">
        <v>9</v>
      </c>
    </row>
    <row r="84427" spans="1:6" x14ac:dyDescent="0.25">
      <c r="A84427" s="2" t="s">
        <v>17592</v>
      </c>
      <c r="B84427">
        <v>0.99697999999999998</v>
      </c>
      <c r="C84427">
        <v>1.0002200000000001</v>
      </c>
      <c r="D84427" s="1" t="s">
        <v>21917</v>
      </c>
      <c r="E84427" s="1" t="s">
        <v>8</v>
      </c>
      <c r="F84427" s="1" t="s">
        <v>9</v>
      </c>
    </row>
    <row r="84428" spans="1:6" x14ac:dyDescent="0.25">
      <c r="A84428" s="2" t="s">
        <v>17593</v>
      </c>
      <c r="B84428">
        <v>0.80435599999999996</v>
      </c>
      <c r="C84428">
        <v>1.0126900000000001</v>
      </c>
      <c r="D84428" s="1" t="s">
        <v>21917</v>
      </c>
      <c r="E84428" s="1" t="s">
        <v>8</v>
      </c>
      <c r="F84428" s="1" t="s">
        <v>9</v>
      </c>
    </row>
    <row r="84429" spans="1:6" x14ac:dyDescent="0.25">
      <c r="A84429" s="2" t="s">
        <v>17594</v>
      </c>
      <c r="B84429">
        <v>8.4485699999999997E-2</v>
      </c>
      <c r="C84429">
        <v>-1.1774899999999999</v>
      </c>
      <c r="D84429" s="1" t="s">
        <v>21917</v>
      </c>
      <c r="E84429" s="1" t="s">
        <v>8</v>
      </c>
      <c r="F84429" s="1" t="s">
        <v>9</v>
      </c>
    </row>
    <row r="84430" spans="1:6" x14ac:dyDescent="0.25">
      <c r="A84430" s="2" t="s">
        <v>17595</v>
      </c>
      <c r="B84430">
        <v>0.56780699999999995</v>
      </c>
      <c r="C84430">
        <v>-1.08399</v>
      </c>
      <c r="D84430" s="1" t="s">
        <v>21917</v>
      </c>
      <c r="E84430" s="1" t="s">
        <v>8</v>
      </c>
      <c r="F84430" s="1" t="s">
        <v>9</v>
      </c>
    </row>
    <row r="84431" spans="1:6" x14ac:dyDescent="0.25">
      <c r="A84431" s="2" t="s">
        <v>17596</v>
      </c>
      <c r="B84431">
        <v>0.57532300000000003</v>
      </c>
      <c r="C84431">
        <v>1.0404100000000001</v>
      </c>
      <c r="D84431" s="1" t="s">
        <v>21917</v>
      </c>
      <c r="E84431" s="1" t="s">
        <v>8</v>
      </c>
      <c r="F84431" s="1" t="s">
        <v>9</v>
      </c>
    </row>
    <row r="84432" spans="1:6" x14ac:dyDescent="0.25">
      <c r="A84432" s="2" t="s">
        <v>17597</v>
      </c>
      <c r="B84432">
        <v>0.16939299999999999</v>
      </c>
      <c r="C84432">
        <v>1.0884</v>
      </c>
      <c r="D84432" s="1" t="s">
        <v>21917</v>
      </c>
      <c r="E84432" s="1" t="s">
        <v>8</v>
      </c>
      <c r="F84432" s="1" t="s">
        <v>9</v>
      </c>
    </row>
    <row r="84433" spans="1:6" x14ac:dyDescent="0.25">
      <c r="A84433" s="2" t="s">
        <v>17598</v>
      </c>
      <c r="B84433">
        <v>0.81307300000000005</v>
      </c>
      <c r="C84433">
        <v>1.0196700000000001</v>
      </c>
      <c r="D84433" s="1" t="s">
        <v>21917</v>
      </c>
      <c r="E84433" s="1" t="s">
        <v>8</v>
      </c>
      <c r="F84433" s="1" t="s">
        <v>9</v>
      </c>
    </row>
    <row r="84434" spans="1:6" x14ac:dyDescent="0.25">
      <c r="A84434" s="2" t="s">
        <v>17599</v>
      </c>
      <c r="B84434">
        <v>0.75572099999999998</v>
      </c>
      <c r="C84434">
        <v>-1.0314300000000001</v>
      </c>
      <c r="D84434" s="1" t="s">
        <v>21917</v>
      </c>
      <c r="E84434" s="1" t="s">
        <v>8</v>
      </c>
      <c r="F84434" s="1" t="s">
        <v>9</v>
      </c>
    </row>
    <row r="84435" spans="1:6" x14ac:dyDescent="0.25">
      <c r="A84435" s="2" t="s">
        <v>17600</v>
      </c>
      <c r="B84435">
        <v>0.45077699999999998</v>
      </c>
      <c r="C84435">
        <v>1.0533999999999999</v>
      </c>
      <c r="D84435" s="1" t="s">
        <v>21917</v>
      </c>
      <c r="E84435" s="1" t="s">
        <v>8</v>
      </c>
      <c r="F84435" s="1" t="s">
        <v>9</v>
      </c>
    </row>
    <row r="84436" spans="1:6" x14ac:dyDescent="0.25">
      <c r="A84436" s="2" t="s">
        <v>17601</v>
      </c>
      <c r="B84436">
        <v>0.49703700000000001</v>
      </c>
      <c r="C84436">
        <v>1.0325800000000001</v>
      </c>
      <c r="D84436" s="1" t="s">
        <v>21917</v>
      </c>
      <c r="E84436" s="1" t="s">
        <v>8</v>
      </c>
      <c r="F84436" s="1" t="s">
        <v>9</v>
      </c>
    </row>
    <row r="84437" spans="1:6" x14ac:dyDescent="0.25">
      <c r="A84437" s="2" t="s">
        <v>17602</v>
      </c>
      <c r="B84437">
        <v>0.96087</v>
      </c>
      <c r="C84437">
        <v>1.00248</v>
      </c>
      <c r="D84437" s="1" t="s">
        <v>21917</v>
      </c>
      <c r="E84437" s="1" t="s">
        <v>8</v>
      </c>
      <c r="F84437" s="1" t="s">
        <v>9</v>
      </c>
    </row>
    <row r="84438" spans="1:6" x14ac:dyDescent="0.25">
      <c r="A84438" s="2" t="s">
        <v>17603</v>
      </c>
      <c r="B84438">
        <v>4.9731600000000001E-2</v>
      </c>
      <c r="C84438">
        <v>-1.07219</v>
      </c>
      <c r="D84438" s="1" t="s">
        <v>21917</v>
      </c>
      <c r="E84438" s="1" t="s">
        <v>8</v>
      </c>
      <c r="F84438" s="1" t="s">
        <v>9</v>
      </c>
    </row>
    <row r="84439" spans="1:6" x14ac:dyDescent="0.25">
      <c r="A84439" s="2" t="s">
        <v>17604</v>
      </c>
      <c r="B84439">
        <v>0.32194499999999998</v>
      </c>
      <c r="C84439">
        <v>1.0667500000000001</v>
      </c>
      <c r="D84439" s="1" t="s">
        <v>21917</v>
      </c>
      <c r="E84439" s="1" t="s">
        <v>8</v>
      </c>
      <c r="F84439" s="1" t="s">
        <v>9</v>
      </c>
    </row>
    <row r="84440" spans="1:6" x14ac:dyDescent="0.25">
      <c r="A84440" s="2" t="s">
        <v>17605</v>
      </c>
      <c r="B84440">
        <v>0.29675000000000001</v>
      </c>
      <c r="C84440">
        <v>1.1196299999999999</v>
      </c>
      <c r="D84440" s="1" t="s">
        <v>21917</v>
      </c>
      <c r="E84440" s="1" t="s">
        <v>8</v>
      </c>
      <c r="F84440" s="1" t="s">
        <v>9</v>
      </c>
    </row>
    <row r="84441" spans="1:6" x14ac:dyDescent="0.25">
      <c r="A84441" s="2" t="s">
        <v>17606</v>
      </c>
      <c r="B84441">
        <v>0.52734800000000004</v>
      </c>
      <c r="C84441">
        <v>1.0359400000000001</v>
      </c>
      <c r="D84441" s="1" t="s">
        <v>21917</v>
      </c>
      <c r="E84441" s="1" t="s">
        <v>8</v>
      </c>
      <c r="F84441" s="1" t="s">
        <v>9</v>
      </c>
    </row>
    <row r="84442" spans="1:6" x14ac:dyDescent="0.25">
      <c r="A84442" s="2" t="s">
        <v>17607</v>
      </c>
      <c r="B84442">
        <v>0.72949799999999998</v>
      </c>
      <c r="C84442">
        <v>-1.0136499999999999</v>
      </c>
      <c r="D84442" s="1" t="s">
        <v>21917</v>
      </c>
      <c r="E84442" s="1" t="s">
        <v>8</v>
      </c>
      <c r="F84442" s="1" t="s">
        <v>9</v>
      </c>
    </row>
    <row r="84443" spans="1:6" x14ac:dyDescent="0.25">
      <c r="A84443" s="2" t="s">
        <v>17608</v>
      </c>
      <c r="B84443">
        <v>7.8471899999999997E-2</v>
      </c>
      <c r="C84443">
        <v>1.4425300000000001</v>
      </c>
      <c r="D84443" s="1" t="s">
        <v>21917</v>
      </c>
      <c r="E84443" s="1" t="s">
        <v>8</v>
      </c>
      <c r="F84443" s="1" t="s">
        <v>9</v>
      </c>
    </row>
    <row r="84444" spans="1:6" x14ac:dyDescent="0.25">
      <c r="A84444" s="2" t="s">
        <v>17609</v>
      </c>
      <c r="B84444">
        <v>0.70441299999999996</v>
      </c>
      <c r="C84444">
        <v>1.02471</v>
      </c>
      <c r="D84444" s="1" t="s">
        <v>21917</v>
      </c>
      <c r="E84444" s="1" t="s">
        <v>8</v>
      </c>
      <c r="F84444" s="1" t="s">
        <v>9</v>
      </c>
    </row>
    <row r="84445" spans="1:6" x14ac:dyDescent="0.25">
      <c r="A84445" s="2" t="s">
        <v>17610</v>
      </c>
      <c r="B84445">
        <v>0.93193899999999996</v>
      </c>
      <c r="C84445">
        <v>1.0063200000000001</v>
      </c>
      <c r="D84445" s="1" t="s">
        <v>21917</v>
      </c>
      <c r="E84445" s="1" t="s">
        <v>8</v>
      </c>
      <c r="F84445" s="1" t="s">
        <v>9</v>
      </c>
    </row>
    <row r="84446" spans="1:6" x14ac:dyDescent="0.25">
      <c r="A84446" s="2" t="s">
        <v>17611</v>
      </c>
      <c r="B84446">
        <v>0.25136599999999998</v>
      </c>
      <c r="C84446">
        <v>1.07514</v>
      </c>
      <c r="D84446" s="1" t="s">
        <v>21917</v>
      </c>
      <c r="E84446" s="1" t="s">
        <v>8</v>
      </c>
      <c r="F84446" s="1" t="s">
        <v>9</v>
      </c>
    </row>
    <row r="84447" spans="1:6" x14ac:dyDescent="0.25">
      <c r="A84447" s="2" t="s">
        <v>17612</v>
      </c>
      <c r="B84447">
        <v>0.29317599999999999</v>
      </c>
      <c r="C84447">
        <v>-1.0547899999999999</v>
      </c>
      <c r="D84447" s="1" t="s">
        <v>21917</v>
      </c>
      <c r="E84447" s="1" t="s">
        <v>8</v>
      </c>
      <c r="F84447" s="1" t="s">
        <v>9</v>
      </c>
    </row>
    <row r="84448" spans="1:6" x14ac:dyDescent="0.25">
      <c r="A84448" s="2" t="s">
        <v>17613</v>
      </c>
      <c r="B84448">
        <v>0.67542800000000003</v>
      </c>
      <c r="C84448">
        <v>1.03111</v>
      </c>
      <c r="D84448" s="1" t="s">
        <v>21917</v>
      </c>
      <c r="E84448" s="1" t="s">
        <v>8</v>
      </c>
      <c r="F84448" s="1" t="s">
        <v>9</v>
      </c>
    </row>
    <row r="84449" spans="1:6" x14ac:dyDescent="0.25">
      <c r="A84449" s="2" t="s">
        <v>17614</v>
      </c>
      <c r="B84449">
        <v>7.0930000000000007E-2</v>
      </c>
      <c r="C84449">
        <v>1.15754</v>
      </c>
      <c r="D84449" s="1" t="s">
        <v>21917</v>
      </c>
      <c r="E84449" s="1" t="s">
        <v>8</v>
      </c>
      <c r="F84449" s="1" t="s">
        <v>9</v>
      </c>
    </row>
    <row r="84450" spans="1:6" x14ac:dyDescent="0.25">
      <c r="A84450" s="2" t="s">
        <v>17615</v>
      </c>
      <c r="B84450">
        <v>0.89309700000000003</v>
      </c>
      <c r="C84450">
        <v>-1.0088299999999999</v>
      </c>
      <c r="D84450" s="1" t="s">
        <v>21917</v>
      </c>
      <c r="E84450" s="1" t="s">
        <v>8</v>
      </c>
      <c r="F84450" s="1" t="s">
        <v>9</v>
      </c>
    </row>
    <row r="84451" spans="1:6" x14ac:dyDescent="0.25">
      <c r="A84451" s="2" t="s">
        <v>17616</v>
      </c>
      <c r="B84451">
        <v>0.88218700000000005</v>
      </c>
      <c r="C84451">
        <v>-1.0065200000000001</v>
      </c>
      <c r="D84451" s="1" t="s">
        <v>21917</v>
      </c>
      <c r="E84451" s="1" t="s">
        <v>8</v>
      </c>
      <c r="F84451" s="1" t="s">
        <v>9</v>
      </c>
    </row>
    <row r="84452" spans="1:6" x14ac:dyDescent="0.25">
      <c r="A84452" s="2" t="s">
        <v>17617</v>
      </c>
      <c r="B84452">
        <v>0.89946599999999999</v>
      </c>
      <c r="C84452">
        <v>1.0100499999999999</v>
      </c>
      <c r="D84452" s="1" t="s">
        <v>21917</v>
      </c>
      <c r="E84452" s="1" t="s">
        <v>8</v>
      </c>
      <c r="F84452" s="1" t="s">
        <v>9</v>
      </c>
    </row>
    <row r="84453" spans="1:6" x14ac:dyDescent="0.25">
      <c r="A84453" s="2" t="s">
        <v>17618</v>
      </c>
      <c r="B84453">
        <v>0.54836300000000004</v>
      </c>
      <c r="C84453">
        <v>-1.03345</v>
      </c>
      <c r="D84453" s="1" t="s">
        <v>21917</v>
      </c>
      <c r="E84453" s="1" t="s">
        <v>8</v>
      </c>
      <c r="F84453" s="1" t="s">
        <v>9</v>
      </c>
    </row>
    <row r="84454" spans="1:6" x14ac:dyDescent="0.25">
      <c r="A84454" s="2" t="s">
        <v>17619</v>
      </c>
      <c r="B84454">
        <v>0.23669599999999999</v>
      </c>
      <c r="C84454">
        <v>-1.36503</v>
      </c>
      <c r="D84454" s="1" t="s">
        <v>21917</v>
      </c>
      <c r="E84454" s="1" t="s">
        <v>8</v>
      </c>
      <c r="F84454" s="1" t="s">
        <v>9</v>
      </c>
    </row>
    <row r="84455" spans="1:6" x14ac:dyDescent="0.25">
      <c r="A84455" s="2" t="s">
        <v>17620</v>
      </c>
      <c r="B84455">
        <v>0.440525</v>
      </c>
      <c r="C84455">
        <v>-1.06596</v>
      </c>
      <c r="D84455" s="1" t="s">
        <v>21917</v>
      </c>
      <c r="E84455" s="1" t="s">
        <v>8</v>
      </c>
      <c r="F84455" s="1" t="s">
        <v>9</v>
      </c>
    </row>
    <row r="84456" spans="1:6" x14ac:dyDescent="0.25">
      <c r="A84456" s="2" t="s">
        <v>17621</v>
      </c>
      <c r="B84456">
        <v>0.38932</v>
      </c>
      <c r="C84456">
        <v>-1.06376</v>
      </c>
      <c r="D84456" s="1" t="s">
        <v>21917</v>
      </c>
      <c r="E84456" s="1" t="s">
        <v>8</v>
      </c>
      <c r="F84456" s="1" t="s">
        <v>9</v>
      </c>
    </row>
    <row r="84457" spans="1:6" x14ac:dyDescent="0.25">
      <c r="A84457" s="2" t="s">
        <v>17622</v>
      </c>
      <c r="B84457">
        <v>0.225027</v>
      </c>
      <c r="C84457">
        <v>1.17083</v>
      </c>
      <c r="D84457" s="1" t="s">
        <v>21917</v>
      </c>
      <c r="E84457" s="1" t="s">
        <v>8</v>
      </c>
      <c r="F84457" s="1" t="s">
        <v>9</v>
      </c>
    </row>
    <row r="84458" spans="1:6" x14ac:dyDescent="0.25">
      <c r="A84458" s="2" t="s">
        <v>17623</v>
      </c>
      <c r="B84458">
        <v>0.31099900000000003</v>
      </c>
      <c r="C84458">
        <v>1.07965</v>
      </c>
      <c r="D84458" s="1" t="s">
        <v>21917</v>
      </c>
      <c r="E84458" s="1" t="s">
        <v>8</v>
      </c>
      <c r="F84458" s="1" t="s">
        <v>9</v>
      </c>
    </row>
    <row r="84459" spans="1:6" x14ac:dyDescent="0.25">
      <c r="A84459" s="2" t="s">
        <v>17624</v>
      </c>
      <c r="B84459">
        <v>0.51561800000000002</v>
      </c>
      <c r="C84459">
        <v>1.0662400000000001</v>
      </c>
      <c r="D84459" s="1" t="s">
        <v>21917</v>
      </c>
      <c r="E84459" s="1" t="s">
        <v>8</v>
      </c>
      <c r="F84459" s="1" t="s">
        <v>9</v>
      </c>
    </row>
    <row r="84460" spans="1:6" x14ac:dyDescent="0.25">
      <c r="A84460" s="2" t="s">
        <v>17625</v>
      </c>
      <c r="B84460">
        <v>1.2421400000000001E-2</v>
      </c>
      <c r="C84460">
        <v>1.1209499999999999</v>
      </c>
      <c r="D84460" s="1" t="s">
        <v>21917</v>
      </c>
      <c r="E84460" s="1" t="s">
        <v>8</v>
      </c>
      <c r="F84460" s="1" t="s">
        <v>9</v>
      </c>
    </row>
    <row r="84461" spans="1:6" x14ac:dyDescent="0.25">
      <c r="A84461" s="2" t="s">
        <v>17626</v>
      </c>
      <c r="B84461">
        <v>0.470777</v>
      </c>
      <c r="C84461">
        <v>-1.0493399999999999</v>
      </c>
      <c r="D84461" s="1" t="s">
        <v>21917</v>
      </c>
      <c r="E84461" s="1" t="s">
        <v>8</v>
      </c>
      <c r="F84461" s="1" t="s">
        <v>9</v>
      </c>
    </row>
    <row r="84462" spans="1:6" x14ac:dyDescent="0.25">
      <c r="A84462" s="2" t="s">
        <v>17627</v>
      </c>
      <c r="B84462">
        <v>0.41445199999999999</v>
      </c>
      <c r="C84462">
        <v>-1.0571600000000001</v>
      </c>
      <c r="D84462" s="1" t="s">
        <v>21917</v>
      </c>
      <c r="E84462" s="1" t="s">
        <v>8</v>
      </c>
      <c r="F84462" s="1" t="s">
        <v>9</v>
      </c>
    </row>
    <row r="84463" spans="1:6" x14ac:dyDescent="0.25">
      <c r="A84463" s="2" t="s">
        <v>17628</v>
      </c>
      <c r="B84463">
        <v>0.12775800000000001</v>
      </c>
      <c r="C84463">
        <v>-1.11442</v>
      </c>
      <c r="D84463" s="1" t="s">
        <v>21917</v>
      </c>
      <c r="E84463" s="1" t="s">
        <v>8</v>
      </c>
      <c r="F84463" s="1" t="s">
        <v>9</v>
      </c>
    </row>
    <row r="84464" spans="1:6" x14ac:dyDescent="0.25">
      <c r="A84464" s="2" t="s">
        <v>17629</v>
      </c>
      <c r="B84464">
        <v>0.323965</v>
      </c>
      <c r="C84464">
        <v>1.0565599999999999</v>
      </c>
      <c r="D84464" s="1" t="s">
        <v>21917</v>
      </c>
      <c r="E84464" s="1" t="s">
        <v>8</v>
      </c>
      <c r="F84464" s="1" t="s">
        <v>9</v>
      </c>
    </row>
    <row r="84465" spans="1:6" x14ac:dyDescent="0.25">
      <c r="A84465" s="2" t="s">
        <v>17630</v>
      </c>
      <c r="B84465">
        <v>0.90310299999999999</v>
      </c>
      <c r="C84465">
        <v>1.01271</v>
      </c>
      <c r="D84465" s="1" t="s">
        <v>21917</v>
      </c>
      <c r="E84465" s="1" t="s">
        <v>8</v>
      </c>
      <c r="F84465" s="1" t="s">
        <v>9</v>
      </c>
    </row>
    <row r="84466" spans="1:6" x14ac:dyDescent="0.25">
      <c r="A84466" s="2" t="s">
        <v>17631</v>
      </c>
      <c r="B84466">
        <v>0.99660199999999999</v>
      </c>
      <c r="C84466">
        <v>-1.00044</v>
      </c>
      <c r="D84466" s="1" t="s">
        <v>21917</v>
      </c>
      <c r="E84466" s="1" t="s">
        <v>8</v>
      </c>
      <c r="F84466" s="1" t="s">
        <v>9</v>
      </c>
    </row>
    <row r="84467" spans="1:6" x14ac:dyDescent="0.25">
      <c r="A84467" s="2" t="s">
        <v>17632</v>
      </c>
      <c r="B84467">
        <v>1.3252E-2</v>
      </c>
      <c r="C84467">
        <v>1.2192000000000001</v>
      </c>
      <c r="D84467" s="1" t="s">
        <v>21917</v>
      </c>
      <c r="E84467" s="1" t="s">
        <v>8</v>
      </c>
      <c r="F84467" s="1" t="s">
        <v>9</v>
      </c>
    </row>
    <row r="84468" spans="1:6" x14ac:dyDescent="0.25">
      <c r="A84468" s="2" t="s">
        <v>17633</v>
      </c>
      <c r="B84468">
        <v>0.14871200000000001</v>
      </c>
      <c r="C84468">
        <v>-1.20502</v>
      </c>
      <c r="D84468" s="1" t="s">
        <v>21917</v>
      </c>
      <c r="E84468" s="1" t="s">
        <v>8</v>
      </c>
      <c r="F84468" s="1" t="s">
        <v>9</v>
      </c>
    </row>
    <row r="84469" spans="1:6" x14ac:dyDescent="0.25">
      <c r="A84469" s="2" t="s">
        <v>17634</v>
      </c>
      <c r="B84469">
        <v>0.70749600000000001</v>
      </c>
      <c r="C84469">
        <v>1.0183899999999999</v>
      </c>
      <c r="D84469" s="1" t="s">
        <v>21917</v>
      </c>
      <c r="E84469" s="1" t="s">
        <v>8</v>
      </c>
      <c r="F84469" s="1" t="s">
        <v>9</v>
      </c>
    </row>
    <row r="84470" spans="1:6" x14ac:dyDescent="0.25">
      <c r="A84470" s="2" t="s">
        <v>17635</v>
      </c>
      <c r="B84470">
        <v>0.16417599999999999</v>
      </c>
      <c r="C84470">
        <v>-1.1091500000000001</v>
      </c>
      <c r="D84470" s="1" t="s">
        <v>21917</v>
      </c>
      <c r="E84470" s="1" t="s">
        <v>8</v>
      </c>
      <c r="F84470" s="1" t="s">
        <v>9</v>
      </c>
    </row>
    <row r="84471" spans="1:6" x14ac:dyDescent="0.25">
      <c r="A84471" s="2" t="s">
        <v>17636</v>
      </c>
      <c r="B84471">
        <v>0.93379000000000001</v>
      </c>
      <c r="C84471">
        <v>-1.0043299999999999</v>
      </c>
      <c r="D84471" s="1" t="s">
        <v>21917</v>
      </c>
      <c r="E84471" s="1" t="s">
        <v>8</v>
      </c>
      <c r="F84471" s="1" t="s">
        <v>9</v>
      </c>
    </row>
    <row r="84472" spans="1:6" x14ac:dyDescent="0.25">
      <c r="A84472" s="2" t="s">
        <v>17637</v>
      </c>
      <c r="B84472">
        <v>0.12173299999999999</v>
      </c>
      <c r="C84472">
        <v>1.2362299999999999</v>
      </c>
      <c r="D84472" s="1" t="s">
        <v>21917</v>
      </c>
      <c r="E84472" s="1" t="s">
        <v>8</v>
      </c>
      <c r="F84472" s="1" t="s">
        <v>9</v>
      </c>
    </row>
    <row r="84473" spans="1:6" x14ac:dyDescent="0.25">
      <c r="A84473" s="2" t="s">
        <v>17638</v>
      </c>
      <c r="B84473">
        <v>0.17277899999999999</v>
      </c>
      <c r="C84473">
        <v>1.17746</v>
      </c>
      <c r="D84473" s="1" t="s">
        <v>21917</v>
      </c>
      <c r="E84473" s="1" t="s">
        <v>8</v>
      </c>
      <c r="F84473" s="1" t="s">
        <v>9</v>
      </c>
    </row>
    <row r="84474" spans="1:6" x14ac:dyDescent="0.25">
      <c r="A84474" s="2" t="s">
        <v>17639</v>
      </c>
      <c r="B84474">
        <v>0.24663199999999999</v>
      </c>
      <c r="C84474">
        <v>-1.06779</v>
      </c>
      <c r="D84474" s="1" t="s">
        <v>21917</v>
      </c>
      <c r="E84474" s="1" t="s">
        <v>8</v>
      </c>
      <c r="F84474" s="1" t="s">
        <v>9</v>
      </c>
    </row>
    <row r="84475" spans="1:6" x14ac:dyDescent="0.25">
      <c r="A84475" s="2" t="s">
        <v>17640</v>
      </c>
      <c r="B84475">
        <v>0.288605</v>
      </c>
      <c r="C84475">
        <v>1.0799300000000001</v>
      </c>
      <c r="D84475" s="1" t="s">
        <v>21917</v>
      </c>
      <c r="E84475" s="1" t="s">
        <v>8</v>
      </c>
      <c r="F84475" s="1" t="s">
        <v>9</v>
      </c>
    </row>
    <row r="84476" spans="1:6" x14ac:dyDescent="0.25">
      <c r="A84476" s="2" t="s">
        <v>17641</v>
      </c>
      <c r="B84476">
        <v>0.40803499999999998</v>
      </c>
      <c r="C84476">
        <v>-1.0752900000000001</v>
      </c>
      <c r="D84476" s="1" t="s">
        <v>21917</v>
      </c>
      <c r="E84476" s="1" t="s">
        <v>8</v>
      </c>
      <c r="F84476" s="1" t="s">
        <v>9</v>
      </c>
    </row>
    <row r="84477" spans="1:6" x14ac:dyDescent="0.25">
      <c r="A84477" s="2" t="s">
        <v>17642</v>
      </c>
      <c r="B84477">
        <v>0.20778199999999999</v>
      </c>
      <c r="C84477">
        <v>-1.5389200000000001</v>
      </c>
      <c r="D84477" s="1" t="s">
        <v>21917</v>
      </c>
      <c r="E84477" s="1" t="s">
        <v>8</v>
      </c>
      <c r="F84477" s="1" t="s">
        <v>9</v>
      </c>
    </row>
    <row r="84478" spans="1:6" x14ac:dyDescent="0.25">
      <c r="A84478" s="2" t="s">
        <v>17643</v>
      </c>
      <c r="B84478">
        <v>0.49139500000000003</v>
      </c>
      <c r="C84478">
        <v>-1.0708500000000001</v>
      </c>
      <c r="D84478" s="1" t="s">
        <v>21917</v>
      </c>
      <c r="E84478" s="1" t="s">
        <v>8</v>
      </c>
      <c r="F84478" s="1" t="s">
        <v>9</v>
      </c>
    </row>
    <row r="84479" spans="1:6" x14ac:dyDescent="0.25">
      <c r="A84479" s="2" t="s">
        <v>17644</v>
      </c>
      <c r="B84479">
        <v>0.85932799999999998</v>
      </c>
      <c r="C84479">
        <v>1.0126999999999999</v>
      </c>
      <c r="D84479" s="1" t="s">
        <v>21917</v>
      </c>
      <c r="E84479" s="1" t="s">
        <v>8</v>
      </c>
      <c r="F84479" s="1" t="s">
        <v>9</v>
      </c>
    </row>
    <row r="84480" spans="1:6" x14ac:dyDescent="0.25">
      <c r="A84480" s="2" t="s">
        <v>17645</v>
      </c>
      <c r="B84480">
        <v>0.71780100000000002</v>
      </c>
      <c r="C84480">
        <v>1.0273399999999999</v>
      </c>
      <c r="D84480" s="1" t="s">
        <v>21917</v>
      </c>
      <c r="E84480" s="1" t="s">
        <v>8</v>
      </c>
      <c r="F84480" s="1" t="s">
        <v>9</v>
      </c>
    </row>
    <row r="84481" spans="1:6" x14ac:dyDescent="0.25">
      <c r="A84481" s="2" t="s">
        <v>17646</v>
      </c>
      <c r="B84481">
        <v>2.90335E-2</v>
      </c>
      <c r="C84481">
        <v>-1.25098</v>
      </c>
      <c r="D84481" s="1" t="s">
        <v>21917</v>
      </c>
      <c r="E84481" s="1" t="s">
        <v>8</v>
      </c>
      <c r="F84481" s="1" t="s">
        <v>9</v>
      </c>
    </row>
    <row r="84482" spans="1:6" x14ac:dyDescent="0.25">
      <c r="A84482" s="2" t="s">
        <v>17647</v>
      </c>
      <c r="B84482">
        <v>0.84349499999999999</v>
      </c>
      <c r="C84482">
        <v>1.0153700000000001</v>
      </c>
      <c r="D84482" s="1" t="s">
        <v>21917</v>
      </c>
      <c r="E84482" s="1" t="s">
        <v>8</v>
      </c>
      <c r="F84482" s="1" t="s">
        <v>9</v>
      </c>
    </row>
    <row r="84483" spans="1:6" x14ac:dyDescent="0.25">
      <c r="A84483" s="2" t="s">
        <v>17648</v>
      </c>
      <c r="B84483">
        <v>0.43090000000000001</v>
      </c>
      <c r="C84483">
        <v>-1.0746599999999999</v>
      </c>
      <c r="D84483" s="1" t="s">
        <v>21917</v>
      </c>
      <c r="E84483" s="1" t="s">
        <v>8</v>
      </c>
      <c r="F84483" s="1" t="s">
        <v>9</v>
      </c>
    </row>
    <row r="84484" spans="1:6" x14ac:dyDescent="0.25">
      <c r="A84484" s="2" t="s">
        <v>17649</v>
      </c>
      <c r="B84484">
        <v>0.61690900000000004</v>
      </c>
      <c r="C84484">
        <v>-1.0512699999999999</v>
      </c>
      <c r="D84484" s="1" t="s">
        <v>21917</v>
      </c>
      <c r="E84484" s="1" t="s">
        <v>8</v>
      </c>
      <c r="F84484" s="1" t="s">
        <v>9</v>
      </c>
    </row>
    <row r="84485" spans="1:6" x14ac:dyDescent="0.25">
      <c r="A84485" s="2" t="s">
        <v>17650</v>
      </c>
      <c r="B84485">
        <v>0.42205100000000001</v>
      </c>
      <c r="C84485">
        <v>1.04918</v>
      </c>
      <c r="D84485" s="1" t="s">
        <v>21917</v>
      </c>
      <c r="E84485" s="1" t="s">
        <v>8</v>
      </c>
      <c r="F84485" s="1" t="s">
        <v>9</v>
      </c>
    </row>
    <row r="84486" spans="1:6" x14ac:dyDescent="0.25">
      <c r="A84486" s="2" t="s">
        <v>17651</v>
      </c>
      <c r="B84486">
        <v>0.62319599999999997</v>
      </c>
      <c r="C84486">
        <v>-1.0280100000000001</v>
      </c>
      <c r="D84486" s="1" t="s">
        <v>21917</v>
      </c>
      <c r="E84486" s="1" t="s">
        <v>8</v>
      </c>
      <c r="F84486" s="1" t="s">
        <v>9</v>
      </c>
    </row>
    <row r="84487" spans="1:6" x14ac:dyDescent="0.25">
      <c r="A84487" s="2" t="s">
        <v>17652</v>
      </c>
      <c r="B84487">
        <v>0.226628</v>
      </c>
      <c r="C84487">
        <v>1.13001</v>
      </c>
      <c r="D84487" s="1" t="s">
        <v>21917</v>
      </c>
      <c r="E84487" s="1" t="s">
        <v>8</v>
      </c>
      <c r="F84487" s="1" t="s">
        <v>9</v>
      </c>
    </row>
    <row r="84488" spans="1:6" x14ac:dyDescent="0.25">
      <c r="A84488" s="2" t="s">
        <v>17653</v>
      </c>
      <c r="B84488">
        <v>0.515069</v>
      </c>
      <c r="C84488">
        <v>-1.0504</v>
      </c>
      <c r="D84488" s="1" t="s">
        <v>21917</v>
      </c>
      <c r="E84488" s="1" t="s">
        <v>8</v>
      </c>
      <c r="F84488" s="1" t="s">
        <v>9</v>
      </c>
    </row>
    <row r="84489" spans="1:6" x14ac:dyDescent="0.25">
      <c r="A84489" s="2" t="s">
        <v>17654</v>
      </c>
      <c r="B84489">
        <v>0.88280499999999995</v>
      </c>
      <c r="C84489">
        <v>1.02136</v>
      </c>
      <c r="D84489" s="1" t="s">
        <v>21917</v>
      </c>
      <c r="E84489" s="1" t="s">
        <v>8</v>
      </c>
      <c r="F84489" s="1" t="s">
        <v>9</v>
      </c>
    </row>
    <row r="84490" spans="1:6" x14ac:dyDescent="0.25">
      <c r="A84490" s="2" t="s">
        <v>17655</v>
      </c>
      <c r="B84490">
        <v>0.26586900000000002</v>
      </c>
      <c r="C84490">
        <v>-1.0294000000000001</v>
      </c>
      <c r="D84490" s="1" t="s">
        <v>21917</v>
      </c>
      <c r="E84490" s="1" t="s">
        <v>8</v>
      </c>
      <c r="F84490" s="1" t="s">
        <v>9</v>
      </c>
    </row>
    <row r="84491" spans="1:6" x14ac:dyDescent="0.25">
      <c r="A84491" s="2" t="s">
        <v>17656</v>
      </c>
      <c r="B84491">
        <v>0.31744499999999998</v>
      </c>
      <c r="C84491">
        <v>-1.0556399999999999</v>
      </c>
      <c r="D84491" s="1" t="s">
        <v>21917</v>
      </c>
      <c r="E84491" s="1" t="s">
        <v>8</v>
      </c>
      <c r="F84491" s="1" t="s">
        <v>9</v>
      </c>
    </row>
    <row r="84492" spans="1:6" x14ac:dyDescent="0.25">
      <c r="A84492" s="2" t="s">
        <v>17657</v>
      </c>
      <c r="B84492">
        <v>0.35497200000000001</v>
      </c>
      <c r="C84492">
        <v>-1.1056900000000001</v>
      </c>
      <c r="D84492" s="1" t="s">
        <v>21917</v>
      </c>
      <c r="E84492" s="1" t="s">
        <v>8</v>
      </c>
      <c r="F84492" s="1" t="s">
        <v>9</v>
      </c>
    </row>
    <row r="84493" spans="1:6" x14ac:dyDescent="0.25">
      <c r="A84493" s="2" t="s">
        <v>17658</v>
      </c>
      <c r="B84493">
        <v>0.52407599999999999</v>
      </c>
      <c r="C84493">
        <v>-1.06758</v>
      </c>
      <c r="D84493" s="1" t="s">
        <v>21917</v>
      </c>
      <c r="E84493" s="1" t="s">
        <v>8</v>
      </c>
      <c r="F84493" s="1" t="s">
        <v>9</v>
      </c>
    </row>
    <row r="84494" spans="1:6" x14ac:dyDescent="0.25">
      <c r="A84494" s="2" t="s">
        <v>17659</v>
      </c>
      <c r="B84494">
        <v>0.68001100000000003</v>
      </c>
      <c r="C84494">
        <v>-1.04037</v>
      </c>
      <c r="D84494" s="1" t="s">
        <v>21917</v>
      </c>
      <c r="E84494" s="1" t="s">
        <v>8</v>
      </c>
      <c r="F84494" s="1" t="s">
        <v>9</v>
      </c>
    </row>
    <row r="84495" spans="1:6" x14ac:dyDescent="0.25">
      <c r="A84495" s="2" t="s">
        <v>17660</v>
      </c>
      <c r="B84495">
        <v>0.62234999999999996</v>
      </c>
      <c r="C84495">
        <v>1.04335</v>
      </c>
      <c r="D84495" s="1" t="s">
        <v>21917</v>
      </c>
      <c r="E84495" s="1" t="s">
        <v>8</v>
      </c>
      <c r="F84495" s="1" t="s">
        <v>9</v>
      </c>
    </row>
    <row r="84496" spans="1:6" x14ac:dyDescent="0.25">
      <c r="A84496" s="2" t="s">
        <v>17661</v>
      </c>
      <c r="B84496">
        <v>0.40588400000000002</v>
      </c>
      <c r="C84496">
        <v>-1.06812</v>
      </c>
      <c r="D84496" s="1" t="s">
        <v>21917</v>
      </c>
      <c r="E84496" s="1" t="s">
        <v>8</v>
      </c>
      <c r="F84496" s="1" t="s">
        <v>9</v>
      </c>
    </row>
    <row r="84497" spans="1:6" x14ac:dyDescent="0.25">
      <c r="A84497" s="2" t="s">
        <v>17662</v>
      </c>
      <c r="B84497">
        <v>0.29488500000000001</v>
      </c>
      <c r="C84497">
        <v>1.0468200000000001</v>
      </c>
      <c r="D84497" s="1" t="s">
        <v>21917</v>
      </c>
      <c r="E84497" s="1" t="s">
        <v>8</v>
      </c>
      <c r="F84497" s="1" t="s">
        <v>9</v>
      </c>
    </row>
    <row r="84498" spans="1:6" x14ac:dyDescent="0.25">
      <c r="A84498" s="2" t="s">
        <v>17663</v>
      </c>
      <c r="B84498">
        <v>0.51320600000000005</v>
      </c>
      <c r="C84498">
        <v>-1.04677</v>
      </c>
      <c r="D84498" s="1" t="s">
        <v>21917</v>
      </c>
      <c r="E84498" s="1" t="s">
        <v>8</v>
      </c>
      <c r="F84498" s="1" t="s">
        <v>9</v>
      </c>
    </row>
    <row r="84499" spans="1:6" x14ac:dyDescent="0.25">
      <c r="A84499" s="2" t="s">
        <v>17664</v>
      </c>
      <c r="B84499">
        <v>5.5591799999999997E-2</v>
      </c>
      <c r="C84499">
        <v>1.1704399999999999</v>
      </c>
      <c r="D84499" s="1" t="s">
        <v>21917</v>
      </c>
      <c r="E84499" s="1" t="s">
        <v>8</v>
      </c>
      <c r="F84499" s="1" t="s">
        <v>9</v>
      </c>
    </row>
    <row r="84500" spans="1:6" x14ac:dyDescent="0.25">
      <c r="A84500" s="2" t="s">
        <v>17665</v>
      </c>
      <c r="B84500">
        <v>0.12673200000000001</v>
      </c>
      <c r="C84500">
        <v>1.14469</v>
      </c>
      <c r="D84500" s="1" t="s">
        <v>21917</v>
      </c>
      <c r="E84500" s="1" t="s">
        <v>8</v>
      </c>
      <c r="F84500" s="1" t="s">
        <v>9</v>
      </c>
    </row>
    <row r="84501" spans="1:6" x14ac:dyDescent="0.25">
      <c r="A84501" s="2" t="s">
        <v>17665</v>
      </c>
      <c r="B84501">
        <v>0.12673200000000001</v>
      </c>
      <c r="C84501">
        <v>1.14469</v>
      </c>
      <c r="D84501" s="1" t="s">
        <v>21917</v>
      </c>
      <c r="E84501" s="1" t="s">
        <v>8</v>
      </c>
      <c r="F84501" s="1" t="s">
        <v>9</v>
      </c>
    </row>
    <row r="84502" spans="1:6" x14ac:dyDescent="0.25">
      <c r="A84502" s="2" t="s">
        <v>17666</v>
      </c>
      <c r="B84502">
        <v>0.34626899999999999</v>
      </c>
      <c r="C84502">
        <v>-1.0779099999999999</v>
      </c>
      <c r="D84502" s="1" t="s">
        <v>21917</v>
      </c>
      <c r="E84502" s="1" t="s">
        <v>8</v>
      </c>
      <c r="F84502" s="1" t="s">
        <v>9</v>
      </c>
    </row>
    <row r="84503" spans="1:6" x14ac:dyDescent="0.25">
      <c r="A84503" s="2" t="s">
        <v>17667</v>
      </c>
      <c r="B84503">
        <v>0.35141699999999998</v>
      </c>
      <c r="C84503">
        <v>-1.08721</v>
      </c>
      <c r="D84503" s="1" t="s">
        <v>21917</v>
      </c>
      <c r="E84503" s="1" t="s">
        <v>8</v>
      </c>
      <c r="F84503" s="1" t="s">
        <v>9</v>
      </c>
    </row>
    <row r="84504" spans="1:6" x14ac:dyDescent="0.25">
      <c r="A84504" s="2" t="s">
        <v>17668</v>
      </c>
      <c r="B84504">
        <v>0.72396700000000003</v>
      </c>
      <c r="C84504">
        <v>1.0142199999999999</v>
      </c>
      <c r="D84504" s="1" t="s">
        <v>21917</v>
      </c>
      <c r="E84504" s="1" t="s">
        <v>8</v>
      </c>
      <c r="F84504" s="1" t="s">
        <v>9</v>
      </c>
    </row>
    <row r="84505" spans="1:6" x14ac:dyDescent="0.25">
      <c r="A84505" s="2" t="s">
        <v>17669</v>
      </c>
      <c r="B84505">
        <v>0.84901099999999996</v>
      </c>
      <c r="C84505">
        <v>1.0209299999999999</v>
      </c>
      <c r="D84505" s="1" t="s">
        <v>21917</v>
      </c>
      <c r="E84505" s="1" t="s">
        <v>8</v>
      </c>
      <c r="F84505" s="1" t="s">
        <v>9</v>
      </c>
    </row>
    <row r="84506" spans="1:6" x14ac:dyDescent="0.25">
      <c r="A84506" s="2" t="s">
        <v>17670</v>
      </c>
      <c r="B84506">
        <v>0.28545300000000001</v>
      </c>
      <c r="C84506">
        <v>-1.0792600000000001</v>
      </c>
      <c r="D84506" s="1" t="s">
        <v>21917</v>
      </c>
      <c r="E84506" s="1" t="s">
        <v>8</v>
      </c>
      <c r="F84506" s="1" t="s">
        <v>9</v>
      </c>
    </row>
    <row r="84507" spans="1:6" x14ac:dyDescent="0.25">
      <c r="A84507" s="2" t="s">
        <v>17671</v>
      </c>
      <c r="B84507">
        <v>0.36756899999999998</v>
      </c>
      <c r="C84507">
        <v>1.0398499999999999</v>
      </c>
      <c r="D84507" s="1" t="s">
        <v>21917</v>
      </c>
      <c r="E84507" s="1" t="s">
        <v>8</v>
      </c>
      <c r="F84507" s="1" t="s">
        <v>9</v>
      </c>
    </row>
    <row r="84508" spans="1:6" x14ac:dyDescent="0.25">
      <c r="A84508" s="2" t="s">
        <v>17672</v>
      </c>
      <c r="B84508">
        <v>0.431006</v>
      </c>
      <c r="C84508">
        <v>-1.05813</v>
      </c>
      <c r="D84508" s="1" t="s">
        <v>21917</v>
      </c>
      <c r="E84508" s="1" t="s">
        <v>8</v>
      </c>
      <c r="F84508" s="1" t="s">
        <v>9</v>
      </c>
    </row>
    <row r="84509" spans="1:6" x14ac:dyDescent="0.25">
      <c r="A84509" s="2" t="s">
        <v>10548</v>
      </c>
      <c r="B84509">
        <v>0.48029500000000003</v>
      </c>
      <c r="C84509">
        <v>-1.0605800000000001</v>
      </c>
      <c r="D84509" s="1" t="s">
        <v>21917</v>
      </c>
      <c r="E84509" s="1" t="s">
        <v>8</v>
      </c>
      <c r="F84509" s="1" t="s">
        <v>9</v>
      </c>
    </row>
    <row r="84510" spans="1:6" x14ac:dyDescent="0.25">
      <c r="A84510" s="2" t="s">
        <v>8991</v>
      </c>
      <c r="B84510">
        <v>0.31703500000000001</v>
      </c>
      <c r="C84510">
        <v>1.0887100000000001</v>
      </c>
      <c r="D84510" s="1" t="s">
        <v>21917</v>
      </c>
      <c r="E84510" s="1" t="s">
        <v>8</v>
      </c>
      <c r="F84510" s="1" t="s">
        <v>9</v>
      </c>
    </row>
    <row r="84511" spans="1:6" x14ac:dyDescent="0.25">
      <c r="A84511" s="2" t="s">
        <v>17673</v>
      </c>
      <c r="B84511">
        <v>0.108901</v>
      </c>
      <c r="C84511">
        <v>1.13893</v>
      </c>
      <c r="D84511" s="1" t="s">
        <v>21917</v>
      </c>
      <c r="E84511" s="1" t="s">
        <v>8</v>
      </c>
      <c r="F84511" s="1" t="s">
        <v>9</v>
      </c>
    </row>
    <row r="84512" spans="1:6" x14ac:dyDescent="0.25">
      <c r="A84512" s="2" t="s">
        <v>17674</v>
      </c>
      <c r="B84512">
        <v>0.96783799999999998</v>
      </c>
      <c r="C84512">
        <v>-1.00318</v>
      </c>
      <c r="D84512" s="1" t="s">
        <v>21917</v>
      </c>
      <c r="E84512" s="1" t="s">
        <v>8</v>
      </c>
      <c r="F84512" s="1" t="s">
        <v>9</v>
      </c>
    </row>
    <row r="84513" spans="1:6" x14ac:dyDescent="0.25">
      <c r="A84513" s="2" t="s">
        <v>17675</v>
      </c>
      <c r="B84513">
        <v>0.141462</v>
      </c>
      <c r="C84513">
        <v>1.16886</v>
      </c>
      <c r="D84513" s="1" t="s">
        <v>21917</v>
      </c>
      <c r="E84513" s="1" t="s">
        <v>8</v>
      </c>
      <c r="F84513" s="1" t="s">
        <v>9</v>
      </c>
    </row>
    <row r="84514" spans="1:6" x14ac:dyDescent="0.25">
      <c r="A84514" s="2" t="s">
        <v>17676</v>
      </c>
      <c r="B84514">
        <v>0.66481999999999997</v>
      </c>
      <c r="C84514">
        <v>-1.04138</v>
      </c>
      <c r="D84514" s="1" t="s">
        <v>21917</v>
      </c>
      <c r="E84514" s="1" t="s">
        <v>8</v>
      </c>
      <c r="F84514" s="1" t="s">
        <v>9</v>
      </c>
    </row>
    <row r="84515" spans="1:6" x14ac:dyDescent="0.25">
      <c r="A84515" s="2" t="s">
        <v>17677</v>
      </c>
      <c r="B84515">
        <v>1.2326800000000001E-2</v>
      </c>
      <c r="C84515">
        <v>1.2761400000000001</v>
      </c>
      <c r="D84515" s="1" t="s">
        <v>21917</v>
      </c>
      <c r="E84515" s="1" t="s">
        <v>8</v>
      </c>
      <c r="F84515" s="1" t="s">
        <v>9</v>
      </c>
    </row>
    <row r="84516" spans="1:6" x14ac:dyDescent="0.25">
      <c r="A84516" s="2" t="s">
        <v>17678</v>
      </c>
      <c r="B84516">
        <v>0.46402100000000002</v>
      </c>
      <c r="C84516">
        <v>-1.0363800000000001</v>
      </c>
      <c r="D84516" s="1" t="s">
        <v>21917</v>
      </c>
      <c r="E84516" s="1" t="s">
        <v>8</v>
      </c>
      <c r="F84516" s="1" t="s">
        <v>9</v>
      </c>
    </row>
    <row r="84517" spans="1:6" x14ac:dyDescent="0.25">
      <c r="A84517" s="2" t="s">
        <v>17679</v>
      </c>
      <c r="B84517">
        <v>0.67830400000000002</v>
      </c>
      <c r="C84517">
        <v>1.0253399999999999</v>
      </c>
      <c r="D84517" s="1" t="s">
        <v>21917</v>
      </c>
      <c r="E84517" s="1" t="s">
        <v>8</v>
      </c>
      <c r="F84517" s="1" t="s">
        <v>9</v>
      </c>
    </row>
    <row r="84518" spans="1:6" x14ac:dyDescent="0.25">
      <c r="A84518" s="2" t="s">
        <v>17680</v>
      </c>
      <c r="B84518">
        <v>3.2011600000000001E-2</v>
      </c>
      <c r="C84518">
        <v>-1.12347</v>
      </c>
      <c r="D84518" s="1" t="s">
        <v>21917</v>
      </c>
      <c r="E84518" s="1" t="s">
        <v>8</v>
      </c>
      <c r="F84518" s="1" t="s">
        <v>9</v>
      </c>
    </row>
    <row r="84519" spans="1:6" x14ac:dyDescent="0.25">
      <c r="A84519" s="2" t="s">
        <v>17681</v>
      </c>
      <c r="B84519">
        <v>0.80470299999999995</v>
      </c>
      <c r="C84519">
        <v>-1.01328</v>
      </c>
      <c r="D84519" s="1" t="s">
        <v>21917</v>
      </c>
      <c r="E84519" s="1" t="s">
        <v>8</v>
      </c>
      <c r="F84519" s="1" t="s">
        <v>9</v>
      </c>
    </row>
    <row r="84520" spans="1:6" x14ac:dyDescent="0.25">
      <c r="A84520" s="2" t="s">
        <v>17682</v>
      </c>
      <c r="B84520">
        <v>0.38447399999999998</v>
      </c>
      <c r="C84520">
        <v>-1.07524</v>
      </c>
      <c r="D84520" s="1" t="s">
        <v>21917</v>
      </c>
      <c r="E84520" s="1" t="s">
        <v>8</v>
      </c>
      <c r="F84520" s="1" t="s">
        <v>9</v>
      </c>
    </row>
    <row r="84521" spans="1:6" x14ac:dyDescent="0.25">
      <c r="A84521" s="2" t="s">
        <v>17683</v>
      </c>
      <c r="B84521">
        <v>4.3827699999999997E-2</v>
      </c>
      <c r="C84521">
        <v>1.1904699999999999</v>
      </c>
      <c r="D84521" s="1" t="s">
        <v>21917</v>
      </c>
      <c r="E84521" s="1" t="s">
        <v>8</v>
      </c>
      <c r="F84521" s="1" t="s">
        <v>9</v>
      </c>
    </row>
    <row r="84522" spans="1:6" x14ac:dyDescent="0.25">
      <c r="A84522" s="2" t="s">
        <v>17684</v>
      </c>
      <c r="B84522">
        <v>0.16100600000000001</v>
      </c>
      <c r="C84522">
        <v>-1.1446799999999999</v>
      </c>
      <c r="D84522" s="1" t="s">
        <v>21917</v>
      </c>
      <c r="E84522" s="1" t="s">
        <v>8</v>
      </c>
      <c r="F84522" s="1" t="s">
        <v>9</v>
      </c>
    </row>
    <row r="84523" spans="1:6" x14ac:dyDescent="0.25">
      <c r="A84523" s="2" t="s">
        <v>17685</v>
      </c>
      <c r="B84523">
        <v>0.54991699999999999</v>
      </c>
      <c r="C84523">
        <v>1.0429600000000001</v>
      </c>
      <c r="D84523" s="1" t="s">
        <v>21917</v>
      </c>
      <c r="E84523" s="1" t="s">
        <v>8</v>
      </c>
      <c r="F84523" s="1" t="s">
        <v>9</v>
      </c>
    </row>
    <row r="84524" spans="1:6" x14ac:dyDescent="0.25">
      <c r="A84524" s="2" t="s">
        <v>17686</v>
      </c>
      <c r="B84524">
        <v>0.105092</v>
      </c>
      <c r="C84524">
        <v>1.30569</v>
      </c>
      <c r="D84524" s="1" t="s">
        <v>21917</v>
      </c>
      <c r="E84524" s="1" t="s">
        <v>8</v>
      </c>
      <c r="F84524" s="1" t="s">
        <v>9</v>
      </c>
    </row>
    <row r="84525" spans="1:6" x14ac:dyDescent="0.25">
      <c r="A84525" s="2" t="s">
        <v>17687</v>
      </c>
      <c r="B84525">
        <v>0.715584</v>
      </c>
      <c r="C84525">
        <v>-1.0220800000000001</v>
      </c>
      <c r="D84525" s="1" t="s">
        <v>21917</v>
      </c>
      <c r="E84525" s="1" t="s">
        <v>8</v>
      </c>
      <c r="F84525" s="1" t="s">
        <v>9</v>
      </c>
    </row>
    <row r="84526" spans="1:6" x14ac:dyDescent="0.25">
      <c r="A84526" s="2" t="s">
        <v>17688</v>
      </c>
      <c r="B84526">
        <v>0.22739799999999999</v>
      </c>
      <c r="C84526">
        <v>-1.0867100000000001</v>
      </c>
      <c r="D84526" s="1" t="s">
        <v>21917</v>
      </c>
      <c r="E84526" s="1" t="s">
        <v>8</v>
      </c>
      <c r="F84526" s="1" t="s">
        <v>9</v>
      </c>
    </row>
    <row r="84527" spans="1:6" x14ac:dyDescent="0.25">
      <c r="A84527" s="2" t="s">
        <v>17689</v>
      </c>
      <c r="B84527">
        <v>0.92080899999999999</v>
      </c>
      <c r="C84527">
        <v>-1.00512</v>
      </c>
      <c r="D84527" s="1" t="s">
        <v>21917</v>
      </c>
      <c r="E84527" s="1" t="s">
        <v>8</v>
      </c>
      <c r="F84527" s="1" t="s">
        <v>9</v>
      </c>
    </row>
    <row r="84528" spans="1:6" x14ac:dyDescent="0.25">
      <c r="A84528" s="2" t="s">
        <v>17690</v>
      </c>
      <c r="B84528">
        <v>0.77446199999999998</v>
      </c>
      <c r="C84528">
        <v>-1.02366</v>
      </c>
      <c r="D84528" s="1" t="s">
        <v>21917</v>
      </c>
      <c r="E84528" s="1" t="s">
        <v>8</v>
      </c>
      <c r="F84528" s="1" t="s">
        <v>9</v>
      </c>
    </row>
    <row r="84529" spans="1:6" x14ac:dyDescent="0.25">
      <c r="A84529" s="2" t="s">
        <v>17691</v>
      </c>
      <c r="B84529">
        <v>0.36213099999999998</v>
      </c>
      <c r="C84529">
        <v>-1.11599</v>
      </c>
      <c r="D84529" s="1" t="s">
        <v>21917</v>
      </c>
      <c r="E84529" s="1" t="s">
        <v>8</v>
      </c>
      <c r="F84529" s="1" t="s">
        <v>9</v>
      </c>
    </row>
    <row r="84530" spans="1:6" x14ac:dyDescent="0.25">
      <c r="A84530" s="2" t="s">
        <v>17692</v>
      </c>
      <c r="B84530">
        <v>4.7187E-2</v>
      </c>
      <c r="C84530">
        <v>1.1982999999999999</v>
      </c>
      <c r="D84530" s="1" t="s">
        <v>21917</v>
      </c>
      <c r="E84530" s="1" t="s">
        <v>8</v>
      </c>
      <c r="F84530" s="1" t="s">
        <v>9</v>
      </c>
    </row>
    <row r="84531" spans="1:6" x14ac:dyDescent="0.25">
      <c r="A84531" s="2" t="s">
        <v>17693</v>
      </c>
      <c r="B84531">
        <v>0.27884599999999998</v>
      </c>
      <c r="C84531">
        <v>1.1544000000000001</v>
      </c>
      <c r="D84531" s="1" t="s">
        <v>21917</v>
      </c>
      <c r="E84531" s="1" t="s">
        <v>8</v>
      </c>
      <c r="F84531" s="1" t="s">
        <v>9</v>
      </c>
    </row>
    <row r="84532" spans="1:6" x14ac:dyDescent="0.25">
      <c r="A84532" s="2" t="s">
        <v>17694</v>
      </c>
      <c r="B84532">
        <v>0.149226</v>
      </c>
      <c r="C84532">
        <v>-1.1895800000000001</v>
      </c>
      <c r="D84532" s="1" t="s">
        <v>21917</v>
      </c>
      <c r="E84532" s="1" t="s">
        <v>8</v>
      </c>
      <c r="F84532" s="1" t="s">
        <v>9</v>
      </c>
    </row>
    <row r="84533" spans="1:6" x14ac:dyDescent="0.25">
      <c r="A84533" s="2" t="s">
        <v>17695</v>
      </c>
      <c r="B84533">
        <v>0.48841499999999999</v>
      </c>
      <c r="C84533">
        <v>-1.0958399999999999</v>
      </c>
      <c r="D84533" s="1" t="s">
        <v>21917</v>
      </c>
      <c r="E84533" s="1" t="s">
        <v>8</v>
      </c>
      <c r="F84533" s="1" t="s">
        <v>9</v>
      </c>
    </row>
    <row r="84534" spans="1:6" x14ac:dyDescent="0.25">
      <c r="A84534" s="2" t="s">
        <v>17696</v>
      </c>
      <c r="B84534">
        <v>8.5128800000000004E-2</v>
      </c>
      <c r="C84534">
        <v>1.2117100000000001</v>
      </c>
      <c r="D84534" s="1" t="s">
        <v>21917</v>
      </c>
      <c r="E84534" s="1" t="s">
        <v>8</v>
      </c>
      <c r="F84534" s="1" t="s">
        <v>9</v>
      </c>
    </row>
    <row r="84535" spans="1:6" x14ac:dyDescent="0.25">
      <c r="A84535" s="2" t="s">
        <v>17697</v>
      </c>
      <c r="B84535">
        <v>0.230797</v>
      </c>
      <c r="C84535">
        <v>1.08944</v>
      </c>
      <c r="D84535" s="1" t="s">
        <v>21917</v>
      </c>
      <c r="E84535" s="1" t="s">
        <v>8</v>
      </c>
      <c r="F84535" s="1" t="s">
        <v>9</v>
      </c>
    </row>
    <row r="84536" spans="1:6" x14ac:dyDescent="0.25">
      <c r="A84536" s="2" t="s">
        <v>17698</v>
      </c>
      <c r="B84536">
        <v>0.31342599999999998</v>
      </c>
      <c r="C84536">
        <v>1.0857300000000001</v>
      </c>
      <c r="D84536" s="1" t="s">
        <v>21917</v>
      </c>
      <c r="E84536" s="1" t="s">
        <v>8</v>
      </c>
      <c r="F84536" s="1" t="s">
        <v>9</v>
      </c>
    </row>
    <row r="84537" spans="1:6" x14ac:dyDescent="0.25">
      <c r="A84537" s="2" t="s">
        <v>17699</v>
      </c>
      <c r="B84537">
        <v>0.13472100000000001</v>
      </c>
      <c r="C84537">
        <v>1.2115899999999999</v>
      </c>
      <c r="D84537" s="1" t="s">
        <v>21917</v>
      </c>
      <c r="E84537" s="1" t="s">
        <v>8</v>
      </c>
      <c r="F84537" s="1" t="s">
        <v>9</v>
      </c>
    </row>
    <row r="84538" spans="1:6" x14ac:dyDescent="0.25">
      <c r="A84538" s="2" t="s">
        <v>17700</v>
      </c>
      <c r="B84538">
        <v>0.96976300000000004</v>
      </c>
      <c r="C84538">
        <v>1.00319</v>
      </c>
      <c r="D84538" s="1" t="s">
        <v>21917</v>
      </c>
      <c r="E84538" s="1" t="s">
        <v>8</v>
      </c>
      <c r="F84538" s="1" t="s">
        <v>9</v>
      </c>
    </row>
    <row r="84539" spans="1:6" x14ac:dyDescent="0.25">
      <c r="A84539" s="2" t="s">
        <v>17701</v>
      </c>
      <c r="B84539">
        <v>0.79969900000000005</v>
      </c>
      <c r="C84539">
        <v>-1.0195000000000001</v>
      </c>
      <c r="D84539" s="1" t="s">
        <v>21917</v>
      </c>
      <c r="E84539" s="1" t="s">
        <v>8</v>
      </c>
      <c r="F84539" s="1" t="s">
        <v>9</v>
      </c>
    </row>
    <row r="84540" spans="1:6" x14ac:dyDescent="0.25">
      <c r="A84540" s="2" t="s">
        <v>17702</v>
      </c>
      <c r="B84540">
        <v>0.97706099999999996</v>
      </c>
      <c r="C84540">
        <v>-1.0080199999999999</v>
      </c>
      <c r="D84540" s="1" t="s">
        <v>21917</v>
      </c>
      <c r="E84540" s="1" t="s">
        <v>8</v>
      </c>
      <c r="F84540" s="1" t="s">
        <v>9</v>
      </c>
    </row>
    <row r="84541" spans="1:6" x14ac:dyDescent="0.25">
      <c r="A84541" s="2" t="s">
        <v>17703</v>
      </c>
      <c r="B84541">
        <v>0.61495500000000003</v>
      </c>
      <c r="C84541">
        <v>1.0230600000000001</v>
      </c>
      <c r="D84541" s="1" t="s">
        <v>21917</v>
      </c>
      <c r="E84541" s="1" t="s">
        <v>8</v>
      </c>
      <c r="F84541" s="1" t="s">
        <v>9</v>
      </c>
    </row>
    <row r="84542" spans="1:6" x14ac:dyDescent="0.25">
      <c r="A84542" s="2" t="s">
        <v>17704</v>
      </c>
      <c r="B84542">
        <v>7.8744900000000007E-2</v>
      </c>
      <c r="C84542">
        <v>1.1715800000000001</v>
      </c>
      <c r="D84542" s="1" t="s">
        <v>21917</v>
      </c>
      <c r="E84542" s="1" t="s">
        <v>8</v>
      </c>
      <c r="F84542" s="1" t="s">
        <v>9</v>
      </c>
    </row>
    <row r="84543" spans="1:6" x14ac:dyDescent="0.25">
      <c r="A84543" s="2" t="s">
        <v>17705</v>
      </c>
      <c r="B84543">
        <v>0.56946200000000002</v>
      </c>
      <c r="C84543">
        <v>-1.0317400000000001</v>
      </c>
      <c r="D84543" s="1" t="s">
        <v>21917</v>
      </c>
      <c r="E84543" s="1" t="s">
        <v>8</v>
      </c>
      <c r="F84543" s="1" t="s">
        <v>9</v>
      </c>
    </row>
    <row r="84544" spans="1:6" x14ac:dyDescent="0.25">
      <c r="A84544" s="2" t="s">
        <v>17706</v>
      </c>
      <c r="B84544">
        <v>0.26215500000000003</v>
      </c>
      <c r="C84544">
        <v>-1.0828100000000001</v>
      </c>
      <c r="D84544" s="1" t="s">
        <v>21917</v>
      </c>
      <c r="E84544" s="1" t="s">
        <v>8</v>
      </c>
      <c r="F84544" s="1" t="s">
        <v>9</v>
      </c>
    </row>
    <row r="84545" spans="1:6" x14ac:dyDescent="0.25">
      <c r="A84545" s="2" t="s">
        <v>17707</v>
      </c>
      <c r="B84545">
        <v>2.2294399999999999E-2</v>
      </c>
      <c r="C84545">
        <v>-1.2301299999999999</v>
      </c>
      <c r="D84545" s="1" t="s">
        <v>21917</v>
      </c>
      <c r="E84545" s="1" t="s">
        <v>8</v>
      </c>
      <c r="F84545" s="1" t="s">
        <v>9</v>
      </c>
    </row>
    <row r="84546" spans="1:6" x14ac:dyDescent="0.25">
      <c r="A84546" s="2" t="s">
        <v>17708</v>
      </c>
      <c r="B84546">
        <v>0.49530600000000002</v>
      </c>
      <c r="C84546">
        <v>1.0294099999999999</v>
      </c>
      <c r="D84546" s="1" t="s">
        <v>21917</v>
      </c>
      <c r="E84546" s="1" t="s">
        <v>8</v>
      </c>
      <c r="F84546" s="1" t="s">
        <v>9</v>
      </c>
    </row>
    <row r="84547" spans="1:6" x14ac:dyDescent="0.25">
      <c r="A84547" s="2" t="s">
        <v>17709</v>
      </c>
      <c r="B84547">
        <v>0.92206600000000005</v>
      </c>
      <c r="C84547">
        <v>-1.00736</v>
      </c>
      <c r="D84547" s="1" t="s">
        <v>21917</v>
      </c>
      <c r="E84547" s="1" t="s">
        <v>8</v>
      </c>
      <c r="F84547" s="1" t="s">
        <v>9</v>
      </c>
    </row>
    <row r="84548" spans="1:6" x14ac:dyDescent="0.25">
      <c r="A84548" s="2" t="s">
        <v>17710</v>
      </c>
      <c r="B84548">
        <v>0.32912000000000002</v>
      </c>
      <c r="C84548">
        <v>1.10829</v>
      </c>
      <c r="D84548" s="1" t="s">
        <v>21917</v>
      </c>
      <c r="E84548" s="1" t="s">
        <v>8</v>
      </c>
      <c r="F84548" s="1" t="s">
        <v>9</v>
      </c>
    </row>
    <row r="84549" spans="1:6" x14ac:dyDescent="0.25">
      <c r="A84549" s="2" t="s">
        <v>17711</v>
      </c>
      <c r="B84549">
        <v>0.30748700000000001</v>
      </c>
      <c r="C84549">
        <v>-1.0908100000000001</v>
      </c>
      <c r="D84549" s="1" t="s">
        <v>21917</v>
      </c>
      <c r="E84549" s="1" t="s">
        <v>8</v>
      </c>
      <c r="F84549" s="1" t="s">
        <v>9</v>
      </c>
    </row>
    <row r="84550" spans="1:6" x14ac:dyDescent="0.25">
      <c r="A84550" s="2" t="s">
        <v>17712</v>
      </c>
      <c r="B84550">
        <v>0.384824</v>
      </c>
      <c r="C84550">
        <v>1.07298</v>
      </c>
      <c r="D84550" s="1" t="s">
        <v>21917</v>
      </c>
      <c r="E84550" s="1" t="s">
        <v>8</v>
      </c>
      <c r="F84550" s="1" t="s">
        <v>9</v>
      </c>
    </row>
    <row r="84551" spans="1:6" x14ac:dyDescent="0.25">
      <c r="A84551" s="2" t="s">
        <v>17713</v>
      </c>
      <c r="B84551">
        <v>4.0488700000000002E-2</v>
      </c>
      <c r="C84551">
        <v>-1.1016600000000001</v>
      </c>
      <c r="D84551" s="1" t="s">
        <v>21917</v>
      </c>
      <c r="E84551" s="1" t="s">
        <v>8</v>
      </c>
      <c r="F84551" s="1" t="s">
        <v>9</v>
      </c>
    </row>
    <row r="84552" spans="1:6" x14ac:dyDescent="0.25">
      <c r="A84552" s="2" t="s">
        <v>17714</v>
      </c>
      <c r="B84552">
        <v>0.27400600000000003</v>
      </c>
      <c r="C84552">
        <v>-1.11513</v>
      </c>
      <c r="D84552" s="1" t="s">
        <v>21917</v>
      </c>
      <c r="E84552" s="1" t="s">
        <v>8</v>
      </c>
      <c r="F84552" s="1" t="s">
        <v>9</v>
      </c>
    </row>
    <row r="84553" spans="1:6" x14ac:dyDescent="0.25">
      <c r="A84553" s="2" t="s">
        <v>17715</v>
      </c>
      <c r="B84553">
        <v>0.509884</v>
      </c>
      <c r="C84553">
        <v>-1.0421499999999999</v>
      </c>
      <c r="D84553" s="1" t="s">
        <v>21917</v>
      </c>
      <c r="E84553" s="1" t="s">
        <v>8</v>
      </c>
      <c r="F84553" s="1" t="s">
        <v>9</v>
      </c>
    </row>
    <row r="84554" spans="1:6" x14ac:dyDescent="0.25">
      <c r="A84554" s="2" t="s">
        <v>17716</v>
      </c>
      <c r="B84554">
        <v>0.51085000000000003</v>
      </c>
      <c r="C84554">
        <v>1.0531600000000001</v>
      </c>
      <c r="D84554" s="1" t="s">
        <v>21917</v>
      </c>
      <c r="E84554" s="1" t="s">
        <v>8</v>
      </c>
      <c r="F84554" s="1" t="s">
        <v>9</v>
      </c>
    </row>
    <row r="84555" spans="1:6" x14ac:dyDescent="0.25">
      <c r="A84555" s="2" t="s">
        <v>17717</v>
      </c>
      <c r="B84555">
        <v>0.27365800000000001</v>
      </c>
      <c r="C84555">
        <v>-1.0927199999999999</v>
      </c>
      <c r="D84555" s="1" t="s">
        <v>21917</v>
      </c>
      <c r="E84555" s="1" t="s">
        <v>8</v>
      </c>
      <c r="F84555" s="1" t="s">
        <v>9</v>
      </c>
    </row>
    <row r="84556" spans="1:6" x14ac:dyDescent="0.25">
      <c r="A84556" s="2" t="s">
        <v>17718</v>
      </c>
      <c r="B84556">
        <v>0.10674599999999999</v>
      </c>
      <c r="C84556">
        <v>-1.1503000000000001</v>
      </c>
      <c r="D84556" s="1" t="s">
        <v>21917</v>
      </c>
      <c r="E84556" s="1" t="s">
        <v>8</v>
      </c>
      <c r="F84556" s="1" t="s">
        <v>9</v>
      </c>
    </row>
    <row r="84557" spans="1:6" x14ac:dyDescent="0.25">
      <c r="A84557" s="2" t="s">
        <v>17719</v>
      </c>
      <c r="B84557">
        <v>0.77417400000000003</v>
      </c>
      <c r="C84557">
        <v>1.02152</v>
      </c>
      <c r="D84557" s="1" t="s">
        <v>21917</v>
      </c>
      <c r="E84557" s="1" t="s">
        <v>8</v>
      </c>
      <c r="F84557" s="1" t="s">
        <v>9</v>
      </c>
    </row>
    <row r="84558" spans="1:6" x14ac:dyDescent="0.25">
      <c r="A84558" s="2" t="s">
        <v>17720</v>
      </c>
      <c r="B84558">
        <v>0.83852899999999997</v>
      </c>
      <c r="C84558">
        <v>1.02447</v>
      </c>
      <c r="D84558" s="1" t="s">
        <v>21917</v>
      </c>
      <c r="E84558" s="1" t="s">
        <v>8</v>
      </c>
      <c r="F84558" s="1" t="s">
        <v>9</v>
      </c>
    </row>
    <row r="84559" spans="1:6" x14ac:dyDescent="0.25">
      <c r="A84559" s="2" t="s">
        <v>17721</v>
      </c>
      <c r="B84559">
        <v>0.79605599999999999</v>
      </c>
      <c r="C84559">
        <v>-1.0239499999999999</v>
      </c>
      <c r="D84559" s="1" t="s">
        <v>21917</v>
      </c>
      <c r="E84559" s="1" t="s">
        <v>8</v>
      </c>
      <c r="F84559" s="1" t="s">
        <v>9</v>
      </c>
    </row>
    <row r="84560" spans="1:6" x14ac:dyDescent="0.25">
      <c r="A84560" s="2" t="s">
        <v>17722</v>
      </c>
      <c r="B84560">
        <v>0.17125899999999999</v>
      </c>
      <c r="C84560">
        <v>1.09673</v>
      </c>
      <c r="D84560" s="1" t="s">
        <v>21917</v>
      </c>
      <c r="E84560" s="1" t="s">
        <v>8</v>
      </c>
      <c r="F84560" s="1" t="s">
        <v>9</v>
      </c>
    </row>
    <row r="84561" spans="1:6" x14ac:dyDescent="0.25">
      <c r="A84561" s="2" t="s">
        <v>17723</v>
      </c>
      <c r="B84561">
        <v>8.9372300000000002E-2</v>
      </c>
      <c r="C84561">
        <v>1.1718900000000001</v>
      </c>
      <c r="D84561" s="1" t="s">
        <v>21917</v>
      </c>
      <c r="E84561" s="1" t="s">
        <v>8</v>
      </c>
      <c r="F84561" s="1" t="s">
        <v>9</v>
      </c>
    </row>
    <row r="84562" spans="1:6" x14ac:dyDescent="0.25">
      <c r="A84562" s="2" t="s">
        <v>17724</v>
      </c>
      <c r="B84562">
        <v>0.41869600000000001</v>
      </c>
      <c r="C84562">
        <v>1.04484</v>
      </c>
      <c r="D84562" s="1" t="s">
        <v>21917</v>
      </c>
      <c r="E84562" s="1" t="s">
        <v>8</v>
      </c>
      <c r="F84562" s="1" t="s">
        <v>9</v>
      </c>
    </row>
    <row r="84563" spans="1:6" x14ac:dyDescent="0.25">
      <c r="A84563" s="2" t="s">
        <v>17725</v>
      </c>
      <c r="B84563">
        <v>0.32681500000000002</v>
      </c>
      <c r="C84563">
        <v>1.0958699999999999</v>
      </c>
      <c r="D84563" s="1" t="s">
        <v>21917</v>
      </c>
      <c r="E84563" s="1" t="s">
        <v>8</v>
      </c>
      <c r="F84563" s="1" t="s">
        <v>9</v>
      </c>
    </row>
    <row r="84564" spans="1:6" x14ac:dyDescent="0.25">
      <c r="A84564" s="2" t="s">
        <v>17726</v>
      </c>
      <c r="B84564">
        <v>0.41584300000000002</v>
      </c>
      <c r="C84564">
        <v>1.0763499999999999</v>
      </c>
      <c r="D84564" s="1" t="s">
        <v>21917</v>
      </c>
      <c r="E84564" s="1" t="s">
        <v>8</v>
      </c>
      <c r="F84564" s="1" t="s">
        <v>9</v>
      </c>
    </row>
    <row r="84565" spans="1:6" x14ac:dyDescent="0.25">
      <c r="A84565" s="2" t="s">
        <v>17727</v>
      </c>
      <c r="B84565">
        <v>0.189749</v>
      </c>
      <c r="C84565">
        <v>-1.0907199999999999</v>
      </c>
      <c r="D84565" s="1" t="s">
        <v>21917</v>
      </c>
      <c r="E84565" s="1" t="s">
        <v>8</v>
      </c>
      <c r="F84565" s="1" t="s">
        <v>9</v>
      </c>
    </row>
    <row r="84566" spans="1:6" x14ac:dyDescent="0.25">
      <c r="A84566" s="2" t="s">
        <v>17728</v>
      </c>
      <c r="B84566">
        <v>0.79170399999999996</v>
      </c>
      <c r="C84566">
        <v>1.0233300000000001</v>
      </c>
      <c r="D84566" s="1" t="s">
        <v>21917</v>
      </c>
      <c r="E84566" s="1" t="s">
        <v>8</v>
      </c>
      <c r="F84566" s="1" t="s">
        <v>9</v>
      </c>
    </row>
    <row r="84567" spans="1:6" x14ac:dyDescent="0.25">
      <c r="A84567" s="2" t="s">
        <v>17729</v>
      </c>
      <c r="B84567">
        <v>0.65645299999999995</v>
      </c>
      <c r="C84567">
        <v>-1.0184200000000001</v>
      </c>
      <c r="D84567" s="1" t="s">
        <v>21917</v>
      </c>
      <c r="E84567" s="1" t="s">
        <v>8</v>
      </c>
      <c r="F84567" s="1" t="s">
        <v>9</v>
      </c>
    </row>
    <row r="84568" spans="1:6" x14ac:dyDescent="0.25">
      <c r="A84568" s="2" t="s">
        <v>17730</v>
      </c>
      <c r="B84568">
        <v>9.5877599999999993E-2</v>
      </c>
      <c r="C84568">
        <v>1.1113200000000001</v>
      </c>
      <c r="D84568" s="1" t="s">
        <v>21917</v>
      </c>
      <c r="E84568" s="1" t="s">
        <v>8</v>
      </c>
      <c r="F84568" s="1" t="s">
        <v>9</v>
      </c>
    </row>
    <row r="84569" spans="1:6" x14ac:dyDescent="0.25">
      <c r="A84569" s="2" t="s">
        <v>17731</v>
      </c>
      <c r="B84569">
        <v>0.16866800000000001</v>
      </c>
      <c r="C84569">
        <v>1.1418200000000001</v>
      </c>
      <c r="D84569" s="1" t="s">
        <v>21917</v>
      </c>
      <c r="E84569" s="1" t="s">
        <v>8</v>
      </c>
      <c r="F84569" s="1" t="s">
        <v>9</v>
      </c>
    </row>
    <row r="84570" spans="1:6" x14ac:dyDescent="0.25">
      <c r="A84570" s="2" t="s">
        <v>17732</v>
      </c>
      <c r="B84570">
        <v>3.0989900000000001E-2</v>
      </c>
      <c r="C84570">
        <v>1.1187800000000001</v>
      </c>
      <c r="D84570" s="1" t="s">
        <v>21917</v>
      </c>
      <c r="E84570" s="1" t="s">
        <v>8</v>
      </c>
      <c r="F84570" s="1" t="s">
        <v>9</v>
      </c>
    </row>
    <row r="84571" spans="1:6" x14ac:dyDescent="0.25">
      <c r="A84571" s="2" t="s">
        <v>17733</v>
      </c>
      <c r="B84571">
        <v>8.5313600000000003E-2</v>
      </c>
      <c r="C84571">
        <v>1.1164000000000001</v>
      </c>
      <c r="D84571" s="1" t="s">
        <v>21917</v>
      </c>
      <c r="E84571" s="1" t="s">
        <v>8</v>
      </c>
      <c r="F84571" s="1" t="s">
        <v>9</v>
      </c>
    </row>
    <row r="84572" spans="1:6" x14ac:dyDescent="0.25">
      <c r="A84572" s="2" t="s">
        <v>17734</v>
      </c>
      <c r="B84572">
        <v>0.17732899999999999</v>
      </c>
      <c r="C84572">
        <v>1.10758</v>
      </c>
      <c r="D84572" s="1" t="s">
        <v>21917</v>
      </c>
      <c r="E84572" s="1" t="s">
        <v>8</v>
      </c>
      <c r="F84572" s="1" t="s">
        <v>9</v>
      </c>
    </row>
    <row r="84573" spans="1:6" x14ac:dyDescent="0.25">
      <c r="A84573" s="2" t="s">
        <v>17735</v>
      </c>
      <c r="B84573">
        <v>0.31936799999999999</v>
      </c>
      <c r="C84573">
        <v>1.05643</v>
      </c>
      <c r="D84573" s="1" t="s">
        <v>21917</v>
      </c>
      <c r="E84573" s="1" t="s">
        <v>8</v>
      </c>
      <c r="F84573" s="1" t="s">
        <v>9</v>
      </c>
    </row>
    <row r="84574" spans="1:6" x14ac:dyDescent="0.25">
      <c r="A84574" s="2" t="s">
        <v>17736</v>
      </c>
      <c r="B84574">
        <v>0.87938099999999997</v>
      </c>
      <c r="C84574">
        <v>-1.00939</v>
      </c>
      <c r="D84574" s="1" t="s">
        <v>21917</v>
      </c>
      <c r="E84574" s="1" t="s">
        <v>8</v>
      </c>
      <c r="F84574" s="1" t="s">
        <v>9</v>
      </c>
    </row>
    <row r="84575" spans="1:6" x14ac:dyDescent="0.25">
      <c r="A84575" s="2" t="s">
        <v>17737</v>
      </c>
      <c r="B84575">
        <v>8.7795700000000004E-2</v>
      </c>
      <c r="C84575">
        <v>-1.0745800000000001</v>
      </c>
      <c r="D84575" s="1" t="s">
        <v>21917</v>
      </c>
      <c r="E84575" s="1" t="s">
        <v>8</v>
      </c>
      <c r="F84575" s="1" t="s">
        <v>9</v>
      </c>
    </row>
    <row r="84576" spans="1:6" x14ac:dyDescent="0.25">
      <c r="A84576" s="2" t="s">
        <v>17738</v>
      </c>
      <c r="B84576">
        <v>0.93510599999999999</v>
      </c>
      <c r="C84576">
        <v>-1.0052000000000001</v>
      </c>
      <c r="D84576" s="1" t="s">
        <v>21917</v>
      </c>
      <c r="E84576" s="1" t="s">
        <v>8</v>
      </c>
      <c r="F84576" s="1" t="s">
        <v>9</v>
      </c>
    </row>
    <row r="84577" spans="1:6" x14ac:dyDescent="0.25">
      <c r="A84577" s="2" t="s">
        <v>17739</v>
      </c>
      <c r="B84577">
        <v>0.77205100000000004</v>
      </c>
      <c r="C84577">
        <v>-1.0387599999999999</v>
      </c>
      <c r="D84577" s="1" t="s">
        <v>21917</v>
      </c>
      <c r="E84577" s="1" t="s">
        <v>8</v>
      </c>
      <c r="F84577" s="1" t="s">
        <v>9</v>
      </c>
    </row>
    <row r="84578" spans="1:6" x14ac:dyDescent="0.25">
      <c r="A84578" s="2" t="s">
        <v>17740</v>
      </c>
      <c r="B84578">
        <v>0.79045100000000001</v>
      </c>
      <c r="C84578">
        <v>-1.0130999999999999</v>
      </c>
      <c r="D84578" s="1" t="s">
        <v>21917</v>
      </c>
      <c r="E84578" s="1" t="s">
        <v>8</v>
      </c>
      <c r="F84578" s="1" t="s">
        <v>9</v>
      </c>
    </row>
    <row r="84579" spans="1:6" x14ac:dyDescent="0.25">
      <c r="A84579" s="2" t="s">
        <v>17741</v>
      </c>
      <c r="B84579">
        <v>0.48860900000000002</v>
      </c>
      <c r="C84579">
        <v>-1.0412399999999999</v>
      </c>
      <c r="D84579" s="1" t="s">
        <v>21917</v>
      </c>
      <c r="E84579" s="1" t="s">
        <v>8</v>
      </c>
      <c r="F84579" s="1" t="s">
        <v>9</v>
      </c>
    </row>
    <row r="84580" spans="1:6" x14ac:dyDescent="0.25">
      <c r="A84580" s="2" t="s">
        <v>17742</v>
      </c>
      <c r="B84580">
        <v>0.522281</v>
      </c>
      <c r="C84580">
        <v>-1.0652999999999999</v>
      </c>
      <c r="D84580" s="1" t="s">
        <v>21917</v>
      </c>
      <c r="E84580" s="1" t="s">
        <v>8</v>
      </c>
      <c r="F84580" s="1" t="s">
        <v>9</v>
      </c>
    </row>
    <row r="84581" spans="1:6" x14ac:dyDescent="0.25">
      <c r="A84581" s="2" t="s">
        <v>17743</v>
      </c>
      <c r="B84581">
        <v>0.24637600000000001</v>
      </c>
      <c r="C84581">
        <v>-1.12015</v>
      </c>
      <c r="D84581" s="1" t="s">
        <v>21917</v>
      </c>
      <c r="E84581" s="1" t="s">
        <v>8</v>
      </c>
      <c r="F84581" s="1" t="s">
        <v>9</v>
      </c>
    </row>
    <row r="84582" spans="1:6" x14ac:dyDescent="0.25">
      <c r="A84582" s="2" t="s">
        <v>17744</v>
      </c>
      <c r="B84582">
        <v>0.83383099999999999</v>
      </c>
      <c r="C84582">
        <v>1.0118799999999999</v>
      </c>
      <c r="D84582" s="1" t="s">
        <v>21917</v>
      </c>
      <c r="E84582" s="1" t="s">
        <v>8</v>
      </c>
      <c r="F84582" s="1" t="s">
        <v>9</v>
      </c>
    </row>
    <row r="84583" spans="1:6" x14ac:dyDescent="0.25">
      <c r="A84583" s="2" t="s">
        <v>17745</v>
      </c>
      <c r="B84583">
        <v>0.63294099999999998</v>
      </c>
      <c r="C84583">
        <v>-1.02407</v>
      </c>
      <c r="D84583" s="1" t="s">
        <v>21917</v>
      </c>
      <c r="E84583" s="1" t="s">
        <v>8</v>
      </c>
      <c r="F84583" s="1" t="s">
        <v>9</v>
      </c>
    </row>
    <row r="84584" spans="1:6" x14ac:dyDescent="0.25">
      <c r="A84584" s="2" t="s">
        <v>17746</v>
      </c>
      <c r="B84584">
        <v>0.276839</v>
      </c>
      <c r="C84584">
        <v>1.0437399999999999</v>
      </c>
      <c r="D84584" s="1" t="s">
        <v>21917</v>
      </c>
      <c r="E84584" s="1" t="s">
        <v>8</v>
      </c>
      <c r="F84584" s="1" t="s">
        <v>9</v>
      </c>
    </row>
    <row r="84585" spans="1:6" x14ac:dyDescent="0.25">
      <c r="A84585" s="2" t="s">
        <v>17747</v>
      </c>
      <c r="B84585">
        <v>0.62383999999999995</v>
      </c>
      <c r="C84585">
        <v>1.0392699999999999</v>
      </c>
      <c r="D84585" s="1" t="s">
        <v>21917</v>
      </c>
      <c r="E84585" s="1" t="s">
        <v>8</v>
      </c>
      <c r="F84585" s="1" t="s">
        <v>9</v>
      </c>
    </row>
    <row r="84586" spans="1:6" x14ac:dyDescent="0.25">
      <c r="A84586" s="2" t="s">
        <v>17748</v>
      </c>
      <c r="B84586">
        <v>0.24631</v>
      </c>
      <c r="C84586">
        <v>1.11297</v>
      </c>
      <c r="D84586" s="1" t="s">
        <v>21917</v>
      </c>
      <c r="E84586" s="1" t="s">
        <v>8</v>
      </c>
      <c r="F84586" s="1" t="s">
        <v>9</v>
      </c>
    </row>
    <row r="84587" spans="1:6" x14ac:dyDescent="0.25">
      <c r="A84587" s="2" t="s">
        <v>17749</v>
      </c>
      <c r="B84587">
        <v>0.49682500000000002</v>
      </c>
      <c r="C84587">
        <v>1.06864</v>
      </c>
      <c r="D84587" s="1" t="s">
        <v>21917</v>
      </c>
      <c r="E84587" s="1" t="s">
        <v>8</v>
      </c>
      <c r="F84587" s="1" t="s">
        <v>9</v>
      </c>
    </row>
    <row r="84588" spans="1:6" x14ac:dyDescent="0.25">
      <c r="A84588" s="2" t="s">
        <v>17750</v>
      </c>
      <c r="B84588">
        <v>0.80019600000000002</v>
      </c>
      <c r="C84588">
        <v>-1.0143800000000001</v>
      </c>
      <c r="D84588" s="1" t="s">
        <v>21917</v>
      </c>
      <c r="E84588" s="1" t="s">
        <v>8</v>
      </c>
      <c r="F84588" s="1" t="s">
        <v>9</v>
      </c>
    </row>
    <row r="84589" spans="1:6" x14ac:dyDescent="0.25">
      <c r="A84589" s="2" t="s">
        <v>17751</v>
      </c>
      <c r="B84589">
        <v>0.75356400000000001</v>
      </c>
      <c r="C84589">
        <v>-1.0370999999999999</v>
      </c>
      <c r="D84589" s="1" t="s">
        <v>21917</v>
      </c>
      <c r="E84589" s="1" t="s">
        <v>8</v>
      </c>
      <c r="F84589" s="1" t="s">
        <v>9</v>
      </c>
    </row>
    <row r="84590" spans="1:6" x14ac:dyDescent="0.25">
      <c r="A84590" s="2" t="s">
        <v>17752</v>
      </c>
      <c r="B84590">
        <v>0.47114499999999998</v>
      </c>
      <c r="C84590">
        <v>-1.0439700000000001</v>
      </c>
      <c r="D84590" s="1" t="s">
        <v>21917</v>
      </c>
      <c r="E84590" s="1" t="s">
        <v>8</v>
      </c>
      <c r="F84590" s="1" t="s">
        <v>9</v>
      </c>
    </row>
    <row r="84591" spans="1:6" x14ac:dyDescent="0.25">
      <c r="A84591" s="2" t="s">
        <v>17753</v>
      </c>
      <c r="B84591">
        <v>0.506911</v>
      </c>
      <c r="C84591">
        <v>-1.0540700000000001</v>
      </c>
      <c r="D84591" s="1" t="s">
        <v>21917</v>
      </c>
      <c r="E84591" s="1" t="s">
        <v>8</v>
      </c>
      <c r="F84591" s="1" t="s">
        <v>9</v>
      </c>
    </row>
    <row r="84592" spans="1:6" x14ac:dyDescent="0.25">
      <c r="A84592" s="2" t="s">
        <v>17754</v>
      </c>
      <c r="B84592">
        <v>0.87236899999999995</v>
      </c>
      <c r="C84592">
        <v>1.0097</v>
      </c>
      <c r="D84592" s="1" t="s">
        <v>21917</v>
      </c>
      <c r="E84592" s="1" t="s">
        <v>8</v>
      </c>
      <c r="F84592" s="1" t="s">
        <v>9</v>
      </c>
    </row>
    <row r="84593" spans="1:6" x14ac:dyDescent="0.25">
      <c r="A84593" s="2" t="s">
        <v>17755</v>
      </c>
      <c r="B84593">
        <v>0.62532699999999997</v>
      </c>
      <c r="C84593">
        <v>1.0427900000000001</v>
      </c>
      <c r="D84593" s="1" t="s">
        <v>21917</v>
      </c>
      <c r="E84593" s="1" t="s">
        <v>8</v>
      </c>
      <c r="F84593" s="1" t="s">
        <v>9</v>
      </c>
    </row>
    <row r="84594" spans="1:6" x14ac:dyDescent="0.25">
      <c r="A84594" s="2" t="s">
        <v>17756</v>
      </c>
      <c r="B84594">
        <v>0.29459600000000002</v>
      </c>
      <c r="C84594">
        <v>1.10836</v>
      </c>
      <c r="D84594" s="1" t="s">
        <v>21917</v>
      </c>
      <c r="E84594" s="1" t="s">
        <v>8</v>
      </c>
      <c r="F84594" s="1" t="s">
        <v>9</v>
      </c>
    </row>
    <row r="84595" spans="1:6" x14ac:dyDescent="0.25">
      <c r="A84595" s="2" t="s">
        <v>17757</v>
      </c>
      <c r="B84595">
        <v>0.20866799999999999</v>
      </c>
      <c r="C84595">
        <v>-1.0871200000000001</v>
      </c>
      <c r="D84595" s="1" t="s">
        <v>21917</v>
      </c>
      <c r="E84595" s="1" t="s">
        <v>8</v>
      </c>
      <c r="F84595" s="1" t="s">
        <v>9</v>
      </c>
    </row>
    <row r="84596" spans="1:6" x14ac:dyDescent="0.25">
      <c r="A84596" s="2" t="s">
        <v>17758</v>
      </c>
      <c r="B84596">
        <v>0.64251499999999995</v>
      </c>
      <c r="C84596">
        <v>1.0280899999999999</v>
      </c>
      <c r="D84596" s="1" t="s">
        <v>21917</v>
      </c>
      <c r="E84596" s="1" t="s">
        <v>8</v>
      </c>
      <c r="F84596" s="1" t="s">
        <v>9</v>
      </c>
    </row>
    <row r="84597" spans="1:6" x14ac:dyDescent="0.25">
      <c r="A84597" s="2" t="s">
        <v>17759</v>
      </c>
      <c r="B84597">
        <v>0.24460000000000001</v>
      </c>
      <c r="C84597">
        <v>-1.1261399999999999</v>
      </c>
      <c r="D84597" s="1" t="s">
        <v>21917</v>
      </c>
      <c r="E84597" s="1" t="s">
        <v>8</v>
      </c>
      <c r="F84597" s="1" t="s">
        <v>9</v>
      </c>
    </row>
    <row r="84598" spans="1:6" x14ac:dyDescent="0.25">
      <c r="A84598" s="2" t="s">
        <v>17760</v>
      </c>
      <c r="B84598">
        <v>2.7526399999999999E-2</v>
      </c>
      <c r="C84598">
        <v>-1.0854900000000001</v>
      </c>
      <c r="D84598" s="1" t="s">
        <v>21917</v>
      </c>
      <c r="E84598" s="1" t="s">
        <v>8</v>
      </c>
      <c r="F84598" s="1" t="s">
        <v>9</v>
      </c>
    </row>
    <row r="84599" spans="1:6" x14ac:dyDescent="0.25">
      <c r="A84599" s="2" t="s">
        <v>17761</v>
      </c>
      <c r="B84599">
        <v>0.75003699999999995</v>
      </c>
      <c r="C84599">
        <v>1.0294300000000001</v>
      </c>
      <c r="D84599" s="1" t="s">
        <v>21917</v>
      </c>
      <c r="E84599" s="1" t="s">
        <v>8</v>
      </c>
      <c r="F84599" s="1" t="s">
        <v>9</v>
      </c>
    </row>
    <row r="84600" spans="1:6" x14ac:dyDescent="0.25">
      <c r="A84600" s="2" t="s">
        <v>17762</v>
      </c>
      <c r="B84600">
        <v>0.62358599999999997</v>
      </c>
      <c r="C84600">
        <v>-1.0540099999999999</v>
      </c>
      <c r="D84600" s="1" t="s">
        <v>21917</v>
      </c>
      <c r="E84600" s="1" t="s">
        <v>8</v>
      </c>
      <c r="F84600" s="1" t="s">
        <v>9</v>
      </c>
    </row>
    <row r="84601" spans="1:6" x14ac:dyDescent="0.25">
      <c r="A84601" s="2" t="s">
        <v>17763</v>
      </c>
      <c r="B84601">
        <v>0.51241499999999995</v>
      </c>
      <c r="C84601">
        <v>1.0491900000000001</v>
      </c>
      <c r="D84601" s="1" t="s">
        <v>21917</v>
      </c>
      <c r="E84601" s="1" t="s">
        <v>8</v>
      </c>
      <c r="F84601" s="1" t="s">
        <v>9</v>
      </c>
    </row>
    <row r="84602" spans="1:6" x14ac:dyDescent="0.25">
      <c r="A84602" s="2" t="s">
        <v>17764</v>
      </c>
      <c r="B84602">
        <v>0.74165300000000001</v>
      </c>
      <c r="C84602">
        <v>-1.04112</v>
      </c>
      <c r="D84602" s="1" t="s">
        <v>21917</v>
      </c>
      <c r="E84602" s="1" t="s">
        <v>8</v>
      </c>
      <c r="F84602" s="1" t="s">
        <v>9</v>
      </c>
    </row>
    <row r="84603" spans="1:6" x14ac:dyDescent="0.25">
      <c r="A84603" s="2" t="s">
        <v>17765</v>
      </c>
      <c r="B84603">
        <v>0.55455900000000002</v>
      </c>
      <c r="C84603">
        <v>1.1620900000000001</v>
      </c>
      <c r="D84603" s="1" t="s">
        <v>21917</v>
      </c>
      <c r="E84603" s="1" t="s">
        <v>8</v>
      </c>
      <c r="F84603" s="1" t="s">
        <v>9</v>
      </c>
    </row>
    <row r="84604" spans="1:6" x14ac:dyDescent="0.25">
      <c r="A84604" s="2" t="s">
        <v>17766</v>
      </c>
      <c r="B84604">
        <v>0.38303500000000001</v>
      </c>
      <c r="C84604">
        <v>-1.08514</v>
      </c>
      <c r="D84604" s="1" t="s">
        <v>21917</v>
      </c>
      <c r="E84604" s="1" t="s">
        <v>8</v>
      </c>
      <c r="F84604" s="1" t="s">
        <v>9</v>
      </c>
    </row>
    <row r="84605" spans="1:6" x14ac:dyDescent="0.25">
      <c r="A84605" s="2" t="s">
        <v>17767</v>
      </c>
      <c r="B84605">
        <v>2.9565000000000001E-2</v>
      </c>
      <c r="C84605">
        <v>1.71709</v>
      </c>
      <c r="D84605" s="1" t="s">
        <v>21917</v>
      </c>
      <c r="E84605" s="1" t="s">
        <v>8</v>
      </c>
      <c r="F84605" s="1" t="s">
        <v>9</v>
      </c>
    </row>
    <row r="84606" spans="1:6" x14ac:dyDescent="0.25">
      <c r="A84606" s="2" t="s">
        <v>17768</v>
      </c>
      <c r="B84606">
        <v>0.100864</v>
      </c>
      <c r="C84606">
        <v>1.0902000000000001</v>
      </c>
      <c r="D84606" s="1" t="s">
        <v>21917</v>
      </c>
      <c r="E84606" s="1" t="s">
        <v>8</v>
      </c>
      <c r="F84606" s="1" t="s">
        <v>9</v>
      </c>
    </row>
    <row r="84607" spans="1:6" x14ac:dyDescent="0.25">
      <c r="A84607" s="2" t="s">
        <v>17769</v>
      </c>
      <c r="B84607">
        <v>0.73894400000000005</v>
      </c>
      <c r="C84607">
        <v>1.02555</v>
      </c>
      <c r="D84607" s="1" t="s">
        <v>21917</v>
      </c>
      <c r="E84607" s="1" t="s">
        <v>8</v>
      </c>
      <c r="F84607" s="1" t="s">
        <v>9</v>
      </c>
    </row>
    <row r="84608" spans="1:6" x14ac:dyDescent="0.25">
      <c r="A84608" s="2" t="s">
        <v>17770</v>
      </c>
      <c r="B84608">
        <v>6.7333400000000002E-2</v>
      </c>
      <c r="C84608">
        <v>-1.13123</v>
      </c>
      <c r="D84608" s="1" t="s">
        <v>21917</v>
      </c>
      <c r="E84608" s="1" t="s">
        <v>8</v>
      </c>
      <c r="F84608" s="1" t="s">
        <v>9</v>
      </c>
    </row>
    <row r="84609" spans="1:6" x14ac:dyDescent="0.25">
      <c r="A84609" s="2" t="s">
        <v>17771</v>
      </c>
      <c r="B84609">
        <v>4.08911E-2</v>
      </c>
      <c r="C84609">
        <v>1.1827799999999999</v>
      </c>
      <c r="D84609" s="1" t="s">
        <v>21917</v>
      </c>
      <c r="E84609" s="1" t="s">
        <v>8</v>
      </c>
      <c r="F84609" s="1" t="s">
        <v>9</v>
      </c>
    </row>
    <row r="84610" spans="1:6" x14ac:dyDescent="0.25">
      <c r="A84610" s="2" t="s">
        <v>17772</v>
      </c>
      <c r="B84610">
        <v>7.9087000000000005E-2</v>
      </c>
      <c r="C84610">
        <v>-1.10202</v>
      </c>
      <c r="D84610" s="1" t="s">
        <v>21917</v>
      </c>
      <c r="E84610" s="1" t="s">
        <v>8</v>
      </c>
      <c r="F84610" s="1" t="s">
        <v>9</v>
      </c>
    </row>
    <row r="84611" spans="1:6" x14ac:dyDescent="0.25">
      <c r="A84611" s="2" t="s">
        <v>17773</v>
      </c>
      <c r="B84611">
        <v>0.15661</v>
      </c>
      <c r="C84611">
        <v>-1.1928399999999999</v>
      </c>
      <c r="D84611" s="1" t="s">
        <v>21917</v>
      </c>
      <c r="E84611" s="1" t="s">
        <v>8</v>
      </c>
      <c r="F84611" s="1" t="s">
        <v>9</v>
      </c>
    </row>
    <row r="84612" spans="1:6" x14ac:dyDescent="0.25">
      <c r="A84612" s="2" t="s">
        <v>17774</v>
      </c>
      <c r="B84612">
        <v>0.89331300000000002</v>
      </c>
      <c r="C84612">
        <v>1.0044299999999999</v>
      </c>
      <c r="D84612" s="1" t="s">
        <v>21917</v>
      </c>
      <c r="E84612" s="1" t="s">
        <v>8</v>
      </c>
      <c r="F84612" s="1" t="s">
        <v>9</v>
      </c>
    </row>
    <row r="84613" spans="1:6" x14ac:dyDescent="0.25">
      <c r="A84613" s="2" t="s">
        <v>17775</v>
      </c>
      <c r="B84613">
        <v>0.18464</v>
      </c>
      <c r="C84613">
        <v>1.14235</v>
      </c>
      <c r="D84613" s="1" t="s">
        <v>21917</v>
      </c>
      <c r="E84613" s="1" t="s">
        <v>8</v>
      </c>
      <c r="F84613" s="1" t="s">
        <v>9</v>
      </c>
    </row>
    <row r="84614" spans="1:6" x14ac:dyDescent="0.25">
      <c r="A84614" s="2" t="s">
        <v>17776</v>
      </c>
      <c r="B84614">
        <v>0.257942</v>
      </c>
      <c r="C84614">
        <v>-1.05023</v>
      </c>
      <c r="D84614" s="1" t="s">
        <v>21917</v>
      </c>
      <c r="E84614" s="1" t="s">
        <v>8</v>
      </c>
      <c r="F84614" s="1" t="s">
        <v>9</v>
      </c>
    </row>
    <row r="84615" spans="1:6" x14ac:dyDescent="0.25">
      <c r="A84615" s="2" t="s">
        <v>17777</v>
      </c>
      <c r="B84615">
        <v>7.8143900000000002E-2</v>
      </c>
      <c r="C84615">
        <v>-1.07263</v>
      </c>
      <c r="D84615" s="1" t="s">
        <v>21917</v>
      </c>
      <c r="E84615" s="1" t="s">
        <v>8</v>
      </c>
      <c r="F84615" s="1" t="s">
        <v>9</v>
      </c>
    </row>
    <row r="84616" spans="1:6" x14ac:dyDescent="0.25">
      <c r="A84616" s="2" t="s">
        <v>17778</v>
      </c>
      <c r="B84616">
        <v>0.140655</v>
      </c>
      <c r="C84616">
        <v>-1.25726</v>
      </c>
      <c r="D84616" s="1" t="s">
        <v>21917</v>
      </c>
      <c r="E84616" s="1" t="s">
        <v>8</v>
      </c>
      <c r="F84616" s="1" t="s">
        <v>9</v>
      </c>
    </row>
    <row r="84617" spans="1:6" x14ac:dyDescent="0.25">
      <c r="A84617" s="2" t="s">
        <v>17779</v>
      </c>
      <c r="B84617">
        <v>3.8946300000000003E-2</v>
      </c>
      <c r="C84617">
        <v>-1.2535700000000001</v>
      </c>
      <c r="D84617" s="1" t="s">
        <v>21917</v>
      </c>
      <c r="E84617" s="1" t="s">
        <v>8</v>
      </c>
      <c r="F84617" s="1" t="s">
        <v>9</v>
      </c>
    </row>
    <row r="84618" spans="1:6" x14ac:dyDescent="0.25">
      <c r="A84618" s="2" t="s">
        <v>17780</v>
      </c>
      <c r="B84618">
        <v>0.17088999999999999</v>
      </c>
      <c r="C84618">
        <v>1.0795399999999999</v>
      </c>
      <c r="D84618" s="1" t="s">
        <v>21917</v>
      </c>
      <c r="E84618" s="1" t="s">
        <v>8</v>
      </c>
      <c r="F84618" s="1" t="s">
        <v>9</v>
      </c>
    </row>
    <row r="84619" spans="1:6" x14ac:dyDescent="0.25">
      <c r="A84619" s="2" t="s">
        <v>17781</v>
      </c>
      <c r="B84619">
        <v>0.53588899999999995</v>
      </c>
      <c r="C84619">
        <v>1.0482400000000001</v>
      </c>
      <c r="D84619" s="1" t="s">
        <v>21917</v>
      </c>
      <c r="E84619" s="1" t="s">
        <v>8</v>
      </c>
      <c r="F84619" s="1" t="s">
        <v>9</v>
      </c>
    </row>
    <row r="84620" spans="1:6" x14ac:dyDescent="0.25">
      <c r="A84620" s="2" t="s">
        <v>17782</v>
      </c>
      <c r="B84620">
        <v>0.99637399999999998</v>
      </c>
      <c r="C84620">
        <v>-1.0002599999999999</v>
      </c>
      <c r="D84620" s="1" t="s">
        <v>21917</v>
      </c>
      <c r="E84620" s="1" t="s">
        <v>8</v>
      </c>
      <c r="F84620" s="1" t="s">
        <v>9</v>
      </c>
    </row>
    <row r="84621" spans="1:6" x14ac:dyDescent="0.25">
      <c r="A84621" s="2" t="s">
        <v>17783</v>
      </c>
      <c r="B84621">
        <v>0.87875400000000004</v>
      </c>
      <c r="C84621">
        <v>1.0094000000000001</v>
      </c>
      <c r="D84621" s="1" t="s">
        <v>21917</v>
      </c>
      <c r="E84621" s="1" t="s">
        <v>8</v>
      </c>
      <c r="F84621" s="1" t="s">
        <v>9</v>
      </c>
    </row>
    <row r="84622" spans="1:6" x14ac:dyDescent="0.25">
      <c r="A84622" s="2" t="s">
        <v>17784</v>
      </c>
      <c r="B84622">
        <v>5.8864699999999999E-2</v>
      </c>
      <c r="C84622">
        <v>-1.1956599999999999</v>
      </c>
      <c r="D84622" s="1" t="s">
        <v>21917</v>
      </c>
      <c r="E84622" s="1" t="s">
        <v>8</v>
      </c>
      <c r="F84622" s="1" t="s">
        <v>9</v>
      </c>
    </row>
    <row r="84623" spans="1:6" x14ac:dyDescent="0.25">
      <c r="A84623" s="2" t="s">
        <v>17785</v>
      </c>
      <c r="B84623">
        <v>0.178562</v>
      </c>
      <c r="C84623">
        <v>-1.1113999999999999</v>
      </c>
      <c r="D84623" s="1" t="s">
        <v>21917</v>
      </c>
      <c r="E84623" s="1" t="s">
        <v>8</v>
      </c>
      <c r="F84623" s="1" t="s">
        <v>9</v>
      </c>
    </row>
    <row r="84624" spans="1:6" x14ac:dyDescent="0.25">
      <c r="A84624" s="2" t="s">
        <v>17786</v>
      </c>
      <c r="B84624">
        <v>0.30676700000000001</v>
      </c>
      <c r="C84624">
        <v>-1.07253</v>
      </c>
      <c r="D84624" s="1" t="s">
        <v>21917</v>
      </c>
      <c r="E84624" s="1" t="s">
        <v>8</v>
      </c>
      <c r="F84624" s="1" t="s">
        <v>9</v>
      </c>
    </row>
    <row r="84625" spans="1:6" x14ac:dyDescent="0.25">
      <c r="A84625" s="2" t="s">
        <v>17787</v>
      </c>
      <c r="B84625">
        <v>7.0723599999999998E-2</v>
      </c>
      <c r="C84625">
        <v>-1.2252799999999999</v>
      </c>
      <c r="D84625" s="1" t="s">
        <v>21917</v>
      </c>
      <c r="E84625" s="1" t="s">
        <v>8</v>
      </c>
      <c r="F84625" s="1" t="s">
        <v>9</v>
      </c>
    </row>
    <row r="84626" spans="1:6" x14ac:dyDescent="0.25">
      <c r="A84626" s="2" t="s">
        <v>17788</v>
      </c>
      <c r="B84626">
        <v>0.91118600000000005</v>
      </c>
      <c r="C84626">
        <v>1.03488</v>
      </c>
      <c r="D84626" s="1" t="s">
        <v>21917</v>
      </c>
      <c r="E84626" s="1" t="s">
        <v>8</v>
      </c>
      <c r="F84626" s="1" t="s">
        <v>9</v>
      </c>
    </row>
    <row r="84627" spans="1:6" x14ac:dyDescent="0.25">
      <c r="A84627" s="2" t="s">
        <v>17789</v>
      </c>
      <c r="B84627">
        <v>0.488981</v>
      </c>
      <c r="C84627">
        <v>-1.0627200000000001</v>
      </c>
      <c r="D84627" s="1" t="s">
        <v>21917</v>
      </c>
      <c r="E84627" s="1" t="s">
        <v>8</v>
      </c>
      <c r="F84627" s="1" t="s">
        <v>9</v>
      </c>
    </row>
    <row r="84628" spans="1:6" x14ac:dyDescent="0.25">
      <c r="A84628" s="2" t="s">
        <v>17790</v>
      </c>
      <c r="B84628">
        <v>0.19519800000000001</v>
      </c>
      <c r="C84628">
        <v>1.0980300000000001</v>
      </c>
      <c r="D84628" s="1" t="s">
        <v>21917</v>
      </c>
      <c r="E84628" s="1" t="s">
        <v>8</v>
      </c>
      <c r="F84628" s="1" t="s">
        <v>9</v>
      </c>
    </row>
    <row r="84629" spans="1:6" x14ac:dyDescent="0.25">
      <c r="A84629" s="2" t="s">
        <v>17791</v>
      </c>
      <c r="B84629">
        <v>0.111636</v>
      </c>
      <c r="C84629">
        <v>1.09436</v>
      </c>
      <c r="D84629" s="1" t="s">
        <v>21917</v>
      </c>
      <c r="E84629" s="1" t="s">
        <v>8</v>
      </c>
      <c r="F84629" s="1" t="s">
        <v>9</v>
      </c>
    </row>
    <row r="84630" spans="1:6" x14ac:dyDescent="0.25">
      <c r="A84630" s="2" t="s">
        <v>17792</v>
      </c>
      <c r="B84630">
        <v>0.39499600000000001</v>
      </c>
      <c r="C84630">
        <v>-1.11443</v>
      </c>
      <c r="D84630" s="1" t="s">
        <v>21917</v>
      </c>
      <c r="E84630" s="1" t="s">
        <v>8</v>
      </c>
      <c r="F84630" s="1" t="s">
        <v>9</v>
      </c>
    </row>
    <row r="84631" spans="1:6" x14ac:dyDescent="0.25">
      <c r="A84631" s="2" t="s">
        <v>17793</v>
      </c>
      <c r="B84631">
        <v>0.122014</v>
      </c>
      <c r="C84631">
        <v>-1.1493899999999999</v>
      </c>
      <c r="D84631" s="1" t="s">
        <v>21917</v>
      </c>
      <c r="E84631" s="1" t="s">
        <v>8</v>
      </c>
      <c r="F84631" s="1" t="s">
        <v>9</v>
      </c>
    </row>
    <row r="84632" spans="1:6" x14ac:dyDescent="0.25">
      <c r="A84632" s="2" t="s">
        <v>17794</v>
      </c>
      <c r="B84632">
        <v>9.1850100000000004E-2</v>
      </c>
      <c r="C84632">
        <v>-1.1839299999999999</v>
      </c>
      <c r="D84632" s="1" t="s">
        <v>21917</v>
      </c>
      <c r="E84632" s="1" t="s">
        <v>8</v>
      </c>
      <c r="F84632" s="1" t="s">
        <v>9</v>
      </c>
    </row>
    <row r="84633" spans="1:6" x14ac:dyDescent="0.25">
      <c r="A84633" s="2" t="s">
        <v>17795</v>
      </c>
      <c r="B84633">
        <v>0.176234</v>
      </c>
      <c r="C84633">
        <v>1.0873900000000001</v>
      </c>
      <c r="D84633" s="1" t="s">
        <v>21917</v>
      </c>
      <c r="E84633" s="1" t="s">
        <v>8</v>
      </c>
      <c r="F84633" s="1" t="s">
        <v>9</v>
      </c>
    </row>
    <row r="84634" spans="1:6" x14ac:dyDescent="0.25">
      <c r="A84634" s="2" t="s">
        <v>17796</v>
      </c>
      <c r="B84634">
        <v>0.239565</v>
      </c>
      <c r="C84634">
        <v>1.0846499999999999</v>
      </c>
      <c r="D84634" s="1" t="s">
        <v>21917</v>
      </c>
      <c r="E84634" s="1" t="s">
        <v>8</v>
      </c>
      <c r="F84634" s="1" t="s">
        <v>9</v>
      </c>
    </row>
    <row r="84635" spans="1:6" x14ac:dyDescent="0.25">
      <c r="A84635" s="2" t="s">
        <v>17797</v>
      </c>
      <c r="B84635">
        <v>3.6730299999999998E-4</v>
      </c>
      <c r="C84635">
        <v>1.32978</v>
      </c>
      <c r="D84635" s="1" t="s">
        <v>21917</v>
      </c>
      <c r="E84635" s="1" t="s">
        <v>8</v>
      </c>
      <c r="F84635" s="1" t="s">
        <v>9</v>
      </c>
    </row>
    <row r="84636" spans="1:6" x14ac:dyDescent="0.25">
      <c r="A84636" s="2" t="s">
        <v>17798</v>
      </c>
      <c r="B84636">
        <v>2.1768400000000002E-3</v>
      </c>
      <c r="C84636">
        <v>-1.2803199999999999</v>
      </c>
      <c r="D84636" s="1" t="s">
        <v>21917</v>
      </c>
      <c r="E84636" s="1" t="s">
        <v>8</v>
      </c>
      <c r="F84636" s="1" t="s">
        <v>9</v>
      </c>
    </row>
    <row r="84637" spans="1:6" x14ac:dyDescent="0.25">
      <c r="A84637" s="2" t="s">
        <v>17799</v>
      </c>
      <c r="B84637">
        <v>0.80150999999999994</v>
      </c>
      <c r="C84637">
        <v>1.02078</v>
      </c>
      <c r="D84637" s="1" t="s">
        <v>21917</v>
      </c>
      <c r="E84637" s="1" t="s">
        <v>8</v>
      </c>
      <c r="F84637" s="1" t="s">
        <v>9</v>
      </c>
    </row>
    <row r="84638" spans="1:6" x14ac:dyDescent="0.25">
      <c r="A84638" s="2" t="s">
        <v>17800</v>
      </c>
      <c r="B84638">
        <v>0.53815599999999997</v>
      </c>
      <c r="C84638">
        <v>-1.07738</v>
      </c>
      <c r="D84638" s="1" t="s">
        <v>21917</v>
      </c>
      <c r="E84638" s="1" t="s">
        <v>8</v>
      </c>
      <c r="F84638" s="1" t="s">
        <v>9</v>
      </c>
    </row>
    <row r="84639" spans="1:6" x14ac:dyDescent="0.25">
      <c r="A84639" s="2" t="s">
        <v>17801</v>
      </c>
      <c r="B84639">
        <v>9.3708E-2</v>
      </c>
      <c r="C84639">
        <v>1.11415</v>
      </c>
      <c r="D84639" s="1" t="s">
        <v>21917</v>
      </c>
      <c r="E84639" s="1" t="s">
        <v>8</v>
      </c>
      <c r="F84639" s="1" t="s">
        <v>9</v>
      </c>
    </row>
    <row r="84640" spans="1:6" x14ac:dyDescent="0.25">
      <c r="A84640" s="2" t="s">
        <v>17802</v>
      </c>
      <c r="B84640">
        <v>0.16728399999999999</v>
      </c>
      <c r="C84640">
        <v>1.18858</v>
      </c>
      <c r="D84640" s="1" t="s">
        <v>21917</v>
      </c>
      <c r="E84640" s="1" t="s">
        <v>8</v>
      </c>
      <c r="F84640" s="1" t="s">
        <v>9</v>
      </c>
    </row>
    <row r="84641" spans="1:6" x14ac:dyDescent="0.25">
      <c r="A84641" s="2" t="s">
        <v>17803</v>
      </c>
      <c r="B84641">
        <v>0.69354899999999997</v>
      </c>
      <c r="C84641">
        <v>-1.0263</v>
      </c>
      <c r="D84641" s="1" t="s">
        <v>21917</v>
      </c>
      <c r="E84641" s="1" t="s">
        <v>8</v>
      </c>
      <c r="F84641" s="1" t="s">
        <v>9</v>
      </c>
    </row>
    <row r="84642" spans="1:6" x14ac:dyDescent="0.25">
      <c r="A84642" s="2" t="s">
        <v>17804</v>
      </c>
      <c r="B84642">
        <v>0.36655900000000002</v>
      </c>
      <c r="C84642">
        <v>-1.0732699999999999</v>
      </c>
      <c r="D84642" s="1" t="s">
        <v>21917</v>
      </c>
      <c r="E84642" s="1" t="s">
        <v>8</v>
      </c>
      <c r="F84642" s="1" t="s">
        <v>9</v>
      </c>
    </row>
    <row r="84643" spans="1:6" x14ac:dyDescent="0.25">
      <c r="A84643" s="2" t="s">
        <v>17805</v>
      </c>
      <c r="B84643">
        <v>0.57959099999999997</v>
      </c>
      <c r="C84643">
        <v>-1.02583</v>
      </c>
      <c r="D84643" s="1" t="s">
        <v>21917</v>
      </c>
      <c r="E84643" s="1" t="s">
        <v>8</v>
      </c>
      <c r="F84643" s="1" t="s">
        <v>9</v>
      </c>
    </row>
    <row r="84644" spans="1:6" x14ac:dyDescent="0.25">
      <c r="A84644" s="2" t="s">
        <v>17806</v>
      </c>
      <c r="B84644">
        <v>0.18460399999999999</v>
      </c>
      <c r="C84644">
        <v>1.0495399999999999</v>
      </c>
      <c r="D84644" s="1" t="s">
        <v>21917</v>
      </c>
      <c r="E84644" s="1" t="s">
        <v>8</v>
      </c>
      <c r="F84644" s="1" t="s">
        <v>9</v>
      </c>
    </row>
    <row r="84645" spans="1:6" x14ac:dyDescent="0.25">
      <c r="A84645" s="2" t="s">
        <v>17807</v>
      </c>
      <c r="B84645">
        <v>0.78818100000000002</v>
      </c>
      <c r="C84645">
        <v>1.03162</v>
      </c>
      <c r="D84645" s="1" t="s">
        <v>21917</v>
      </c>
      <c r="E84645" s="1" t="s">
        <v>8</v>
      </c>
      <c r="F84645" s="1" t="s">
        <v>9</v>
      </c>
    </row>
    <row r="84646" spans="1:6" x14ac:dyDescent="0.25">
      <c r="A84646" s="2" t="s">
        <v>17808</v>
      </c>
      <c r="B84646">
        <v>0.86218399999999995</v>
      </c>
      <c r="C84646">
        <v>1.0186599999999999</v>
      </c>
      <c r="D84646" s="1" t="s">
        <v>21917</v>
      </c>
      <c r="E84646" s="1" t="s">
        <v>8</v>
      </c>
      <c r="F84646" s="1" t="s">
        <v>9</v>
      </c>
    </row>
    <row r="84647" spans="1:6" x14ac:dyDescent="0.25">
      <c r="A84647" s="2" t="s">
        <v>17809</v>
      </c>
      <c r="B84647">
        <v>0.66192899999999999</v>
      </c>
      <c r="C84647">
        <v>-1.0371600000000001</v>
      </c>
      <c r="D84647" s="1" t="s">
        <v>21917</v>
      </c>
      <c r="E84647" s="1" t="s">
        <v>8</v>
      </c>
      <c r="F84647" s="1" t="s">
        <v>9</v>
      </c>
    </row>
    <row r="84648" spans="1:6" x14ac:dyDescent="0.25">
      <c r="A84648" s="2" t="s">
        <v>17810</v>
      </c>
      <c r="B84648">
        <v>0.35717300000000002</v>
      </c>
      <c r="C84648">
        <v>1.0618000000000001</v>
      </c>
      <c r="D84648" s="1" t="s">
        <v>21917</v>
      </c>
      <c r="E84648" s="1" t="s">
        <v>8</v>
      </c>
      <c r="F84648" s="1" t="s">
        <v>9</v>
      </c>
    </row>
    <row r="84649" spans="1:6" x14ac:dyDescent="0.25">
      <c r="A84649" s="2" t="s">
        <v>17811</v>
      </c>
      <c r="B84649">
        <v>0.35522399999999998</v>
      </c>
      <c r="C84649">
        <v>1.1372800000000001</v>
      </c>
      <c r="D84649" s="1" t="s">
        <v>21917</v>
      </c>
      <c r="E84649" s="1" t="s">
        <v>8</v>
      </c>
      <c r="F84649" s="1" t="s">
        <v>9</v>
      </c>
    </row>
    <row r="84650" spans="1:6" x14ac:dyDescent="0.25">
      <c r="A84650" s="2" t="s">
        <v>17812</v>
      </c>
      <c r="B84650">
        <v>0.89807300000000001</v>
      </c>
      <c r="C84650">
        <v>-1.0102800000000001</v>
      </c>
      <c r="D84650" s="1" t="s">
        <v>21917</v>
      </c>
      <c r="E84650" s="1" t="s">
        <v>8</v>
      </c>
      <c r="F84650" s="1" t="s">
        <v>9</v>
      </c>
    </row>
    <row r="84651" spans="1:6" x14ac:dyDescent="0.25">
      <c r="A84651" s="2" t="s">
        <v>17813</v>
      </c>
      <c r="B84651">
        <v>0.32650099999999999</v>
      </c>
      <c r="C84651">
        <v>1.06836</v>
      </c>
      <c r="D84651" s="1" t="s">
        <v>21917</v>
      </c>
      <c r="E84651" s="1" t="s">
        <v>8</v>
      </c>
      <c r="F84651" s="1" t="s">
        <v>9</v>
      </c>
    </row>
    <row r="84652" spans="1:6" x14ac:dyDescent="0.25">
      <c r="A84652" s="2" t="s">
        <v>17814</v>
      </c>
      <c r="B84652">
        <v>0.92273899999999998</v>
      </c>
      <c r="C84652">
        <v>-1.0306999999999999</v>
      </c>
      <c r="D84652" s="1" t="s">
        <v>21917</v>
      </c>
      <c r="E84652" s="1" t="s">
        <v>8</v>
      </c>
      <c r="F84652" s="1" t="s">
        <v>9</v>
      </c>
    </row>
    <row r="84653" spans="1:6" x14ac:dyDescent="0.25">
      <c r="A84653" s="2" t="s">
        <v>17815</v>
      </c>
      <c r="B84653">
        <v>0.17272599999999999</v>
      </c>
      <c r="C84653">
        <v>-1.12355</v>
      </c>
      <c r="D84653" s="1" t="s">
        <v>21917</v>
      </c>
      <c r="E84653" s="1" t="s">
        <v>8</v>
      </c>
      <c r="F84653" s="1" t="s">
        <v>9</v>
      </c>
    </row>
    <row r="84654" spans="1:6" x14ac:dyDescent="0.25">
      <c r="A84654" s="2" t="s">
        <v>17816</v>
      </c>
      <c r="B84654">
        <v>0.82991300000000001</v>
      </c>
      <c r="C84654">
        <v>-1.0189699999999999</v>
      </c>
      <c r="D84654" s="1" t="s">
        <v>21917</v>
      </c>
      <c r="E84654" s="1" t="s">
        <v>8</v>
      </c>
      <c r="F84654" s="1" t="s">
        <v>9</v>
      </c>
    </row>
    <row r="84655" spans="1:6" x14ac:dyDescent="0.25">
      <c r="A84655" s="2" t="s">
        <v>17817</v>
      </c>
      <c r="B84655">
        <v>0.82991300000000001</v>
      </c>
      <c r="C84655">
        <v>-1.0189699999999999</v>
      </c>
      <c r="D84655" s="1" t="s">
        <v>21917</v>
      </c>
      <c r="E84655" s="1" t="s">
        <v>8</v>
      </c>
      <c r="F84655" s="1" t="s">
        <v>9</v>
      </c>
    </row>
    <row r="84656" spans="1:6" x14ac:dyDescent="0.25">
      <c r="A84656" s="2" t="s">
        <v>17818</v>
      </c>
      <c r="B84656">
        <v>0.82991300000000001</v>
      </c>
      <c r="C84656">
        <v>-1.0189699999999999</v>
      </c>
      <c r="D84656" s="1" t="s">
        <v>21917</v>
      </c>
      <c r="E84656" s="1" t="s">
        <v>8</v>
      </c>
      <c r="F84656" s="1" t="s">
        <v>9</v>
      </c>
    </row>
    <row r="84657" spans="1:6" x14ac:dyDescent="0.25">
      <c r="A84657" s="2" t="s">
        <v>17819</v>
      </c>
      <c r="B84657">
        <v>0.105931</v>
      </c>
      <c r="C84657">
        <v>1.0822099999999999</v>
      </c>
      <c r="D84657" s="1" t="s">
        <v>21917</v>
      </c>
      <c r="E84657" s="1" t="s">
        <v>8</v>
      </c>
      <c r="F84657" s="1" t="s">
        <v>9</v>
      </c>
    </row>
    <row r="84658" spans="1:6" x14ac:dyDescent="0.25">
      <c r="A84658" s="2" t="s">
        <v>17820</v>
      </c>
      <c r="B84658">
        <v>0.60178399999999999</v>
      </c>
      <c r="C84658">
        <v>1.0238799999999999</v>
      </c>
      <c r="D84658" s="1" t="s">
        <v>21917</v>
      </c>
      <c r="E84658" s="1" t="s">
        <v>8</v>
      </c>
      <c r="F84658" s="1" t="s">
        <v>9</v>
      </c>
    </row>
    <row r="84659" spans="1:6" x14ac:dyDescent="0.25">
      <c r="A84659" s="2" t="s">
        <v>17821</v>
      </c>
      <c r="B84659">
        <v>0.373367</v>
      </c>
      <c r="C84659">
        <v>-1.08799</v>
      </c>
      <c r="D84659" s="1" t="s">
        <v>21917</v>
      </c>
      <c r="E84659" s="1" t="s">
        <v>8</v>
      </c>
      <c r="F84659" s="1" t="s">
        <v>9</v>
      </c>
    </row>
    <row r="84660" spans="1:6" x14ac:dyDescent="0.25">
      <c r="A84660" s="2" t="s">
        <v>17822</v>
      </c>
      <c r="B84660">
        <v>0.327546</v>
      </c>
      <c r="C84660">
        <v>1.1963200000000001</v>
      </c>
      <c r="D84660" s="1" t="s">
        <v>21917</v>
      </c>
      <c r="E84660" s="1" t="s">
        <v>8</v>
      </c>
      <c r="F84660" s="1" t="s">
        <v>9</v>
      </c>
    </row>
    <row r="84661" spans="1:6" x14ac:dyDescent="0.25">
      <c r="A84661" s="2" t="s">
        <v>17823</v>
      </c>
      <c r="B84661">
        <v>0.73808700000000005</v>
      </c>
      <c r="C84661">
        <v>1.0231699999999999</v>
      </c>
      <c r="D84661" s="1" t="s">
        <v>21917</v>
      </c>
      <c r="E84661" s="1" t="s">
        <v>8</v>
      </c>
      <c r="F84661" s="1" t="s">
        <v>9</v>
      </c>
    </row>
    <row r="84662" spans="1:6" x14ac:dyDescent="0.25">
      <c r="A84662" s="2" t="s">
        <v>17824</v>
      </c>
      <c r="B84662">
        <v>0.41003699999999998</v>
      </c>
      <c r="C84662">
        <v>-1.0822099999999999</v>
      </c>
      <c r="D84662" s="1" t="s">
        <v>21917</v>
      </c>
      <c r="E84662" s="1" t="s">
        <v>8</v>
      </c>
      <c r="F84662" s="1" t="s">
        <v>9</v>
      </c>
    </row>
    <row r="84663" spans="1:6" x14ac:dyDescent="0.25">
      <c r="A84663" s="2" t="s">
        <v>17825</v>
      </c>
      <c r="B84663">
        <v>0.23244500000000001</v>
      </c>
      <c r="C84663">
        <v>1.13314</v>
      </c>
      <c r="D84663" s="1" t="s">
        <v>21917</v>
      </c>
      <c r="E84663" s="1" t="s">
        <v>8</v>
      </c>
      <c r="F84663" s="1" t="s">
        <v>9</v>
      </c>
    </row>
    <row r="84664" spans="1:6" x14ac:dyDescent="0.25">
      <c r="A84664" s="2" t="s">
        <v>17826</v>
      </c>
      <c r="B84664">
        <v>0.68334700000000004</v>
      </c>
      <c r="C84664">
        <v>1.05175</v>
      </c>
      <c r="D84664" s="1" t="s">
        <v>21917</v>
      </c>
      <c r="E84664" s="1" t="s">
        <v>8</v>
      </c>
      <c r="F84664" s="1" t="s">
        <v>9</v>
      </c>
    </row>
    <row r="84665" spans="1:6" x14ac:dyDescent="0.25">
      <c r="A84665" s="2" t="s">
        <v>17827</v>
      </c>
      <c r="B84665">
        <v>0.78869299999999998</v>
      </c>
      <c r="C84665">
        <v>-1.0207999999999999</v>
      </c>
      <c r="D84665" s="1" t="s">
        <v>21917</v>
      </c>
      <c r="E84665" s="1" t="s">
        <v>8</v>
      </c>
      <c r="F84665" s="1" t="s">
        <v>9</v>
      </c>
    </row>
    <row r="84666" spans="1:6" x14ac:dyDescent="0.25">
      <c r="A84666" s="2" t="s">
        <v>17828</v>
      </c>
      <c r="B84666">
        <v>0.439639</v>
      </c>
      <c r="C84666">
        <v>1.0826499999999999</v>
      </c>
      <c r="D84666" s="1" t="s">
        <v>21917</v>
      </c>
      <c r="E84666" s="1" t="s">
        <v>8</v>
      </c>
      <c r="F84666" s="1" t="s">
        <v>9</v>
      </c>
    </row>
    <row r="84667" spans="1:6" x14ac:dyDescent="0.25">
      <c r="A84667" s="2" t="s">
        <v>17829</v>
      </c>
      <c r="B84667">
        <v>0.183641</v>
      </c>
      <c r="C84667">
        <v>1.14513</v>
      </c>
      <c r="D84667" s="1" t="s">
        <v>21917</v>
      </c>
      <c r="E84667" s="1" t="s">
        <v>8</v>
      </c>
      <c r="F84667" s="1" t="s">
        <v>9</v>
      </c>
    </row>
    <row r="84668" spans="1:6" x14ac:dyDescent="0.25">
      <c r="A84668" s="2" t="s">
        <v>17830</v>
      </c>
      <c r="B84668">
        <v>0.67056499999999997</v>
      </c>
      <c r="C84668">
        <v>1.0380400000000001</v>
      </c>
      <c r="D84668" s="1" t="s">
        <v>21917</v>
      </c>
      <c r="E84668" s="1" t="s">
        <v>8</v>
      </c>
      <c r="F84668" s="1" t="s">
        <v>9</v>
      </c>
    </row>
    <row r="84669" spans="1:6" x14ac:dyDescent="0.25">
      <c r="A84669" s="2" t="s">
        <v>17831</v>
      </c>
      <c r="B84669">
        <v>0.61792100000000005</v>
      </c>
      <c r="C84669">
        <v>1.0404800000000001</v>
      </c>
      <c r="D84669" s="1" t="s">
        <v>21917</v>
      </c>
      <c r="E84669" s="1" t="s">
        <v>8</v>
      </c>
      <c r="F84669" s="1" t="s">
        <v>9</v>
      </c>
    </row>
    <row r="84670" spans="1:6" x14ac:dyDescent="0.25">
      <c r="A84670" s="2" t="s">
        <v>17832</v>
      </c>
      <c r="B84670">
        <v>9.9661700000000006E-2</v>
      </c>
      <c r="C84670">
        <v>-1.07036</v>
      </c>
      <c r="D84670" s="1" t="s">
        <v>21917</v>
      </c>
      <c r="E84670" s="1" t="s">
        <v>8</v>
      </c>
      <c r="F84670" s="1" t="s">
        <v>9</v>
      </c>
    </row>
    <row r="84671" spans="1:6" x14ac:dyDescent="0.25">
      <c r="A84671" s="2" t="s">
        <v>17833</v>
      </c>
      <c r="B84671">
        <v>0.39474300000000001</v>
      </c>
      <c r="C84671">
        <v>-1.08335</v>
      </c>
      <c r="D84671" s="1" t="s">
        <v>21917</v>
      </c>
      <c r="E84671" s="1" t="s">
        <v>8</v>
      </c>
      <c r="F84671" s="1" t="s">
        <v>9</v>
      </c>
    </row>
    <row r="84672" spans="1:6" x14ac:dyDescent="0.25">
      <c r="A84672" s="2" t="s">
        <v>17834</v>
      </c>
      <c r="B84672">
        <v>0.29823300000000003</v>
      </c>
      <c r="C84672">
        <v>1.13958</v>
      </c>
      <c r="D84672" s="1" t="s">
        <v>21917</v>
      </c>
      <c r="E84672" s="1" t="s">
        <v>8</v>
      </c>
      <c r="F84672" s="1" t="s">
        <v>9</v>
      </c>
    </row>
    <row r="84673" spans="1:6" x14ac:dyDescent="0.25">
      <c r="A84673" s="2" t="s">
        <v>17835</v>
      </c>
      <c r="B84673">
        <v>0.83117200000000002</v>
      </c>
      <c r="C84673">
        <v>1.01841</v>
      </c>
      <c r="D84673" s="1" t="s">
        <v>21917</v>
      </c>
      <c r="E84673" s="1" t="s">
        <v>8</v>
      </c>
      <c r="F84673" s="1" t="s">
        <v>9</v>
      </c>
    </row>
    <row r="84674" spans="1:6" x14ac:dyDescent="0.25">
      <c r="A84674" s="2" t="s">
        <v>17836</v>
      </c>
      <c r="B84674">
        <v>0.31915100000000002</v>
      </c>
      <c r="C84674">
        <v>-1.08057</v>
      </c>
      <c r="D84674" s="1" t="s">
        <v>21917</v>
      </c>
      <c r="E84674" s="1" t="s">
        <v>8</v>
      </c>
      <c r="F84674" s="1" t="s">
        <v>9</v>
      </c>
    </row>
    <row r="84675" spans="1:6" x14ac:dyDescent="0.25">
      <c r="A84675" s="2" t="s">
        <v>17837</v>
      </c>
      <c r="B84675">
        <v>0.26232499999999997</v>
      </c>
      <c r="C84675">
        <v>1.14012</v>
      </c>
      <c r="D84675" s="1" t="s">
        <v>21917</v>
      </c>
      <c r="E84675" s="1" t="s">
        <v>8</v>
      </c>
      <c r="F84675" s="1" t="s">
        <v>9</v>
      </c>
    </row>
    <row r="84676" spans="1:6" x14ac:dyDescent="0.25">
      <c r="A84676" s="2" t="s">
        <v>17838</v>
      </c>
      <c r="B84676">
        <v>0.95286700000000002</v>
      </c>
      <c r="C84676">
        <v>-1.0049699999999999</v>
      </c>
      <c r="D84676" s="1" t="s">
        <v>21917</v>
      </c>
      <c r="E84676" s="1" t="s">
        <v>8</v>
      </c>
      <c r="F84676" s="1" t="s">
        <v>9</v>
      </c>
    </row>
    <row r="84677" spans="1:6" x14ac:dyDescent="0.25">
      <c r="A84677" s="2" t="s">
        <v>17839</v>
      </c>
      <c r="B84677">
        <v>0.792987</v>
      </c>
      <c r="C84677">
        <v>-1.01512</v>
      </c>
      <c r="D84677" s="1" t="s">
        <v>21917</v>
      </c>
      <c r="E84677" s="1" t="s">
        <v>8</v>
      </c>
      <c r="F84677" s="1" t="s">
        <v>9</v>
      </c>
    </row>
    <row r="84678" spans="1:6" x14ac:dyDescent="0.25">
      <c r="A84678" s="2" t="s">
        <v>17840</v>
      </c>
      <c r="B84678">
        <v>0.79014300000000004</v>
      </c>
      <c r="C84678">
        <v>1.0102599999999999</v>
      </c>
      <c r="D84678" s="1" t="s">
        <v>21917</v>
      </c>
      <c r="E84678" s="1" t="s">
        <v>8</v>
      </c>
      <c r="F84678" s="1" t="s">
        <v>9</v>
      </c>
    </row>
    <row r="84679" spans="1:6" x14ac:dyDescent="0.25">
      <c r="A84679" s="2" t="s">
        <v>17841</v>
      </c>
      <c r="B84679">
        <v>0.45165100000000002</v>
      </c>
      <c r="C84679">
        <v>-1.06362</v>
      </c>
      <c r="D84679" s="1" t="s">
        <v>21917</v>
      </c>
      <c r="E84679" s="1" t="s">
        <v>8</v>
      </c>
      <c r="F84679" s="1" t="s">
        <v>9</v>
      </c>
    </row>
    <row r="84680" spans="1:6" x14ac:dyDescent="0.25">
      <c r="A84680" s="2" t="s">
        <v>17842</v>
      </c>
      <c r="B84680">
        <v>0.14272799999999999</v>
      </c>
      <c r="C84680">
        <v>1.1207100000000001</v>
      </c>
      <c r="D84680" s="1" t="s">
        <v>21917</v>
      </c>
      <c r="E84680" s="1" t="s">
        <v>8</v>
      </c>
      <c r="F84680" s="1" t="s">
        <v>9</v>
      </c>
    </row>
    <row r="84681" spans="1:6" x14ac:dyDescent="0.25">
      <c r="A84681" s="2" t="s">
        <v>17843</v>
      </c>
      <c r="B84681">
        <v>0.24892800000000001</v>
      </c>
      <c r="C84681">
        <v>-1.10361</v>
      </c>
      <c r="D84681" s="1" t="s">
        <v>21917</v>
      </c>
      <c r="E84681" s="1" t="s">
        <v>8</v>
      </c>
      <c r="F84681" s="1" t="s">
        <v>9</v>
      </c>
    </row>
    <row r="84682" spans="1:6" x14ac:dyDescent="0.25">
      <c r="A84682" s="2" t="s">
        <v>17844</v>
      </c>
      <c r="B84682">
        <v>0.81205799999999995</v>
      </c>
      <c r="C84682">
        <v>-1.0109900000000001</v>
      </c>
      <c r="D84682" s="1" t="s">
        <v>21917</v>
      </c>
      <c r="E84682" s="1" t="s">
        <v>8</v>
      </c>
      <c r="F84682" s="1" t="s">
        <v>9</v>
      </c>
    </row>
    <row r="84683" spans="1:6" x14ac:dyDescent="0.25">
      <c r="A84683" s="2" t="s">
        <v>17845</v>
      </c>
      <c r="B84683">
        <v>0.85697100000000004</v>
      </c>
      <c r="C84683">
        <v>-1.01467</v>
      </c>
      <c r="D84683" s="1" t="s">
        <v>21917</v>
      </c>
      <c r="E84683" s="1" t="s">
        <v>8</v>
      </c>
      <c r="F84683" s="1" t="s">
        <v>9</v>
      </c>
    </row>
    <row r="84684" spans="1:6" x14ac:dyDescent="0.25">
      <c r="A84684" s="2" t="s">
        <v>17846</v>
      </c>
      <c r="B84684">
        <v>0.40435399999999999</v>
      </c>
      <c r="C84684">
        <v>1.0717300000000001</v>
      </c>
      <c r="D84684" s="1" t="s">
        <v>21917</v>
      </c>
      <c r="E84684" s="1" t="s">
        <v>8</v>
      </c>
      <c r="F84684" s="1" t="s">
        <v>9</v>
      </c>
    </row>
    <row r="84685" spans="1:6" x14ac:dyDescent="0.25">
      <c r="A84685" s="2" t="s">
        <v>17847</v>
      </c>
      <c r="B84685">
        <v>0.99456999999999995</v>
      </c>
      <c r="C84685">
        <v>-1.0007200000000001</v>
      </c>
      <c r="D84685" s="1" t="s">
        <v>21917</v>
      </c>
      <c r="E84685" s="1" t="s">
        <v>8</v>
      </c>
      <c r="F84685" s="1" t="s">
        <v>9</v>
      </c>
    </row>
    <row r="84686" spans="1:6" x14ac:dyDescent="0.25">
      <c r="A84686" s="2" t="s">
        <v>17848</v>
      </c>
      <c r="B84686">
        <v>0.53983899999999996</v>
      </c>
      <c r="C84686">
        <v>-1.03331</v>
      </c>
      <c r="D84686" s="1" t="s">
        <v>21917</v>
      </c>
      <c r="E84686" s="1" t="s">
        <v>8</v>
      </c>
      <c r="F84686" s="1" t="s">
        <v>9</v>
      </c>
    </row>
    <row r="84687" spans="1:6" x14ac:dyDescent="0.25">
      <c r="A84687" s="2" t="s">
        <v>17849</v>
      </c>
      <c r="B84687">
        <v>0.30181400000000003</v>
      </c>
      <c r="C84687">
        <v>1.09473</v>
      </c>
      <c r="D84687" s="1" t="s">
        <v>21917</v>
      </c>
      <c r="E84687" s="1" t="s">
        <v>8</v>
      </c>
      <c r="F84687" s="1" t="s">
        <v>9</v>
      </c>
    </row>
    <row r="84688" spans="1:6" x14ac:dyDescent="0.25">
      <c r="A84688" s="2" t="s">
        <v>17850</v>
      </c>
      <c r="B84688">
        <v>0.41515400000000002</v>
      </c>
      <c r="C84688">
        <v>1.1001799999999999</v>
      </c>
      <c r="D84688" s="1" t="s">
        <v>21917</v>
      </c>
      <c r="E84688" s="1" t="s">
        <v>8</v>
      </c>
      <c r="F84688" s="1" t="s">
        <v>9</v>
      </c>
    </row>
    <row r="84689" spans="1:6" x14ac:dyDescent="0.25">
      <c r="A84689" s="2" t="s">
        <v>17851</v>
      </c>
      <c r="B84689">
        <v>0.31182900000000002</v>
      </c>
      <c r="C84689">
        <v>1.1184400000000001</v>
      </c>
      <c r="D84689" s="1" t="s">
        <v>21917</v>
      </c>
      <c r="E84689" s="1" t="s">
        <v>8</v>
      </c>
      <c r="F84689" s="1" t="s">
        <v>9</v>
      </c>
    </row>
    <row r="84690" spans="1:6" x14ac:dyDescent="0.25">
      <c r="A84690" s="2" t="s">
        <v>17852</v>
      </c>
      <c r="B84690">
        <v>0.69530499999999995</v>
      </c>
      <c r="C84690">
        <v>1.03644</v>
      </c>
      <c r="D84690" s="1" t="s">
        <v>21917</v>
      </c>
      <c r="E84690" s="1" t="s">
        <v>8</v>
      </c>
      <c r="F84690" s="1" t="s">
        <v>9</v>
      </c>
    </row>
    <row r="84691" spans="1:6" x14ac:dyDescent="0.25">
      <c r="A84691" s="2" t="s">
        <v>17853</v>
      </c>
      <c r="B84691">
        <v>0.96322300000000005</v>
      </c>
      <c r="C84691">
        <v>1.0028600000000001</v>
      </c>
      <c r="D84691" s="1" t="s">
        <v>21917</v>
      </c>
      <c r="E84691" s="1" t="s">
        <v>8</v>
      </c>
      <c r="F84691" s="1" t="s">
        <v>9</v>
      </c>
    </row>
    <row r="84692" spans="1:6" x14ac:dyDescent="0.25">
      <c r="A84692" s="2" t="s">
        <v>17854</v>
      </c>
      <c r="B84692">
        <v>0.95871799999999996</v>
      </c>
      <c r="C84692">
        <v>1.0067299999999999</v>
      </c>
      <c r="D84692" s="1" t="s">
        <v>21917</v>
      </c>
      <c r="E84692" s="1" t="s">
        <v>8</v>
      </c>
      <c r="F84692" s="1" t="s">
        <v>9</v>
      </c>
    </row>
    <row r="84693" spans="1:6" x14ac:dyDescent="0.25">
      <c r="A84693" s="2" t="s">
        <v>17855</v>
      </c>
      <c r="B84693">
        <v>2.9689199999999999E-2</v>
      </c>
      <c r="C84693">
        <v>1.64506</v>
      </c>
      <c r="D84693" s="1" t="s">
        <v>21917</v>
      </c>
      <c r="E84693" s="1" t="s">
        <v>8</v>
      </c>
      <c r="F84693" s="1" t="s">
        <v>9</v>
      </c>
    </row>
    <row r="84694" spans="1:6" x14ac:dyDescent="0.25">
      <c r="A84694" s="2" t="s">
        <v>17856</v>
      </c>
      <c r="B84694">
        <v>0.20367499999999999</v>
      </c>
      <c r="C84694">
        <v>1.11511</v>
      </c>
      <c r="D84694" s="1" t="s">
        <v>21917</v>
      </c>
      <c r="E84694" s="1" t="s">
        <v>8</v>
      </c>
      <c r="F84694" s="1" t="s">
        <v>9</v>
      </c>
    </row>
    <row r="84695" spans="1:6" x14ac:dyDescent="0.25">
      <c r="A84695" s="2" t="s">
        <v>17857</v>
      </c>
      <c r="B84695">
        <v>0.62324800000000002</v>
      </c>
      <c r="C84695">
        <v>-1.0334700000000001</v>
      </c>
      <c r="D84695" s="1" t="s">
        <v>21917</v>
      </c>
      <c r="E84695" s="1" t="s">
        <v>8</v>
      </c>
      <c r="F84695" s="1" t="s">
        <v>9</v>
      </c>
    </row>
    <row r="84696" spans="1:6" x14ac:dyDescent="0.25">
      <c r="A84696" s="2" t="s">
        <v>17858</v>
      </c>
      <c r="B84696">
        <v>1.36772E-2</v>
      </c>
      <c r="C84696">
        <v>1.41191</v>
      </c>
      <c r="D84696" s="1" t="s">
        <v>21917</v>
      </c>
      <c r="E84696" s="1" t="s">
        <v>8</v>
      </c>
      <c r="F84696" s="1" t="s">
        <v>9</v>
      </c>
    </row>
    <row r="84697" spans="1:6" x14ac:dyDescent="0.25">
      <c r="A84697" s="2" t="s">
        <v>17859</v>
      </c>
      <c r="B84697">
        <v>6.0227500000000003E-2</v>
      </c>
      <c r="C84697">
        <v>1.1772899999999999</v>
      </c>
      <c r="D84697" s="1" t="s">
        <v>21917</v>
      </c>
      <c r="E84697" s="1" t="s">
        <v>8</v>
      </c>
      <c r="F84697" s="1" t="s">
        <v>9</v>
      </c>
    </row>
    <row r="84698" spans="1:6" x14ac:dyDescent="0.25">
      <c r="A84698" s="2" t="s">
        <v>17860</v>
      </c>
      <c r="B84698">
        <v>0.568608</v>
      </c>
      <c r="C84698">
        <v>-1.04454</v>
      </c>
      <c r="D84698" s="1" t="s">
        <v>21917</v>
      </c>
      <c r="E84698" s="1" t="s">
        <v>8</v>
      </c>
      <c r="F84698" s="1" t="s">
        <v>9</v>
      </c>
    </row>
    <row r="84699" spans="1:6" x14ac:dyDescent="0.25">
      <c r="A84699" s="2" t="s">
        <v>17861</v>
      </c>
      <c r="B84699">
        <v>0.12722800000000001</v>
      </c>
      <c r="C84699">
        <v>-1.12815</v>
      </c>
      <c r="D84699" s="1" t="s">
        <v>21917</v>
      </c>
      <c r="E84699" s="1" t="s">
        <v>8</v>
      </c>
      <c r="F84699" s="1" t="s">
        <v>9</v>
      </c>
    </row>
    <row r="84700" spans="1:6" x14ac:dyDescent="0.25">
      <c r="A84700" s="2" t="s">
        <v>17862</v>
      </c>
      <c r="B84700">
        <v>6.5138600000000005E-2</v>
      </c>
      <c r="C84700">
        <v>1.13243</v>
      </c>
      <c r="D84700" s="1" t="s">
        <v>21917</v>
      </c>
      <c r="E84700" s="1" t="s">
        <v>8</v>
      </c>
      <c r="F84700" s="1" t="s">
        <v>9</v>
      </c>
    </row>
    <row r="84701" spans="1:6" x14ac:dyDescent="0.25">
      <c r="A84701" s="2" t="s">
        <v>17863</v>
      </c>
      <c r="B84701">
        <v>8.4459900000000004E-2</v>
      </c>
      <c r="C84701">
        <v>-1.16167</v>
      </c>
      <c r="D84701" s="1" t="s">
        <v>21917</v>
      </c>
      <c r="E84701" s="1" t="s">
        <v>8</v>
      </c>
      <c r="F84701" s="1" t="s">
        <v>9</v>
      </c>
    </row>
    <row r="84702" spans="1:6" x14ac:dyDescent="0.25">
      <c r="A84702" s="2" t="s">
        <v>17864</v>
      </c>
      <c r="B84702">
        <v>0.31362299999999999</v>
      </c>
      <c r="C84702">
        <v>-1.06545</v>
      </c>
      <c r="D84702" s="1" t="s">
        <v>21917</v>
      </c>
      <c r="E84702" s="1" t="s">
        <v>8</v>
      </c>
      <c r="F84702" s="1" t="s">
        <v>9</v>
      </c>
    </row>
    <row r="84703" spans="1:6" x14ac:dyDescent="0.25">
      <c r="A84703" s="2" t="s">
        <v>1284</v>
      </c>
      <c r="B84703">
        <v>0.53705499999999995</v>
      </c>
      <c r="C84703">
        <v>1.0273699999999999</v>
      </c>
      <c r="D84703" s="1" t="s">
        <v>21917</v>
      </c>
      <c r="E84703" s="1" t="s">
        <v>8</v>
      </c>
      <c r="F84703" s="1" t="s">
        <v>9</v>
      </c>
    </row>
    <row r="84704" spans="1:6" x14ac:dyDescent="0.25">
      <c r="A84704" s="2" t="s">
        <v>17865</v>
      </c>
      <c r="B84704">
        <v>0.12024899999999999</v>
      </c>
      <c r="C84704">
        <v>1.16473</v>
      </c>
      <c r="D84704" s="1" t="s">
        <v>21917</v>
      </c>
      <c r="E84704" s="1" t="s">
        <v>8</v>
      </c>
      <c r="F84704" s="1" t="s">
        <v>9</v>
      </c>
    </row>
    <row r="84705" spans="1:6" x14ac:dyDescent="0.25">
      <c r="A84705" s="2" t="s">
        <v>17866</v>
      </c>
      <c r="B84705">
        <v>0.76670199999999999</v>
      </c>
      <c r="C84705">
        <v>1.02522</v>
      </c>
      <c r="D84705" s="1" t="s">
        <v>21917</v>
      </c>
      <c r="E84705" s="1" t="s">
        <v>8</v>
      </c>
      <c r="F84705" s="1" t="s">
        <v>9</v>
      </c>
    </row>
    <row r="84706" spans="1:6" x14ac:dyDescent="0.25">
      <c r="A84706" s="2" t="s">
        <v>17867</v>
      </c>
      <c r="B84706">
        <v>0.93935100000000005</v>
      </c>
      <c r="C84706">
        <v>1.0050399999999999</v>
      </c>
      <c r="D84706" s="1" t="s">
        <v>21917</v>
      </c>
      <c r="E84706" s="1" t="s">
        <v>8</v>
      </c>
      <c r="F84706" s="1" t="s">
        <v>9</v>
      </c>
    </row>
    <row r="84707" spans="1:6" x14ac:dyDescent="0.25">
      <c r="A84707" s="2" t="s">
        <v>17868</v>
      </c>
      <c r="B84707">
        <v>0.57450500000000004</v>
      </c>
      <c r="C84707">
        <v>1.0376300000000001</v>
      </c>
      <c r="D84707" s="1" t="s">
        <v>21917</v>
      </c>
      <c r="E84707" s="1" t="s">
        <v>8</v>
      </c>
      <c r="F84707" s="1" t="s">
        <v>9</v>
      </c>
    </row>
    <row r="84708" spans="1:6" x14ac:dyDescent="0.25">
      <c r="A84708" s="2" t="s">
        <v>17869</v>
      </c>
      <c r="B84708">
        <v>0.39517799999999997</v>
      </c>
      <c r="C84708">
        <v>1.0365599999999999</v>
      </c>
      <c r="D84708" s="1" t="s">
        <v>21917</v>
      </c>
      <c r="E84708" s="1" t="s">
        <v>8</v>
      </c>
      <c r="F84708" s="1" t="s">
        <v>9</v>
      </c>
    </row>
    <row r="84709" spans="1:6" x14ac:dyDescent="0.25">
      <c r="A84709" s="2" t="s">
        <v>17870</v>
      </c>
      <c r="B84709">
        <v>0.17058100000000001</v>
      </c>
      <c r="C84709">
        <v>1.05863</v>
      </c>
      <c r="D84709" s="1" t="s">
        <v>21917</v>
      </c>
      <c r="E84709" s="1" t="s">
        <v>8</v>
      </c>
      <c r="F84709" s="1" t="s">
        <v>9</v>
      </c>
    </row>
    <row r="84710" spans="1:6" x14ac:dyDescent="0.25">
      <c r="A84710" s="2" t="s">
        <v>17871</v>
      </c>
      <c r="B84710">
        <v>0.68843600000000005</v>
      </c>
      <c r="C84710">
        <v>1.0410999999999999</v>
      </c>
      <c r="D84710" s="1" t="s">
        <v>21917</v>
      </c>
      <c r="E84710" s="1" t="s">
        <v>8</v>
      </c>
      <c r="F84710" s="1" t="s">
        <v>9</v>
      </c>
    </row>
    <row r="84711" spans="1:6" x14ac:dyDescent="0.25">
      <c r="A84711" s="2" t="s">
        <v>17872</v>
      </c>
      <c r="B84711">
        <v>0.12268900000000001</v>
      </c>
      <c r="C84711">
        <v>-1.18797</v>
      </c>
      <c r="D84711" s="1" t="s">
        <v>21917</v>
      </c>
      <c r="E84711" s="1" t="s">
        <v>8</v>
      </c>
      <c r="F84711" s="1" t="s">
        <v>9</v>
      </c>
    </row>
    <row r="84712" spans="1:6" x14ac:dyDescent="0.25">
      <c r="A84712" s="2" t="s">
        <v>17873</v>
      </c>
      <c r="B84712">
        <v>0.58025099999999996</v>
      </c>
      <c r="C84712">
        <v>-1.0396799999999999</v>
      </c>
      <c r="D84712" s="1" t="s">
        <v>21917</v>
      </c>
      <c r="E84712" s="1" t="s">
        <v>8</v>
      </c>
      <c r="F84712" s="1" t="s">
        <v>9</v>
      </c>
    </row>
    <row r="84713" spans="1:6" x14ac:dyDescent="0.25">
      <c r="A84713" s="2" t="s">
        <v>17874</v>
      </c>
      <c r="B84713">
        <v>0.94819699999999996</v>
      </c>
      <c r="C84713">
        <v>-1.0063</v>
      </c>
      <c r="D84713" s="1" t="s">
        <v>21917</v>
      </c>
      <c r="E84713" s="1" t="s">
        <v>8</v>
      </c>
      <c r="F84713" s="1" t="s">
        <v>9</v>
      </c>
    </row>
    <row r="84714" spans="1:6" x14ac:dyDescent="0.25">
      <c r="A84714" s="2" t="s">
        <v>17875</v>
      </c>
      <c r="B84714">
        <v>0.79189399999999999</v>
      </c>
      <c r="C84714">
        <v>-1.01441</v>
      </c>
      <c r="D84714" s="1" t="s">
        <v>21917</v>
      </c>
      <c r="E84714" s="1" t="s">
        <v>8</v>
      </c>
      <c r="F84714" s="1" t="s">
        <v>9</v>
      </c>
    </row>
    <row r="84715" spans="1:6" x14ac:dyDescent="0.25">
      <c r="A84715" s="2" t="s">
        <v>17876</v>
      </c>
      <c r="B84715">
        <v>2.3101300000000002E-2</v>
      </c>
      <c r="C84715">
        <v>1.2086399999999999</v>
      </c>
      <c r="D84715" s="1" t="s">
        <v>21917</v>
      </c>
      <c r="E84715" s="1" t="s">
        <v>8</v>
      </c>
      <c r="F84715" s="1" t="s">
        <v>9</v>
      </c>
    </row>
    <row r="84716" spans="1:6" x14ac:dyDescent="0.25">
      <c r="A84716" s="2" t="s">
        <v>17877</v>
      </c>
      <c r="B84716">
        <v>0.57657499999999995</v>
      </c>
      <c r="C84716">
        <v>-1.0333399999999999</v>
      </c>
      <c r="D84716" s="1" t="s">
        <v>21917</v>
      </c>
      <c r="E84716" s="1" t="s">
        <v>8</v>
      </c>
      <c r="F84716" s="1" t="s">
        <v>9</v>
      </c>
    </row>
    <row r="84717" spans="1:6" x14ac:dyDescent="0.25">
      <c r="A84717" s="2" t="s">
        <v>17878</v>
      </c>
      <c r="B84717">
        <v>0.36535600000000001</v>
      </c>
      <c r="C84717">
        <v>-1.0787800000000001</v>
      </c>
      <c r="D84717" s="1" t="s">
        <v>21917</v>
      </c>
      <c r="E84717" s="1" t="s">
        <v>8</v>
      </c>
      <c r="F84717" s="1" t="s">
        <v>9</v>
      </c>
    </row>
    <row r="84718" spans="1:6" x14ac:dyDescent="0.25">
      <c r="A84718" s="2" t="s">
        <v>17879</v>
      </c>
      <c r="B84718">
        <v>0.67022000000000004</v>
      </c>
      <c r="C84718">
        <v>-1.0946899999999999</v>
      </c>
      <c r="D84718" s="1" t="s">
        <v>21917</v>
      </c>
      <c r="E84718" s="1" t="s">
        <v>8</v>
      </c>
      <c r="F84718" s="1" t="s">
        <v>9</v>
      </c>
    </row>
    <row r="84719" spans="1:6" x14ac:dyDescent="0.25">
      <c r="A84719" s="2" t="s">
        <v>17880</v>
      </c>
      <c r="B84719">
        <v>0.19895499999999999</v>
      </c>
      <c r="C84719">
        <v>-1.11541</v>
      </c>
      <c r="D84719" s="1" t="s">
        <v>21917</v>
      </c>
      <c r="E84719" s="1" t="s">
        <v>8</v>
      </c>
      <c r="F84719" s="1" t="s">
        <v>9</v>
      </c>
    </row>
    <row r="84720" spans="1:6" x14ac:dyDescent="0.25">
      <c r="A84720" s="2" t="s">
        <v>17881</v>
      </c>
      <c r="B84720">
        <v>0.45954099999999998</v>
      </c>
      <c r="C84720">
        <v>1.0562499999999999</v>
      </c>
      <c r="D84720" s="1" t="s">
        <v>21917</v>
      </c>
      <c r="E84720" s="1" t="s">
        <v>8</v>
      </c>
      <c r="F84720" s="1" t="s">
        <v>9</v>
      </c>
    </row>
    <row r="84721" spans="1:6" x14ac:dyDescent="0.25">
      <c r="A84721" s="2" t="s">
        <v>17882</v>
      </c>
      <c r="B84721">
        <v>0.36818899999999999</v>
      </c>
      <c r="C84721">
        <v>1.0405800000000001</v>
      </c>
      <c r="D84721" s="1" t="s">
        <v>21917</v>
      </c>
      <c r="E84721" s="1" t="s">
        <v>8</v>
      </c>
      <c r="F84721" s="1" t="s">
        <v>9</v>
      </c>
    </row>
    <row r="84722" spans="1:6" x14ac:dyDescent="0.25">
      <c r="A84722" s="2" t="s">
        <v>17883</v>
      </c>
      <c r="B84722">
        <v>0.98459799999999997</v>
      </c>
      <c r="C84722">
        <v>-1.00177</v>
      </c>
      <c r="D84722" s="1" t="s">
        <v>21917</v>
      </c>
      <c r="E84722" s="1" t="s">
        <v>8</v>
      </c>
      <c r="F84722" s="1" t="s">
        <v>9</v>
      </c>
    </row>
    <row r="84723" spans="1:6" x14ac:dyDescent="0.25">
      <c r="A84723" s="2" t="s">
        <v>17884</v>
      </c>
      <c r="B84723">
        <v>0.22873399999999999</v>
      </c>
      <c r="C84723">
        <v>1.1614</v>
      </c>
      <c r="D84723" s="1" t="s">
        <v>21917</v>
      </c>
      <c r="E84723" s="1" t="s">
        <v>8</v>
      </c>
      <c r="F84723" s="1" t="s">
        <v>9</v>
      </c>
    </row>
    <row r="84724" spans="1:6" x14ac:dyDescent="0.25">
      <c r="A84724" s="2" t="s">
        <v>17885</v>
      </c>
      <c r="B84724">
        <v>0.87215900000000002</v>
      </c>
      <c r="C84724">
        <v>1.0120499999999999</v>
      </c>
      <c r="D84724" s="1" t="s">
        <v>21917</v>
      </c>
      <c r="E84724" s="1" t="s">
        <v>8</v>
      </c>
      <c r="F84724" s="1" t="s">
        <v>9</v>
      </c>
    </row>
    <row r="84725" spans="1:6" x14ac:dyDescent="0.25">
      <c r="A84725" s="2" t="s">
        <v>17886</v>
      </c>
      <c r="B84725">
        <v>0.81297600000000003</v>
      </c>
      <c r="C84725">
        <v>1.02007</v>
      </c>
      <c r="D84725" s="1" t="s">
        <v>21917</v>
      </c>
      <c r="E84725" s="1" t="s">
        <v>8</v>
      </c>
      <c r="F84725" s="1" t="s">
        <v>9</v>
      </c>
    </row>
    <row r="84726" spans="1:6" x14ac:dyDescent="0.25">
      <c r="A84726" s="2" t="s">
        <v>17887</v>
      </c>
      <c r="B84726">
        <v>0.88032999999999995</v>
      </c>
      <c r="C84726">
        <v>-1.0095799999999999</v>
      </c>
      <c r="D84726" s="1" t="s">
        <v>21917</v>
      </c>
      <c r="E84726" s="1" t="s">
        <v>8</v>
      </c>
      <c r="F84726" s="1" t="s">
        <v>9</v>
      </c>
    </row>
    <row r="84727" spans="1:6" x14ac:dyDescent="0.25">
      <c r="A84727" s="2" t="s">
        <v>17888</v>
      </c>
      <c r="B84727">
        <v>0.86471799999999999</v>
      </c>
      <c r="C84727">
        <v>1.0131699999999999</v>
      </c>
      <c r="D84727" s="1" t="s">
        <v>21917</v>
      </c>
      <c r="E84727" s="1" t="s">
        <v>8</v>
      </c>
      <c r="F84727" s="1" t="s">
        <v>9</v>
      </c>
    </row>
    <row r="84728" spans="1:6" x14ac:dyDescent="0.25">
      <c r="A84728" s="2" t="s">
        <v>17889</v>
      </c>
      <c r="B84728">
        <v>0.58844300000000005</v>
      </c>
      <c r="C84728">
        <v>-1.03464</v>
      </c>
      <c r="D84728" s="1" t="s">
        <v>21917</v>
      </c>
      <c r="E84728" s="1" t="s">
        <v>8</v>
      </c>
      <c r="F84728" s="1" t="s">
        <v>9</v>
      </c>
    </row>
    <row r="84729" spans="1:6" x14ac:dyDescent="0.25">
      <c r="A84729" s="2" t="s">
        <v>17890</v>
      </c>
      <c r="B84729">
        <v>0.40375100000000003</v>
      </c>
      <c r="C84729">
        <v>1.0382199999999999</v>
      </c>
      <c r="D84729" s="1" t="s">
        <v>21917</v>
      </c>
      <c r="E84729" s="1" t="s">
        <v>8</v>
      </c>
      <c r="F84729" s="1" t="s">
        <v>9</v>
      </c>
    </row>
    <row r="84730" spans="1:6" x14ac:dyDescent="0.25">
      <c r="A84730" s="2" t="s">
        <v>17891</v>
      </c>
      <c r="B84730">
        <v>0.50845899999999999</v>
      </c>
      <c r="C84730">
        <v>1.03227</v>
      </c>
      <c r="D84730" s="1" t="s">
        <v>21917</v>
      </c>
      <c r="E84730" s="1" t="s">
        <v>8</v>
      </c>
      <c r="F84730" s="1" t="s">
        <v>9</v>
      </c>
    </row>
    <row r="84731" spans="1:6" x14ac:dyDescent="0.25">
      <c r="A84731" s="2" t="s">
        <v>17892</v>
      </c>
      <c r="B84731">
        <v>0.37384499999999998</v>
      </c>
      <c r="C84731">
        <v>-1.1909799999999999</v>
      </c>
      <c r="D84731" s="1" t="s">
        <v>21917</v>
      </c>
      <c r="E84731" s="1" t="s">
        <v>8</v>
      </c>
      <c r="F84731" s="1" t="s">
        <v>9</v>
      </c>
    </row>
    <row r="84732" spans="1:6" x14ac:dyDescent="0.25">
      <c r="A84732" s="2" t="s">
        <v>17893</v>
      </c>
      <c r="B84732">
        <v>5.6152000000000001E-2</v>
      </c>
      <c r="C84732">
        <v>1.0835900000000001</v>
      </c>
      <c r="D84732" s="1" t="s">
        <v>21917</v>
      </c>
      <c r="E84732" s="1" t="s">
        <v>8</v>
      </c>
      <c r="F84732" s="1" t="s">
        <v>9</v>
      </c>
    </row>
    <row r="84733" spans="1:6" x14ac:dyDescent="0.25">
      <c r="A84733" s="2" t="s">
        <v>17894</v>
      </c>
      <c r="B84733">
        <v>0.57845800000000003</v>
      </c>
      <c r="C84733">
        <v>-1.0310900000000001</v>
      </c>
      <c r="D84733" s="1" t="s">
        <v>21917</v>
      </c>
      <c r="E84733" s="1" t="s">
        <v>8</v>
      </c>
      <c r="F84733" s="1" t="s">
        <v>9</v>
      </c>
    </row>
    <row r="84734" spans="1:6" x14ac:dyDescent="0.25">
      <c r="A84734" s="2" t="s">
        <v>17895</v>
      </c>
      <c r="B84734">
        <v>0.66273300000000002</v>
      </c>
      <c r="C84734">
        <v>-1.0536799999999999</v>
      </c>
      <c r="D84734" s="1" t="s">
        <v>21917</v>
      </c>
      <c r="E84734" s="1" t="s">
        <v>8</v>
      </c>
      <c r="F84734" s="1" t="s">
        <v>9</v>
      </c>
    </row>
    <row r="84735" spans="1:6" x14ac:dyDescent="0.25">
      <c r="A84735" s="2" t="s">
        <v>17896</v>
      </c>
      <c r="B84735">
        <v>0.21792700000000001</v>
      </c>
      <c r="C84735">
        <v>-1.0712900000000001</v>
      </c>
      <c r="D84735" s="1" t="s">
        <v>21917</v>
      </c>
      <c r="E84735" s="1" t="s">
        <v>8</v>
      </c>
      <c r="F84735" s="1" t="s">
        <v>9</v>
      </c>
    </row>
    <row r="84736" spans="1:6" x14ac:dyDescent="0.25">
      <c r="A84736" s="2" t="s">
        <v>17897</v>
      </c>
      <c r="B84736">
        <v>0.48558600000000002</v>
      </c>
      <c r="C84736">
        <v>-1.04701</v>
      </c>
      <c r="D84736" s="1" t="s">
        <v>21917</v>
      </c>
      <c r="E84736" s="1" t="s">
        <v>8</v>
      </c>
      <c r="F84736" s="1" t="s">
        <v>9</v>
      </c>
    </row>
    <row r="84737" spans="1:6" x14ac:dyDescent="0.25">
      <c r="A84737" s="2" t="s">
        <v>17898</v>
      </c>
      <c r="B84737">
        <v>5.5015399999999999E-2</v>
      </c>
      <c r="C84737">
        <v>-1.08996</v>
      </c>
      <c r="D84737" s="1" t="s">
        <v>21917</v>
      </c>
      <c r="E84737" s="1" t="s">
        <v>8</v>
      </c>
      <c r="F84737" s="1" t="s">
        <v>9</v>
      </c>
    </row>
    <row r="84738" spans="1:6" x14ac:dyDescent="0.25">
      <c r="A84738" s="2" t="s">
        <v>17899</v>
      </c>
      <c r="B84738">
        <v>0.43714399999999998</v>
      </c>
      <c r="C84738">
        <v>1.0549999999999999</v>
      </c>
      <c r="D84738" s="1" t="s">
        <v>21917</v>
      </c>
      <c r="E84738" s="1" t="s">
        <v>8</v>
      </c>
      <c r="F84738" s="1" t="s">
        <v>9</v>
      </c>
    </row>
    <row r="84739" spans="1:6" x14ac:dyDescent="0.25">
      <c r="A84739" s="2" t="s">
        <v>17900</v>
      </c>
      <c r="B84739">
        <v>0.31055300000000002</v>
      </c>
      <c r="C84739">
        <v>1.09243</v>
      </c>
      <c r="D84739" s="1" t="s">
        <v>21917</v>
      </c>
      <c r="E84739" s="1" t="s">
        <v>8</v>
      </c>
      <c r="F84739" s="1" t="s">
        <v>9</v>
      </c>
    </row>
    <row r="84740" spans="1:6" x14ac:dyDescent="0.25">
      <c r="A84740" s="2" t="s">
        <v>17901</v>
      </c>
      <c r="B84740">
        <v>0.27437800000000001</v>
      </c>
      <c r="C84740">
        <v>1.0533699999999999</v>
      </c>
      <c r="D84740" s="1" t="s">
        <v>21917</v>
      </c>
      <c r="E84740" s="1" t="s">
        <v>8</v>
      </c>
      <c r="F84740" s="1" t="s">
        <v>9</v>
      </c>
    </row>
    <row r="84741" spans="1:6" x14ac:dyDescent="0.25">
      <c r="A84741" s="2" t="s">
        <v>17902</v>
      </c>
      <c r="B84741">
        <v>0.39642300000000003</v>
      </c>
      <c r="C84741">
        <v>1.06734</v>
      </c>
      <c r="D84741" s="1" t="s">
        <v>21917</v>
      </c>
      <c r="E84741" s="1" t="s">
        <v>8</v>
      </c>
      <c r="F84741" s="1" t="s">
        <v>9</v>
      </c>
    </row>
    <row r="84742" spans="1:6" x14ac:dyDescent="0.25">
      <c r="A84742" s="2" t="s">
        <v>17903</v>
      </c>
      <c r="B84742">
        <v>0.38827200000000001</v>
      </c>
      <c r="C84742">
        <v>-1.0512300000000001</v>
      </c>
      <c r="D84742" s="1" t="s">
        <v>21917</v>
      </c>
      <c r="E84742" s="1" t="s">
        <v>8</v>
      </c>
      <c r="F84742" s="1" t="s">
        <v>9</v>
      </c>
    </row>
    <row r="84743" spans="1:6" x14ac:dyDescent="0.25">
      <c r="A84743" s="2" t="s">
        <v>17904</v>
      </c>
      <c r="B84743">
        <v>0.35765000000000002</v>
      </c>
      <c r="C84743">
        <v>1.0888899999999999</v>
      </c>
      <c r="D84743" s="1" t="s">
        <v>21917</v>
      </c>
      <c r="E84743" s="1" t="s">
        <v>8</v>
      </c>
      <c r="F84743" s="1" t="s">
        <v>9</v>
      </c>
    </row>
    <row r="84744" spans="1:6" x14ac:dyDescent="0.25">
      <c r="A84744" s="2" t="s">
        <v>17905</v>
      </c>
      <c r="B84744">
        <v>0.42674099999999998</v>
      </c>
      <c r="C84744">
        <v>1.0529299999999999</v>
      </c>
      <c r="D84744" s="1" t="s">
        <v>21917</v>
      </c>
      <c r="E84744" s="1" t="s">
        <v>8</v>
      </c>
      <c r="F84744" s="1" t="s">
        <v>9</v>
      </c>
    </row>
    <row r="84745" spans="1:6" x14ac:dyDescent="0.25">
      <c r="A84745" s="2" t="s">
        <v>17906</v>
      </c>
      <c r="B84745">
        <v>0.87000200000000005</v>
      </c>
      <c r="C84745">
        <v>-1.01413</v>
      </c>
      <c r="D84745" s="1" t="s">
        <v>21917</v>
      </c>
      <c r="E84745" s="1" t="s">
        <v>8</v>
      </c>
      <c r="F84745" s="1" t="s">
        <v>9</v>
      </c>
    </row>
    <row r="84746" spans="1:6" x14ac:dyDescent="0.25">
      <c r="A84746" s="2" t="s">
        <v>17907</v>
      </c>
      <c r="B84746">
        <v>0.110475</v>
      </c>
      <c r="C84746">
        <v>-1.1438600000000001</v>
      </c>
      <c r="D84746" s="1" t="s">
        <v>21917</v>
      </c>
      <c r="E84746" s="1" t="s">
        <v>8</v>
      </c>
      <c r="F84746" s="1" t="s">
        <v>9</v>
      </c>
    </row>
    <row r="84747" spans="1:6" x14ac:dyDescent="0.25">
      <c r="A84747" s="2" t="s">
        <v>17908</v>
      </c>
      <c r="B84747">
        <v>0.26939200000000002</v>
      </c>
      <c r="C84747">
        <v>-1.16191</v>
      </c>
      <c r="D84747" s="1" t="s">
        <v>21917</v>
      </c>
      <c r="E84747" s="1" t="s">
        <v>8</v>
      </c>
      <c r="F84747" s="1" t="s">
        <v>9</v>
      </c>
    </row>
    <row r="84748" spans="1:6" x14ac:dyDescent="0.25">
      <c r="A84748" s="2" t="s">
        <v>17909</v>
      </c>
      <c r="B84748">
        <v>0.412416</v>
      </c>
      <c r="C84748">
        <v>-1.0880300000000001</v>
      </c>
      <c r="D84748" s="1" t="s">
        <v>21917</v>
      </c>
      <c r="E84748" s="1" t="s">
        <v>8</v>
      </c>
      <c r="F84748" s="1" t="s">
        <v>9</v>
      </c>
    </row>
    <row r="84749" spans="1:6" x14ac:dyDescent="0.25">
      <c r="A84749" s="2" t="s">
        <v>17910</v>
      </c>
      <c r="B84749">
        <v>0.63442500000000002</v>
      </c>
      <c r="C84749">
        <v>1.03365</v>
      </c>
      <c r="D84749" s="1" t="s">
        <v>21917</v>
      </c>
      <c r="E84749" s="1" t="s">
        <v>8</v>
      </c>
      <c r="F84749" s="1" t="s">
        <v>9</v>
      </c>
    </row>
    <row r="84750" spans="1:6" x14ac:dyDescent="0.25">
      <c r="A84750" s="2" t="s">
        <v>17911</v>
      </c>
      <c r="B84750">
        <v>0.93584299999999998</v>
      </c>
      <c r="C84750">
        <v>1.0099100000000001</v>
      </c>
      <c r="D84750" s="1" t="s">
        <v>21917</v>
      </c>
      <c r="E84750" s="1" t="s">
        <v>8</v>
      </c>
      <c r="F84750" s="1" t="s">
        <v>9</v>
      </c>
    </row>
    <row r="84751" spans="1:6" x14ac:dyDescent="0.25">
      <c r="A84751" s="2" t="s">
        <v>17912</v>
      </c>
      <c r="B84751">
        <v>0.72170900000000004</v>
      </c>
      <c r="C84751">
        <v>1.02434</v>
      </c>
      <c r="D84751" s="1" t="s">
        <v>21917</v>
      </c>
      <c r="E84751" s="1" t="s">
        <v>8</v>
      </c>
      <c r="F84751" s="1" t="s">
        <v>9</v>
      </c>
    </row>
    <row r="84752" spans="1:6" x14ac:dyDescent="0.25">
      <c r="A84752" s="2" t="s">
        <v>17913</v>
      </c>
      <c r="B84752">
        <v>0.80215400000000003</v>
      </c>
      <c r="C84752">
        <v>-1.0153099999999999</v>
      </c>
      <c r="D84752" s="1" t="s">
        <v>21917</v>
      </c>
      <c r="E84752" s="1" t="s">
        <v>8</v>
      </c>
      <c r="F84752" s="1" t="s">
        <v>9</v>
      </c>
    </row>
    <row r="84753" spans="1:6" x14ac:dyDescent="0.25">
      <c r="A84753" s="2" t="s">
        <v>17914</v>
      </c>
      <c r="B84753">
        <v>0.340555</v>
      </c>
      <c r="C84753">
        <v>1.0758399999999999</v>
      </c>
      <c r="D84753" s="1" t="s">
        <v>21917</v>
      </c>
      <c r="E84753" s="1" t="s">
        <v>8</v>
      </c>
      <c r="F84753" s="1" t="s">
        <v>9</v>
      </c>
    </row>
    <row r="84754" spans="1:6" x14ac:dyDescent="0.25">
      <c r="A84754" s="2" t="s">
        <v>17915</v>
      </c>
      <c r="B84754">
        <v>0.52116899999999999</v>
      </c>
      <c r="C84754">
        <v>-1.0620099999999999</v>
      </c>
      <c r="D84754" s="1" t="s">
        <v>21917</v>
      </c>
      <c r="E84754" s="1" t="s">
        <v>8</v>
      </c>
      <c r="F84754" s="1" t="s">
        <v>9</v>
      </c>
    </row>
    <row r="84755" spans="1:6" x14ac:dyDescent="0.25">
      <c r="A84755" s="2" t="s">
        <v>17916</v>
      </c>
      <c r="B84755">
        <v>0.86246299999999998</v>
      </c>
      <c r="C84755">
        <v>-1.0202100000000001</v>
      </c>
      <c r="D84755" s="1" t="s">
        <v>21917</v>
      </c>
      <c r="E84755" s="1" t="s">
        <v>8</v>
      </c>
      <c r="F84755" s="1" t="s">
        <v>9</v>
      </c>
    </row>
    <row r="84756" spans="1:6" x14ac:dyDescent="0.25">
      <c r="A84756" s="2" t="s">
        <v>17917</v>
      </c>
      <c r="B84756">
        <v>0.49022900000000003</v>
      </c>
      <c r="C84756">
        <v>-1.0641400000000001</v>
      </c>
      <c r="D84756" s="1" t="s">
        <v>21917</v>
      </c>
      <c r="E84756" s="1" t="s">
        <v>8</v>
      </c>
      <c r="F84756" s="1" t="s">
        <v>9</v>
      </c>
    </row>
    <row r="84757" spans="1:6" x14ac:dyDescent="0.25">
      <c r="A84757" s="2" t="s">
        <v>17918</v>
      </c>
      <c r="B84757">
        <v>0.29101700000000003</v>
      </c>
      <c r="C84757">
        <v>1.0534300000000001</v>
      </c>
      <c r="D84757" s="1" t="s">
        <v>21917</v>
      </c>
      <c r="E84757" s="1" t="s">
        <v>8</v>
      </c>
      <c r="F84757" s="1" t="s">
        <v>9</v>
      </c>
    </row>
    <row r="84758" spans="1:6" x14ac:dyDescent="0.25">
      <c r="A84758" s="2" t="s">
        <v>17919</v>
      </c>
      <c r="B84758">
        <v>0.179672</v>
      </c>
      <c r="C84758">
        <v>-1.10632</v>
      </c>
      <c r="D84758" s="1" t="s">
        <v>21917</v>
      </c>
      <c r="E84758" s="1" t="s">
        <v>8</v>
      </c>
      <c r="F84758" s="1" t="s">
        <v>9</v>
      </c>
    </row>
    <row r="84759" spans="1:6" x14ac:dyDescent="0.25">
      <c r="A84759" s="2" t="s">
        <v>17920</v>
      </c>
      <c r="B84759">
        <v>0.28929700000000003</v>
      </c>
      <c r="C84759">
        <v>1.13673</v>
      </c>
      <c r="D84759" s="1" t="s">
        <v>21917</v>
      </c>
      <c r="E84759" s="1" t="s">
        <v>8</v>
      </c>
      <c r="F84759" s="1" t="s">
        <v>9</v>
      </c>
    </row>
    <row r="84760" spans="1:6" x14ac:dyDescent="0.25">
      <c r="A84760" s="2" t="s">
        <v>17921</v>
      </c>
      <c r="B84760">
        <v>0.622004</v>
      </c>
      <c r="C84760">
        <v>1.04129</v>
      </c>
      <c r="D84760" s="1" t="s">
        <v>21917</v>
      </c>
      <c r="E84760" s="1" t="s">
        <v>8</v>
      </c>
      <c r="F84760" s="1" t="s">
        <v>9</v>
      </c>
    </row>
    <row r="84761" spans="1:6" x14ac:dyDescent="0.25">
      <c r="A84761" s="2" t="s">
        <v>17922</v>
      </c>
      <c r="B84761">
        <v>0.95904100000000003</v>
      </c>
      <c r="C84761">
        <v>1.0032700000000001</v>
      </c>
      <c r="D84761" s="1" t="s">
        <v>21917</v>
      </c>
      <c r="E84761" s="1" t="s">
        <v>8</v>
      </c>
      <c r="F84761" s="1" t="s">
        <v>9</v>
      </c>
    </row>
    <row r="84762" spans="1:6" x14ac:dyDescent="0.25">
      <c r="A84762" s="2" t="s">
        <v>17923</v>
      </c>
      <c r="B84762">
        <v>0.159298</v>
      </c>
      <c r="C84762">
        <v>-1.0856399999999999</v>
      </c>
      <c r="D84762" s="1" t="s">
        <v>21917</v>
      </c>
      <c r="E84762" s="1" t="s">
        <v>8</v>
      </c>
      <c r="F84762" s="1" t="s">
        <v>9</v>
      </c>
    </row>
    <row r="84763" spans="1:6" x14ac:dyDescent="0.25">
      <c r="A84763" s="2" t="s">
        <v>17924</v>
      </c>
      <c r="B84763">
        <v>1.4040499999999999E-2</v>
      </c>
      <c r="C84763">
        <v>1.30918</v>
      </c>
      <c r="D84763" s="1" t="s">
        <v>21917</v>
      </c>
      <c r="E84763" s="1" t="s">
        <v>8</v>
      </c>
      <c r="F84763" s="1" t="s">
        <v>9</v>
      </c>
    </row>
    <row r="84764" spans="1:6" x14ac:dyDescent="0.25">
      <c r="A84764" s="2" t="s">
        <v>17925</v>
      </c>
      <c r="B84764">
        <v>0.77851599999999999</v>
      </c>
      <c r="C84764">
        <v>1.03454</v>
      </c>
      <c r="D84764" s="1" t="s">
        <v>21917</v>
      </c>
      <c r="E84764" s="1" t="s">
        <v>8</v>
      </c>
      <c r="F84764" s="1" t="s">
        <v>9</v>
      </c>
    </row>
    <row r="84765" spans="1:6" x14ac:dyDescent="0.25">
      <c r="A84765" s="2" t="s">
        <v>17926</v>
      </c>
      <c r="B84765">
        <v>0.39927800000000002</v>
      </c>
      <c r="C84765">
        <v>-1.09473</v>
      </c>
      <c r="D84765" s="1" t="s">
        <v>21917</v>
      </c>
      <c r="E84765" s="1" t="s">
        <v>8</v>
      </c>
      <c r="F84765" s="1" t="s">
        <v>9</v>
      </c>
    </row>
    <row r="84766" spans="1:6" x14ac:dyDescent="0.25">
      <c r="A84766" s="2" t="s">
        <v>17927</v>
      </c>
      <c r="B84766">
        <v>0.96780100000000002</v>
      </c>
      <c r="C84766">
        <v>-1.00387</v>
      </c>
      <c r="D84766" s="1" t="s">
        <v>21917</v>
      </c>
      <c r="E84766" s="1" t="s">
        <v>8</v>
      </c>
      <c r="F84766" s="1" t="s">
        <v>9</v>
      </c>
    </row>
    <row r="84767" spans="1:6" x14ac:dyDescent="0.25">
      <c r="A84767" s="2" t="s">
        <v>17928</v>
      </c>
      <c r="B84767">
        <v>0.63631099999999996</v>
      </c>
      <c r="C84767">
        <v>-1.0375000000000001</v>
      </c>
      <c r="D84767" s="1" t="s">
        <v>21917</v>
      </c>
      <c r="E84767" s="1" t="s">
        <v>8</v>
      </c>
      <c r="F84767" s="1" t="s">
        <v>9</v>
      </c>
    </row>
    <row r="84768" spans="1:6" x14ac:dyDescent="0.25">
      <c r="A84768" s="2" t="s">
        <v>17929</v>
      </c>
      <c r="B84768">
        <v>0.16619300000000001</v>
      </c>
      <c r="C84768">
        <v>1.1217600000000001</v>
      </c>
      <c r="D84768" s="1" t="s">
        <v>21917</v>
      </c>
      <c r="E84768" s="1" t="s">
        <v>8</v>
      </c>
      <c r="F84768" s="1" t="s">
        <v>9</v>
      </c>
    </row>
    <row r="84769" spans="1:6" x14ac:dyDescent="0.25">
      <c r="A84769" s="2" t="s">
        <v>17930</v>
      </c>
      <c r="B84769">
        <v>0.92881400000000003</v>
      </c>
      <c r="C84769">
        <v>-1.0057799999999999</v>
      </c>
      <c r="D84769" s="1" t="s">
        <v>21917</v>
      </c>
      <c r="E84769" s="1" t="s">
        <v>8</v>
      </c>
      <c r="F84769" s="1" t="s">
        <v>9</v>
      </c>
    </row>
    <row r="84770" spans="1:6" x14ac:dyDescent="0.25">
      <c r="A84770" s="2" t="s">
        <v>17931</v>
      </c>
      <c r="B84770">
        <v>0.69832399999999994</v>
      </c>
      <c r="C84770">
        <v>1.03813</v>
      </c>
      <c r="D84770" s="1" t="s">
        <v>21917</v>
      </c>
      <c r="E84770" s="1" t="s">
        <v>8</v>
      </c>
      <c r="F84770" s="1" t="s">
        <v>9</v>
      </c>
    </row>
    <row r="84771" spans="1:6" x14ac:dyDescent="0.25">
      <c r="A84771" s="2" t="s">
        <v>17932</v>
      </c>
      <c r="B84771">
        <v>0.57862199999999997</v>
      </c>
      <c r="C84771">
        <v>1.0357799999999999</v>
      </c>
      <c r="D84771" s="1" t="s">
        <v>21917</v>
      </c>
      <c r="E84771" s="1" t="s">
        <v>8</v>
      </c>
      <c r="F84771" s="1" t="s">
        <v>9</v>
      </c>
    </row>
    <row r="84772" spans="1:6" x14ac:dyDescent="0.25">
      <c r="A84772" s="2" t="s">
        <v>17933</v>
      </c>
      <c r="B84772">
        <v>0.62196200000000001</v>
      </c>
      <c r="C84772">
        <v>-1.0528999999999999</v>
      </c>
      <c r="D84772" s="1" t="s">
        <v>21917</v>
      </c>
      <c r="E84772" s="1" t="s">
        <v>8</v>
      </c>
      <c r="F84772" s="1" t="s">
        <v>9</v>
      </c>
    </row>
    <row r="84773" spans="1:6" x14ac:dyDescent="0.25">
      <c r="A84773" s="2" t="s">
        <v>17934</v>
      </c>
      <c r="B84773">
        <v>9.2065400000000006E-2</v>
      </c>
      <c r="C84773">
        <v>-1.0824100000000001</v>
      </c>
      <c r="D84773" s="1" t="s">
        <v>21917</v>
      </c>
      <c r="E84773" s="1" t="s">
        <v>8</v>
      </c>
      <c r="F84773" s="1" t="s">
        <v>9</v>
      </c>
    </row>
    <row r="84774" spans="1:6" x14ac:dyDescent="0.25">
      <c r="A84774" s="2" t="s">
        <v>17935</v>
      </c>
      <c r="B84774">
        <v>0.47717399999999999</v>
      </c>
      <c r="C84774">
        <v>1.0558799999999999</v>
      </c>
      <c r="D84774" s="1" t="s">
        <v>21917</v>
      </c>
      <c r="E84774" s="1" t="s">
        <v>8</v>
      </c>
      <c r="F84774" s="1" t="s">
        <v>9</v>
      </c>
    </row>
    <row r="84775" spans="1:6" x14ac:dyDescent="0.25">
      <c r="A84775" s="2" t="s">
        <v>17936</v>
      </c>
      <c r="B84775">
        <v>4.9699800000000002E-2</v>
      </c>
      <c r="C84775">
        <v>1.1266700000000001</v>
      </c>
      <c r="D84775" s="1" t="s">
        <v>21917</v>
      </c>
      <c r="E84775" s="1" t="s">
        <v>8</v>
      </c>
      <c r="F84775" s="1" t="s">
        <v>9</v>
      </c>
    </row>
    <row r="84776" spans="1:6" x14ac:dyDescent="0.25">
      <c r="A84776" s="2" t="s">
        <v>17937</v>
      </c>
      <c r="B84776">
        <v>0.65749500000000005</v>
      </c>
      <c r="C84776">
        <v>1.05887</v>
      </c>
      <c r="D84776" s="1" t="s">
        <v>21917</v>
      </c>
      <c r="E84776" s="1" t="s">
        <v>8</v>
      </c>
      <c r="F84776" s="1" t="s">
        <v>9</v>
      </c>
    </row>
    <row r="84777" spans="1:6" x14ac:dyDescent="0.25">
      <c r="A84777" s="2" t="s">
        <v>17938</v>
      </c>
      <c r="B84777">
        <v>0.83254799999999995</v>
      </c>
      <c r="C84777">
        <v>-1.01586</v>
      </c>
      <c r="D84777" s="1" t="s">
        <v>21917</v>
      </c>
      <c r="E84777" s="1" t="s">
        <v>8</v>
      </c>
      <c r="F84777" s="1" t="s">
        <v>9</v>
      </c>
    </row>
    <row r="84778" spans="1:6" x14ac:dyDescent="0.25">
      <c r="A84778" s="2" t="s">
        <v>17939</v>
      </c>
      <c r="B84778">
        <v>0.71880599999999994</v>
      </c>
      <c r="C84778">
        <v>-1.04217</v>
      </c>
      <c r="D84778" s="1" t="s">
        <v>21917</v>
      </c>
      <c r="E84778" s="1" t="s">
        <v>8</v>
      </c>
      <c r="F84778" s="1" t="s">
        <v>9</v>
      </c>
    </row>
    <row r="84779" spans="1:6" x14ac:dyDescent="0.25">
      <c r="A84779" s="2" t="s">
        <v>17940</v>
      </c>
      <c r="B84779">
        <v>0.384633</v>
      </c>
      <c r="C84779">
        <v>-1.1008899999999999</v>
      </c>
      <c r="D84779" s="1" t="s">
        <v>21917</v>
      </c>
      <c r="E84779" s="1" t="s">
        <v>8</v>
      </c>
      <c r="F84779" s="1" t="s">
        <v>9</v>
      </c>
    </row>
    <row r="84780" spans="1:6" x14ac:dyDescent="0.25">
      <c r="A84780" s="2" t="s">
        <v>17941</v>
      </c>
      <c r="B84780">
        <v>0.99612800000000001</v>
      </c>
      <c r="C84780">
        <v>1.0003599999999999</v>
      </c>
      <c r="D84780" s="1" t="s">
        <v>21917</v>
      </c>
      <c r="E84780" s="1" t="s">
        <v>8</v>
      </c>
      <c r="F84780" s="1" t="s">
        <v>9</v>
      </c>
    </row>
    <row r="84781" spans="1:6" x14ac:dyDescent="0.25">
      <c r="A84781" s="2" t="s">
        <v>17942</v>
      </c>
      <c r="B84781">
        <v>0.97071099999999999</v>
      </c>
      <c r="C84781">
        <v>-1.0017</v>
      </c>
      <c r="D84781" s="1" t="s">
        <v>21917</v>
      </c>
      <c r="E84781" s="1" t="s">
        <v>8</v>
      </c>
      <c r="F84781" s="1" t="s">
        <v>9</v>
      </c>
    </row>
    <row r="84782" spans="1:6" x14ac:dyDescent="0.25">
      <c r="A84782" s="2" t="s">
        <v>17943</v>
      </c>
      <c r="B84782">
        <v>0.27898899999999999</v>
      </c>
      <c r="C84782">
        <v>-1.04478</v>
      </c>
      <c r="D84782" s="1" t="s">
        <v>21917</v>
      </c>
      <c r="E84782" s="1" t="s">
        <v>8</v>
      </c>
      <c r="F84782" s="1" t="s">
        <v>9</v>
      </c>
    </row>
    <row r="84783" spans="1:6" x14ac:dyDescent="0.25">
      <c r="A84783" s="2" t="s">
        <v>17944</v>
      </c>
      <c r="B84783">
        <v>0.81749700000000003</v>
      </c>
      <c r="C84783">
        <v>-1.0166900000000001</v>
      </c>
      <c r="D84783" s="1" t="s">
        <v>21917</v>
      </c>
      <c r="E84783" s="1" t="s">
        <v>8</v>
      </c>
      <c r="F84783" s="1" t="s">
        <v>9</v>
      </c>
    </row>
    <row r="84784" spans="1:6" x14ac:dyDescent="0.25">
      <c r="A84784" s="2" t="s">
        <v>17945</v>
      </c>
      <c r="B84784">
        <v>0.67342000000000002</v>
      </c>
      <c r="C84784">
        <v>-1.07521</v>
      </c>
      <c r="D84784" s="1" t="s">
        <v>21917</v>
      </c>
      <c r="E84784" s="1" t="s">
        <v>8</v>
      </c>
      <c r="F84784" s="1" t="s">
        <v>9</v>
      </c>
    </row>
    <row r="84785" spans="1:6" x14ac:dyDescent="0.25">
      <c r="A84785" s="2" t="s">
        <v>17946</v>
      </c>
      <c r="B84785">
        <v>0.18964900000000001</v>
      </c>
      <c r="C84785">
        <v>1.10808</v>
      </c>
      <c r="D84785" s="1" t="s">
        <v>21917</v>
      </c>
      <c r="E84785" s="1" t="s">
        <v>8</v>
      </c>
      <c r="F84785" s="1" t="s">
        <v>9</v>
      </c>
    </row>
    <row r="84786" spans="1:6" x14ac:dyDescent="0.25">
      <c r="A84786" s="2" t="s">
        <v>17947</v>
      </c>
      <c r="B84786">
        <v>0.19819999999999999</v>
      </c>
      <c r="C84786">
        <v>1.04843</v>
      </c>
      <c r="D84786" s="1" t="s">
        <v>21917</v>
      </c>
      <c r="E84786" s="1" t="s">
        <v>8</v>
      </c>
      <c r="F84786" s="1" t="s">
        <v>9</v>
      </c>
    </row>
    <row r="84787" spans="1:6" x14ac:dyDescent="0.25">
      <c r="A84787" s="2" t="s">
        <v>17948</v>
      </c>
      <c r="B84787">
        <v>0.14247499999999999</v>
      </c>
      <c r="C84787">
        <v>-1.0709500000000001</v>
      </c>
      <c r="D84787" s="1" t="s">
        <v>21917</v>
      </c>
      <c r="E84787" s="1" t="s">
        <v>8</v>
      </c>
      <c r="F84787" s="1" t="s">
        <v>9</v>
      </c>
    </row>
    <row r="84788" spans="1:6" x14ac:dyDescent="0.25">
      <c r="A84788" s="2" t="s">
        <v>17949</v>
      </c>
      <c r="B84788">
        <v>0.83852300000000002</v>
      </c>
      <c r="C84788">
        <v>-1.0154799999999999</v>
      </c>
      <c r="D84788" s="1" t="s">
        <v>21917</v>
      </c>
      <c r="E84788" s="1" t="s">
        <v>8</v>
      </c>
      <c r="F84788" s="1" t="s">
        <v>9</v>
      </c>
    </row>
    <row r="84789" spans="1:6" x14ac:dyDescent="0.25">
      <c r="A84789" s="2" t="s">
        <v>17950</v>
      </c>
      <c r="B84789">
        <v>0.82762500000000006</v>
      </c>
      <c r="C84789">
        <v>-1.0165</v>
      </c>
      <c r="D84789" s="1" t="s">
        <v>21917</v>
      </c>
      <c r="E84789" s="1" t="s">
        <v>8</v>
      </c>
      <c r="F84789" s="1" t="s">
        <v>9</v>
      </c>
    </row>
    <row r="84790" spans="1:6" x14ac:dyDescent="0.25">
      <c r="A84790" s="2" t="s">
        <v>17951</v>
      </c>
      <c r="B84790">
        <v>9.8970799999999998E-2</v>
      </c>
      <c r="C84790">
        <v>1.1535</v>
      </c>
      <c r="D84790" s="1" t="s">
        <v>21917</v>
      </c>
      <c r="E84790" s="1" t="s">
        <v>8</v>
      </c>
      <c r="F84790" s="1" t="s">
        <v>9</v>
      </c>
    </row>
    <row r="84791" spans="1:6" x14ac:dyDescent="0.25">
      <c r="A84791" s="2" t="s">
        <v>17952</v>
      </c>
      <c r="B84791">
        <v>0.28098899999999999</v>
      </c>
      <c r="C84791">
        <v>1.1233</v>
      </c>
      <c r="D84791" s="1" t="s">
        <v>21917</v>
      </c>
      <c r="E84791" s="1" t="s">
        <v>8</v>
      </c>
      <c r="F84791" s="1" t="s">
        <v>9</v>
      </c>
    </row>
    <row r="84792" spans="1:6" x14ac:dyDescent="0.25">
      <c r="A84792" s="2" t="s">
        <v>17953</v>
      </c>
      <c r="B84792">
        <v>0.90853300000000004</v>
      </c>
      <c r="C84792">
        <v>1.0142100000000001</v>
      </c>
      <c r="D84792" s="1" t="s">
        <v>21917</v>
      </c>
      <c r="E84792" s="1" t="s">
        <v>8</v>
      </c>
      <c r="F84792" s="1" t="s">
        <v>9</v>
      </c>
    </row>
    <row r="84793" spans="1:6" x14ac:dyDescent="0.25">
      <c r="A84793" s="2" t="s">
        <v>17954</v>
      </c>
      <c r="B84793">
        <v>0.81391400000000003</v>
      </c>
      <c r="C84793">
        <v>-1.02454</v>
      </c>
      <c r="D84793" s="1" t="s">
        <v>21917</v>
      </c>
      <c r="E84793" s="1" t="s">
        <v>8</v>
      </c>
      <c r="F84793" s="1" t="s">
        <v>9</v>
      </c>
    </row>
    <row r="84794" spans="1:6" x14ac:dyDescent="0.25">
      <c r="A84794" s="2" t="s">
        <v>17955</v>
      </c>
      <c r="B84794">
        <v>0.45826499999999998</v>
      </c>
      <c r="C84794">
        <v>-1.03335</v>
      </c>
      <c r="D84794" s="1" t="s">
        <v>21917</v>
      </c>
      <c r="E84794" s="1" t="s">
        <v>8</v>
      </c>
      <c r="F84794" s="1" t="s">
        <v>9</v>
      </c>
    </row>
    <row r="84795" spans="1:6" x14ac:dyDescent="0.25">
      <c r="A84795" s="2" t="s">
        <v>17956</v>
      </c>
      <c r="B84795">
        <v>0.52843399999999996</v>
      </c>
      <c r="C84795">
        <v>-1.0579499999999999</v>
      </c>
      <c r="D84795" s="1" t="s">
        <v>21917</v>
      </c>
      <c r="E84795" s="1" t="s">
        <v>8</v>
      </c>
      <c r="F84795" s="1" t="s">
        <v>9</v>
      </c>
    </row>
    <row r="84796" spans="1:6" x14ac:dyDescent="0.25">
      <c r="A84796" s="2" t="s">
        <v>17957</v>
      </c>
      <c r="B84796">
        <v>7.6286199999999998E-2</v>
      </c>
      <c r="C84796">
        <v>-1.25807</v>
      </c>
      <c r="D84796" s="1" t="s">
        <v>21917</v>
      </c>
      <c r="E84796" s="1" t="s">
        <v>8</v>
      </c>
      <c r="F84796" s="1" t="s">
        <v>9</v>
      </c>
    </row>
    <row r="84797" spans="1:6" x14ac:dyDescent="0.25">
      <c r="A84797" s="2" t="s">
        <v>17958</v>
      </c>
      <c r="B84797">
        <v>0.84728999999999999</v>
      </c>
      <c r="C84797">
        <v>1.00726</v>
      </c>
      <c r="D84797" s="1" t="s">
        <v>21917</v>
      </c>
      <c r="E84797" s="1" t="s">
        <v>8</v>
      </c>
      <c r="F84797" s="1" t="s">
        <v>9</v>
      </c>
    </row>
    <row r="84798" spans="1:6" x14ac:dyDescent="0.25">
      <c r="A84798" s="2" t="s">
        <v>17959</v>
      </c>
      <c r="B84798">
        <v>0.85366500000000001</v>
      </c>
      <c r="C84798">
        <v>-1.0143</v>
      </c>
      <c r="D84798" s="1" t="s">
        <v>21917</v>
      </c>
      <c r="E84798" s="1" t="s">
        <v>8</v>
      </c>
      <c r="F84798" s="1" t="s">
        <v>9</v>
      </c>
    </row>
    <row r="84799" spans="1:6" x14ac:dyDescent="0.25">
      <c r="A84799" s="2" t="s">
        <v>17960</v>
      </c>
      <c r="B84799">
        <v>0.50582700000000003</v>
      </c>
      <c r="C84799">
        <v>1.0642499999999999</v>
      </c>
      <c r="D84799" s="1" t="s">
        <v>21917</v>
      </c>
      <c r="E84799" s="1" t="s">
        <v>8</v>
      </c>
      <c r="F84799" s="1" t="s">
        <v>9</v>
      </c>
    </row>
    <row r="84800" spans="1:6" x14ac:dyDescent="0.25">
      <c r="A84800" s="2" t="s">
        <v>17961</v>
      </c>
      <c r="B84800">
        <v>0.43544699999999997</v>
      </c>
      <c r="C84800">
        <v>1.0947899999999999</v>
      </c>
      <c r="D84800" s="1" t="s">
        <v>21917</v>
      </c>
      <c r="E84800" s="1" t="s">
        <v>8</v>
      </c>
      <c r="F84800" s="1" t="s">
        <v>9</v>
      </c>
    </row>
    <row r="84801" spans="1:6" x14ac:dyDescent="0.25">
      <c r="A84801" s="2" t="s">
        <v>17962</v>
      </c>
      <c r="B84801">
        <v>0.78775700000000004</v>
      </c>
      <c r="C84801">
        <v>-1.0224599999999999</v>
      </c>
      <c r="D84801" s="1" t="s">
        <v>21917</v>
      </c>
      <c r="E84801" s="1" t="s">
        <v>8</v>
      </c>
      <c r="F84801" s="1" t="s">
        <v>9</v>
      </c>
    </row>
    <row r="84802" spans="1:6" x14ac:dyDescent="0.25">
      <c r="A84802" s="2" t="s">
        <v>17963</v>
      </c>
      <c r="B84802">
        <v>0.28224500000000002</v>
      </c>
      <c r="C84802">
        <v>1.05494</v>
      </c>
      <c r="D84802" s="1" t="s">
        <v>21917</v>
      </c>
      <c r="E84802" s="1" t="s">
        <v>8</v>
      </c>
      <c r="F84802" s="1" t="s">
        <v>9</v>
      </c>
    </row>
    <row r="84803" spans="1:6" x14ac:dyDescent="0.25">
      <c r="A84803" s="2" t="s">
        <v>17964</v>
      </c>
      <c r="B84803">
        <v>0.18495800000000001</v>
      </c>
      <c r="C84803">
        <v>1.0995200000000001</v>
      </c>
      <c r="D84803" s="1" t="s">
        <v>21917</v>
      </c>
      <c r="E84803" s="1" t="s">
        <v>8</v>
      </c>
      <c r="F84803" s="1" t="s">
        <v>9</v>
      </c>
    </row>
    <row r="84804" spans="1:6" x14ac:dyDescent="0.25">
      <c r="A84804" s="2" t="s">
        <v>17965</v>
      </c>
      <c r="B84804">
        <v>0.54858899999999999</v>
      </c>
      <c r="C84804">
        <v>1.0581700000000001</v>
      </c>
      <c r="D84804" s="1" t="s">
        <v>21917</v>
      </c>
      <c r="E84804" s="1" t="s">
        <v>8</v>
      </c>
      <c r="F84804" s="1" t="s">
        <v>9</v>
      </c>
    </row>
    <row r="84805" spans="1:6" x14ac:dyDescent="0.25">
      <c r="A84805" s="2" t="s">
        <v>17966</v>
      </c>
      <c r="B84805">
        <v>0.77034599999999998</v>
      </c>
      <c r="C84805">
        <v>-1.0244</v>
      </c>
      <c r="D84805" s="1" t="s">
        <v>21917</v>
      </c>
      <c r="E84805" s="1" t="s">
        <v>8</v>
      </c>
      <c r="F84805" s="1" t="s">
        <v>9</v>
      </c>
    </row>
    <row r="84806" spans="1:6" x14ac:dyDescent="0.25">
      <c r="A84806" s="2" t="s">
        <v>17967</v>
      </c>
      <c r="B84806">
        <v>0.20926700000000001</v>
      </c>
      <c r="C84806">
        <v>-1.1437200000000001</v>
      </c>
      <c r="D84806" s="1" t="s">
        <v>21917</v>
      </c>
      <c r="E84806" s="1" t="s">
        <v>8</v>
      </c>
      <c r="F84806" s="1" t="s">
        <v>9</v>
      </c>
    </row>
    <row r="84807" spans="1:6" x14ac:dyDescent="0.25">
      <c r="A84807" s="2" t="s">
        <v>17968</v>
      </c>
      <c r="B84807">
        <v>0.20116500000000001</v>
      </c>
      <c r="C84807">
        <v>1.06626</v>
      </c>
      <c r="D84807" s="1" t="s">
        <v>21917</v>
      </c>
      <c r="E84807" s="1" t="s">
        <v>8</v>
      </c>
      <c r="F84807" s="1" t="s">
        <v>9</v>
      </c>
    </row>
    <row r="84808" spans="1:6" x14ac:dyDescent="0.25">
      <c r="A84808" s="2" t="s">
        <v>17969</v>
      </c>
      <c r="B84808">
        <v>0.68685700000000005</v>
      </c>
      <c r="C84808">
        <v>-1.02969</v>
      </c>
      <c r="D84808" s="1" t="s">
        <v>21917</v>
      </c>
      <c r="E84808" s="1" t="s">
        <v>8</v>
      </c>
      <c r="F84808" s="1" t="s">
        <v>9</v>
      </c>
    </row>
    <row r="84809" spans="1:6" x14ac:dyDescent="0.25">
      <c r="A84809" s="2" t="s">
        <v>17970</v>
      </c>
      <c r="B84809">
        <v>0.92630400000000002</v>
      </c>
      <c r="C84809">
        <v>-1.0037700000000001</v>
      </c>
      <c r="D84809" s="1" t="s">
        <v>21917</v>
      </c>
      <c r="E84809" s="1" t="s">
        <v>8</v>
      </c>
      <c r="F84809" s="1" t="s">
        <v>9</v>
      </c>
    </row>
    <row r="84810" spans="1:6" x14ac:dyDescent="0.25">
      <c r="A84810" s="2" t="s">
        <v>17971</v>
      </c>
      <c r="B84810">
        <v>0.89282700000000004</v>
      </c>
      <c r="C84810">
        <v>-1.0096400000000001</v>
      </c>
      <c r="D84810" s="1" t="s">
        <v>21917</v>
      </c>
      <c r="E84810" s="1" t="s">
        <v>8</v>
      </c>
      <c r="F84810" s="1" t="s">
        <v>9</v>
      </c>
    </row>
    <row r="84811" spans="1:6" x14ac:dyDescent="0.25">
      <c r="A84811" s="2" t="s">
        <v>17972</v>
      </c>
      <c r="B84811">
        <v>0.30064600000000002</v>
      </c>
      <c r="C84811">
        <v>-1.0551200000000001</v>
      </c>
      <c r="D84811" s="1" t="s">
        <v>21917</v>
      </c>
      <c r="E84811" s="1" t="s">
        <v>8</v>
      </c>
      <c r="F84811" s="1" t="s">
        <v>9</v>
      </c>
    </row>
    <row r="84812" spans="1:6" x14ac:dyDescent="0.25">
      <c r="A84812" s="2" t="s">
        <v>17973</v>
      </c>
      <c r="B84812">
        <v>0.239286</v>
      </c>
      <c r="C84812">
        <v>-1.09544</v>
      </c>
      <c r="D84812" s="1" t="s">
        <v>21917</v>
      </c>
      <c r="E84812" s="1" t="s">
        <v>8</v>
      </c>
      <c r="F84812" s="1" t="s">
        <v>9</v>
      </c>
    </row>
    <row r="84813" spans="1:6" x14ac:dyDescent="0.25">
      <c r="A84813" s="2" t="s">
        <v>17974</v>
      </c>
      <c r="B84813">
        <v>0.33251900000000001</v>
      </c>
      <c r="C84813">
        <v>-1.05935</v>
      </c>
      <c r="D84813" s="1" t="s">
        <v>21917</v>
      </c>
      <c r="E84813" s="1" t="s">
        <v>8</v>
      </c>
      <c r="F84813" s="1" t="s">
        <v>9</v>
      </c>
    </row>
    <row r="84814" spans="1:6" x14ac:dyDescent="0.25">
      <c r="A84814" s="2" t="s">
        <v>17975</v>
      </c>
      <c r="B84814">
        <v>0.37517400000000001</v>
      </c>
      <c r="C84814">
        <v>-1.0986499999999999</v>
      </c>
      <c r="D84814" s="1" t="s">
        <v>21917</v>
      </c>
      <c r="E84814" s="1" t="s">
        <v>8</v>
      </c>
      <c r="F84814" s="1" t="s">
        <v>9</v>
      </c>
    </row>
    <row r="84815" spans="1:6" x14ac:dyDescent="0.25">
      <c r="A84815" s="2" t="s">
        <v>17976</v>
      </c>
      <c r="B84815">
        <v>1.6893399999999999E-2</v>
      </c>
      <c r="C84815">
        <v>-1.3123199999999999</v>
      </c>
      <c r="D84815" s="1" t="s">
        <v>21917</v>
      </c>
      <c r="E84815" s="1" t="s">
        <v>8</v>
      </c>
      <c r="F84815" s="1" t="s">
        <v>9</v>
      </c>
    </row>
    <row r="84816" spans="1:6" x14ac:dyDescent="0.25">
      <c r="A84816" s="2" t="s">
        <v>17977</v>
      </c>
      <c r="B84816">
        <v>0.26824700000000001</v>
      </c>
      <c r="C84816">
        <v>1.09043</v>
      </c>
      <c r="D84816" s="1" t="s">
        <v>21917</v>
      </c>
      <c r="E84816" s="1" t="s">
        <v>8</v>
      </c>
      <c r="F84816" s="1" t="s">
        <v>9</v>
      </c>
    </row>
    <row r="84817" spans="1:6" x14ac:dyDescent="0.25">
      <c r="A84817" s="2" t="s">
        <v>17978</v>
      </c>
      <c r="B84817">
        <v>0.89371599999999995</v>
      </c>
      <c r="C84817">
        <v>1.00708</v>
      </c>
      <c r="D84817" s="1" t="s">
        <v>21917</v>
      </c>
      <c r="E84817" s="1" t="s">
        <v>8</v>
      </c>
      <c r="F84817" s="1" t="s">
        <v>9</v>
      </c>
    </row>
    <row r="84818" spans="1:6" x14ac:dyDescent="0.25">
      <c r="A84818" s="2" t="s">
        <v>17979</v>
      </c>
      <c r="B84818">
        <v>9.9063499999999999E-2</v>
      </c>
      <c r="C84818">
        <v>-1.3746400000000001</v>
      </c>
      <c r="D84818" s="1" t="s">
        <v>21917</v>
      </c>
      <c r="E84818" s="1" t="s">
        <v>8</v>
      </c>
      <c r="F84818" s="1" t="s">
        <v>9</v>
      </c>
    </row>
    <row r="84819" spans="1:6" x14ac:dyDescent="0.25">
      <c r="A84819" s="2" t="s">
        <v>17980</v>
      </c>
      <c r="B84819">
        <v>0.80604200000000004</v>
      </c>
      <c r="C84819">
        <v>-1.0236700000000001</v>
      </c>
      <c r="D84819" s="1" t="s">
        <v>21917</v>
      </c>
      <c r="E84819" s="1" t="s">
        <v>8</v>
      </c>
      <c r="F84819" s="1" t="s">
        <v>9</v>
      </c>
    </row>
    <row r="84820" spans="1:6" x14ac:dyDescent="0.25">
      <c r="A84820" s="2" t="s">
        <v>17981</v>
      </c>
      <c r="B84820">
        <v>1.8648399999999999E-2</v>
      </c>
      <c r="C84820">
        <v>-1.1511499999999999</v>
      </c>
      <c r="D84820" s="1" t="s">
        <v>21917</v>
      </c>
      <c r="E84820" s="1" t="s">
        <v>8</v>
      </c>
      <c r="F84820" s="1" t="s">
        <v>9</v>
      </c>
    </row>
    <row r="84821" spans="1:6" x14ac:dyDescent="0.25">
      <c r="A84821" s="2" t="s">
        <v>17982</v>
      </c>
      <c r="B84821">
        <v>4.8582499999999997E-3</v>
      </c>
      <c r="C84821">
        <v>1.36819</v>
      </c>
      <c r="D84821" s="1" t="s">
        <v>21917</v>
      </c>
      <c r="E84821" s="1" t="s">
        <v>8</v>
      </c>
      <c r="F84821" s="1" t="s">
        <v>9</v>
      </c>
    </row>
    <row r="84822" spans="1:6" x14ac:dyDescent="0.25">
      <c r="A84822" s="2" t="s">
        <v>17983</v>
      </c>
      <c r="B84822">
        <v>0.80202600000000002</v>
      </c>
      <c r="C84822">
        <v>-1.0133000000000001</v>
      </c>
      <c r="D84822" s="1" t="s">
        <v>21917</v>
      </c>
      <c r="E84822" s="1" t="s">
        <v>8</v>
      </c>
      <c r="F84822" s="1" t="s">
        <v>9</v>
      </c>
    </row>
    <row r="84823" spans="1:6" x14ac:dyDescent="0.25">
      <c r="A84823" s="2" t="s">
        <v>17984</v>
      </c>
      <c r="B84823">
        <v>0.22302</v>
      </c>
      <c r="C84823">
        <v>-1.07012</v>
      </c>
      <c r="D84823" s="1" t="s">
        <v>21917</v>
      </c>
      <c r="E84823" s="1" t="s">
        <v>8</v>
      </c>
      <c r="F84823" s="1" t="s">
        <v>9</v>
      </c>
    </row>
    <row r="84824" spans="1:6" x14ac:dyDescent="0.25">
      <c r="A84824" s="2" t="s">
        <v>17985</v>
      </c>
      <c r="B84824">
        <v>0.56353399999999998</v>
      </c>
      <c r="C84824">
        <v>-1.05531</v>
      </c>
      <c r="D84824" s="1" t="s">
        <v>21917</v>
      </c>
      <c r="E84824" s="1" t="s">
        <v>8</v>
      </c>
      <c r="F84824" s="1" t="s">
        <v>9</v>
      </c>
    </row>
    <row r="84825" spans="1:6" x14ac:dyDescent="0.25">
      <c r="A84825" s="2" t="s">
        <v>17986</v>
      </c>
      <c r="B84825">
        <v>0.75675199999999998</v>
      </c>
      <c r="C84825">
        <v>1.0274700000000001</v>
      </c>
      <c r="D84825" s="1" t="s">
        <v>21917</v>
      </c>
      <c r="E84825" s="1" t="s">
        <v>8</v>
      </c>
      <c r="F84825" s="1" t="s">
        <v>9</v>
      </c>
    </row>
    <row r="84826" spans="1:6" x14ac:dyDescent="0.25">
      <c r="A84826" s="2" t="s">
        <v>17987</v>
      </c>
      <c r="B84826">
        <v>5.5654399999999996E-3</v>
      </c>
      <c r="C84826">
        <v>1.09962</v>
      </c>
      <c r="D84826" s="1" t="s">
        <v>21917</v>
      </c>
      <c r="E84826" s="1" t="s">
        <v>8</v>
      </c>
      <c r="F84826" s="1" t="s">
        <v>9</v>
      </c>
    </row>
    <row r="84827" spans="1:6" x14ac:dyDescent="0.25">
      <c r="A84827" s="2" t="s">
        <v>9902</v>
      </c>
      <c r="B84827">
        <v>0.63168500000000005</v>
      </c>
      <c r="C84827">
        <v>-1.0902000000000001</v>
      </c>
      <c r="D84827" s="1" t="s">
        <v>21917</v>
      </c>
      <c r="E84827" s="1" t="s">
        <v>8</v>
      </c>
      <c r="F84827" s="1" t="s">
        <v>9</v>
      </c>
    </row>
    <row r="84828" spans="1:6" x14ac:dyDescent="0.25">
      <c r="A84828" s="2" t="s">
        <v>17988</v>
      </c>
      <c r="B84828">
        <v>0.47889199999999998</v>
      </c>
      <c r="C84828">
        <v>-1.11226</v>
      </c>
      <c r="D84828" s="1" t="s">
        <v>21917</v>
      </c>
      <c r="E84828" s="1" t="s">
        <v>8</v>
      </c>
      <c r="F84828" s="1" t="s">
        <v>9</v>
      </c>
    </row>
    <row r="84829" spans="1:6" x14ac:dyDescent="0.25">
      <c r="A84829" s="2" t="s">
        <v>17989</v>
      </c>
      <c r="B84829">
        <v>0.893401</v>
      </c>
      <c r="C84829">
        <v>-1.0063899999999999</v>
      </c>
      <c r="D84829" s="1" t="s">
        <v>21917</v>
      </c>
      <c r="E84829" s="1" t="s">
        <v>8</v>
      </c>
      <c r="F84829" s="1" t="s">
        <v>9</v>
      </c>
    </row>
    <row r="84830" spans="1:6" x14ac:dyDescent="0.25">
      <c r="A84830" s="2" t="s">
        <v>17990</v>
      </c>
      <c r="B84830">
        <v>0.36699799999999999</v>
      </c>
      <c r="C84830">
        <v>-1.0633999999999999</v>
      </c>
      <c r="D84830" s="1" t="s">
        <v>21917</v>
      </c>
      <c r="E84830" s="1" t="s">
        <v>8</v>
      </c>
      <c r="F84830" s="1" t="s">
        <v>9</v>
      </c>
    </row>
    <row r="84831" spans="1:6" x14ac:dyDescent="0.25">
      <c r="A84831" s="2" t="s">
        <v>17991</v>
      </c>
      <c r="B84831">
        <v>0.122207</v>
      </c>
      <c r="C84831">
        <v>-1.25247</v>
      </c>
      <c r="D84831" s="1" t="s">
        <v>21917</v>
      </c>
      <c r="E84831" s="1" t="s">
        <v>8</v>
      </c>
      <c r="F84831" s="1" t="s">
        <v>9</v>
      </c>
    </row>
    <row r="84832" spans="1:6" x14ac:dyDescent="0.25">
      <c r="A84832" s="2" t="s">
        <v>17992</v>
      </c>
      <c r="B84832">
        <v>0.28210600000000002</v>
      </c>
      <c r="C84832">
        <v>1.11164</v>
      </c>
      <c r="D84832" s="1" t="s">
        <v>21917</v>
      </c>
      <c r="E84832" s="1" t="s">
        <v>8</v>
      </c>
      <c r="F84832" s="1" t="s">
        <v>9</v>
      </c>
    </row>
    <row r="84833" spans="1:6" x14ac:dyDescent="0.25">
      <c r="A84833" s="2" t="s">
        <v>17993</v>
      </c>
      <c r="B84833">
        <v>0.34643600000000002</v>
      </c>
      <c r="C84833">
        <v>1.0709599999999999</v>
      </c>
      <c r="D84833" s="1" t="s">
        <v>21917</v>
      </c>
      <c r="E84833" s="1" t="s">
        <v>8</v>
      </c>
      <c r="F84833" s="1" t="s">
        <v>9</v>
      </c>
    </row>
    <row r="84834" spans="1:6" x14ac:dyDescent="0.25">
      <c r="A84834" s="2" t="s">
        <v>17994</v>
      </c>
      <c r="B84834">
        <v>0.71806999999999999</v>
      </c>
      <c r="C84834">
        <v>1.0295399999999999</v>
      </c>
      <c r="D84834" s="1" t="s">
        <v>21917</v>
      </c>
      <c r="E84834" s="1" t="s">
        <v>8</v>
      </c>
      <c r="F84834" s="1" t="s">
        <v>9</v>
      </c>
    </row>
    <row r="84835" spans="1:6" x14ac:dyDescent="0.25">
      <c r="A84835" s="2" t="s">
        <v>17995</v>
      </c>
      <c r="B84835">
        <v>0.97035700000000003</v>
      </c>
      <c r="C84835">
        <v>-1.00336</v>
      </c>
      <c r="D84835" s="1" t="s">
        <v>21917</v>
      </c>
      <c r="E84835" s="1" t="s">
        <v>8</v>
      </c>
      <c r="F84835" s="1" t="s">
        <v>9</v>
      </c>
    </row>
    <row r="84836" spans="1:6" x14ac:dyDescent="0.25">
      <c r="A84836" s="2" t="s">
        <v>17996</v>
      </c>
      <c r="B84836">
        <v>0.86485100000000004</v>
      </c>
      <c r="C84836">
        <v>-1.0149300000000001</v>
      </c>
      <c r="D84836" s="1" t="s">
        <v>21917</v>
      </c>
      <c r="E84836" s="1" t="s">
        <v>8</v>
      </c>
      <c r="F84836" s="1" t="s">
        <v>9</v>
      </c>
    </row>
    <row r="84837" spans="1:6" x14ac:dyDescent="0.25">
      <c r="A84837" s="2" t="s">
        <v>17997</v>
      </c>
      <c r="B84837">
        <v>0.74817800000000001</v>
      </c>
      <c r="C84837">
        <v>-1.02352</v>
      </c>
      <c r="D84837" s="1" t="s">
        <v>21917</v>
      </c>
      <c r="E84837" s="1" t="s">
        <v>8</v>
      </c>
      <c r="F84837" s="1" t="s">
        <v>9</v>
      </c>
    </row>
    <row r="84838" spans="1:6" x14ac:dyDescent="0.25">
      <c r="A84838" s="2" t="s">
        <v>17998</v>
      </c>
      <c r="B84838">
        <v>0.99370800000000004</v>
      </c>
      <c r="C84838">
        <v>-1.0004</v>
      </c>
      <c r="D84838" s="1" t="s">
        <v>21917</v>
      </c>
      <c r="E84838" s="1" t="s">
        <v>8</v>
      </c>
      <c r="F84838" s="1" t="s">
        <v>9</v>
      </c>
    </row>
    <row r="84839" spans="1:6" x14ac:dyDescent="0.25">
      <c r="A84839" s="2" t="s">
        <v>17999</v>
      </c>
      <c r="B84839">
        <v>0.32100800000000002</v>
      </c>
      <c r="C84839">
        <v>-1.08413</v>
      </c>
      <c r="D84839" s="1" t="s">
        <v>21917</v>
      </c>
      <c r="E84839" s="1" t="s">
        <v>8</v>
      </c>
      <c r="F84839" s="1" t="s">
        <v>9</v>
      </c>
    </row>
    <row r="84840" spans="1:6" x14ac:dyDescent="0.25">
      <c r="A84840" s="2" t="s">
        <v>18000</v>
      </c>
      <c r="B84840">
        <v>0.92368099999999997</v>
      </c>
      <c r="C84840">
        <v>-1.0168299999999999</v>
      </c>
      <c r="D84840" s="1" t="s">
        <v>21917</v>
      </c>
      <c r="E84840" s="1" t="s">
        <v>8</v>
      </c>
      <c r="F84840" s="1" t="s">
        <v>9</v>
      </c>
    </row>
    <row r="84841" spans="1:6" x14ac:dyDescent="0.25">
      <c r="A84841" s="2" t="s">
        <v>18001</v>
      </c>
      <c r="B84841">
        <v>0.52815199999999995</v>
      </c>
      <c r="C84841">
        <v>1.06453</v>
      </c>
      <c r="D84841" s="1" t="s">
        <v>21917</v>
      </c>
      <c r="E84841" s="1" t="s">
        <v>8</v>
      </c>
      <c r="F84841" s="1" t="s">
        <v>9</v>
      </c>
    </row>
    <row r="84842" spans="1:6" x14ac:dyDescent="0.25">
      <c r="A84842" s="2" t="s">
        <v>18002</v>
      </c>
      <c r="B84842">
        <v>0.49389699999999997</v>
      </c>
      <c r="C84842">
        <v>1.03277</v>
      </c>
      <c r="D84842" s="1" t="s">
        <v>21917</v>
      </c>
      <c r="E84842" s="1" t="s">
        <v>8</v>
      </c>
      <c r="F84842" s="1" t="s">
        <v>9</v>
      </c>
    </row>
    <row r="84843" spans="1:6" x14ac:dyDescent="0.25">
      <c r="A84843" s="2" t="s">
        <v>18003</v>
      </c>
      <c r="B84843">
        <v>9.26231E-2</v>
      </c>
      <c r="C84843">
        <v>-1.19486</v>
      </c>
      <c r="D84843" s="1" t="s">
        <v>21917</v>
      </c>
      <c r="E84843" s="1" t="s">
        <v>8</v>
      </c>
      <c r="F84843" s="1" t="s">
        <v>9</v>
      </c>
    </row>
    <row r="84844" spans="1:6" x14ac:dyDescent="0.25">
      <c r="A84844" s="2" t="s">
        <v>18004</v>
      </c>
      <c r="B84844">
        <v>0.91607799999999995</v>
      </c>
      <c r="C84844">
        <v>-1.0054700000000001</v>
      </c>
      <c r="D84844" s="1" t="s">
        <v>21917</v>
      </c>
      <c r="E84844" s="1" t="s">
        <v>8</v>
      </c>
      <c r="F84844" s="1" t="s">
        <v>9</v>
      </c>
    </row>
    <row r="84845" spans="1:6" x14ac:dyDescent="0.25">
      <c r="A84845" s="2" t="s">
        <v>18005</v>
      </c>
      <c r="B84845">
        <v>0.184196</v>
      </c>
      <c r="C84845">
        <v>-1.0976699999999999</v>
      </c>
      <c r="D84845" s="1" t="s">
        <v>21917</v>
      </c>
      <c r="E84845" s="1" t="s">
        <v>8</v>
      </c>
      <c r="F84845" s="1" t="s">
        <v>9</v>
      </c>
    </row>
    <row r="84846" spans="1:6" x14ac:dyDescent="0.25">
      <c r="A84846" s="2" t="s">
        <v>18006</v>
      </c>
      <c r="B84846">
        <v>7.6669100000000004E-2</v>
      </c>
      <c r="C84846">
        <v>1.1619900000000001</v>
      </c>
      <c r="D84846" s="1" t="s">
        <v>21917</v>
      </c>
      <c r="E84846" s="1" t="s">
        <v>8</v>
      </c>
      <c r="F84846" s="1" t="s">
        <v>9</v>
      </c>
    </row>
    <row r="84847" spans="1:6" x14ac:dyDescent="0.25">
      <c r="A84847" s="2" t="s">
        <v>18007</v>
      </c>
      <c r="B84847">
        <v>0.89567699999999995</v>
      </c>
      <c r="C84847">
        <v>-1.0103</v>
      </c>
      <c r="D84847" s="1" t="s">
        <v>21917</v>
      </c>
      <c r="E84847" s="1" t="s">
        <v>8</v>
      </c>
      <c r="F84847" s="1" t="s">
        <v>9</v>
      </c>
    </row>
    <row r="84848" spans="1:6" x14ac:dyDescent="0.25">
      <c r="A84848" s="2" t="s">
        <v>18008</v>
      </c>
      <c r="B84848">
        <v>7.7492900000000003E-2</v>
      </c>
      <c r="C84848">
        <v>1.10436</v>
      </c>
      <c r="D84848" s="1" t="s">
        <v>21917</v>
      </c>
      <c r="E84848" s="1" t="s">
        <v>8</v>
      </c>
      <c r="F84848" s="1" t="s">
        <v>9</v>
      </c>
    </row>
    <row r="84849" spans="1:6" x14ac:dyDescent="0.25">
      <c r="A84849" s="2" t="s">
        <v>18009</v>
      </c>
      <c r="B84849">
        <v>0.48615700000000001</v>
      </c>
      <c r="C84849">
        <v>1.0678799999999999</v>
      </c>
      <c r="D84849" s="1" t="s">
        <v>21917</v>
      </c>
      <c r="E84849" s="1" t="s">
        <v>8</v>
      </c>
      <c r="F84849" s="1" t="s">
        <v>9</v>
      </c>
    </row>
    <row r="84850" spans="1:6" x14ac:dyDescent="0.25">
      <c r="A84850" s="2" t="s">
        <v>18010</v>
      </c>
      <c r="B84850">
        <v>0.18381800000000001</v>
      </c>
      <c r="C84850">
        <v>1.1091299999999999</v>
      </c>
      <c r="D84850" s="1" t="s">
        <v>21917</v>
      </c>
      <c r="E84850" s="1" t="s">
        <v>8</v>
      </c>
      <c r="F84850" s="1" t="s">
        <v>9</v>
      </c>
    </row>
    <row r="84851" spans="1:6" x14ac:dyDescent="0.25">
      <c r="A84851" s="2" t="s">
        <v>18011</v>
      </c>
      <c r="B84851">
        <v>0.27237899999999998</v>
      </c>
      <c r="C84851">
        <v>-1.06332</v>
      </c>
      <c r="D84851" s="1" t="s">
        <v>21917</v>
      </c>
      <c r="E84851" s="1" t="s">
        <v>8</v>
      </c>
      <c r="F84851" s="1" t="s">
        <v>9</v>
      </c>
    </row>
    <row r="84852" spans="1:6" x14ac:dyDescent="0.25">
      <c r="A84852" s="2" t="s">
        <v>18012</v>
      </c>
      <c r="B84852">
        <v>0.68133200000000005</v>
      </c>
      <c r="C84852">
        <v>1.0141500000000001</v>
      </c>
      <c r="D84852" s="1" t="s">
        <v>21917</v>
      </c>
      <c r="E84852" s="1" t="s">
        <v>8</v>
      </c>
      <c r="F84852" s="1" t="s">
        <v>9</v>
      </c>
    </row>
    <row r="84853" spans="1:6" x14ac:dyDescent="0.25">
      <c r="A84853" s="2" t="s">
        <v>18013</v>
      </c>
      <c r="B84853">
        <v>0.79638600000000004</v>
      </c>
      <c r="C84853">
        <v>-1.03281</v>
      </c>
      <c r="D84853" s="1" t="s">
        <v>21917</v>
      </c>
      <c r="E84853" s="1" t="s">
        <v>8</v>
      </c>
      <c r="F84853" s="1" t="s">
        <v>9</v>
      </c>
    </row>
    <row r="84854" spans="1:6" x14ac:dyDescent="0.25">
      <c r="A84854" s="2" t="s">
        <v>18014</v>
      </c>
      <c r="B84854">
        <v>0.16584299999999999</v>
      </c>
      <c r="C84854">
        <v>-1.08114</v>
      </c>
      <c r="D84854" s="1" t="s">
        <v>21917</v>
      </c>
      <c r="E84854" s="1" t="s">
        <v>8</v>
      </c>
      <c r="F84854" s="1" t="s">
        <v>9</v>
      </c>
    </row>
    <row r="84855" spans="1:6" x14ac:dyDescent="0.25">
      <c r="A84855" s="2" t="s">
        <v>18015</v>
      </c>
      <c r="B84855">
        <v>0.111051</v>
      </c>
      <c r="C84855">
        <v>1.11619</v>
      </c>
      <c r="D84855" s="1" t="s">
        <v>21917</v>
      </c>
      <c r="E84855" s="1" t="s">
        <v>8</v>
      </c>
      <c r="F84855" s="1" t="s">
        <v>9</v>
      </c>
    </row>
    <row r="84856" spans="1:6" x14ac:dyDescent="0.25">
      <c r="A84856" s="2" t="s">
        <v>18016</v>
      </c>
      <c r="B84856">
        <v>7.5892500000000002E-2</v>
      </c>
      <c r="C84856">
        <v>1.1297699999999999</v>
      </c>
      <c r="D84856" s="1" t="s">
        <v>21917</v>
      </c>
      <c r="E84856" s="1" t="s">
        <v>8</v>
      </c>
      <c r="F84856" s="1" t="s">
        <v>9</v>
      </c>
    </row>
    <row r="84857" spans="1:6" x14ac:dyDescent="0.25">
      <c r="A84857" s="2" t="s">
        <v>18017</v>
      </c>
      <c r="B84857">
        <v>0.23874000000000001</v>
      </c>
      <c r="C84857">
        <v>1.04423</v>
      </c>
      <c r="D84857" s="1" t="s">
        <v>21917</v>
      </c>
      <c r="E84857" s="1" t="s">
        <v>8</v>
      </c>
      <c r="F84857" s="1" t="s">
        <v>9</v>
      </c>
    </row>
    <row r="84858" spans="1:6" x14ac:dyDescent="0.25">
      <c r="A84858" s="2" t="s">
        <v>18018</v>
      </c>
      <c r="B84858">
        <v>0.79086900000000004</v>
      </c>
      <c r="C84858">
        <v>1.02854</v>
      </c>
      <c r="D84858" s="1" t="s">
        <v>21917</v>
      </c>
      <c r="E84858" s="1" t="s">
        <v>8</v>
      </c>
      <c r="F84858" s="1" t="s">
        <v>9</v>
      </c>
    </row>
    <row r="84859" spans="1:6" x14ac:dyDescent="0.25">
      <c r="A84859" s="2" t="s">
        <v>18019</v>
      </c>
      <c r="B84859">
        <v>0.97193499999999999</v>
      </c>
      <c r="C84859">
        <v>-1.00312</v>
      </c>
      <c r="D84859" s="1" t="s">
        <v>21917</v>
      </c>
      <c r="E84859" s="1" t="s">
        <v>8</v>
      </c>
      <c r="F84859" s="1" t="s">
        <v>9</v>
      </c>
    </row>
    <row r="84860" spans="1:6" x14ac:dyDescent="0.25">
      <c r="A84860" s="2" t="s">
        <v>18020</v>
      </c>
      <c r="B84860">
        <v>0.32465500000000003</v>
      </c>
      <c r="C84860">
        <v>1.1101000000000001</v>
      </c>
      <c r="D84860" s="1" t="s">
        <v>21917</v>
      </c>
      <c r="E84860" s="1" t="s">
        <v>8</v>
      </c>
      <c r="F84860" s="1" t="s">
        <v>9</v>
      </c>
    </row>
    <row r="84861" spans="1:6" x14ac:dyDescent="0.25">
      <c r="A84861" s="2" t="s">
        <v>18021</v>
      </c>
      <c r="B84861">
        <v>0.88954500000000003</v>
      </c>
      <c r="C84861">
        <v>1.0124899999999999</v>
      </c>
      <c r="D84861" s="1" t="s">
        <v>21917</v>
      </c>
      <c r="E84861" s="1" t="s">
        <v>8</v>
      </c>
      <c r="F84861" s="1" t="s">
        <v>9</v>
      </c>
    </row>
    <row r="84862" spans="1:6" x14ac:dyDescent="0.25">
      <c r="A84862" s="2" t="s">
        <v>18022</v>
      </c>
      <c r="B84862">
        <v>0.44899499999999998</v>
      </c>
      <c r="C84862">
        <v>1.0578799999999999</v>
      </c>
      <c r="D84862" s="1" t="s">
        <v>21917</v>
      </c>
      <c r="E84862" s="1" t="s">
        <v>8</v>
      </c>
      <c r="F84862" s="1" t="s">
        <v>9</v>
      </c>
    </row>
    <row r="84863" spans="1:6" x14ac:dyDescent="0.25">
      <c r="A84863" s="2" t="s">
        <v>18023</v>
      </c>
      <c r="B84863">
        <v>0.29306599999999999</v>
      </c>
      <c r="C84863">
        <v>1.0829599999999999</v>
      </c>
      <c r="D84863" s="1" t="s">
        <v>21917</v>
      </c>
      <c r="E84863" s="1" t="s">
        <v>8</v>
      </c>
      <c r="F84863" s="1" t="s">
        <v>9</v>
      </c>
    </row>
    <row r="84864" spans="1:6" x14ac:dyDescent="0.25">
      <c r="A84864" s="2" t="s">
        <v>18024</v>
      </c>
      <c r="B84864">
        <v>0.234128</v>
      </c>
      <c r="C84864">
        <v>-1.0978600000000001</v>
      </c>
      <c r="D84864" s="1" t="s">
        <v>21917</v>
      </c>
      <c r="E84864" s="1" t="s">
        <v>8</v>
      </c>
      <c r="F84864" s="1" t="s">
        <v>9</v>
      </c>
    </row>
    <row r="84865" spans="1:6" x14ac:dyDescent="0.25">
      <c r="A84865" s="2" t="s">
        <v>18025</v>
      </c>
      <c r="B84865">
        <v>8.0322900000000003E-2</v>
      </c>
      <c r="C84865">
        <v>1.1958500000000001</v>
      </c>
      <c r="D84865" s="1" t="s">
        <v>21917</v>
      </c>
      <c r="E84865" s="1" t="s">
        <v>8</v>
      </c>
      <c r="F84865" s="1" t="s">
        <v>9</v>
      </c>
    </row>
    <row r="84866" spans="1:6" x14ac:dyDescent="0.25">
      <c r="A84866" s="2" t="s">
        <v>18026</v>
      </c>
      <c r="B84866">
        <v>7.0662600000000006E-2</v>
      </c>
      <c r="C84866">
        <v>-1.19817</v>
      </c>
      <c r="D84866" s="1" t="s">
        <v>21917</v>
      </c>
      <c r="E84866" s="1" t="s">
        <v>8</v>
      </c>
      <c r="F84866" s="1" t="s">
        <v>9</v>
      </c>
    </row>
    <row r="84867" spans="1:6" x14ac:dyDescent="0.25">
      <c r="A84867" s="2" t="s">
        <v>18027</v>
      </c>
      <c r="B84867">
        <v>0.94144099999999997</v>
      </c>
      <c r="C84867">
        <v>-1.00301</v>
      </c>
      <c r="D84867" s="1" t="s">
        <v>21917</v>
      </c>
      <c r="E84867" s="1" t="s">
        <v>8</v>
      </c>
      <c r="F84867" s="1" t="s">
        <v>9</v>
      </c>
    </row>
    <row r="84868" spans="1:6" x14ac:dyDescent="0.25">
      <c r="A84868" s="2" t="s">
        <v>18028</v>
      </c>
      <c r="B84868">
        <v>0.543292</v>
      </c>
      <c r="C84868">
        <v>-1.03108</v>
      </c>
      <c r="D84868" s="1" t="s">
        <v>21917</v>
      </c>
      <c r="E84868" s="1" t="s">
        <v>8</v>
      </c>
      <c r="F84868" s="1" t="s">
        <v>9</v>
      </c>
    </row>
    <row r="84869" spans="1:6" x14ac:dyDescent="0.25">
      <c r="A84869" s="2" t="s">
        <v>18029</v>
      </c>
      <c r="B84869">
        <v>0.17874599999999999</v>
      </c>
      <c r="C84869">
        <v>1.14419</v>
      </c>
      <c r="D84869" s="1" t="s">
        <v>21917</v>
      </c>
      <c r="E84869" s="1" t="s">
        <v>8</v>
      </c>
      <c r="F84869" s="1" t="s">
        <v>9</v>
      </c>
    </row>
    <row r="84870" spans="1:6" x14ac:dyDescent="0.25">
      <c r="A84870" s="2" t="s">
        <v>18030</v>
      </c>
      <c r="B84870">
        <v>2.25157E-2</v>
      </c>
      <c r="C84870">
        <v>-1.1202700000000001</v>
      </c>
      <c r="D84870" s="1" t="s">
        <v>21917</v>
      </c>
      <c r="E84870" s="1" t="s">
        <v>8</v>
      </c>
      <c r="F84870" s="1" t="s">
        <v>9</v>
      </c>
    </row>
    <row r="84871" spans="1:6" x14ac:dyDescent="0.25">
      <c r="A84871" s="2" t="s">
        <v>18031</v>
      </c>
      <c r="B84871">
        <v>0.62567499999999998</v>
      </c>
      <c r="C84871">
        <v>1.03112</v>
      </c>
      <c r="D84871" s="1" t="s">
        <v>21917</v>
      </c>
      <c r="E84871" s="1" t="s">
        <v>8</v>
      </c>
      <c r="F84871" s="1" t="s">
        <v>9</v>
      </c>
    </row>
    <row r="84872" spans="1:6" x14ac:dyDescent="0.25">
      <c r="A84872" s="2" t="s">
        <v>18032</v>
      </c>
      <c r="B84872">
        <v>0.204314</v>
      </c>
      <c r="C84872">
        <v>-1.05172</v>
      </c>
      <c r="D84872" s="1" t="s">
        <v>21917</v>
      </c>
      <c r="E84872" s="1" t="s">
        <v>8</v>
      </c>
      <c r="F84872" s="1" t="s">
        <v>9</v>
      </c>
    </row>
    <row r="84873" spans="1:6" x14ac:dyDescent="0.25">
      <c r="A84873" s="2" t="s">
        <v>18033</v>
      </c>
      <c r="B84873">
        <v>7.3226299999999994E-2</v>
      </c>
      <c r="C84873">
        <v>-1.12917</v>
      </c>
      <c r="D84873" s="1" t="s">
        <v>21917</v>
      </c>
      <c r="E84873" s="1" t="s">
        <v>8</v>
      </c>
      <c r="F84873" s="1" t="s">
        <v>9</v>
      </c>
    </row>
    <row r="84874" spans="1:6" x14ac:dyDescent="0.25">
      <c r="A84874" s="2" t="s">
        <v>18034</v>
      </c>
      <c r="B84874">
        <v>5.6774699999999997E-2</v>
      </c>
      <c r="C84874">
        <v>1.1354599999999999</v>
      </c>
      <c r="D84874" s="1" t="s">
        <v>21917</v>
      </c>
      <c r="E84874" s="1" t="s">
        <v>8</v>
      </c>
      <c r="F84874" s="1" t="s">
        <v>9</v>
      </c>
    </row>
    <row r="84875" spans="1:6" x14ac:dyDescent="0.25">
      <c r="A84875" s="2" t="s">
        <v>18035</v>
      </c>
      <c r="B84875">
        <v>0.84718800000000005</v>
      </c>
      <c r="C84875">
        <v>1.0114399999999999</v>
      </c>
      <c r="D84875" s="1" t="s">
        <v>21917</v>
      </c>
      <c r="E84875" s="1" t="s">
        <v>8</v>
      </c>
      <c r="F84875" s="1" t="s">
        <v>9</v>
      </c>
    </row>
    <row r="84876" spans="1:6" x14ac:dyDescent="0.25">
      <c r="A84876" s="2" t="s">
        <v>18036</v>
      </c>
      <c r="B84876">
        <v>0.92610599999999998</v>
      </c>
      <c r="C84876">
        <v>-1.0043599999999999</v>
      </c>
      <c r="D84876" s="1" t="s">
        <v>21917</v>
      </c>
      <c r="E84876" s="1" t="s">
        <v>8</v>
      </c>
      <c r="F84876" s="1" t="s">
        <v>9</v>
      </c>
    </row>
    <row r="84877" spans="1:6" x14ac:dyDescent="0.25">
      <c r="A84877" s="2" t="s">
        <v>18037</v>
      </c>
      <c r="B84877">
        <v>0.51821600000000001</v>
      </c>
      <c r="C84877">
        <v>1.0502400000000001</v>
      </c>
      <c r="D84877" s="1" t="s">
        <v>21917</v>
      </c>
      <c r="E84877" s="1" t="s">
        <v>8</v>
      </c>
      <c r="F84877" s="1" t="s">
        <v>9</v>
      </c>
    </row>
    <row r="84878" spans="1:6" x14ac:dyDescent="0.25">
      <c r="A84878" s="2" t="s">
        <v>18038</v>
      </c>
      <c r="B84878">
        <v>0.26772400000000002</v>
      </c>
      <c r="C84878">
        <v>-1.1550499999999999</v>
      </c>
      <c r="D84878" s="1" t="s">
        <v>21917</v>
      </c>
      <c r="E84878" s="1" t="s">
        <v>8</v>
      </c>
      <c r="F84878" s="1" t="s">
        <v>9</v>
      </c>
    </row>
    <row r="84879" spans="1:6" x14ac:dyDescent="0.25">
      <c r="A84879" s="2" t="s">
        <v>18039</v>
      </c>
      <c r="B84879">
        <v>0.81862400000000002</v>
      </c>
      <c r="C84879">
        <v>1.01535</v>
      </c>
      <c r="D84879" s="1" t="s">
        <v>21917</v>
      </c>
      <c r="E84879" s="1" t="s">
        <v>8</v>
      </c>
      <c r="F84879" s="1" t="s">
        <v>9</v>
      </c>
    </row>
    <row r="84880" spans="1:6" x14ac:dyDescent="0.25">
      <c r="A84880" s="2" t="s">
        <v>18040</v>
      </c>
      <c r="B84880">
        <v>0.63410999999999995</v>
      </c>
      <c r="C84880">
        <v>-1.0254700000000001</v>
      </c>
      <c r="D84880" s="1" t="s">
        <v>21917</v>
      </c>
      <c r="E84880" s="1" t="s">
        <v>8</v>
      </c>
      <c r="F84880" s="1" t="s">
        <v>9</v>
      </c>
    </row>
    <row r="84881" spans="1:6" x14ac:dyDescent="0.25">
      <c r="A84881" s="2" t="s">
        <v>18041</v>
      </c>
      <c r="B84881">
        <v>0.20535600000000001</v>
      </c>
      <c r="C84881">
        <v>-1.0952200000000001</v>
      </c>
      <c r="D84881" s="1" t="s">
        <v>21917</v>
      </c>
      <c r="E84881" s="1" t="s">
        <v>8</v>
      </c>
      <c r="F84881" s="1" t="s">
        <v>9</v>
      </c>
    </row>
    <row r="84882" spans="1:6" x14ac:dyDescent="0.25">
      <c r="A84882" s="2" t="s">
        <v>18042</v>
      </c>
      <c r="B84882">
        <v>0.537354</v>
      </c>
      <c r="C84882">
        <v>1.071</v>
      </c>
      <c r="D84882" s="1" t="s">
        <v>21917</v>
      </c>
      <c r="E84882" s="1" t="s">
        <v>8</v>
      </c>
      <c r="F84882" s="1" t="s">
        <v>9</v>
      </c>
    </row>
    <row r="84883" spans="1:6" x14ac:dyDescent="0.25">
      <c r="A84883" s="2" t="s">
        <v>18043</v>
      </c>
      <c r="B84883">
        <v>0.84750700000000001</v>
      </c>
      <c r="C84883">
        <v>-1.00935</v>
      </c>
      <c r="D84883" s="1" t="s">
        <v>21917</v>
      </c>
      <c r="E84883" s="1" t="s">
        <v>8</v>
      </c>
      <c r="F84883" s="1" t="s">
        <v>9</v>
      </c>
    </row>
    <row r="84884" spans="1:6" x14ac:dyDescent="0.25">
      <c r="A84884" s="2" t="s">
        <v>18044</v>
      </c>
      <c r="B84884">
        <v>0.70036600000000004</v>
      </c>
      <c r="C84884">
        <v>1.01362</v>
      </c>
      <c r="D84884" s="1" t="s">
        <v>21917</v>
      </c>
      <c r="E84884" s="1" t="s">
        <v>8</v>
      </c>
      <c r="F84884" s="1" t="s">
        <v>9</v>
      </c>
    </row>
    <row r="84885" spans="1:6" x14ac:dyDescent="0.25">
      <c r="A84885" s="2" t="s">
        <v>18045</v>
      </c>
      <c r="B84885">
        <v>0.333872</v>
      </c>
      <c r="C84885">
        <v>1.0947100000000001</v>
      </c>
      <c r="D84885" s="1" t="s">
        <v>21917</v>
      </c>
      <c r="E84885" s="1" t="s">
        <v>8</v>
      </c>
      <c r="F84885" s="1" t="s">
        <v>9</v>
      </c>
    </row>
    <row r="84886" spans="1:6" x14ac:dyDescent="0.25">
      <c r="A84886" s="2" t="s">
        <v>18046</v>
      </c>
      <c r="B84886">
        <v>0.88647100000000001</v>
      </c>
      <c r="C84886">
        <v>1.0092300000000001</v>
      </c>
      <c r="D84886" s="1" t="s">
        <v>21917</v>
      </c>
      <c r="E84886" s="1" t="s">
        <v>8</v>
      </c>
      <c r="F84886" s="1" t="s">
        <v>9</v>
      </c>
    </row>
    <row r="84887" spans="1:6" x14ac:dyDescent="0.25">
      <c r="A84887" s="2" t="s">
        <v>18047</v>
      </c>
      <c r="B84887">
        <v>0.51863599999999999</v>
      </c>
      <c r="C84887">
        <v>1.0473399999999999</v>
      </c>
      <c r="D84887" s="1" t="s">
        <v>21917</v>
      </c>
      <c r="E84887" s="1" t="s">
        <v>8</v>
      </c>
      <c r="F84887" s="1" t="s">
        <v>9</v>
      </c>
    </row>
    <row r="84888" spans="1:6" x14ac:dyDescent="0.25">
      <c r="A84888" s="2" t="s">
        <v>18048</v>
      </c>
      <c r="B84888">
        <v>0.62194300000000002</v>
      </c>
      <c r="C84888">
        <v>1.0318000000000001</v>
      </c>
      <c r="D84888" s="1" t="s">
        <v>21917</v>
      </c>
      <c r="E84888" s="1" t="s">
        <v>8</v>
      </c>
      <c r="F84888" s="1" t="s">
        <v>9</v>
      </c>
    </row>
    <row r="84889" spans="1:6" x14ac:dyDescent="0.25">
      <c r="A84889" s="2" t="s">
        <v>18049</v>
      </c>
      <c r="B84889">
        <v>0.73342200000000002</v>
      </c>
      <c r="C84889">
        <v>1.03165</v>
      </c>
      <c r="D84889" s="1" t="s">
        <v>21917</v>
      </c>
      <c r="E84889" s="1" t="s">
        <v>8</v>
      </c>
      <c r="F84889" s="1" t="s">
        <v>9</v>
      </c>
    </row>
    <row r="84890" spans="1:6" x14ac:dyDescent="0.25">
      <c r="A84890" s="2" t="s">
        <v>18050</v>
      </c>
      <c r="B84890">
        <v>0.35356500000000002</v>
      </c>
      <c r="C84890">
        <v>-1.07592</v>
      </c>
      <c r="D84890" s="1" t="s">
        <v>21917</v>
      </c>
      <c r="E84890" s="1" t="s">
        <v>8</v>
      </c>
      <c r="F84890" s="1" t="s">
        <v>9</v>
      </c>
    </row>
    <row r="84891" spans="1:6" x14ac:dyDescent="0.25">
      <c r="A84891" s="2" t="s">
        <v>18051</v>
      </c>
      <c r="B84891">
        <v>0.105796</v>
      </c>
      <c r="C84891">
        <v>1.0987199999999999</v>
      </c>
      <c r="D84891" s="1" t="s">
        <v>21917</v>
      </c>
      <c r="E84891" s="1" t="s">
        <v>8</v>
      </c>
      <c r="F84891" s="1" t="s">
        <v>9</v>
      </c>
    </row>
    <row r="84892" spans="1:6" x14ac:dyDescent="0.25">
      <c r="A84892" s="2" t="s">
        <v>18052</v>
      </c>
      <c r="B84892">
        <v>0.11917700000000001</v>
      </c>
      <c r="C84892">
        <v>1.1584000000000001</v>
      </c>
      <c r="D84892" s="1" t="s">
        <v>21917</v>
      </c>
      <c r="E84892" s="1" t="s">
        <v>8</v>
      </c>
      <c r="F84892" s="1" t="s">
        <v>9</v>
      </c>
    </row>
    <row r="84893" spans="1:6" x14ac:dyDescent="0.25">
      <c r="A84893" s="2" t="s">
        <v>18053</v>
      </c>
      <c r="B84893">
        <v>0.742699</v>
      </c>
      <c r="C84893">
        <v>-1.0216000000000001</v>
      </c>
      <c r="D84893" s="1" t="s">
        <v>21917</v>
      </c>
      <c r="E84893" s="1" t="s">
        <v>8</v>
      </c>
      <c r="F84893" s="1" t="s">
        <v>9</v>
      </c>
    </row>
    <row r="84894" spans="1:6" x14ac:dyDescent="0.25">
      <c r="A84894" s="2" t="s">
        <v>18054</v>
      </c>
      <c r="B84894">
        <v>0.61900200000000005</v>
      </c>
      <c r="C84894">
        <v>-1.0361199999999999</v>
      </c>
      <c r="D84894" s="1" t="s">
        <v>21917</v>
      </c>
      <c r="E84894" s="1" t="s">
        <v>8</v>
      </c>
      <c r="F84894" s="1" t="s">
        <v>9</v>
      </c>
    </row>
    <row r="84895" spans="1:6" x14ac:dyDescent="0.25">
      <c r="A84895" s="2" t="s">
        <v>18055</v>
      </c>
      <c r="B84895">
        <v>0.85480199999999995</v>
      </c>
      <c r="C84895">
        <v>1.00779</v>
      </c>
      <c r="D84895" s="1" t="s">
        <v>21917</v>
      </c>
      <c r="E84895" s="1" t="s">
        <v>8</v>
      </c>
      <c r="F84895" s="1" t="s">
        <v>9</v>
      </c>
    </row>
    <row r="84896" spans="1:6" x14ac:dyDescent="0.25">
      <c r="A84896" s="2" t="s">
        <v>18056</v>
      </c>
      <c r="B84896">
        <v>0.56916</v>
      </c>
      <c r="C84896">
        <v>-1.0506</v>
      </c>
      <c r="D84896" s="1" t="s">
        <v>21917</v>
      </c>
      <c r="E84896" s="1" t="s">
        <v>8</v>
      </c>
      <c r="F84896" s="1" t="s">
        <v>9</v>
      </c>
    </row>
    <row r="84897" spans="1:6" x14ac:dyDescent="0.25">
      <c r="A84897" s="2" t="s">
        <v>18057</v>
      </c>
      <c r="B84897">
        <v>0.73246699999999998</v>
      </c>
      <c r="C84897">
        <v>-1.10104</v>
      </c>
      <c r="D84897" s="1" t="s">
        <v>21917</v>
      </c>
      <c r="E84897" s="1" t="s">
        <v>8</v>
      </c>
      <c r="F84897" s="1" t="s">
        <v>9</v>
      </c>
    </row>
    <row r="84898" spans="1:6" x14ac:dyDescent="0.25">
      <c r="A84898" s="2" t="s">
        <v>18058</v>
      </c>
      <c r="B84898">
        <v>0.87144299999999997</v>
      </c>
      <c r="C84898">
        <v>-1.0089399999999999</v>
      </c>
      <c r="D84898" s="1" t="s">
        <v>21917</v>
      </c>
      <c r="E84898" s="1" t="s">
        <v>8</v>
      </c>
      <c r="F84898" s="1" t="s">
        <v>9</v>
      </c>
    </row>
    <row r="84899" spans="1:6" x14ac:dyDescent="0.25">
      <c r="A84899" s="2" t="s">
        <v>18059</v>
      </c>
      <c r="B84899">
        <v>0.47720099999999999</v>
      </c>
      <c r="C84899">
        <v>-1.0377799999999999</v>
      </c>
      <c r="D84899" s="1" t="s">
        <v>21917</v>
      </c>
      <c r="E84899" s="1" t="s">
        <v>8</v>
      </c>
      <c r="F84899" s="1" t="s">
        <v>9</v>
      </c>
    </row>
    <row r="84900" spans="1:6" x14ac:dyDescent="0.25">
      <c r="A84900" s="2" t="s">
        <v>18060</v>
      </c>
      <c r="B84900">
        <v>0.266766</v>
      </c>
      <c r="C84900">
        <v>-1.0756600000000001</v>
      </c>
      <c r="D84900" s="1" t="s">
        <v>21917</v>
      </c>
      <c r="E84900" s="1" t="s">
        <v>8</v>
      </c>
      <c r="F84900" s="1" t="s">
        <v>9</v>
      </c>
    </row>
    <row r="84901" spans="1:6" x14ac:dyDescent="0.25">
      <c r="A84901" s="2" t="s">
        <v>18061</v>
      </c>
      <c r="B84901">
        <v>0.64641700000000002</v>
      </c>
      <c r="C84901">
        <v>1.09477</v>
      </c>
      <c r="D84901" s="1" t="s">
        <v>21917</v>
      </c>
      <c r="E84901" s="1" t="s">
        <v>8</v>
      </c>
      <c r="F84901" s="1" t="s">
        <v>9</v>
      </c>
    </row>
    <row r="84902" spans="1:6" x14ac:dyDescent="0.25">
      <c r="A84902" s="2" t="s">
        <v>18062</v>
      </c>
      <c r="B84902">
        <v>0.10218099999999999</v>
      </c>
      <c r="C84902">
        <v>-1.1281699999999999</v>
      </c>
      <c r="D84902" s="1" t="s">
        <v>21917</v>
      </c>
      <c r="E84902" s="1" t="s">
        <v>8</v>
      </c>
      <c r="F84902" s="1" t="s">
        <v>9</v>
      </c>
    </row>
    <row r="84903" spans="1:6" x14ac:dyDescent="0.25">
      <c r="A84903" s="2" t="s">
        <v>18063</v>
      </c>
      <c r="B84903">
        <v>0.31137300000000001</v>
      </c>
      <c r="C84903">
        <v>1.1207800000000001</v>
      </c>
      <c r="D84903" s="1" t="s">
        <v>21917</v>
      </c>
      <c r="E84903" s="1" t="s">
        <v>8</v>
      </c>
      <c r="F84903" s="1" t="s">
        <v>9</v>
      </c>
    </row>
    <row r="84904" spans="1:6" x14ac:dyDescent="0.25">
      <c r="A84904" s="2" t="s">
        <v>18064</v>
      </c>
      <c r="B84904">
        <v>0.147254</v>
      </c>
      <c r="C84904">
        <v>-1.09982</v>
      </c>
      <c r="D84904" s="1" t="s">
        <v>21917</v>
      </c>
      <c r="E84904" s="1" t="s">
        <v>8</v>
      </c>
      <c r="F84904" s="1" t="s">
        <v>9</v>
      </c>
    </row>
    <row r="84905" spans="1:6" x14ac:dyDescent="0.25">
      <c r="A84905" s="2" t="s">
        <v>18065</v>
      </c>
      <c r="B84905">
        <v>0.30649199999999999</v>
      </c>
      <c r="C84905">
        <v>1.05498</v>
      </c>
      <c r="D84905" s="1" t="s">
        <v>21917</v>
      </c>
      <c r="E84905" s="1" t="s">
        <v>8</v>
      </c>
      <c r="F84905" s="1" t="s">
        <v>9</v>
      </c>
    </row>
    <row r="84906" spans="1:6" x14ac:dyDescent="0.25">
      <c r="A84906" s="2" t="s">
        <v>18066</v>
      </c>
      <c r="B84906">
        <v>0.108628</v>
      </c>
      <c r="C84906">
        <v>1.1596900000000001</v>
      </c>
      <c r="D84906" s="1" t="s">
        <v>21917</v>
      </c>
      <c r="E84906" s="1" t="s">
        <v>8</v>
      </c>
      <c r="F84906" s="1" t="s">
        <v>9</v>
      </c>
    </row>
    <row r="84907" spans="1:6" x14ac:dyDescent="0.25">
      <c r="A84907" s="2" t="s">
        <v>18067</v>
      </c>
      <c r="B84907">
        <v>0.59848900000000005</v>
      </c>
      <c r="C84907">
        <v>-1.0542199999999999</v>
      </c>
      <c r="D84907" s="1" t="s">
        <v>21917</v>
      </c>
      <c r="E84907" s="1" t="s">
        <v>8</v>
      </c>
      <c r="F84907" s="1" t="s">
        <v>9</v>
      </c>
    </row>
    <row r="84908" spans="1:6" x14ac:dyDescent="0.25">
      <c r="A84908" s="2" t="s">
        <v>18068</v>
      </c>
      <c r="B84908">
        <v>0.40215299999999998</v>
      </c>
      <c r="C84908">
        <v>-1.0594399999999999</v>
      </c>
      <c r="D84908" s="1" t="s">
        <v>21917</v>
      </c>
      <c r="E84908" s="1" t="s">
        <v>8</v>
      </c>
      <c r="F84908" s="1" t="s">
        <v>9</v>
      </c>
    </row>
    <row r="84909" spans="1:6" x14ac:dyDescent="0.25">
      <c r="A84909" s="2" t="s">
        <v>18069</v>
      </c>
      <c r="B84909">
        <v>0.52560300000000004</v>
      </c>
      <c r="C84909">
        <v>1.06406</v>
      </c>
      <c r="D84909" s="1" t="s">
        <v>21917</v>
      </c>
      <c r="E84909" s="1" t="s">
        <v>8</v>
      </c>
      <c r="F84909" s="1" t="s">
        <v>9</v>
      </c>
    </row>
    <row r="84910" spans="1:6" x14ac:dyDescent="0.25">
      <c r="A84910" s="2" t="s">
        <v>18070</v>
      </c>
      <c r="B84910">
        <v>0.647733</v>
      </c>
      <c r="C84910">
        <v>1.0530999999999999</v>
      </c>
      <c r="D84910" s="1" t="s">
        <v>21917</v>
      </c>
      <c r="E84910" s="1" t="s">
        <v>8</v>
      </c>
      <c r="F84910" s="1" t="s">
        <v>9</v>
      </c>
    </row>
    <row r="84911" spans="1:6" x14ac:dyDescent="0.25">
      <c r="A84911" s="2" t="s">
        <v>18071</v>
      </c>
      <c r="B84911">
        <v>0.244811</v>
      </c>
      <c r="C84911">
        <v>1.1363700000000001</v>
      </c>
      <c r="D84911" s="1" t="s">
        <v>21917</v>
      </c>
      <c r="E84911" s="1" t="s">
        <v>8</v>
      </c>
      <c r="F84911" s="1" t="s">
        <v>9</v>
      </c>
    </row>
    <row r="84912" spans="1:6" x14ac:dyDescent="0.25">
      <c r="A84912" s="2" t="s">
        <v>18072</v>
      </c>
      <c r="B84912">
        <v>0.54575499999999999</v>
      </c>
      <c r="C84912">
        <v>-1.0527</v>
      </c>
      <c r="D84912" s="1" t="s">
        <v>21917</v>
      </c>
      <c r="E84912" s="1" t="s">
        <v>8</v>
      </c>
      <c r="F84912" s="1" t="s">
        <v>9</v>
      </c>
    </row>
    <row r="84913" spans="1:6" x14ac:dyDescent="0.25">
      <c r="A84913" s="2" t="s">
        <v>18073</v>
      </c>
      <c r="B84913">
        <v>0.54575499999999999</v>
      </c>
      <c r="C84913">
        <v>-1.0527</v>
      </c>
      <c r="D84913" s="1" t="s">
        <v>21917</v>
      </c>
      <c r="E84913" s="1" t="s">
        <v>8</v>
      </c>
      <c r="F84913" s="1" t="s">
        <v>9</v>
      </c>
    </row>
    <row r="84914" spans="1:6" x14ac:dyDescent="0.25">
      <c r="A84914" s="2" t="s">
        <v>18074</v>
      </c>
      <c r="B84914">
        <v>0.29575899999999999</v>
      </c>
      <c r="C84914">
        <v>1.05863</v>
      </c>
      <c r="D84914" s="1" t="s">
        <v>21917</v>
      </c>
      <c r="E84914" s="1" t="s">
        <v>8</v>
      </c>
      <c r="F84914" s="1" t="s">
        <v>9</v>
      </c>
    </row>
    <row r="84915" spans="1:6" x14ac:dyDescent="0.25">
      <c r="A84915" s="2" t="s">
        <v>18075</v>
      </c>
      <c r="B84915">
        <v>0.49111399999999999</v>
      </c>
      <c r="C84915">
        <v>1.03484</v>
      </c>
      <c r="D84915" s="1" t="s">
        <v>21917</v>
      </c>
      <c r="E84915" s="1" t="s">
        <v>8</v>
      </c>
      <c r="F84915" s="1" t="s">
        <v>9</v>
      </c>
    </row>
    <row r="84916" spans="1:6" x14ac:dyDescent="0.25">
      <c r="A84916" s="2" t="s">
        <v>18076</v>
      </c>
      <c r="B84916">
        <v>0.49632300000000001</v>
      </c>
      <c r="C84916">
        <v>1.02755</v>
      </c>
      <c r="D84916" s="1" t="s">
        <v>21917</v>
      </c>
      <c r="E84916" s="1" t="s">
        <v>8</v>
      </c>
      <c r="F84916" s="1" t="s">
        <v>9</v>
      </c>
    </row>
    <row r="84917" spans="1:6" x14ac:dyDescent="0.25">
      <c r="A84917" s="2" t="s">
        <v>18077</v>
      </c>
      <c r="B84917">
        <v>0.825237</v>
      </c>
      <c r="C84917">
        <v>1.024</v>
      </c>
      <c r="D84917" s="1" t="s">
        <v>21917</v>
      </c>
      <c r="E84917" s="1" t="s">
        <v>8</v>
      </c>
      <c r="F84917" s="1" t="s">
        <v>9</v>
      </c>
    </row>
    <row r="84918" spans="1:6" x14ac:dyDescent="0.25">
      <c r="A84918" s="2" t="s">
        <v>18078</v>
      </c>
      <c r="B84918">
        <v>0.87262700000000004</v>
      </c>
      <c r="C84918">
        <v>-1.00949</v>
      </c>
      <c r="D84918" s="1" t="s">
        <v>21917</v>
      </c>
      <c r="E84918" s="1" t="s">
        <v>8</v>
      </c>
      <c r="F84918" s="1" t="s">
        <v>9</v>
      </c>
    </row>
    <row r="84919" spans="1:6" x14ac:dyDescent="0.25">
      <c r="A84919" s="2" t="s">
        <v>18079</v>
      </c>
      <c r="B84919">
        <v>0.30506</v>
      </c>
      <c r="C84919">
        <v>-1.0447900000000001</v>
      </c>
      <c r="D84919" s="1" t="s">
        <v>21917</v>
      </c>
      <c r="E84919" s="1" t="s">
        <v>8</v>
      </c>
      <c r="F84919" s="1" t="s">
        <v>9</v>
      </c>
    </row>
    <row r="84920" spans="1:6" x14ac:dyDescent="0.25">
      <c r="A84920" s="2" t="s">
        <v>18080</v>
      </c>
      <c r="B84920">
        <v>0.62050499999999997</v>
      </c>
      <c r="C84920">
        <v>1.0386299999999999</v>
      </c>
      <c r="D84920" s="1" t="s">
        <v>21917</v>
      </c>
      <c r="E84920" s="1" t="s">
        <v>8</v>
      </c>
      <c r="F84920" s="1" t="s">
        <v>9</v>
      </c>
    </row>
    <row r="84921" spans="1:6" x14ac:dyDescent="0.25">
      <c r="A84921" s="2" t="s">
        <v>18081</v>
      </c>
      <c r="B84921">
        <v>0.28774</v>
      </c>
      <c r="C84921">
        <v>1.09385</v>
      </c>
      <c r="D84921" s="1" t="s">
        <v>21917</v>
      </c>
      <c r="E84921" s="1" t="s">
        <v>8</v>
      </c>
      <c r="F84921" s="1" t="s">
        <v>9</v>
      </c>
    </row>
    <row r="84922" spans="1:6" x14ac:dyDescent="0.25">
      <c r="A84922" s="2" t="s">
        <v>18082</v>
      </c>
      <c r="B84922">
        <v>0.95626500000000003</v>
      </c>
      <c r="C84922">
        <v>-1.00403</v>
      </c>
      <c r="D84922" s="1" t="s">
        <v>21917</v>
      </c>
      <c r="E84922" s="1" t="s">
        <v>8</v>
      </c>
      <c r="F84922" s="1" t="s">
        <v>9</v>
      </c>
    </row>
    <row r="84923" spans="1:6" x14ac:dyDescent="0.25">
      <c r="A84923" s="2" t="s">
        <v>18083</v>
      </c>
      <c r="B84923">
        <v>0.72486899999999999</v>
      </c>
      <c r="C84923">
        <v>1.02895</v>
      </c>
      <c r="D84923" s="1" t="s">
        <v>21917</v>
      </c>
      <c r="E84923" s="1" t="s">
        <v>8</v>
      </c>
      <c r="F84923" s="1" t="s">
        <v>9</v>
      </c>
    </row>
    <row r="84924" spans="1:6" x14ac:dyDescent="0.25">
      <c r="A84924" s="2" t="s">
        <v>18084</v>
      </c>
      <c r="B84924">
        <v>0.40787899999999999</v>
      </c>
      <c r="C84924">
        <v>-1.0328299999999999</v>
      </c>
      <c r="D84924" s="1" t="s">
        <v>21917</v>
      </c>
      <c r="E84924" s="1" t="s">
        <v>8</v>
      </c>
      <c r="F84924" s="1" t="s">
        <v>9</v>
      </c>
    </row>
    <row r="84925" spans="1:6" x14ac:dyDescent="0.25">
      <c r="A84925" s="2" t="s">
        <v>18085</v>
      </c>
      <c r="B84925">
        <v>0.56535800000000003</v>
      </c>
      <c r="C84925">
        <v>-1.02284</v>
      </c>
      <c r="D84925" s="1" t="s">
        <v>21917</v>
      </c>
      <c r="E84925" s="1" t="s">
        <v>8</v>
      </c>
      <c r="F84925" s="1" t="s">
        <v>9</v>
      </c>
    </row>
    <row r="84926" spans="1:6" x14ac:dyDescent="0.25">
      <c r="A84926" s="2" t="s">
        <v>18086</v>
      </c>
      <c r="B84926">
        <v>0.204347</v>
      </c>
      <c r="C84926">
        <v>-1.0423500000000001</v>
      </c>
      <c r="D84926" s="1" t="s">
        <v>21917</v>
      </c>
      <c r="E84926" s="1" t="s">
        <v>8</v>
      </c>
      <c r="F84926" s="1" t="s">
        <v>9</v>
      </c>
    </row>
    <row r="84927" spans="1:6" x14ac:dyDescent="0.25">
      <c r="A84927" s="2" t="s">
        <v>18087</v>
      </c>
      <c r="B84927">
        <v>0.71926999999999996</v>
      </c>
      <c r="C84927">
        <v>1.0395399999999999</v>
      </c>
      <c r="D84927" s="1" t="s">
        <v>21917</v>
      </c>
      <c r="E84927" s="1" t="s">
        <v>8</v>
      </c>
      <c r="F84927" s="1" t="s">
        <v>9</v>
      </c>
    </row>
    <row r="84928" spans="1:6" x14ac:dyDescent="0.25">
      <c r="A84928" s="2" t="s">
        <v>18088</v>
      </c>
      <c r="B84928">
        <v>0.79337299999999999</v>
      </c>
      <c r="C84928">
        <v>-1.0104900000000001</v>
      </c>
      <c r="D84928" s="1" t="s">
        <v>21917</v>
      </c>
      <c r="E84928" s="1" t="s">
        <v>8</v>
      </c>
      <c r="F84928" s="1" t="s">
        <v>9</v>
      </c>
    </row>
    <row r="84929" spans="1:6" x14ac:dyDescent="0.25">
      <c r="A84929" s="2" t="s">
        <v>18089</v>
      </c>
      <c r="B84929">
        <v>0.63521499999999997</v>
      </c>
      <c r="C84929">
        <v>1.0298499999999999</v>
      </c>
      <c r="D84929" s="1" t="s">
        <v>21917</v>
      </c>
      <c r="E84929" s="1" t="s">
        <v>8</v>
      </c>
      <c r="F84929" s="1" t="s">
        <v>9</v>
      </c>
    </row>
    <row r="84930" spans="1:6" x14ac:dyDescent="0.25">
      <c r="A84930" s="2" t="s">
        <v>18090</v>
      </c>
      <c r="B84930">
        <v>0.59322399999999997</v>
      </c>
      <c r="C84930">
        <v>1.0216700000000001</v>
      </c>
      <c r="D84930" s="1" t="s">
        <v>21917</v>
      </c>
      <c r="E84930" s="1" t="s">
        <v>8</v>
      </c>
      <c r="F84930" s="1" t="s">
        <v>9</v>
      </c>
    </row>
    <row r="84931" spans="1:6" x14ac:dyDescent="0.25">
      <c r="A84931" s="2" t="s">
        <v>18091</v>
      </c>
      <c r="B84931">
        <v>0.252747</v>
      </c>
      <c r="C84931">
        <v>-1.0731900000000001</v>
      </c>
      <c r="D84931" s="1" t="s">
        <v>21917</v>
      </c>
      <c r="E84931" s="1" t="s">
        <v>8</v>
      </c>
      <c r="F84931" s="1" t="s">
        <v>9</v>
      </c>
    </row>
    <row r="84932" spans="1:6" x14ac:dyDescent="0.25">
      <c r="A84932" s="2" t="s">
        <v>18092</v>
      </c>
      <c r="B84932">
        <v>0.46087899999999998</v>
      </c>
      <c r="C84932">
        <v>-1.0481400000000001</v>
      </c>
      <c r="D84932" s="1" t="s">
        <v>21917</v>
      </c>
      <c r="E84932" s="1" t="s">
        <v>8</v>
      </c>
      <c r="F84932" s="1" t="s">
        <v>9</v>
      </c>
    </row>
    <row r="84933" spans="1:6" x14ac:dyDescent="0.25">
      <c r="A84933" s="2" t="s">
        <v>18093</v>
      </c>
      <c r="B84933">
        <v>0.125386</v>
      </c>
      <c r="C84933">
        <v>1.12893</v>
      </c>
      <c r="D84933" s="1" t="s">
        <v>21917</v>
      </c>
      <c r="E84933" s="1" t="s">
        <v>8</v>
      </c>
      <c r="F84933" s="1" t="s">
        <v>9</v>
      </c>
    </row>
    <row r="84934" spans="1:6" x14ac:dyDescent="0.25">
      <c r="A84934" s="2" t="s">
        <v>18094</v>
      </c>
      <c r="B84934">
        <v>0.31679800000000002</v>
      </c>
      <c r="C84934">
        <v>1.08771</v>
      </c>
      <c r="D84934" s="1" t="s">
        <v>21917</v>
      </c>
      <c r="E84934" s="1" t="s">
        <v>8</v>
      </c>
      <c r="F84934" s="1" t="s">
        <v>9</v>
      </c>
    </row>
    <row r="84935" spans="1:6" x14ac:dyDescent="0.25">
      <c r="A84935" s="2" t="s">
        <v>18095</v>
      </c>
      <c r="B84935">
        <v>0.70839300000000005</v>
      </c>
      <c r="C84935">
        <v>-1.02976</v>
      </c>
      <c r="D84935" s="1" t="s">
        <v>21917</v>
      </c>
      <c r="E84935" s="1" t="s">
        <v>8</v>
      </c>
      <c r="F84935" s="1" t="s">
        <v>9</v>
      </c>
    </row>
    <row r="84936" spans="1:6" x14ac:dyDescent="0.25">
      <c r="A84936" s="2" t="s">
        <v>18096</v>
      </c>
      <c r="B84936">
        <v>0.160605</v>
      </c>
      <c r="C84936">
        <v>-1.12557</v>
      </c>
      <c r="D84936" s="1" t="s">
        <v>21917</v>
      </c>
      <c r="E84936" s="1" t="s">
        <v>8</v>
      </c>
      <c r="F84936" s="1" t="s">
        <v>9</v>
      </c>
    </row>
    <row r="84937" spans="1:6" x14ac:dyDescent="0.25">
      <c r="A84937" s="2" t="s">
        <v>18097</v>
      </c>
      <c r="B84937">
        <v>0.88560300000000003</v>
      </c>
      <c r="C84937">
        <v>1.0202500000000001</v>
      </c>
      <c r="D84937" s="1" t="s">
        <v>21917</v>
      </c>
      <c r="E84937" s="1" t="s">
        <v>8</v>
      </c>
      <c r="F84937" s="1" t="s">
        <v>9</v>
      </c>
    </row>
    <row r="84938" spans="1:6" x14ac:dyDescent="0.25">
      <c r="A84938" s="2" t="s">
        <v>18098</v>
      </c>
      <c r="B84938">
        <v>0.302813</v>
      </c>
      <c r="C84938">
        <v>1.08422</v>
      </c>
      <c r="D84938" s="1" t="s">
        <v>21917</v>
      </c>
      <c r="E84938" s="1" t="s">
        <v>8</v>
      </c>
      <c r="F84938" s="1" t="s">
        <v>9</v>
      </c>
    </row>
    <row r="84939" spans="1:6" x14ac:dyDescent="0.25">
      <c r="A84939" s="2" t="s">
        <v>18099</v>
      </c>
      <c r="B84939">
        <v>0.240587</v>
      </c>
      <c r="C84939">
        <v>-1.0657099999999999</v>
      </c>
      <c r="D84939" s="1" t="s">
        <v>21917</v>
      </c>
      <c r="E84939" s="1" t="s">
        <v>8</v>
      </c>
      <c r="F84939" s="1" t="s">
        <v>9</v>
      </c>
    </row>
    <row r="84940" spans="1:6" x14ac:dyDescent="0.25">
      <c r="A84940" s="2" t="s">
        <v>18100</v>
      </c>
      <c r="B84940">
        <v>0.59945300000000001</v>
      </c>
      <c r="C84940">
        <v>1.06186</v>
      </c>
      <c r="D84940" s="1" t="s">
        <v>21917</v>
      </c>
      <c r="E84940" s="1" t="s">
        <v>8</v>
      </c>
      <c r="F84940" s="1" t="s">
        <v>9</v>
      </c>
    </row>
    <row r="84941" spans="1:6" x14ac:dyDescent="0.25">
      <c r="A84941" s="2" t="s">
        <v>18101</v>
      </c>
      <c r="B84941">
        <v>0.436915</v>
      </c>
      <c r="C84941">
        <v>1.1014999999999999</v>
      </c>
      <c r="D84941" s="1" t="s">
        <v>21917</v>
      </c>
      <c r="E84941" s="1" t="s">
        <v>8</v>
      </c>
      <c r="F84941" s="1" t="s">
        <v>9</v>
      </c>
    </row>
    <row r="84942" spans="1:6" x14ac:dyDescent="0.25">
      <c r="A84942" s="2" t="s">
        <v>18102</v>
      </c>
      <c r="B84942">
        <v>3.2814099999999999E-2</v>
      </c>
      <c r="C84942">
        <v>1.1275500000000001</v>
      </c>
      <c r="D84942" s="1" t="s">
        <v>21917</v>
      </c>
      <c r="E84942" s="1" t="s">
        <v>8</v>
      </c>
      <c r="F84942" s="1" t="s">
        <v>9</v>
      </c>
    </row>
    <row r="84943" spans="1:6" x14ac:dyDescent="0.25">
      <c r="A84943" s="2" t="s">
        <v>18103</v>
      </c>
      <c r="B84943">
        <v>0.27295000000000003</v>
      </c>
      <c r="C84943">
        <v>-1.10331</v>
      </c>
      <c r="D84943" s="1" t="s">
        <v>21917</v>
      </c>
      <c r="E84943" s="1" t="s">
        <v>8</v>
      </c>
      <c r="F84943" s="1" t="s">
        <v>9</v>
      </c>
    </row>
    <row r="84944" spans="1:6" x14ac:dyDescent="0.25">
      <c r="A84944" s="2" t="s">
        <v>18104</v>
      </c>
      <c r="B84944">
        <v>0.38181100000000001</v>
      </c>
      <c r="C84944">
        <v>1.08558</v>
      </c>
      <c r="D84944" s="1" t="s">
        <v>21917</v>
      </c>
      <c r="E84944" s="1" t="s">
        <v>8</v>
      </c>
      <c r="F84944" s="1" t="s">
        <v>9</v>
      </c>
    </row>
    <row r="84945" spans="1:6" x14ac:dyDescent="0.25">
      <c r="A84945" s="2" t="s">
        <v>18105</v>
      </c>
      <c r="B84945">
        <v>0.79601500000000003</v>
      </c>
      <c r="C84945">
        <v>1.0398700000000001</v>
      </c>
      <c r="D84945" s="1" t="s">
        <v>21917</v>
      </c>
      <c r="E84945" s="1" t="s">
        <v>8</v>
      </c>
      <c r="F84945" s="1" t="s">
        <v>9</v>
      </c>
    </row>
    <row r="84946" spans="1:6" x14ac:dyDescent="0.25">
      <c r="A84946" s="2" t="s">
        <v>18106</v>
      </c>
      <c r="B84946">
        <v>0.46920200000000001</v>
      </c>
      <c r="C84946">
        <v>-1.05185</v>
      </c>
      <c r="D84946" s="1" t="s">
        <v>21917</v>
      </c>
      <c r="E84946" s="1" t="s">
        <v>8</v>
      </c>
      <c r="F84946" s="1" t="s">
        <v>9</v>
      </c>
    </row>
    <row r="84947" spans="1:6" x14ac:dyDescent="0.25">
      <c r="A84947" s="2" t="s">
        <v>18107</v>
      </c>
      <c r="B84947">
        <v>0.218363</v>
      </c>
      <c r="C84947">
        <v>1.0628</v>
      </c>
      <c r="D84947" s="1" t="s">
        <v>21917</v>
      </c>
      <c r="E84947" s="1" t="s">
        <v>8</v>
      </c>
      <c r="F84947" s="1" t="s">
        <v>9</v>
      </c>
    </row>
    <row r="84948" spans="1:6" x14ac:dyDescent="0.25">
      <c r="A84948" s="2" t="s">
        <v>18108</v>
      </c>
      <c r="B84948">
        <v>0.70909199999999994</v>
      </c>
      <c r="C84948">
        <v>1.03311</v>
      </c>
      <c r="D84948" s="1" t="s">
        <v>21917</v>
      </c>
      <c r="E84948" s="1" t="s">
        <v>8</v>
      </c>
      <c r="F84948" s="1" t="s">
        <v>9</v>
      </c>
    </row>
    <row r="84949" spans="1:6" x14ac:dyDescent="0.25">
      <c r="A84949" s="2" t="s">
        <v>18109</v>
      </c>
      <c r="B84949">
        <v>0.152671</v>
      </c>
      <c r="C84949">
        <v>-1.1919999999999999</v>
      </c>
      <c r="D84949" s="1" t="s">
        <v>21917</v>
      </c>
      <c r="E84949" s="1" t="s">
        <v>8</v>
      </c>
      <c r="F84949" s="1" t="s">
        <v>9</v>
      </c>
    </row>
    <row r="84950" spans="1:6" x14ac:dyDescent="0.25">
      <c r="A84950" s="2" t="s">
        <v>18110</v>
      </c>
      <c r="B84950">
        <v>0.86248999999999998</v>
      </c>
      <c r="C84950">
        <v>-1.0176099999999999</v>
      </c>
      <c r="D84950" s="1" t="s">
        <v>21917</v>
      </c>
      <c r="E84950" s="1" t="s">
        <v>8</v>
      </c>
      <c r="F84950" s="1" t="s">
        <v>9</v>
      </c>
    </row>
    <row r="84951" spans="1:6" x14ac:dyDescent="0.25">
      <c r="A84951" s="2" t="s">
        <v>18111</v>
      </c>
      <c r="B84951">
        <v>0.66766000000000003</v>
      </c>
      <c r="C84951">
        <v>-1.0365899999999999</v>
      </c>
      <c r="D84951" s="1" t="s">
        <v>21917</v>
      </c>
      <c r="E84951" s="1" t="s">
        <v>8</v>
      </c>
      <c r="F84951" s="1" t="s">
        <v>9</v>
      </c>
    </row>
    <row r="84952" spans="1:6" x14ac:dyDescent="0.25">
      <c r="A84952" s="2" t="s">
        <v>2533</v>
      </c>
      <c r="B84952">
        <v>0.39728400000000003</v>
      </c>
      <c r="C84952">
        <v>-1.0851999999999999</v>
      </c>
      <c r="D84952" s="1" t="s">
        <v>21917</v>
      </c>
      <c r="E84952" s="1" t="s">
        <v>8</v>
      </c>
      <c r="F84952" s="1" t="s">
        <v>9</v>
      </c>
    </row>
    <row r="84953" spans="1:6" x14ac:dyDescent="0.25">
      <c r="A84953" s="2" t="s">
        <v>18112</v>
      </c>
      <c r="B84953">
        <v>0.29366300000000001</v>
      </c>
      <c r="C84953">
        <v>-1.1190800000000001</v>
      </c>
      <c r="D84953" s="1" t="s">
        <v>21917</v>
      </c>
      <c r="E84953" s="1" t="s">
        <v>8</v>
      </c>
      <c r="F84953" s="1" t="s">
        <v>9</v>
      </c>
    </row>
    <row r="84954" spans="1:6" x14ac:dyDescent="0.25">
      <c r="A84954" s="2" t="s">
        <v>18113</v>
      </c>
      <c r="B84954">
        <v>0.50514400000000004</v>
      </c>
      <c r="C84954">
        <v>-1.05829</v>
      </c>
      <c r="D84954" s="1" t="s">
        <v>21917</v>
      </c>
      <c r="E84954" s="1" t="s">
        <v>8</v>
      </c>
      <c r="F84954" s="1" t="s">
        <v>9</v>
      </c>
    </row>
    <row r="84955" spans="1:6" x14ac:dyDescent="0.25">
      <c r="A84955" s="2" t="s">
        <v>18114</v>
      </c>
      <c r="B84955">
        <v>0.66372500000000001</v>
      </c>
      <c r="C84955">
        <v>-1.02597</v>
      </c>
      <c r="D84955" s="1" t="s">
        <v>21917</v>
      </c>
      <c r="E84955" s="1" t="s">
        <v>8</v>
      </c>
      <c r="F84955" s="1" t="s">
        <v>9</v>
      </c>
    </row>
    <row r="84956" spans="1:6" x14ac:dyDescent="0.25">
      <c r="A84956" s="2" t="s">
        <v>18114</v>
      </c>
      <c r="B84956">
        <v>0.66372500000000001</v>
      </c>
      <c r="C84956">
        <v>-1.02597</v>
      </c>
      <c r="D84956" s="1" t="s">
        <v>21917</v>
      </c>
      <c r="E84956" s="1" t="s">
        <v>8</v>
      </c>
      <c r="F84956" s="1" t="s">
        <v>9</v>
      </c>
    </row>
    <row r="84957" spans="1:6" x14ac:dyDescent="0.25">
      <c r="A84957" s="2" t="s">
        <v>18115</v>
      </c>
      <c r="B84957">
        <v>0.24330299999999999</v>
      </c>
      <c r="C84957">
        <v>1.07735</v>
      </c>
      <c r="D84957" s="1" t="s">
        <v>21917</v>
      </c>
      <c r="E84957" s="1" t="s">
        <v>8</v>
      </c>
      <c r="F84957" s="1" t="s">
        <v>9</v>
      </c>
    </row>
    <row r="84958" spans="1:6" x14ac:dyDescent="0.25">
      <c r="A84958" s="2" t="s">
        <v>18116</v>
      </c>
      <c r="B84958">
        <v>0.18833</v>
      </c>
      <c r="C84958">
        <v>1.0613699999999999</v>
      </c>
      <c r="D84958" s="1" t="s">
        <v>21917</v>
      </c>
      <c r="E84958" s="1" t="s">
        <v>8</v>
      </c>
      <c r="F84958" s="1" t="s">
        <v>9</v>
      </c>
    </row>
    <row r="84959" spans="1:6" x14ac:dyDescent="0.25">
      <c r="A84959" s="2" t="s">
        <v>18117</v>
      </c>
      <c r="B84959">
        <v>8.6848099999999998E-2</v>
      </c>
      <c r="C84959">
        <v>-1.17458</v>
      </c>
      <c r="D84959" s="1" t="s">
        <v>21917</v>
      </c>
      <c r="E84959" s="1" t="s">
        <v>8</v>
      </c>
      <c r="F84959" s="1" t="s">
        <v>9</v>
      </c>
    </row>
    <row r="84960" spans="1:6" x14ac:dyDescent="0.25">
      <c r="A84960" s="2" t="s">
        <v>18118</v>
      </c>
      <c r="B84960">
        <v>0.50658899999999996</v>
      </c>
      <c r="C84960">
        <v>-1.0343100000000001</v>
      </c>
      <c r="D84960" s="1" t="s">
        <v>21917</v>
      </c>
      <c r="E84960" s="1" t="s">
        <v>8</v>
      </c>
      <c r="F84960" s="1" t="s">
        <v>9</v>
      </c>
    </row>
    <row r="84961" spans="1:6" x14ac:dyDescent="0.25">
      <c r="A84961" s="2" t="s">
        <v>18119</v>
      </c>
      <c r="B84961">
        <v>0.38880500000000001</v>
      </c>
      <c r="C84961">
        <v>-1.06749</v>
      </c>
      <c r="D84961" s="1" t="s">
        <v>21917</v>
      </c>
      <c r="E84961" s="1" t="s">
        <v>8</v>
      </c>
      <c r="F84961" s="1" t="s">
        <v>9</v>
      </c>
    </row>
    <row r="84962" spans="1:6" x14ac:dyDescent="0.25">
      <c r="A84962" s="2" t="s">
        <v>18120</v>
      </c>
      <c r="B84962">
        <v>0.79896100000000003</v>
      </c>
      <c r="C84962">
        <v>-1.01783</v>
      </c>
      <c r="D84962" s="1" t="s">
        <v>21917</v>
      </c>
      <c r="E84962" s="1" t="s">
        <v>8</v>
      </c>
      <c r="F84962" s="1" t="s">
        <v>9</v>
      </c>
    </row>
    <row r="84963" spans="1:6" x14ac:dyDescent="0.25">
      <c r="A84963" s="2" t="s">
        <v>18121</v>
      </c>
      <c r="B84963">
        <v>0.81957000000000002</v>
      </c>
      <c r="C84963">
        <v>-1.0155400000000001</v>
      </c>
      <c r="D84963" s="1" t="s">
        <v>21917</v>
      </c>
      <c r="E84963" s="1" t="s">
        <v>8</v>
      </c>
      <c r="F84963" s="1" t="s">
        <v>9</v>
      </c>
    </row>
    <row r="84964" spans="1:6" x14ac:dyDescent="0.25">
      <c r="A84964" s="2" t="s">
        <v>18122</v>
      </c>
      <c r="B84964">
        <v>0.761853</v>
      </c>
      <c r="C84964">
        <v>-1.0283899999999999</v>
      </c>
      <c r="D84964" s="1" t="s">
        <v>21917</v>
      </c>
      <c r="E84964" s="1" t="s">
        <v>8</v>
      </c>
      <c r="F84964" s="1" t="s">
        <v>9</v>
      </c>
    </row>
    <row r="84965" spans="1:6" x14ac:dyDescent="0.25">
      <c r="A84965" s="2" t="s">
        <v>18123</v>
      </c>
      <c r="B84965">
        <v>0.16597100000000001</v>
      </c>
      <c r="C84965">
        <v>1.10728</v>
      </c>
      <c r="D84965" s="1" t="s">
        <v>21917</v>
      </c>
      <c r="E84965" s="1" t="s">
        <v>8</v>
      </c>
      <c r="F84965" s="1" t="s">
        <v>9</v>
      </c>
    </row>
    <row r="84966" spans="1:6" x14ac:dyDescent="0.25">
      <c r="A84966" s="2" t="s">
        <v>18124</v>
      </c>
      <c r="B84966">
        <v>0.88262700000000005</v>
      </c>
      <c r="C84966">
        <v>1.01092</v>
      </c>
      <c r="D84966" s="1" t="s">
        <v>21917</v>
      </c>
      <c r="E84966" s="1" t="s">
        <v>8</v>
      </c>
      <c r="F84966" s="1" t="s">
        <v>9</v>
      </c>
    </row>
    <row r="84967" spans="1:6" x14ac:dyDescent="0.25">
      <c r="A84967" s="2" t="s">
        <v>18125</v>
      </c>
      <c r="B84967">
        <v>0.80613699999999999</v>
      </c>
      <c r="C84967">
        <v>-1.01667</v>
      </c>
      <c r="D84967" s="1" t="s">
        <v>21917</v>
      </c>
      <c r="E84967" s="1" t="s">
        <v>8</v>
      </c>
      <c r="F84967" s="1" t="s">
        <v>9</v>
      </c>
    </row>
    <row r="84968" spans="1:6" x14ac:dyDescent="0.25">
      <c r="A84968" s="2" t="s">
        <v>18126</v>
      </c>
      <c r="B84968">
        <v>0.43726399999999999</v>
      </c>
      <c r="C84968">
        <v>1.0677099999999999</v>
      </c>
      <c r="D84968" s="1" t="s">
        <v>21917</v>
      </c>
      <c r="E84968" s="1" t="s">
        <v>8</v>
      </c>
      <c r="F84968" s="1" t="s">
        <v>9</v>
      </c>
    </row>
    <row r="84969" spans="1:6" x14ac:dyDescent="0.25">
      <c r="A84969" s="2" t="s">
        <v>18127</v>
      </c>
      <c r="B84969">
        <v>0.86771799999999999</v>
      </c>
      <c r="C84969">
        <v>-1.00864</v>
      </c>
      <c r="D84969" s="1" t="s">
        <v>21917</v>
      </c>
      <c r="E84969" s="1" t="s">
        <v>8</v>
      </c>
      <c r="F84969" s="1" t="s">
        <v>9</v>
      </c>
    </row>
    <row r="84970" spans="1:6" x14ac:dyDescent="0.25">
      <c r="A84970" s="2" t="s">
        <v>18128</v>
      </c>
      <c r="B84970">
        <v>0.46197199999999999</v>
      </c>
      <c r="C84970">
        <v>-1.0372600000000001</v>
      </c>
      <c r="D84970" s="1" t="s">
        <v>21917</v>
      </c>
      <c r="E84970" s="1" t="s">
        <v>8</v>
      </c>
      <c r="F84970" s="1" t="s">
        <v>9</v>
      </c>
    </row>
    <row r="84971" spans="1:6" x14ac:dyDescent="0.25">
      <c r="A84971" s="2" t="s">
        <v>18129</v>
      </c>
      <c r="B84971">
        <v>0.50243800000000005</v>
      </c>
      <c r="C84971">
        <v>-1.0464899999999999</v>
      </c>
      <c r="D84971" s="1" t="s">
        <v>21917</v>
      </c>
      <c r="E84971" s="1" t="s">
        <v>8</v>
      </c>
      <c r="F84971" s="1" t="s">
        <v>9</v>
      </c>
    </row>
    <row r="84972" spans="1:6" x14ac:dyDescent="0.25">
      <c r="A84972" s="2" t="s">
        <v>18130</v>
      </c>
      <c r="B84972">
        <v>5.9288800000000003E-2</v>
      </c>
      <c r="C84972">
        <v>-1.1694800000000001</v>
      </c>
      <c r="D84972" s="1" t="s">
        <v>21917</v>
      </c>
      <c r="E84972" s="1" t="s">
        <v>8</v>
      </c>
      <c r="F84972" s="1" t="s">
        <v>9</v>
      </c>
    </row>
    <row r="84973" spans="1:6" x14ac:dyDescent="0.25">
      <c r="A84973" s="2" t="s">
        <v>18131</v>
      </c>
      <c r="B84973">
        <v>0.28900399999999998</v>
      </c>
      <c r="C84973">
        <v>1.06558</v>
      </c>
      <c r="D84973" s="1" t="s">
        <v>21917</v>
      </c>
      <c r="E84973" s="1" t="s">
        <v>8</v>
      </c>
      <c r="F84973" s="1" t="s">
        <v>9</v>
      </c>
    </row>
    <row r="84974" spans="1:6" x14ac:dyDescent="0.25">
      <c r="A84974" s="2" t="s">
        <v>18132</v>
      </c>
      <c r="B84974">
        <v>0.44941599999999998</v>
      </c>
      <c r="C84974">
        <v>1.0776699999999999</v>
      </c>
      <c r="D84974" s="1" t="s">
        <v>21917</v>
      </c>
      <c r="E84974" s="1" t="s">
        <v>8</v>
      </c>
      <c r="F84974" s="1" t="s">
        <v>9</v>
      </c>
    </row>
    <row r="84975" spans="1:6" x14ac:dyDescent="0.25">
      <c r="A84975" s="2" t="s">
        <v>18133</v>
      </c>
      <c r="B84975">
        <v>0.211063</v>
      </c>
      <c r="C84975">
        <v>-1.0608200000000001</v>
      </c>
      <c r="D84975" s="1" t="s">
        <v>21917</v>
      </c>
      <c r="E84975" s="1" t="s">
        <v>8</v>
      </c>
      <c r="F84975" s="1" t="s">
        <v>9</v>
      </c>
    </row>
    <row r="84976" spans="1:6" x14ac:dyDescent="0.25">
      <c r="A84976" s="2" t="s">
        <v>18134</v>
      </c>
      <c r="B84976">
        <v>0.96794100000000005</v>
      </c>
      <c r="C84976">
        <v>-1.0026200000000001</v>
      </c>
      <c r="D84976" s="1" t="s">
        <v>21917</v>
      </c>
      <c r="E84976" s="1" t="s">
        <v>8</v>
      </c>
      <c r="F84976" s="1" t="s">
        <v>9</v>
      </c>
    </row>
    <row r="84977" spans="1:6" x14ac:dyDescent="0.25">
      <c r="A84977" s="2" t="s">
        <v>18135</v>
      </c>
      <c r="B84977">
        <v>0.121797</v>
      </c>
      <c r="C84977">
        <v>1.2217499999999999</v>
      </c>
      <c r="D84977" s="1" t="s">
        <v>21917</v>
      </c>
      <c r="E84977" s="1" t="s">
        <v>8</v>
      </c>
      <c r="F84977" s="1" t="s">
        <v>9</v>
      </c>
    </row>
    <row r="84978" spans="1:6" x14ac:dyDescent="0.25">
      <c r="A84978" s="2" t="s">
        <v>18136</v>
      </c>
      <c r="B84978">
        <v>0.474049</v>
      </c>
      <c r="C84978">
        <v>1.0320499999999999</v>
      </c>
      <c r="D84978" s="1" t="s">
        <v>21917</v>
      </c>
      <c r="E84978" s="1" t="s">
        <v>8</v>
      </c>
      <c r="F84978" s="1" t="s">
        <v>9</v>
      </c>
    </row>
    <row r="84979" spans="1:6" x14ac:dyDescent="0.25">
      <c r="A84979" s="2" t="s">
        <v>18137</v>
      </c>
      <c r="B84979">
        <v>0.50799899999999998</v>
      </c>
      <c r="C84979">
        <v>-1.03684</v>
      </c>
      <c r="D84979" s="1" t="s">
        <v>21917</v>
      </c>
      <c r="E84979" s="1" t="s">
        <v>8</v>
      </c>
      <c r="F84979" s="1" t="s">
        <v>9</v>
      </c>
    </row>
    <row r="84980" spans="1:6" x14ac:dyDescent="0.25">
      <c r="A84980" s="2" t="s">
        <v>18138</v>
      </c>
      <c r="B84980">
        <v>0.28811399999999998</v>
      </c>
      <c r="C84980">
        <v>-1.0736399999999999</v>
      </c>
      <c r="D84980" s="1" t="s">
        <v>21917</v>
      </c>
      <c r="E84980" s="1" t="s">
        <v>8</v>
      </c>
      <c r="F84980" s="1" t="s">
        <v>9</v>
      </c>
    </row>
    <row r="84981" spans="1:6" x14ac:dyDescent="0.25">
      <c r="A84981" s="2" t="s">
        <v>18139</v>
      </c>
      <c r="B84981">
        <v>0.83498300000000003</v>
      </c>
      <c r="C84981">
        <v>1.0166500000000001</v>
      </c>
      <c r="D84981" s="1" t="s">
        <v>21917</v>
      </c>
      <c r="E84981" s="1" t="s">
        <v>8</v>
      </c>
      <c r="F84981" s="1" t="s">
        <v>9</v>
      </c>
    </row>
    <row r="84982" spans="1:6" x14ac:dyDescent="0.25">
      <c r="A84982" s="2" t="s">
        <v>18140</v>
      </c>
      <c r="B84982">
        <v>0.54616100000000001</v>
      </c>
      <c r="C84982">
        <v>-1.0565199999999999</v>
      </c>
      <c r="D84982" s="1" t="s">
        <v>21917</v>
      </c>
      <c r="E84982" s="1" t="s">
        <v>8</v>
      </c>
      <c r="F84982" s="1" t="s">
        <v>9</v>
      </c>
    </row>
    <row r="84983" spans="1:6" x14ac:dyDescent="0.25">
      <c r="A84983" s="2" t="s">
        <v>18141</v>
      </c>
      <c r="B84983">
        <v>0.50644</v>
      </c>
      <c r="C84983">
        <v>1.0616000000000001</v>
      </c>
      <c r="D84983" s="1" t="s">
        <v>21917</v>
      </c>
      <c r="E84983" s="1" t="s">
        <v>8</v>
      </c>
      <c r="F84983" s="1" t="s">
        <v>9</v>
      </c>
    </row>
    <row r="84984" spans="1:6" x14ac:dyDescent="0.25">
      <c r="A84984" s="2" t="s">
        <v>18142</v>
      </c>
      <c r="B84984">
        <v>0.78448399999999996</v>
      </c>
      <c r="C84984">
        <v>-1.0195099999999999</v>
      </c>
      <c r="D84984" s="1" t="s">
        <v>21917</v>
      </c>
      <c r="E84984" s="1" t="s">
        <v>8</v>
      </c>
      <c r="F84984" s="1" t="s">
        <v>9</v>
      </c>
    </row>
    <row r="84985" spans="1:6" x14ac:dyDescent="0.25">
      <c r="A84985" s="2" t="s">
        <v>18143</v>
      </c>
      <c r="B84985">
        <v>0.94966099999999998</v>
      </c>
      <c r="C84985">
        <v>1.0066200000000001</v>
      </c>
      <c r="D84985" s="1" t="s">
        <v>21917</v>
      </c>
      <c r="E84985" s="1" t="s">
        <v>8</v>
      </c>
      <c r="F84985" s="1" t="s">
        <v>9</v>
      </c>
    </row>
    <row r="84986" spans="1:6" x14ac:dyDescent="0.25">
      <c r="A84986" s="2" t="s">
        <v>18144</v>
      </c>
      <c r="B84986">
        <v>0.98276799999999997</v>
      </c>
      <c r="C84986">
        <v>-1.0010699999999999</v>
      </c>
      <c r="D84986" s="1" t="s">
        <v>21917</v>
      </c>
      <c r="E84986" s="1" t="s">
        <v>8</v>
      </c>
      <c r="F84986" s="1" t="s">
        <v>9</v>
      </c>
    </row>
    <row r="84987" spans="1:6" x14ac:dyDescent="0.25">
      <c r="A84987" s="2" t="s">
        <v>18145</v>
      </c>
      <c r="B84987">
        <v>0.60133700000000001</v>
      </c>
      <c r="C84987">
        <v>-1.0361100000000001</v>
      </c>
      <c r="D84987" s="1" t="s">
        <v>21917</v>
      </c>
      <c r="E84987" s="1" t="s">
        <v>8</v>
      </c>
      <c r="F84987" s="1" t="s">
        <v>9</v>
      </c>
    </row>
    <row r="84988" spans="1:6" x14ac:dyDescent="0.25">
      <c r="A84988" s="2" t="s">
        <v>18146</v>
      </c>
      <c r="B84988">
        <v>0.82194100000000003</v>
      </c>
      <c r="C84988">
        <v>1.0179199999999999</v>
      </c>
      <c r="D84988" s="1" t="s">
        <v>21917</v>
      </c>
      <c r="E84988" s="1" t="s">
        <v>8</v>
      </c>
      <c r="F84988" s="1" t="s">
        <v>9</v>
      </c>
    </row>
    <row r="84989" spans="1:6" x14ac:dyDescent="0.25">
      <c r="A84989" s="2" t="s">
        <v>18147</v>
      </c>
      <c r="B84989">
        <v>8.5255899999999996E-2</v>
      </c>
      <c r="C84989">
        <v>1.1039699999999999</v>
      </c>
      <c r="D84989" s="1" t="s">
        <v>21917</v>
      </c>
      <c r="E84989" s="1" t="s">
        <v>8</v>
      </c>
      <c r="F84989" s="1" t="s">
        <v>9</v>
      </c>
    </row>
    <row r="84990" spans="1:6" x14ac:dyDescent="0.25">
      <c r="A84990" s="2" t="s">
        <v>18148</v>
      </c>
      <c r="B84990">
        <v>0.92927199999999999</v>
      </c>
      <c r="C84990">
        <v>1.00756</v>
      </c>
      <c r="D84990" s="1" t="s">
        <v>21917</v>
      </c>
      <c r="E84990" s="1" t="s">
        <v>8</v>
      </c>
      <c r="F84990" s="1" t="s">
        <v>9</v>
      </c>
    </row>
    <row r="84991" spans="1:6" x14ac:dyDescent="0.25">
      <c r="A84991" s="2" t="s">
        <v>18149</v>
      </c>
      <c r="B84991">
        <v>0.39002900000000001</v>
      </c>
      <c r="C84991">
        <v>-1.22034</v>
      </c>
      <c r="D84991" s="1" t="s">
        <v>21917</v>
      </c>
      <c r="E84991" s="1" t="s">
        <v>8</v>
      </c>
      <c r="F84991" s="1" t="s">
        <v>9</v>
      </c>
    </row>
    <row r="84992" spans="1:6" x14ac:dyDescent="0.25">
      <c r="A84992" s="2" t="s">
        <v>18150</v>
      </c>
      <c r="B84992">
        <v>0.37167600000000001</v>
      </c>
      <c r="C84992">
        <v>-1.04017</v>
      </c>
      <c r="D84992" s="1" t="s">
        <v>21917</v>
      </c>
      <c r="E84992" s="1" t="s">
        <v>8</v>
      </c>
      <c r="F84992" s="1" t="s">
        <v>9</v>
      </c>
    </row>
    <row r="84993" spans="1:6" x14ac:dyDescent="0.25">
      <c r="A84993" s="2" t="s">
        <v>18151</v>
      </c>
      <c r="B84993">
        <v>0.200186</v>
      </c>
      <c r="C84993">
        <v>1.09642</v>
      </c>
      <c r="D84993" s="1" t="s">
        <v>21917</v>
      </c>
      <c r="E84993" s="1" t="s">
        <v>8</v>
      </c>
      <c r="F84993" s="1" t="s">
        <v>9</v>
      </c>
    </row>
    <row r="84994" spans="1:6" x14ac:dyDescent="0.25">
      <c r="A84994" s="2" t="s">
        <v>18152</v>
      </c>
      <c r="B84994">
        <v>0.973136</v>
      </c>
      <c r="C84994">
        <v>1.00166</v>
      </c>
      <c r="D84994" s="1" t="s">
        <v>21917</v>
      </c>
      <c r="E84994" s="1" t="s">
        <v>8</v>
      </c>
      <c r="F84994" s="1" t="s">
        <v>9</v>
      </c>
    </row>
    <row r="84995" spans="1:6" x14ac:dyDescent="0.25">
      <c r="A84995" s="2" t="s">
        <v>18153</v>
      </c>
      <c r="B84995">
        <v>0.22708900000000001</v>
      </c>
      <c r="C84995">
        <v>1.1650199999999999</v>
      </c>
      <c r="D84995" s="1" t="s">
        <v>21917</v>
      </c>
      <c r="E84995" s="1" t="s">
        <v>8</v>
      </c>
      <c r="F84995" s="1" t="s">
        <v>9</v>
      </c>
    </row>
    <row r="84996" spans="1:6" x14ac:dyDescent="0.25">
      <c r="A84996" s="2" t="s">
        <v>18154</v>
      </c>
      <c r="B84996">
        <v>0.35351199999999999</v>
      </c>
      <c r="C84996">
        <v>-1.0779700000000001</v>
      </c>
      <c r="D84996" s="1" t="s">
        <v>21917</v>
      </c>
      <c r="E84996" s="1" t="s">
        <v>8</v>
      </c>
      <c r="F84996" s="1" t="s">
        <v>9</v>
      </c>
    </row>
    <row r="84997" spans="1:6" x14ac:dyDescent="0.25">
      <c r="A84997" s="2" t="s">
        <v>18155</v>
      </c>
      <c r="B84997">
        <v>0.48596899999999998</v>
      </c>
      <c r="C84997">
        <v>1.0320199999999999</v>
      </c>
      <c r="D84997" s="1" t="s">
        <v>21917</v>
      </c>
      <c r="E84997" s="1" t="s">
        <v>8</v>
      </c>
      <c r="F84997" s="1" t="s">
        <v>9</v>
      </c>
    </row>
    <row r="84998" spans="1:6" x14ac:dyDescent="0.25">
      <c r="A84998" s="2" t="s">
        <v>18156</v>
      </c>
      <c r="B84998">
        <v>2.5271200000000001E-2</v>
      </c>
      <c r="C84998">
        <v>-1.1322399999999999</v>
      </c>
      <c r="D84998" s="1" t="s">
        <v>21917</v>
      </c>
      <c r="E84998" s="1" t="s">
        <v>8</v>
      </c>
      <c r="F84998" s="1" t="s">
        <v>9</v>
      </c>
    </row>
    <row r="84999" spans="1:6" x14ac:dyDescent="0.25">
      <c r="A84999" s="2" t="s">
        <v>18157</v>
      </c>
      <c r="B84999">
        <v>0.156747</v>
      </c>
      <c r="C84999">
        <v>1.0730999999999999</v>
      </c>
      <c r="D84999" s="1" t="s">
        <v>21917</v>
      </c>
      <c r="E84999" s="1" t="s">
        <v>8</v>
      </c>
      <c r="F84999" s="1" t="s">
        <v>9</v>
      </c>
    </row>
    <row r="85000" spans="1:6" x14ac:dyDescent="0.25">
      <c r="A85000" s="2" t="s">
        <v>18158</v>
      </c>
      <c r="B85000">
        <v>0.17821100000000001</v>
      </c>
      <c r="C85000">
        <v>1.1164400000000001</v>
      </c>
      <c r="D85000" s="1" t="s">
        <v>21917</v>
      </c>
      <c r="E85000" s="1" t="s">
        <v>8</v>
      </c>
      <c r="F85000" s="1" t="s">
        <v>9</v>
      </c>
    </row>
    <row r="85001" spans="1:6" x14ac:dyDescent="0.25">
      <c r="A85001" s="2" t="s">
        <v>18159</v>
      </c>
      <c r="B85001">
        <v>0.104472</v>
      </c>
      <c r="C85001">
        <v>1.1293599999999999</v>
      </c>
      <c r="D85001" s="1" t="s">
        <v>21917</v>
      </c>
      <c r="E85001" s="1" t="s">
        <v>8</v>
      </c>
      <c r="F85001" s="1" t="s">
        <v>9</v>
      </c>
    </row>
    <row r="85002" spans="1:6" x14ac:dyDescent="0.25">
      <c r="A85002" s="2" t="s">
        <v>18160</v>
      </c>
      <c r="B85002">
        <v>3.65066E-3</v>
      </c>
      <c r="C85002">
        <v>-1.3948199999999999</v>
      </c>
      <c r="D85002" s="1" t="s">
        <v>21917</v>
      </c>
      <c r="E85002" s="1" t="s">
        <v>8</v>
      </c>
      <c r="F85002" s="1" t="s">
        <v>9</v>
      </c>
    </row>
    <row r="85003" spans="1:6" x14ac:dyDescent="0.25">
      <c r="A85003" s="2" t="s">
        <v>18161</v>
      </c>
      <c r="B85003">
        <v>0.39535999999999999</v>
      </c>
      <c r="C85003">
        <v>1.07657</v>
      </c>
      <c r="D85003" s="1" t="s">
        <v>21917</v>
      </c>
      <c r="E85003" s="1" t="s">
        <v>8</v>
      </c>
      <c r="F85003" s="1" t="s">
        <v>9</v>
      </c>
    </row>
    <row r="85004" spans="1:6" x14ac:dyDescent="0.25">
      <c r="A85004" s="2" t="s">
        <v>18162</v>
      </c>
      <c r="B85004">
        <v>0.69726699999999997</v>
      </c>
      <c r="C85004">
        <v>1.0385899999999999</v>
      </c>
      <c r="D85004" s="1" t="s">
        <v>21917</v>
      </c>
      <c r="E85004" s="1" t="s">
        <v>8</v>
      </c>
      <c r="F85004" s="1" t="s">
        <v>9</v>
      </c>
    </row>
    <row r="85005" spans="1:6" x14ac:dyDescent="0.25">
      <c r="A85005" s="2" t="s">
        <v>18163</v>
      </c>
      <c r="B85005">
        <v>0.60340499999999997</v>
      </c>
      <c r="C85005">
        <v>-1.0381100000000001</v>
      </c>
      <c r="D85005" s="1" t="s">
        <v>21917</v>
      </c>
      <c r="E85005" s="1" t="s">
        <v>8</v>
      </c>
      <c r="F85005" s="1" t="s">
        <v>9</v>
      </c>
    </row>
    <row r="85006" spans="1:6" x14ac:dyDescent="0.25">
      <c r="A85006" s="2" t="s">
        <v>18164</v>
      </c>
      <c r="B85006">
        <v>1.3299200000000001E-2</v>
      </c>
      <c r="C85006">
        <v>1.1882900000000001</v>
      </c>
      <c r="D85006" s="1" t="s">
        <v>21917</v>
      </c>
      <c r="E85006" s="1" t="s">
        <v>8</v>
      </c>
      <c r="F85006" s="1" t="s">
        <v>9</v>
      </c>
    </row>
    <row r="85007" spans="1:6" x14ac:dyDescent="0.25">
      <c r="A85007" s="2" t="s">
        <v>18165</v>
      </c>
      <c r="B85007">
        <v>0.20049900000000001</v>
      </c>
      <c r="C85007">
        <v>1.0690599999999999</v>
      </c>
      <c r="D85007" s="1" t="s">
        <v>21917</v>
      </c>
      <c r="E85007" s="1" t="s">
        <v>8</v>
      </c>
      <c r="F85007" s="1" t="s">
        <v>9</v>
      </c>
    </row>
    <row r="85008" spans="1:6" x14ac:dyDescent="0.25">
      <c r="A85008" s="2" t="s">
        <v>18166</v>
      </c>
      <c r="B85008">
        <v>0.19408600000000001</v>
      </c>
      <c r="C85008">
        <v>-1.1808399999999999</v>
      </c>
      <c r="D85008" s="1" t="s">
        <v>21917</v>
      </c>
      <c r="E85008" s="1" t="s">
        <v>8</v>
      </c>
      <c r="F85008" s="1" t="s">
        <v>9</v>
      </c>
    </row>
    <row r="85009" spans="1:6" x14ac:dyDescent="0.25">
      <c r="A85009" s="2" t="s">
        <v>18167</v>
      </c>
      <c r="B85009">
        <v>3.6140400000000003E-2</v>
      </c>
      <c r="C85009">
        <v>1.1568099999999999</v>
      </c>
      <c r="D85009" s="1" t="s">
        <v>21917</v>
      </c>
      <c r="E85009" s="1" t="s">
        <v>8</v>
      </c>
      <c r="F85009" s="1" t="s">
        <v>9</v>
      </c>
    </row>
    <row r="85010" spans="1:6" x14ac:dyDescent="0.25">
      <c r="A85010" s="2" t="s">
        <v>18168</v>
      </c>
      <c r="B85010">
        <v>0.63483000000000001</v>
      </c>
      <c r="C85010">
        <v>1.0514699999999999</v>
      </c>
      <c r="D85010" s="1" t="s">
        <v>21917</v>
      </c>
      <c r="E85010" s="1" t="s">
        <v>8</v>
      </c>
      <c r="F85010" s="1" t="s">
        <v>9</v>
      </c>
    </row>
    <row r="85011" spans="1:6" x14ac:dyDescent="0.25">
      <c r="A85011" s="2" t="s">
        <v>18169</v>
      </c>
      <c r="B85011">
        <v>0.40309</v>
      </c>
      <c r="C85011">
        <v>-1.0629599999999999</v>
      </c>
      <c r="D85011" s="1" t="s">
        <v>21917</v>
      </c>
      <c r="E85011" s="1" t="s">
        <v>8</v>
      </c>
      <c r="F85011" s="1" t="s">
        <v>9</v>
      </c>
    </row>
    <row r="85012" spans="1:6" x14ac:dyDescent="0.25">
      <c r="A85012" s="2" t="s">
        <v>18170</v>
      </c>
      <c r="B85012">
        <v>0.34728700000000001</v>
      </c>
      <c r="C85012">
        <v>1.08813</v>
      </c>
      <c r="D85012" s="1" t="s">
        <v>21917</v>
      </c>
      <c r="E85012" s="1" t="s">
        <v>8</v>
      </c>
      <c r="F85012" s="1" t="s">
        <v>9</v>
      </c>
    </row>
    <row r="85013" spans="1:6" x14ac:dyDescent="0.25">
      <c r="A85013" s="2" t="s">
        <v>18171</v>
      </c>
      <c r="B85013">
        <v>0.69271799999999994</v>
      </c>
      <c r="C85013">
        <v>1.0392699999999999</v>
      </c>
      <c r="D85013" s="1" t="s">
        <v>21917</v>
      </c>
      <c r="E85013" s="1" t="s">
        <v>8</v>
      </c>
      <c r="F85013" s="1" t="s">
        <v>9</v>
      </c>
    </row>
    <row r="85014" spans="1:6" x14ac:dyDescent="0.25">
      <c r="A85014" s="2" t="s">
        <v>18172</v>
      </c>
      <c r="B85014">
        <v>0.811056</v>
      </c>
      <c r="C85014">
        <v>-1.0154399999999999</v>
      </c>
      <c r="D85014" s="1" t="s">
        <v>21917</v>
      </c>
      <c r="E85014" s="1" t="s">
        <v>8</v>
      </c>
      <c r="F85014" s="1" t="s">
        <v>9</v>
      </c>
    </row>
    <row r="85015" spans="1:6" x14ac:dyDescent="0.25">
      <c r="A85015" s="2" t="s">
        <v>18173</v>
      </c>
      <c r="B85015">
        <v>0.85390500000000003</v>
      </c>
      <c r="C85015">
        <v>1.0240499999999999</v>
      </c>
      <c r="D85015" s="1" t="s">
        <v>21917</v>
      </c>
      <c r="E85015" s="1" t="s">
        <v>8</v>
      </c>
      <c r="F85015" s="1" t="s">
        <v>9</v>
      </c>
    </row>
    <row r="85016" spans="1:6" x14ac:dyDescent="0.25">
      <c r="A85016" s="2" t="s">
        <v>18174</v>
      </c>
      <c r="B85016">
        <v>0.96429100000000001</v>
      </c>
      <c r="C85016">
        <v>-1.0019899999999999</v>
      </c>
      <c r="D85016" s="1" t="s">
        <v>21917</v>
      </c>
      <c r="E85016" s="1" t="s">
        <v>8</v>
      </c>
      <c r="F85016" s="1" t="s">
        <v>9</v>
      </c>
    </row>
    <row r="85017" spans="1:6" x14ac:dyDescent="0.25">
      <c r="A85017" s="2" t="s">
        <v>18175</v>
      </c>
      <c r="B85017">
        <v>0.70287999999999995</v>
      </c>
      <c r="C85017">
        <v>-1.0330999999999999</v>
      </c>
      <c r="D85017" s="1" t="s">
        <v>21917</v>
      </c>
      <c r="E85017" s="1" t="s">
        <v>8</v>
      </c>
      <c r="F85017" s="1" t="s">
        <v>9</v>
      </c>
    </row>
    <row r="85018" spans="1:6" x14ac:dyDescent="0.25">
      <c r="A85018" s="2" t="s">
        <v>8934</v>
      </c>
      <c r="B85018">
        <v>0.82721999999999996</v>
      </c>
      <c r="C85018">
        <v>1.0142</v>
      </c>
      <c r="D85018" s="1" t="s">
        <v>21917</v>
      </c>
      <c r="E85018" s="1" t="s">
        <v>8</v>
      </c>
      <c r="F85018" s="1" t="s">
        <v>9</v>
      </c>
    </row>
    <row r="85019" spans="1:6" x14ac:dyDescent="0.25">
      <c r="A85019" s="2" t="s">
        <v>18176</v>
      </c>
      <c r="B85019">
        <v>0.53662100000000001</v>
      </c>
      <c r="C85019">
        <v>1.04271</v>
      </c>
      <c r="D85019" s="1" t="s">
        <v>21917</v>
      </c>
      <c r="E85019" s="1" t="s">
        <v>8</v>
      </c>
      <c r="F85019" s="1" t="s">
        <v>9</v>
      </c>
    </row>
    <row r="85020" spans="1:6" x14ac:dyDescent="0.25">
      <c r="A85020" s="2" t="s">
        <v>18177</v>
      </c>
      <c r="B85020">
        <v>0.77613200000000004</v>
      </c>
      <c r="C85020">
        <v>1.0309699999999999</v>
      </c>
      <c r="D85020" s="1" t="s">
        <v>21917</v>
      </c>
      <c r="E85020" s="1" t="s">
        <v>8</v>
      </c>
      <c r="F85020" s="1" t="s">
        <v>9</v>
      </c>
    </row>
    <row r="85021" spans="1:6" x14ac:dyDescent="0.25">
      <c r="A85021" s="2" t="s">
        <v>18178</v>
      </c>
      <c r="B85021">
        <v>0.67610000000000003</v>
      </c>
      <c r="C85021">
        <v>-1.03555</v>
      </c>
      <c r="D85021" s="1" t="s">
        <v>21917</v>
      </c>
      <c r="E85021" s="1" t="s">
        <v>8</v>
      </c>
      <c r="F85021" s="1" t="s">
        <v>9</v>
      </c>
    </row>
    <row r="85022" spans="1:6" x14ac:dyDescent="0.25">
      <c r="A85022" s="2" t="s">
        <v>18179</v>
      </c>
      <c r="B85022">
        <v>0.77811399999999997</v>
      </c>
      <c r="C85022">
        <v>-1.0166500000000001</v>
      </c>
      <c r="D85022" s="1" t="s">
        <v>21917</v>
      </c>
      <c r="E85022" s="1" t="s">
        <v>8</v>
      </c>
      <c r="F85022" s="1" t="s">
        <v>9</v>
      </c>
    </row>
    <row r="85023" spans="1:6" x14ac:dyDescent="0.25">
      <c r="A85023" s="2" t="s">
        <v>18180</v>
      </c>
      <c r="B85023">
        <v>0.25921699999999998</v>
      </c>
      <c r="C85023">
        <v>-1.06246</v>
      </c>
      <c r="D85023" s="1" t="s">
        <v>21917</v>
      </c>
      <c r="E85023" s="1" t="s">
        <v>8</v>
      </c>
      <c r="F85023" s="1" t="s">
        <v>9</v>
      </c>
    </row>
    <row r="85024" spans="1:6" x14ac:dyDescent="0.25">
      <c r="A85024" s="2" t="s">
        <v>18181</v>
      </c>
      <c r="B85024">
        <v>0.32586700000000002</v>
      </c>
      <c r="C85024">
        <v>-1.16459</v>
      </c>
      <c r="D85024" s="1" t="s">
        <v>21917</v>
      </c>
      <c r="E85024" s="1" t="s">
        <v>8</v>
      </c>
      <c r="F85024" s="1" t="s">
        <v>9</v>
      </c>
    </row>
    <row r="85025" spans="1:6" x14ac:dyDescent="0.25">
      <c r="A85025" s="2" t="s">
        <v>18182</v>
      </c>
      <c r="B85025">
        <v>0.73329299999999997</v>
      </c>
      <c r="C85025">
        <v>1.01668</v>
      </c>
      <c r="D85025" s="1" t="s">
        <v>21917</v>
      </c>
      <c r="E85025" s="1" t="s">
        <v>8</v>
      </c>
      <c r="F85025" s="1" t="s">
        <v>9</v>
      </c>
    </row>
    <row r="85026" spans="1:6" x14ac:dyDescent="0.25">
      <c r="A85026" s="2" t="s">
        <v>18183</v>
      </c>
      <c r="B85026">
        <v>0.21355399999999999</v>
      </c>
      <c r="C85026">
        <v>1.0754699999999999</v>
      </c>
      <c r="D85026" s="1" t="s">
        <v>21917</v>
      </c>
      <c r="E85026" s="1" t="s">
        <v>8</v>
      </c>
      <c r="F85026" s="1" t="s">
        <v>9</v>
      </c>
    </row>
    <row r="85027" spans="1:6" x14ac:dyDescent="0.25">
      <c r="A85027" s="2" t="s">
        <v>18184</v>
      </c>
      <c r="B85027">
        <v>0.66653899999999999</v>
      </c>
      <c r="C85027">
        <v>-1.02569</v>
      </c>
      <c r="D85027" s="1" t="s">
        <v>21917</v>
      </c>
      <c r="E85027" s="1" t="s">
        <v>8</v>
      </c>
      <c r="F85027" s="1" t="s">
        <v>9</v>
      </c>
    </row>
    <row r="85028" spans="1:6" x14ac:dyDescent="0.25">
      <c r="A85028" s="2" t="s">
        <v>18185</v>
      </c>
      <c r="B85028">
        <v>0.20729400000000001</v>
      </c>
      <c r="C85028">
        <v>-1.1869700000000001</v>
      </c>
      <c r="D85028" s="1" t="s">
        <v>21917</v>
      </c>
      <c r="E85028" s="1" t="s">
        <v>8</v>
      </c>
      <c r="F85028" s="1" t="s">
        <v>9</v>
      </c>
    </row>
    <row r="85029" spans="1:6" x14ac:dyDescent="0.25">
      <c r="A85029" s="2" t="s">
        <v>18186</v>
      </c>
      <c r="B85029">
        <v>0.44164100000000001</v>
      </c>
      <c r="C85029">
        <v>1.0519799999999999</v>
      </c>
      <c r="D85029" s="1" t="s">
        <v>21917</v>
      </c>
      <c r="E85029" s="1" t="s">
        <v>8</v>
      </c>
      <c r="F85029" s="1" t="s">
        <v>9</v>
      </c>
    </row>
    <row r="85030" spans="1:6" x14ac:dyDescent="0.25">
      <c r="A85030" s="2" t="s">
        <v>18187</v>
      </c>
      <c r="B85030">
        <v>0.99970800000000004</v>
      </c>
      <c r="C85030">
        <v>-1.0000199999999999</v>
      </c>
      <c r="D85030" s="1" t="s">
        <v>21917</v>
      </c>
      <c r="E85030" s="1" t="s">
        <v>8</v>
      </c>
      <c r="F85030" s="1" t="s">
        <v>9</v>
      </c>
    </row>
    <row r="85031" spans="1:6" x14ac:dyDescent="0.25">
      <c r="A85031" s="2" t="s">
        <v>18188</v>
      </c>
      <c r="B85031">
        <v>0.20707700000000001</v>
      </c>
      <c r="C85031">
        <v>1.1555599999999999</v>
      </c>
      <c r="D85031" s="1" t="s">
        <v>21917</v>
      </c>
      <c r="E85031" s="1" t="s">
        <v>8</v>
      </c>
      <c r="F85031" s="1" t="s">
        <v>9</v>
      </c>
    </row>
    <row r="85032" spans="1:6" x14ac:dyDescent="0.25">
      <c r="A85032" s="2" t="s">
        <v>18189</v>
      </c>
      <c r="B85032">
        <v>0.36619200000000002</v>
      </c>
      <c r="C85032">
        <v>1.10206</v>
      </c>
      <c r="D85032" s="1" t="s">
        <v>21917</v>
      </c>
      <c r="E85032" s="1" t="s">
        <v>8</v>
      </c>
      <c r="F85032" s="1" t="s">
        <v>9</v>
      </c>
    </row>
    <row r="85033" spans="1:6" x14ac:dyDescent="0.25">
      <c r="A85033" s="2" t="s">
        <v>18190</v>
      </c>
      <c r="B85033">
        <v>0.54109399999999996</v>
      </c>
      <c r="C85033">
        <v>-1.03128</v>
      </c>
      <c r="D85033" s="1" t="s">
        <v>21917</v>
      </c>
      <c r="E85033" s="1" t="s">
        <v>8</v>
      </c>
      <c r="F85033" s="1" t="s">
        <v>9</v>
      </c>
    </row>
    <row r="85034" spans="1:6" x14ac:dyDescent="0.25">
      <c r="A85034" s="2" t="s">
        <v>18191</v>
      </c>
      <c r="B85034">
        <v>0.111746</v>
      </c>
      <c r="C85034">
        <v>-1.1513199999999999</v>
      </c>
      <c r="D85034" s="1" t="s">
        <v>21917</v>
      </c>
      <c r="E85034" s="1" t="s">
        <v>8</v>
      </c>
      <c r="F85034" s="1" t="s">
        <v>9</v>
      </c>
    </row>
    <row r="85035" spans="1:6" x14ac:dyDescent="0.25">
      <c r="A85035" s="2" t="s">
        <v>18192</v>
      </c>
      <c r="B85035">
        <v>8.7770899999999999E-2</v>
      </c>
      <c r="C85035">
        <v>-1.1584399999999999</v>
      </c>
      <c r="D85035" s="1" t="s">
        <v>21917</v>
      </c>
      <c r="E85035" s="1" t="s">
        <v>8</v>
      </c>
      <c r="F85035" s="1" t="s">
        <v>9</v>
      </c>
    </row>
    <row r="85036" spans="1:6" x14ac:dyDescent="0.25">
      <c r="A85036" s="2" t="s">
        <v>18193</v>
      </c>
      <c r="B85036">
        <v>8.7770899999999999E-2</v>
      </c>
      <c r="C85036">
        <v>-1.1584399999999999</v>
      </c>
      <c r="D85036" s="1" t="s">
        <v>21917</v>
      </c>
      <c r="E85036" s="1" t="s">
        <v>8</v>
      </c>
      <c r="F85036" s="1" t="s">
        <v>9</v>
      </c>
    </row>
    <row r="85037" spans="1:6" x14ac:dyDescent="0.25">
      <c r="A85037" s="2" t="s">
        <v>18194</v>
      </c>
      <c r="B85037">
        <v>0.57333999999999996</v>
      </c>
      <c r="C85037">
        <v>1.0703400000000001</v>
      </c>
      <c r="D85037" s="1" t="s">
        <v>21917</v>
      </c>
      <c r="E85037" s="1" t="s">
        <v>8</v>
      </c>
      <c r="F85037" s="1" t="s">
        <v>9</v>
      </c>
    </row>
    <row r="85038" spans="1:6" x14ac:dyDescent="0.25">
      <c r="A85038" s="2" t="s">
        <v>18195</v>
      </c>
      <c r="B85038">
        <v>0.81638599999999995</v>
      </c>
      <c r="C85038">
        <v>-1.0198799999999999</v>
      </c>
      <c r="D85038" s="1" t="s">
        <v>21917</v>
      </c>
      <c r="E85038" s="1" t="s">
        <v>8</v>
      </c>
      <c r="F85038" s="1" t="s">
        <v>9</v>
      </c>
    </row>
    <row r="85039" spans="1:6" x14ac:dyDescent="0.25">
      <c r="A85039" s="2" t="s">
        <v>18196</v>
      </c>
      <c r="B85039">
        <v>5.5958300000000002E-2</v>
      </c>
      <c r="C85039">
        <v>1.1854899999999999</v>
      </c>
      <c r="D85039" s="1" t="s">
        <v>21917</v>
      </c>
      <c r="E85039" s="1" t="s">
        <v>8</v>
      </c>
      <c r="F85039" s="1" t="s">
        <v>9</v>
      </c>
    </row>
    <row r="85040" spans="1:6" x14ac:dyDescent="0.25">
      <c r="A85040" s="2" t="s">
        <v>18197</v>
      </c>
      <c r="B85040">
        <v>4.4531399999999999E-2</v>
      </c>
      <c r="C85040">
        <v>-1.22956</v>
      </c>
      <c r="D85040" s="1" t="s">
        <v>21917</v>
      </c>
      <c r="E85040" s="1" t="s">
        <v>8</v>
      </c>
      <c r="F85040" s="1" t="s">
        <v>9</v>
      </c>
    </row>
    <row r="85041" spans="1:6" x14ac:dyDescent="0.25">
      <c r="A85041" s="2" t="s">
        <v>18198</v>
      </c>
      <c r="B85041">
        <v>0.44448599999999999</v>
      </c>
      <c r="C85041">
        <v>1.08311</v>
      </c>
      <c r="D85041" s="1" t="s">
        <v>21917</v>
      </c>
      <c r="E85041" s="1" t="s">
        <v>8</v>
      </c>
      <c r="F85041" s="1" t="s">
        <v>9</v>
      </c>
    </row>
    <row r="85042" spans="1:6" x14ac:dyDescent="0.25">
      <c r="A85042" s="2" t="s">
        <v>18199</v>
      </c>
      <c r="B85042">
        <v>0.24532699999999999</v>
      </c>
      <c r="C85042">
        <v>-1.13228</v>
      </c>
      <c r="D85042" s="1" t="s">
        <v>21917</v>
      </c>
      <c r="E85042" s="1" t="s">
        <v>8</v>
      </c>
      <c r="F85042" s="1" t="s">
        <v>9</v>
      </c>
    </row>
    <row r="85043" spans="1:6" x14ac:dyDescent="0.25">
      <c r="A85043" s="2" t="s">
        <v>18200</v>
      </c>
      <c r="B85043">
        <v>0.74782300000000002</v>
      </c>
      <c r="C85043">
        <v>1.03335</v>
      </c>
      <c r="D85043" s="1" t="s">
        <v>21917</v>
      </c>
      <c r="E85043" s="1" t="s">
        <v>8</v>
      </c>
      <c r="F85043" s="1" t="s">
        <v>9</v>
      </c>
    </row>
    <row r="85044" spans="1:6" x14ac:dyDescent="0.25">
      <c r="A85044" s="2" t="s">
        <v>18201</v>
      </c>
      <c r="B85044">
        <v>0.14622599999999999</v>
      </c>
      <c r="C85044">
        <v>-1.073</v>
      </c>
      <c r="D85044" s="1" t="s">
        <v>21917</v>
      </c>
      <c r="E85044" s="1" t="s">
        <v>8</v>
      </c>
      <c r="F85044" s="1" t="s">
        <v>9</v>
      </c>
    </row>
    <row r="85045" spans="1:6" x14ac:dyDescent="0.25">
      <c r="A85045" s="2" t="s">
        <v>18202</v>
      </c>
      <c r="B85045">
        <v>9.7360699999999994E-2</v>
      </c>
      <c r="C85045">
        <v>-1.10954</v>
      </c>
      <c r="D85045" s="1" t="s">
        <v>21917</v>
      </c>
      <c r="E85045" s="1" t="s">
        <v>8</v>
      </c>
      <c r="F85045" s="1" t="s">
        <v>9</v>
      </c>
    </row>
    <row r="85046" spans="1:6" x14ac:dyDescent="0.25">
      <c r="A85046" s="2" t="s">
        <v>18203</v>
      </c>
      <c r="B85046">
        <v>8.2902600000000007E-2</v>
      </c>
      <c r="C85046">
        <v>1.1492</v>
      </c>
      <c r="D85046" s="1" t="s">
        <v>21917</v>
      </c>
      <c r="E85046" s="1" t="s">
        <v>8</v>
      </c>
      <c r="F85046" s="1" t="s">
        <v>9</v>
      </c>
    </row>
    <row r="85047" spans="1:6" x14ac:dyDescent="0.25">
      <c r="A85047" s="2" t="s">
        <v>18204</v>
      </c>
      <c r="B85047">
        <v>0.122902</v>
      </c>
      <c r="C85047">
        <v>-1.0881099999999999</v>
      </c>
      <c r="D85047" s="1" t="s">
        <v>21917</v>
      </c>
      <c r="E85047" s="1" t="s">
        <v>8</v>
      </c>
      <c r="F85047" s="1" t="s">
        <v>9</v>
      </c>
    </row>
    <row r="85048" spans="1:6" x14ac:dyDescent="0.25">
      <c r="A85048" s="2" t="s">
        <v>18205</v>
      </c>
      <c r="B85048">
        <v>0.91140900000000002</v>
      </c>
      <c r="C85048">
        <v>-1.0077799999999999</v>
      </c>
      <c r="D85048" s="1" t="s">
        <v>21917</v>
      </c>
      <c r="E85048" s="1" t="s">
        <v>8</v>
      </c>
      <c r="F85048" s="1" t="s">
        <v>9</v>
      </c>
    </row>
    <row r="85049" spans="1:6" x14ac:dyDescent="0.25">
      <c r="A85049" s="2" t="s">
        <v>18206</v>
      </c>
      <c r="B85049">
        <v>0.77430100000000002</v>
      </c>
      <c r="C85049">
        <v>-1.02633</v>
      </c>
      <c r="D85049" s="1" t="s">
        <v>21917</v>
      </c>
      <c r="E85049" s="1" t="s">
        <v>8</v>
      </c>
      <c r="F85049" s="1" t="s">
        <v>9</v>
      </c>
    </row>
    <row r="85050" spans="1:6" x14ac:dyDescent="0.25">
      <c r="A85050" s="2" t="s">
        <v>18207</v>
      </c>
      <c r="B85050">
        <v>0.236431</v>
      </c>
      <c r="C85050">
        <v>1.20583</v>
      </c>
      <c r="D85050" s="1" t="s">
        <v>21917</v>
      </c>
      <c r="E85050" s="1" t="s">
        <v>8</v>
      </c>
      <c r="F85050" s="1" t="s">
        <v>9</v>
      </c>
    </row>
    <row r="85051" spans="1:6" x14ac:dyDescent="0.25">
      <c r="A85051" s="2" t="s">
        <v>18208</v>
      </c>
      <c r="B85051">
        <v>0.78122400000000003</v>
      </c>
      <c r="C85051">
        <v>1.0152300000000001</v>
      </c>
      <c r="D85051" s="1" t="s">
        <v>21917</v>
      </c>
      <c r="E85051" s="1" t="s">
        <v>8</v>
      </c>
      <c r="F85051" s="1" t="s">
        <v>9</v>
      </c>
    </row>
    <row r="85052" spans="1:6" x14ac:dyDescent="0.25">
      <c r="A85052" s="2" t="s">
        <v>18209</v>
      </c>
      <c r="B85052">
        <v>0.71599800000000002</v>
      </c>
      <c r="C85052">
        <v>1.03193</v>
      </c>
      <c r="D85052" s="1" t="s">
        <v>21917</v>
      </c>
      <c r="E85052" s="1" t="s">
        <v>8</v>
      </c>
      <c r="F85052" s="1" t="s">
        <v>9</v>
      </c>
    </row>
    <row r="85053" spans="1:6" x14ac:dyDescent="0.25">
      <c r="A85053" s="2" t="s">
        <v>18210</v>
      </c>
      <c r="B85053">
        <v>0.986595</v>
      </c>
      <c r="C85053">
        <v>-1.0007200000000001</v>
      </c>
      <c r="D85053" s="1" t="s">
        <v>21917</v>
      </c>
      <c r="E85053" s="1" t="s">
        <v>8</v>
      </c>
      <c r="F85053" s="1" t="s">
        <v>9</v>
      </c>
    </row>
    <row r="85054" spans="1:6" x14ac:dyDescent="0.25">
      <c r="A85054" s="2" t="s">
        <v>18211</v>
      </c>
      <c r="B85054">
        <v>0.68166800000000005</v>
      </c>
      <c r="C85054">
        <v>-1.0244</v>
      </c>
      <c r="D85054" s="1" t="s">
        <v>21917</v>
      </c>
      <c r="E85054" s="1" t="s">
        <v>8</v>
      </c>
      <c r="F85054" s="1" t="s">
        <v>9</v>
      </c>
    </row>
    <row r="85055" spans="1:6" x14ac:dyDescent="0.25">
      <c r="A85055" s="2" t="s">
        <v>18212</v>
      </c>
      <c r="B85055">
        <v>0.22533700000000001</v>
      </c>
      <c r="C85055">
        <v>1.1373800000000001</v>
      </c>
      <c r="D85055" s="1" t="s">
        <v>21917</v>
      </c>
      <c r="E85055" s="1" t="s">
        <v>8</v>
      </c>
      <c r="F85055" s="1" t="s">
        <v>9</v>
      </c>
    </row>
    <row r="85056" spans="1:6" x14ac:dyDescent="0.25">
      <c r="A85056" s="2" t="s">
        <v>18213</v>
      </c>
      <c r="B85056">
        <v>0.132075</v>
      </c>
      <c r="C85056">
        <v>1.08334</v>
      </c>
      <c r="D85056" s="1" t="s">
        <v>21917</v>
      </c>
      <c r="E85056" s="1" t="s">
        <v>8</v>
      </c>
      <c r="F85056" s="1" t="s">
        <v>9</v>
      </c>
    </row>
    <row r="85057" spans="1:6" x14ac:dyDescent="0.25">
      <c r="A85057" s="2" t="s">
        <v>18214</v>
      </c>
      <c r="B85057">
        <v>0.40548699999999999</v>
      </c>
      <c r="C85057">
        <v>1.06735</v>
      </c>
      <c r="D85057" s="1" t="s">
        <v>21917</v>
      </c>
      <c r="E85057" s="1" t="s">
        <v>8</v>
      </c>
      <c r="F85057" s="1" t="s">
        <v>9</v>
      </c>
    </row>
    <row r="85058" spans="1:6" x14ac:dyDescent="0.25">
      <c r="A85058" s="2" t="s">
        <v>18215</v>
      </c>
      <c r="B85058">
        <v>0.372388</v>
      </c>
      <c r="C85058">
        <v>-1.0528</v>
      </c>
      <c r="D85058" s="1" t="s">
        <v>21917</v>
      </c>
      <c r="E85058" s="1" t="s">
        <v>8</v>
      </c>
      <c r="F85058" s="1" t="s">
        <v>9</v>
      </c>
    </row>
    <row r="85059" spans="1:6" x14ac:dyDescent="0.25">
      <c r="A85059" s="2" t="s">
        <v>18216</v>
      </c>
      <c r="B85059">
        <v>0.228298</v>
      </c>
      <c r="C85059">
        <v>1.12436</v>
      </c>
      <c r="D85059" s="1" t="s">
        <v>21917</v>
      </c>
      <c r="E85059" s="1" t="s">
        <v>8</v>
      </c>
      <c r="F85059" s="1" t="s">
        <v>9</v>
      </c>
    </row>
    <row r="85060" spans="1:6" x14ac:dyDescent="0.25">
      <c r="A85060" s="2" t="s">
        <v>18217</v>
      </c>
      <c r="B85060">
        <v>0.19665299999999999</v>
      </c>
      <c r="C85060">
        <v>1.08579</v>
      </c>
      <c r="D85060" s="1" t="s">
        <v>21917</v>
      </c>
      <c r="E85060" s="1" t="s">
        <v>8</v>
      </c>
      <c r="F85060" s="1" t="s">
        <v>9</v>
      </c>
    </row>
    <row r="85061" spans="1:6" x14ac:dyDescent="0.25">
      <c r="A85061" s="2" t="s">
        <v>18218</v>
      </c>
      <c r="B85061">
        <v>0.51386900000000002</v>
      </c>
      <c r="C85061">
        <v>1.0522499999999999</v>
      </c>
      <c r="D85061" s="1" t="s">
        <v>21917</v>
      </c>
      <c r="E85061" s="1" t="s">
        <v>8</v>
      </c>
      <c r="F85061" s="1" t="s">
        <v>9</v>
      </c>
    </row>
    <row r="85062" spans="1:6" x14ac:dyDescent="0.25">
      <c r="A85062" s="2" t="s">
        <v>18219</v>
      </c>
      <c r="B85062">
        <v>0.70621900000000004</v>
      </c>
      <c r="C85062">
        <v>-1.03183</v>
      </c>
      <c r="D85062" s="1" t="s">
        <v>21917</v>
      </c>
      <c r="E85062" s="1" t="s">
        <v>8</v>
      </c>
      <c r="F85062" s="1" t="s">
        <v>9</v>
      </c>
    </row>
    <row r="85063" spans="1:6" x14ac:dyDescent="0.25">
      <c r="A85063" s="2" t="s">
        <v>18220</v>
      </c>
      <c r="B85063">
        <v>0.37726599999999999</v>
      </c>
      <c r="C85063">
        <v>-1.06071</v>
      </c>
      <c r="D85063" s="1" t="s">
        <v>21917</v>
      </c>
      <c r="E85063" s="1" t="s">
        <v>8</v>
      </c>
      <c r="F85063" s="1" t="s">
        <v>9</v>
      </c>
    </row>
    <row r="85064" spans="1:6" x14ac:dyDescent="0.25">
      <c r="A85064" s="2" t="s">
        <v>18221</v>
      </c>
      <c r="B85064">
        <v>0.410524</v>
      </c>
      <c r="C85064">
        <v>1.0786500000000001</v>
      </c>
      <c r="D85064" s="1" t="s">
        <v>21917</v>
      </c>
      <c r="E85064" s="1" t="s">
        <v>8</v>
      </c>
      <c r="F85064" s="1" t="s">
        <v>9</v>
      </c>
    </row>
    <row r="85065" spans="1:6" x14ac:dyDescent="0.25">
      <c r="A85065" s="2" t="s">
        <v>18222</v>
      </c>
      <c r="B85065">
        <v>0.36515900000000001</v>
      </c>
      <c r="C85065">
        <v>-1.05185</v>
      </c>
      <c r="D85065" s="1" t="s">
        <v>21917</v>
      </c>
      <c r="E85065" s="1" t="s">
        <v>8</v>
      </c>
      <c r="F85065" s="1" t="s">
        <v>9</v>
      </c>
    </row>
    <row r="85066" spans="1:6" x14ac:dyDescent="0.25">
      <c r="A85066" s="2" t="s">
        <v>18223</v>
      </c>
      <c r="B85066">
        <v>0.31393300000000002</v>
      </c>
      <c r="C85066">
        <v>1.14455</v>
      </c>
      <c r="D85066" s="1" t="s">
        <v>21917</v>
      </c>
      <c r="E85066" s="1" t="s">
        <v>8</v>
      </c>
      <c r="F85066" s="1" t="s">
        <v>9</v>
      </c>
    </row>
    <row r="85067" spans="1:6" x14ac:dyDescent="0.25">
      <c r="A85067" s="2" t="s">
        <v>18224</v>
      </c>
      <c r="B85067">
        <v>0.84082800000000002</v>
      </c>
      <c r="C85067">
        <v>-1.0150300000000001</v>
      </c>
      <c r="D85067" s="1" t="s">
        <v>21917</v>
      </c>
      <c r="E85067" s="1" t="s">
        <v>8</v>
      </c>
      <c r="F85067" s="1" t="s">
        <v>9</v>
      </c>
    </row>
    <row r="85068" spans="1:6" x14ac:dyDescent="0.25">
      <c r="A85068" s="2" t="s">
        <v>18225</v>
      </c>
      <c r="B85068">
        <v>0.38483499999999998</v>
      </c>
      <c r="C85068">
        <v>1.07138</v>
      </c>
      <c r="D85068" s="1" t="s">
        <v>21917</v>
      </c>
      <c r="E85068" s="1" t="s">
        <v>8</v>
      </c>
      <c r="F85068" s="1" t="s">
        <v>9</v>
      </c>
    </row>
    <row r="85069" spans="1:6" x14ac:dyDescent="0.25">
      <c r="A85069" s="2" t="s">
        <v>18226</v>
      </c>
      <c r="B85069">
        <v>0.97246600000000005</v>
      </c>
      <c r="C85069">
        <v>1.00207</v>
      </c>
      <c r="D85069" s="1" t="s">
        <v>21917</v>
      </c>
      <c r="E85069" s="1" t="s">
        <v>8</v>
      </c>
      <c r="F85069" s="1" t="s">
        <v>9</v>
      </c>
    </row>
    <row r="85070" spans="1:6" x14ac:dyDescent="0.25">
      <c r="A85070" s="2" t="s">
        <v>18227</v>
      </c>
      <c r="B85070">
        <v>0.81181199999999998</v>
      </c>
      <c r="C85070">
        <v>1.0176700000000001</v>
      </c>
      <c r="D85070" s="1" t="s">
        <v>21917</v>
      </c>
      <c r="E85070" s="1" t="s">
        <v>8</v>
      </c>
      <c r="F85070" s="1" t="s">
        <v>9</v>
      </c>
    </row>
    <row r="85071" spans="1:6" x14ac:dyDescent="0.25">
      <c r="A85071" s="2" t="s">
        <v>18228</v>
      </c>
      <c r="B85071">
        <v>0.28760999999999998</v>
      </c>
      <c r="C85071">
        <v>1.0808</v>
      </c>
      <c r="D85071" s="1" t="s">
        <v>21917</v>
      </c>
      <c r="E85071" s="1" t="s">
        <v>8</v>
      </c>
      <c r="F85071" s="1" t="s">
        <v>9</v>
      </c>
    </row>
    <row r="85072" spans="1:6" x14ac:dyDescent="0.25">
      <c r="A85072" s="2" t="s">
        <v>18229</v>
      </c>
      <c r="B85072">
        <v>0.91841700000000004</v>
      </c>
      <c r="C85072">
        <v>1.00908</v>
      </c>
      <c r="D85072" s="1" t="s">
        <v>21917</v>
      </c>
      <c r="E85072" s="1" t="s">
        <v>8</v>
      </c>
      <c r="F85072" s="1" t="s">
        <v>9</v>
      </c>
    </row>
    <row r="85073" spans="1:6" x14ac:dyDescent="0.25">
      <c r="A85073" s="2" t="s">
        <v>18230</v>
      </c>
      <c r="B85073">
        <v>0.70352000000000003</v>
      </c>
      <c r="C85073">
        <v>-1.02024</v>
      </c>
      <c r="D85073" s="1" t="s">
        <v>21917</v>
      </c>
      <c r="E85073" s="1" t="s">
        <v>8</v>
      </c>
      <c r="F85073" s="1" t="s">
        <v>9</v>
      </c>
    </row>
    <row r="85074" spans="1:6" x14ac:dyDescent="0.25">
      <c r="A85074" s="2" t="s">
        <v>18231</v>
      </c>
      <c r="B85074">
        <v>0.64532699999999998</v>
      </c>
      <c r="C85074">
        <v>1.0351399999999999</v>
      </c>
      <c r="D85074" s="1" t="s">
        <v>21917</v>
      </c>
      <c r="E85074" s="1" t="s">
        <v>8</v>
      </c>
      <c r="F85074" s="1" t="s">
        <v>9</v>
      </c>
    </row>
    <row r="85075" spans="1:6" x14ac:dyDescent="0.25">
      <c r="A85075" s="2" t="s">
        <v>18232</v>
      </c>
      <c r="B85075">
        <v>0.56057900000000005</v>
      </c>
      <c r="C85075">
        <v>-1.04826</v>
      </c>
      <c r="D85075" s="1" t="s">
        <v>21917</v>
      </c>
      <c r="E85075" s="1" t="s">
        <v>8</v>
      </c>
      <c r="F85075" s="1" t="s">
        <v>9</v>
      </c>
    </row>
    <row r="85076" spans="1:6" x14ac:dyDescent="0.25">
      <c r="A85076" s="2" t="s">
        <v>18233</v>
      </c>
      <c r="B85076">
        <v>0.116387</v>
      </c>
      <c r="C85076">
        <v>1.2004600000000001</v>
      </c>
      <c r="D85076" s="1" t="s">
        <v>21917</v>
      </c>
      <c r="E85076" s="1" t="s">
        <v>8</v>
      </c>
      <c r="F85076" s="1" t="s">
        <v>9</v>
      </c>
    </row>
    <row r="85077" spans="1:6" x14ac:dyDescent="0.25">
      <c r="A85077" s="2" t="s">
        <v>18234</v>
      </c>
      <c r="B85077">
        <v>4.5271499999999999E-2</v>
      </c>
      <c r="C85077">
        <v>1.3620000000000001</v>
      </c>
      <c r="D85077" s="1" t="s">
        <v>21917</v>
      </c>
      <c r="E85077" s="1" t="s">
        <v>8</v>
      </c>
      <c r="F85077" s="1" t="s">
        <v>9</v>
      </c>
    </row>
    <row r="85078" spans="1:6" x14ac:dyDescent="0.25">
      <c r="A85078" s="2" t="s">
        <v>18235</v>
      </c>
      <c r="B85078">
        <v>0.87955700000000003</v>
      </c>
      <c r="C85078">
        <v>1.0142899999999999</v>
      </c>
      <c r="D85078" s="1" t="s">
        <v>21917</v>
      </c>
      <c r="E85078" s="1" t="s">
        <v>8</v>
      </c>
      <c r="F85078" s="1" t="s">
        <v>9</v>
      </c>
    </row>
    <row r="85079" spans="1:6" x14ac:dyDescent="0.25">
      <c r="A85079" s="2" t="s">
        <v>18236</v>
      </c>
      <c r="B85079">
        <v>0.59062899999999996</v>
      </c>
      <c r="C85079">
        <v>-1.0303800000000001</v>
      </c>
      <c r="D85079" s="1" t="s">
        <v>21917</v>
      </c>
      <c r="E85079" s="1" t="s">
        <v>8</v>
      </c>
      <c r="F85079" s="1" t="s">
        <v>9</v>
      </c>
    </row>
    <row r="85080" spans="1:6" x14ac:dyDescent="0.25">
      <c r="A85080" s="2" t="s">
        <v>18237</v>
      </c>
      <c r="B85080">
        <v>0.58138500000000004</v>
      </c>
      <c r="C85080">
        <v>1.0465800000000001</v>
      </c>
      <c r="D85080" s="1" t="s">
        <v>21917</v>
      </c>
      <c r="E85080" s="1" t="s">
        <v>8</v>
      </c>
      <c r="F85080" s="1" t="s">
        <v>9</v>
      </c>
    </row>
    <row r="85081" spans="1:6" x14ac:dyDescent="0.25">
      <c r="A85081" s="2" t="s">
        <v>18238</v>
      </c>
      <c r="B85081">
        <v>0.21341299999999999</v>
      </c>
      <c r="C85081">
        <v>-1.14235</v>
      </c>
      <c r="D85081" s="1" t="s">
        <v>21917</v>
      </c>
      <c r="E85081" s="1" t="s">
        <v>8</v>
      </c>
      <c r="F85081" s="1" t="s">
        <v>9</v>
      </c>
    </row>
    <row r="85082" spans="1:6" x14ac:dyDescent="0.25">
      <c r="A85082" s="2" t="s">
        <v>18239</v>
      </c>
      <c r="B85082">
        <v>0.30335099999999998</v>
      </c>
      <c r="C85082">
        <v>-1.09154</v>
      </c>
      <c r="D85082" s="1" t="s">
        <v>21917</v>
      </c>
      <c r="E85082" s="1" t="s">
        <v>8</v>
      </c>
      <c r="F85082" s="1" t="s">
        <v>9</v>
      </c>
    </row>
    <row r="85083" spans="1:6" x14ac:dyDescent="0.25">
      <c r="A85083" s="2" t="s">
        <v>18240</v>
      </c>
      <c r="B85083">
        <v>0.91753600000000002</v>
      </c>
      <c r="C85083">
        <v>-1.00807</v>
      </c>
      <c r="D85083" s="1" t="s">
        <v>21917</v>
      </c>
      <c r="E85083" s="1" t="s">
        <v>8</v>
      </c>
      <c r="F85083" s="1" t="s">
        <v>9</v>
      </c>
    </row>
    <row r="85084" spans="1:6" x14ac:dyDescent="0.25">
      <c r="A85084" s="2" t="s">
        <v>3671</v>
      </c>
      <c r="B85084">
        <v>0.154057</v>
      </c>
      <c r="C85084">
        <v>-1.0616399999999999</v>
      </c>
      <c r="D85084" s="1" t="s">
        <v>21917</v>
      </c>
      <c r="E85084" s="1" t="s">
        <v>8</v>
      </c>
      <c r="F85084" s="1" t="s">
        <v>9</v>
      </c>
    </row>
    <row r="85085" spans="1:6" x14ac:dyDescent="0.25">
      <c r="A85085" s="2" t="s">
        <v>18241</v>
      </c>
      <c r="B85085">
        <v>0.142037</v>
      </c>
      <c r="C85085">
        <v>1.0607800000000001</v>
      </c>
      <c r="D85085" s="1" t="s">
        <v>21917</v>
      </c>
      <c r="E85085" s="1" t="s">
        <v>8</v>
      </c>
      <c r="F85085" s="1" t="s">
        <v>9</v>
      </c>
    </row>
    <row r="85086" spans="1:6" x14ac:dyDescent="0.25">
      <c r="A85086" s="2" t="s">
        <v>18242</v>
      </c>
      <c r="B85086">
        <v>0.93384999999999996</v>
      </c>
      <c r="C85086">
        <v>-1.01037</v>
      </c>
      <c r="D85086" s="1" t="s">
        <v>21917</v>
      </c>
      <c r="E85086" s="1" t="s">
        <v>8</v>
      </c>
      <c r="F85086" s="1" t="s">
        <v>9</v>
      </c>
    </row>
    <row r="85087" spans="1:6" x14ac:dyDescent="0.25">
      <c r="A85087" s="2" t="s">
        <v>18243</v>
      </c>
      <c r="B85087">
        <v>0.65284699999999996</v>
      </c>
      <c r="C85087">
        <v>-1.0326599999999999</v>
      </c>
      <c r="D85087" s="1" t="s">
        <v>21917</v>
      </c>
      <c r="E85087" s="1" t="s">
        <v>8</v>
      </c>
      <c r="F85087" s="1" t="s">
        <v>9</v>
      </c>
    </row>
    <row r="85088" spans="1:6" x14ac:dyDescent="0.25">
      <c r="A85088" s="2" t="s">
        <v>18244</v>
      </c>
      <c r="B85088">
        <v>0.96343100000000004</v>
      </c>
      <c r="C85088">
        <v>1.0018899999999999</v>
      </c>
      <c r="D85088" s="1" t="s">
        <v>21917</v>
      </c>
      <c r="E85088" s="1" t="s">
        <v>8</v>
      </c>
      <c r="F85088" s="1" t="s">
        <v>9</v>
      </c>
    </row>
    <row r="85089" spans="1:6" x14ac:dyDescent="0.25">
      <c r="A85089" s="2" t="s">
        <v>18245</v>
      </c>
      <c r="B85089">
        <v>0.42498200000000003</v>
      </c>
      <c r="C85089">
        <v>-1.0462199999999999</v>
      </c>
      <c r="D85089" s="1" t="s">
        <v>21917</v>
      </c>
      <c r="E85089" s="1" t="s">
        <v>8</v>
      </c>
      <c r="F85089" s="1" t="s">
        <v>9</v>
      </c>
    </row>
    <row r="85090" spans="1:6" x14ac:dyDescent="0.25">
      <c r="A85090" s="2" t="s">
        <v>18246</v>
      </c>
      <c r="B85090">
        <v>0.80055699999999996</v>
      </c>
      <c r="C85090">
        <v>-1.01935</v>
      </c>
      <c r="D85090" s="1" t="s">
        <v>21917</v>
      </c>
      <c r="E85090" s="1" t="s">
        <v>8</v>
      </c>
      <c r="F85090" s="1" t="s">
        <v>9</v>
      </c>
    </row>
    <row r="85091" spans="1:6" x14ac:dyDescent="0.25">
      <c r="A85091" s="2" t="s">
        <v>18247</v>
      </c>
      <c r="B85091">
        <v>0.20482900000000001</v>
      </c>
      <c r="C85091">
        <v>-1.1833199999999999</v>
      </c>
      <c r="D85091" s="1" t="s">
        <v>21917</v>
      </c>
      <c r="E85091" s="1" t="s">
        <v>8</v>
      </c>
      <c r="F85091" s="1" t="s">
        <v>9</v>
      </c>
    </row>
    <row r="85092" spans="1:6" x14ac:dyDescent="0.25">
      <c r="A85092" s="2" t="s">
        <v>18248</v>
      </c>
      <c r="B85092">
        <v>5.1588500000000004E-3</v>
      </c>
      <c r="C85092">
        <v>-1.12548</v>
      </c>
      <c r="D85092" s="1" t="s">
        <v>21917</v>
      </c>
      <c r="E85092" s="1" t="s">
        <v>8</v>
      </c>
      <c r="F85092" s="1" t="s">
        <v>9</v>
      </c>
    </row>
    <row r="85093" spans="1:6" x14ac:dyDescent="0.25">
      <c r="A85093" s="2" t="s">
        <v>18249</v>
      </c>
      <c r="B85093">
        <v>0.31894499999999998</v>
      </c>
      <c r="C85093">
        <v>1.0851</v>
      </c>
      <c r="D85093" s="1" t="s">
        <v>21917</v>
      </c>
      <c r="E85093" s="1" t="s">
        <v>8</v>
      </c>
      <c r="F85093" s="1" t="s">
        <v>9</v>
      </c>
    </row>
    <row r="85094" spans="1:6" x14ac:dyDescent="0.25">
      <c r="A85094" s="2" t="s">
        <v>18250</v>
      </c>
      <c r="B85094">
        <v>0.61548000000000003</v>
      </c>
      <c r="C85094">
        <v>-1.0268999999999999</v>
      </c>
      <c r="D85094" s="1" t="s">
        <v>21917</v>
      </c>
      <c r="E85094" s="1" t="s">
        <v>8</v>
      </c>
      <c r="F85094" s="1" t="s">
        <v>9</v>
      </c>
    </row>
    <row r="85095" spans="1:6" x14ac:dyDescent="0.25">
      <c r="A85095" s="2" t="s">
        <v>18251</v>
      </c>
      <c r="B85095">
        <v>0.36060799999999998</v>
      </c>
      <c r="C85095">
        <v>-1.1493599999999999</v>
      </c>
      <c r="D85095" s="1" t="s">
        <v>21917</v>
      </c>
      <c r="E85095" s="1" t="s">
        <v>8</v>
      </c>
      <c r="F85095" s="1" t="s">
        <v>9</v>
      </c>
    </row>
    <row r="85096" spans="1:6" x14ac:dyDescent="0.25">
      <c r="A85096" s="2" t="s">
        <v>18252</v>
      </c>
      <c r="B85096">
        <v>0.43774999999999997</v>
      </c>
      <c r="C85096">
        <v>-1.0312699999999999</v>
      </c>
      <c r="D85096" s="1" t="s">
        <v>21917</v>
      </c>
      <c r="E85096" s="1" t="s">
        <v>8</v>
      </c>
      <c r="F85096" s="1" t="s">
        <v>9</v>
      </c>
    </row>
    <row r="85097" spans="1:6" x14ac:dyDescent="0.25">
      <c r="A85097" s="2" t="s">
        <v>18253</v>
      </c>
      <c r="B85097">
        <v>0.32662099999999999</v>
      </c>
      <c r="C85097">
        <v>1.1061799999999999</v>
      </c>
      <c r="D85097" s="1" t="s">
        <v>21917</v>
      </c>
      <c r="E85097" s="1" t="s">
        <v>8</v>
      </c>
      <c r="F85097" s="1" t="s">
        <v>9</v>
      </c>
    </row>
    <row r="85098" spans="1:6" x14ac:dyDescent="0.25">
      <c r="A85098" s="2" t="s">
        <v>18254</v>
      </c>
      <c r="B85098">
        <v>0.18193300000000001</v>
      </c>
      <c r="C85098">
        <v>1.06596</v>
      </c>
      <c r="D85098" s="1" t="s">
        <v>21917</v>
      </c>
      <c r="E85098" s="1" t="s">
        <v>8</v>
      </c>
      <c r="F85098" s="1" t="s">
        <v>9</v>
      </c>
    </row>
    <row r="85099" spans="1:6" x14ac:dyDescent="0.25">
      <c r="A85099" s="2" t="s">
        <v>18255</v>
      </c>
      <c r="B85099">
        <v>0.97051500000000002</v>
      </c>
      <c r="C85099">
        <v>-1.0041800000000001</v>
      </c>
      <c r="D85099" s="1" t="s">
        <v>21917</v>
      </c>
      <c r="E85099" s="1" t="s">
        <v>8</v>
      </c>
      <c r="F85099" s="1" t="s">
        <v>9</v>
      </c>
    </row>
    <row r="85100" spans="1:6" x14ac:dyDescent="0.25">
      <c r="A85100" s="2" t="s">
        <v>18256</v>
      </c>
      <c r="B85100">
        <v>0.21033399999999999</v>
      </c>
      <c r="C85100">
        <v>1.10076</v>
      </c>
      <c r="D85100" s="1" t="s">
        <v>21917</v>
      </c>
      <c r="E85100" s="1" t="s">
        <v>8</v>
      </c>
      <c r="F85100" s="1" t="s">
        <v>9</v>
      </c>
    </row>
    <row r="85101" spans="1:6" x14ac:dyDescent="0.25">
      <c r="A85101" s="2" t="s">
        <v>18257</v>
      </c>
      <c r="B85101">
        <v>0.64860200000000001</v>
      </c>
      <c r="C85101">
        <v>1.02474</v>
      </c>
      <c r="D85101" s="1" t="s">
        <v>21917</v>
      </c>
      <c r="E85101" s="1" t="s">
        <v>8</v>
      </c>
      <c r="F85101" s="1" t="s">
        <v>9</v>
      </c>
    </row>
    <row r="85102" spans="1:6" x14ac:dyDescent="0.25">
      <c r="A85102" s="2" t="s">
        <v>18258</v>
      </c>
      <c r="B85102">
        <v>0.91788199999999998</v>
      </c>
      <c r="C85102">
        <v>1.00414</v>
      </c>
      <c r="D85102" s="1" t="s">
        <v>21917</v>
      </c>
      <c r="E85102" s="1" t="s">
        <v>8</v>
      </c>
      <c r="F85102" s="1" t="s">
        <v>9</v>
      </c>
    </row>
    <row r="85103" spans="1:6" x14ac:dyDescent="0.25">
      <c r="A85103" s="2" t="s">
        <v>18259</v>
      </c>
      <c r="B85103">
        <v>0.39009500000000003</v>
      </c>
      <c r="C85103">
        <v>1.0456099999999999</v>
      </c>
      <c r="D85103" s="1" t="s">
        <v>21917</v>
      </c>
      <c r="E85103" s="1" t="s">
        <v>8</v>
      </c>
      <c r="F85103" s="1" t="s">
        <v>9</v>
      </c>
    </row>
    <row r="85104" spans="1:6" x14ac:dyDescent="0.25">
      <c r="A85104" s="2" t="s">
        <v>18260</v>
      </c>
      <c r="B85104">
        <v>0.38740799999999997</v>
      </c>
      <c r="C85104">
        <v>1.08972</v>
      </c>
      <c r="D85104" s="1" t="s">
        <v>21917</v>
      </c>
      <c r="E85104" s="1" t="s">
        <v>8</v>
      </c>
      <c r="F85104" s="1" t="s">
        <v>9</v>
      </c>
    </row>
    <row r="85105" spans="1:6" x14ac:dyDescent="0.25">
      <c r="A85105" s="2" t="s">
        <v>18261</v>
      </c>
      <c r="B85105">
        <v>0.12967899999999999</v>
      </c>
      <c r="C85105">
        <v>-1.11798</v>
      </c>
      <c r="D85105" s="1" t="s">
        <v>21917</v>
      </c>
      <c r="E85105" s="1" t="s">
        <v>8</v>
      </c>
      <c r="F85105" s="1" t="s">
        <v>9</v>
      </c>
    </row>
    <row r="85106" spans="1:6" x14ac:dyDescent="0.25">
      <c r="A85106" s="2" t="s">
        <v>18262</v>
      </c>
      <c r="B85106">
        <v>0.73391600000000001</v>
      </c>
      <c r="C85106">
        <v>1.0173399999999999</v>
      </c>
      <c r="D85106" s="1" t="s">
        <v>21917</v>
      </c>
      <c r="E85106" s="1" t="s">
        <v>8</v>
      </c>
      <c r="F85106" s="1" t="s">
        <v>9</v>
      </c>
    </row>
    <row r="85107" spans="1:6" x14ac:dyDescent="0.25">
      <c r="A85107" s="2" t="s">
        <v>18263</v>
      </c>
      <c r="B85107">
        <v>0.57919699999999996</v>
      </c>
      <c r="C85107">
        <v>1.03349</v>
      </c>
      <c r="D85107" s="1" t="s">
        <v>21917</v>
      </c>
      <c r="E85107" s="1" t="s">
        <v>8</v>
      </c>
      <c r="F85107" s="1" t="s">
        <v>9</v>
      </c>
    </row>
    <row r="85108" spans="1:6" x14ac:dyDescent="0.25">
      <c r="A85108" s="2" t="s">
        <v>18264</v>
      </c>
      <c r="B85108">
        <v>5.4310000000000001E-3</v>
      </c>
      <c r="C85108">
        <v>1.1304099999999999</v>
      </c>
      <c r="D85108" s="1" t="s">
        <v>21917</v>
      </c>
      <c r="E85108" s="1" t="s">
        <v>8</v>
      </c>
      <c r="F85108" s="1" t="s">
        <v>9</v>
      </c>
    </row>
    <row r="85109" spans="1:6" x14ac:dyDescent="0.25">
      <c r="A85109" s="2" t="s">
        <v>18265</v>
      </c>
      <c r="B85109">
        <v>0.89963599999999999</v>
      </c>
      <c r="C85109">
        <v>-1.0083800000000001</v>
      </c>
      <c r="D85109" s="1" t="s">
        <v>21917</v>
      </c>
      <c r="E85109" s="1" t="s">
        <v>8</v>
      </c>
      <c r="F85109" s="1" t="s">
        <v>9</v>
      </c>
    </row>
    <row r="85110" spans="1:6" x14ac:dyDescent="0.25">
      <c r="A85110" s="2" t="s">
        <v>18266</v>
      </c>
      <c r="B85110">
        <v>0.36955399999999999</v>
      </c>
      <c r="C85110">
        <v>1.05762</v>
      </c>
      <c r="D85110" s="1" t="s">
        <v>21917</v>
      </c>
      <c r="E85110" s="1" t="s">
        <v>8</v>
      </c>
      <c r="F85110" s="1" t="s">
        <v>9</v>
      </c>
    </row>
    <row r="85111" spans="1:6" x14ac:dyDescent="0.25">
      <c r="A85111" s="2" t="s">
        <v>18267</v>
      </c>
      <c r="B85111">
        <v>0.10255</v>
      </c>
      <c r="C85111">
        <v>-1.09137</v>
      </c>
      <c r="D85111" s="1" t="s">
        <v>21917</v>
      </c>
      <c r="E85111" s="1" t="s">
        <v>8</v>
      </c>
      <c r="F85111" s="1" t="s">
        <v>9</v>
      </c>
    </row>
    <row r="85112" spans="1:6" x14ac:dyDescent="0.25">
      <c r="A85112" s="2" t="s">
        <v>18268</v>
      </c>
      <c r="B85112">
        <v>3.9017999999999997E-2</v>
      </c>
      <c r="C85112">
        <v>-1.1801900000000001</v>
      </c>
      <c r="D85112" s="1" t="s">
        <v>21917</v>
      </c>
      <c r="E85112" s="1" t="s">
        <v>8</v>
      </c>
      <c r="F85112" s="1" t="s">
        <v>9</v>
      </c>
    </row>
    <row r="85113" spans="1:6" x14ac:dyDescent="0.25">
      <c r="A85113" s="2" t="s">
        <v>18269</v>
      </c>
      <c r="B85113">
        <v>0.90556700000000001</v>
      </c>
      <c r="C85113">
        <v>-1.0066600000000001</v>
      </c>
      <c r="D85113" s="1" t="s">
        <v>21917</v>
      </c>
      <c r="E85113" s="1" t="s">
        <v>8</v>
      </c>
      <c r="F85113" s="1" t="s">
        <v>9</v>
      </c>
    </row>
    <row r="85114" spans="1:6" x14ac:dyDescent="0.25">
      <c r="A85114" s="2" t="s">
        <v>18270</v>
      </c>
      <c r="B85114">
        <v>0.99891099999999999</v>
      </c>
      <c r="C85114">
        <v>1.0000599999999999</v>
      </c>
      <c r="D85114" s="1" t="s">
        <v>21917</v>
      </c>
      <c r="E85114" s="1" t="s">
        <v>8</v>
      </c>
      <c r="F85114" s="1" t="s">
        <v>9</v>
      </c>
    </row>
    <row r="85115" spans="1:6" x14ac:dyDescent="0.25">
      <c r="A85115" s="2" t="s">
        <v>18271</v>
      </c>
      <c r="B85115">
        <v>4.8705600000000002E-2</v>
      </c>
      <c r="C85115">
        <v>1.2668699999999999</v>
      </c>
      <c r="D85115" s="1" t="s">
        <v>21917</v>
      </c>
      <c r="E85115" s="1" t="s">
        <v>8</v>
      </c>
      <c r="F85115" s="1" t="s">
        <v>9</v>
      </c>
    </row>
    <row r="85116" spans="1:6" x14ac:dyDescent="0.25">
      <c r="A85116" s="2" t="s">
        <v>18272</v>
      </c>
      <c r="B85116">
        <v>0.70987699999999998</v>
      </c>
      <c r="C85116">
        <v>1.01841</v>
      </c>
      <c r="D85116" s="1" t="s">
        <v>21917</v>
      </c>
      <c r="E85116" s="1" t="s">
        <v>8</v>
      </c>
      <c r="F85116" s="1" t="s">
        <v>9</v>
      </c>
    </row>
    <row r="85117" spans="1:6" x14ac:dyDescent="0.25">
      <c r="A85117" s="2" t="s">
        <v>18273</v>
      </c>
      <c r="B85117">
        <v>0.17135400000000001</v>
      </c>
      <c r="C85117">
        <v>1.2041900000000001</v>
      </c>
      <c r="D85117" s="1" t="s">
        <v>21917</v>
      </c>
      <c r="E85117" s="1" t="s">
        <v>8</v>
      </c>
      <c r="F85117" s="1" t="s">
        <v>9</v>
      </c>
    </row>
    <row r="85118" spans="1:6" x14ac:dyDescent="0.25">
      <c r="A85118" s="2" t="s">
        <v>18274</v>
      </c>
      <c r="B85118">
        <v>0.37640499999999999</v>
      </c>
      <c r="C85118">
        <v>-1.0641099999999999</v>
      </c>
      <c r="D85118" s="1" t="s">
        <v>21917</v>
      </c>
      <c r="E85118" s="1" t="s">
        <v>8</v>
      </c>
      <c r="F85118" s="1" t="s">
        <v>9</v>
      </c>
    </row>
    <row r="85119" spans="1:6" x14ac:dyDescent="0.25">
      <c r="A85119" s="2" t="s">
        <v>18275</v>
      </c>
      <c r="B85119">
        <v>0.51042500000000002</v>
      </c>
      <c r="C85119">
        <v>-1.04993</v>
      </c>
      <c r="D85119" s="1" t="s">
        <v>21917</v>
      </c>
      <c r="E85119" s="1" t="s">
        <v>8</v>
      </c>
      <c r="F85119" s="1" t="s">
        <v>9</v>
      </c>
    </row>
    <row r="85120" spans="1:6" x14ac:dyDescent="0.25">
      <c r="A85120" s="2" t="s">
        <v>18276</v>
      </c>
      <c r="B85120">
        <v>0.86720900000000001</v>
      </c>
      <c r="C85120">
        <v>1.0119100000000001</v>
      </c>
      <c r="D85120" s="1" t="s">
        <v>21917</v>
      </c>
      <c r="E85120" s="1" t="s">
        <v>8</v>
      </c>
      <c r="F85120" s="1" t="s">
        <v>9</v>
      </c>
    </row>
    <row r="85121" spans="1:6" x14ac:dyDescent="0.25">
      <c r="A85121" s="2" t="s">
        <v>18277</v>
      </c>
      <c r="B85121">
        <v>0.86720900000000001</v>
      </c>
      <c r="C85121">
        <v>1.0119100000000001</v>
      </c>
      <c r="D85121" s="1" t="s">
        <v>21917</v>
      </c>
      <c r="E85121" s="1" t="s">
        <v>8</v>
      </c>
      <c r="F85121" s="1" t="s">
        <v>9</v>
      </c>
    </row>
    <row r="85122" spans="1:6" x14ac:dyDescent="0.25">
      <c r="A85122" s="2" t="s">
        <v>18278</v>
      </c>
      <c r="B85122">
        <v>0.83657999999999999</v>
      </c>
      <c r="C85122">
        <v>1.0220199999999999</v>
      </c>
      <c r="D85122" s="1" t="s">
        <v>21917</v>
      </c>
      <c r="E85122" s="1" t="s">
        <v>8</v>
      </c>
      <c r="F85122" s="1" t="s">
        <v>9</v>
      </c>
    </row>
    <row r="85123" spans="1:6" x14ac:dyDescent="0.25">
      <c r="A85123" s="2" t="s">
        <v>18279</v>
      </c>
      <c r="B85123">
        <v>0.52178400000000003</v>
      </c>
      <c r="C85123">
        <v>1.0583899999999999</v>
      </c>
      <c r="D85123" s="1" t="s">
        <v>21917</v>
      </c>
      <c r="E85123" s="1" t="s">
        <v>8</v>
      </c>
      <c r="F85123" s="1" t="s">
        <v>9</v>
      </c>
    </row>
    <row r="85124" spans="1:6" x14ac:dyDescent="0.25">
      <c r="A85124" s="2" t="s">
        <v>18280</v>
      </c>
      <c r="B85124">
        <v>0.27295700000000001</v>
      </c>
      <c r="C85124">
        <v>-1.1051800000000001</v>
      </c>
      <c r="D85124" s="1" t="s">
        <v>21917</v>
      </c>
      <c r="E85124" s="1" t="s">
        <v>8</v>
      </c>
      <c r="F85124" s="1" t="s">
        <v>9</v>
      </c>
    </row>
    <row r="85125" spans="1:6" x14ac:dyDescent="0.25">
      <c r="A85125" s="2" t="s">
        <v>18281</v>
      </c>
      <c r="B85125">
        <v>0.19519800000000001</v>
      </c>
      <c r="C85125">
        <v>1.0806</v>
      </c>
      <c r="D85125" s="1" t="s">
        <v>21917</v>
      </c>
      <c r="E85125" s="1" t="s">
        <v>8</v>
      </c>
      <c r="F85125" s="1" t="s">
        <v>9</v>
      </c>
    </row>
    <row r="85126" spans="1:6" x14ac:dyDescent="0.25">
      <c r="A85126" s="2" t="s">
        <v>18282</v>
      </c>
      <c r="B85126">
        <v>0.17904500000000001</v>
      </c>
      <c r="C85126">
        <v>1.08178</v>
      </c>
      <c r="D85126" s="1" t="s">
        <v>21917</v>
      </c>
      <c r="E85126" s="1" t="s">
        <v>8</v>
      </c>
      <c r="F85126" s="1" t="s">
        <v>9</v>
      </c>
    </row>
    <row r="85127" spans="1:6" x14ac:dyDescent="0.25">
      <c r="A85127" s="2" t="s">
        <v>18283</v>
      </c>
      <c r="B85127">
        <v>0.52372300000000005</v>
      </c>
      <c r="C85127">
        <v>1.0370299999999999</v>
      </c>
      <c r="D85127" s="1" t="s">
        <v>21917</v>
      </c>
      <c r="E85127" s="1" t="s">
        <v>8</v>
      </c>
      <c r="F85127" s="1" t="s">
        <v>9</v>
      </c>
    </row>
    <row r="85128" spans="1:6" x14ac:dyDescent="0.25">
      <c r="A85128" s="2" t="s">
        <v>18284</v>
      </c>
      <c r="B85128">
        <v>0.399451</v>
      </c>
      <c r="C85128">
        <v>-1.7492399999999999</v>
      </c>
      <c r="D85128" s="1" t="s">
        <v>21917</v>
      </c>
      <c r="E85128" s="1" t="s">
        <v>8</v>
      </c>
      <c r="F85128" s="1" t="s">
        <v>9</v>
      </c>
    </row>
    <row r="85129" spans="1:6" x14ac:dyDescent="0.25">
      <c r="A85129" s="2" t="s">
        <v>18285</v>
      </c>
      <c r="B85129">
        <v>0.29722900000000002</v>
      </c>
      <c r="C85129">
        <v>1.1007199999999999</v>
      </c>
      <c r="D85129" s="1" t="s">
        <v>21917</v>
      </c>
      <c r="E85129" s="1" t="s">
        <v>8</v>
      </c>
      <c r="F85129" s="1" t="s">
        <v>9</v>
      </c>
    </row>
    <row r="85130" spans="1:6" x14ac:dyDescent="0.25">
      <c r="A85130" s="2" t="s">
        <v>18286</v>
      </c>
      <c r="B85130">
        <v>0.16519800000000001</v>
      </c>
      <c r="C85130">
        <v>1.1438699999999999</v>
      </c>
      <c r="D85130" s="1" t="s">
        <v>21917</v>
      </c>
      <c r="E85130" s="1" t="s">
        <v>8</v>
      </c>
      <c r="F85130" s="1" t="s">
        <v>9</v>
      </c>
    </row>
    <row r="85131" spans="1:6" x14ac:dyDescent="0.25">
      <c r="A85131" s="2" t="s">
        <v>18287</v>
      </c>
      <c r="B85131">
        <v>0.73733700000000002</v>
      </c>
      <c r="C85131">
        <v>1.0421899999999999</v>
      </c>
      <c r="D85131" s="1" t="s">
        <v>21917</v>
      </c>
      <c r="E85131" s="1" t="s">
        <v>8</v>
      </c>
      <c r="F85131" s="1" t="s">
        <v>9</v>
      </c>
    </row>
    <row r="85132" spans="1:6" x14ac:dyDescent="0.25">
      <c r="A85132" s="2" t="s">
        <v>18288</v>
      </c>
      <c r="B85132">
        <v>0.86651800000000001</v>
      </c>
      <c r="C85132">
        <v>1.0086999999999999</v>
      </c>
      <c r="D85132" s="1" t="s">
        <v>21917</v>
      </c>
      <c r="E85132" s="1" t="s">
        <v>8</v>
      </c>
      <c r="F85132" s="1" t="s">
        <v>9</v>
      </c>
    </row>
    <row r="85133" spans="1:6" x14ac:dyDescent="0.25">
      <c r="A85133" s="2" t="s">
        <v>18289</v>
      </c>
      <c r="B85133">
        <v>0.26483099999999998</v>
      </c>
      <c r="C85133">
        <v>-1.03372</v>
      </c>
      <c r="D85133" s="1" t="s">
        <v>21917</v>
      </c>
      <c r="E85133" s="1" t="s">
        <v>8</v>
      </c>
      <c r="F85133" s="1" t="s">
        <v>9</v>
      </c>
    </row>
    <row r="85134" spans="1:6" x14ac:dyDescent="0.25">
      <c r="A85134" s="2" t="s">
        <v>18290</v>
      </c>
      <c r="B85134">
        <v>0.38403199999999998</v>
      </c>
      <c r="C85134">
        <v>1.11351</v>
      </c>
      <c r="D85134" s="1" t="s">
        <v>21917</v>
      </c>
      <c r="E85134" s="1" t="s">
        <v>8</v>
      </c>
      <c r="F85134" s="1" t="s">
        <v>9</v>
      </c>
    </row>
    <row r="85135" spans="1:6" x14ac:dyDescent="0.25">
      <c r="A85135" s="2" t="s">
        <v>18291</v>
      </c>
      <c r="B85135">
        <v>0.38750600000000002</v>
      </c>
      <c r="C85135">
        <v>-1.0825400000000001</v>
      </c>
      <c r="D85135" s="1" t="s">
        <v>21917</v>
      </c>
      <c r="E85135" s="1" t="s">
        <v>8</v>
      </c>
      <c r="F85135" s="1" t="s">
        <v>9</v>
      </c>
    </row>
    <row r="85136" spans="1:6" x14ac:dyDescent="0.25">
      <c r="A85136" s="2" t="s">
        <v>18292</v>
      </c>
      <c r="B85136">
        <v>0.76529899999999995</v>
      </c>
      <c r="C85136">
        <v>-1.0311900000000001</v>
      </c>
      <c r="D85136" s="1" t="s">
        <v>21917</v>
      </c>
      <c r="E85136" s="1" t="s">
        <v>8</v>
      </c>
      <c r="F85136" s="1" t="s">
        <v>9</v>
      </c>
    </row>
    <row r="85137" spans="1:6" x14ac:dyDescent="0.25">
      <c r="A85137" s="2" t="s">
        <v>18293</v>
      </c>
      <c r="B85137">
        <v>0.39189000000000002</v>
      </c>
      <c r="C85137">
        <v>1.03474</v>
      </c>
      <c r="D85137" s="1" t="s">
        <v>21917</v>
      </c>
      <c r="E85137" s="1" t="s">
        <v>8</v>
      </c>
      <c r="F85137" s="1" t="s">
        <v>9</v>
      </c>
    </row>
    <row r="85138" spans="1:6" x14ac:dyDescent="0.25">
      <c r="A85138" s="2" t="s">
        <v>18294</v>
      </c>
      <c r="B85138">
        <v>0.82764099999999996</v>
      </c>
      <c r="C85138">
        <v>-1.02112</v>
      </c>
      <c r="D85138" s="1" t="s">
        <v>21917</v>
      </c>
      <c r="E85138" s="1" t="s">
        <v>8</v>
      </c>
      <c r="F85138" s="1" t="s">
        <v>9</v>
      </c>
    </row>
    <row r="85139" spans="1:6" x14ac:dyDescent="0.25">
      <c r="A85139" s="2" t="s">
        <v>18295</v>
      </c>
      <c r="B85139">
        <v>0.74512699999999998</v>
      </c>
      <c r="C85139">
        <v>1.0310900000000001</v>
      </c>
      <c r="D85139" s="1" t="s">
        <v>21917</v>
      </c>
      <c r="E85139" s="1" t="s">
        <v>8</v>
      </c>
      <c r="F85139" s="1" t="s">
        <v>9</v>
      </c>
    </row>
    <row r="85140" spans="1:6" x14ac:dyDescent="0.25">
      <c r="A85140" s="2" t="s">
        <v>18296</v>
      </c>
      <c r="B85140">
        <v>9.6537700000000004E-2</v>
      </c>
      <c r="C85140">
        <v>1.0784499999999999</v>
      </c>
      <c r="D85140" s="1" t="s">
        <v>21917</v>
      </c>
      <c r="E85140" s="1" t="s">
        <v>8</v>
      </c>
      <c r="F85140" s="1" t="s">
        <v>9</v>
      </c>
    </row>
    <row r="85141" spans="1:6" x14ac:dyDescent="0.25">
      <c r="A85141" s="2" t="s">
        <v>18297</v>
      </c>
      <c r="B85141">
        <v>0.45758199999999999</v>
      </c>
      <c r="C85141">
        <v>-1.05027</v>
      </c>
      <c r="D85141" s="1" t="s">
        <v>21917</v>
      </c>
      <c r="E85141" s="1" t="s">
        <v>8</v>
      </c>
      <c r="F85141" s="1" t="s">
        <v>9</v>
      </c>
    </row>
    <row r="85142" spans="1:6" x14ac:dyDescent="0.25">
      <c r="A85142" s="2" t="s">
        <v>18298</v>
      </c>
      <c r="B85142">
        <v>0.54847199999999996</v>
      </c>
      <c r="C85142">
        <v>1.03538</v>
      </c>
      <c r="D85142" s="1" t="s">
        <v>21917</v>
      </c>
      <c r="E85142" s="1" t="s">
        <v>8</v>
      </c>
      <c r="F85142" s="1" t="s">
        <v>9</v>
      </c>
    </row>
    <row r="85143" spans="1:6" x14ac:dyDescent="0.25">
      <c r="A85143" s="2" t="s">
        <v>18299</v>
      </c>
      <c r="B85143">
        <v>0.75722199999999995</v>
      </c>
      <c r="C85143">
        <v>-1.0109399999999999</v>
      </c>
      <c r="D85143" s="1" t="s">
        <v>21917</v>
      </c>
      <c r="E85143" s="1" t="s">
        <v>8</v>
      </c>
      <c r="F85143" s="1" t="s">
        <v>9</v>
      </c>
    </row>
    <row r="85144" spans="1:6" x14ac:dyDescent="0.25">
      <c r="A85144" s="2" t="s">
        <v>18300</v>
      </c>
      <c r="B85144">
        <v>0.57406599999999997</v>
      </c>
      <c r="C85144">
        <v>-1.20472</v>
      </c>
      <c r="D85144" s="1" t="s">
        <v>21917</v>
      </c>
      <c r="E85144" s="1" t="s">
        <v>8</v>
      </c>
      <c r="F85144" s="1" t="s">
        <v>9</v>
      </c>
    </row>
    <row r="85145" spans="1:6" x14ac:dyDescent="0.25">
      <c r="A85145" s="2" t="s">
        <v>18301</v>
      </c>
      <c r="B85145">
        <v>7.9501199999999994E-2</v>
      </c>
      <c r="C85145">
        <v>-1.05328</v>
      </c>
      <c r="D85145" s="1" t="s">
        <v>21917</v>
      </c>
      <c r="E85145" s="1" t="s">
        <v>8</v>
      </c>
      <c r="F85145" s="1" t="s">
        <v>9</v>
      </c>
    </row>
    <row r="85146" spans="1:6" x14ac:dyDescent="0.25">
      <c r="A85146" s="2" t="s">
        <v>18302</v>
      </c>
      <c r="B85146">
        <v>0.39736300000000002</v>
      </c>
      <c r="C85146">
        <v>-1.07927</v>
      </c>
      <c r="D85146" s="1" t="s">
        <v>21917</v>
      </c>
      <c r="E85146" s="1" t="s">
        <v>8</v>
      </c>
      <c r="F85146" s="1" t="s">
        <v>9</v>
      </c>
    </row>
    <row r="85147" spans="1:6" x14ac:dyDescent="0.25">
      <c r="A85147" s="2" t="s">
        <v>18303</v>
      </c>
      <c r="B85147">
        <v>0.66472500000000001</v>
      </c>
      <c r="C85147">
        <v>1.0196000000000001</v>
      </c>
      <c r="D85147" s="1" t="s">
        <v>21917</v>
      </c>
      <c r="E85147" s="1" t="s">
        <v>8</v>
      </c>
      <c r="F85147" s="1" t="s">
        <v>9</v>
      </c>
    </row>
    <row r="85148" spans="1:6" x14ac:dyDescent="0.25">
      <c r="A85148" s="2" t="s">
        <v>18304</v>
      </c>
      <c r="B85148">
        <v>0.49448799999999998</v>
      </c>
      <c r="C85148">
        <v>1.06778</v>
      </c>
      <c r="D85148" s="1" t="s">
        <v>21917</v>
      </c>
      <c r="E85148" s="1" t="s">
        <v>8</v>
      </c>
      <c r="F85148" s="1" t="s">
        <v>9</v>
      </c>
    </row>
    <row r="85149" spans="1:6" x14ac:dyDescent="0.25">
      <c r="A85149" s="2" t="s">
        <v>18305</v>
      </c>
      <c r="B85149">
        <v>0.32883899999999999</v>
      </c>
      <c r="C85149">
        <v>-1.0439400000000001</v>
      </c>
      <c r="D85149" s="1" t="s">
        <v>21917</v>
      </c>
      <c r="E85149" s="1" t="s">
        <v>8</v>
      </c>
      <c r="F85149" s="1" t="s">
        <v>9</v>
      </c>
    </row>
    <row r="85150" spans="1:6" x14ac:dyDescent="0.25">
      <c r="A85150" s="2" t="s">
        <v>18306</v>
      </c>
      <c r="B85150">
        <v>0.27146500000000001</v>
      </c>
      <c r="C85150">
        <v>1.08633</v>
      </c>
      <c r="D85150" s="1" t="s">
        <v>21917</v>
      </c>
      <c r="E85150" s="1" t="s">
        <v>8</v>
      </c>
      <c r="F85150" s="1" t="s">
        <v>9</v>
      </c>
    </row>
    <row r="85151" spans="1:6" x14ac:dyDescent="0.25">
      <c r="A85151" s="2" t="s">
        <v>18307</v>
      </c>
      <c r="B85151">
        <v>0.35034900000000002</v>
      </c>
      <c r="C85151">
        <v>1.0969</v>
      </c>
      <c r="D85151" s="1" t="s">
        <v>21917</v>
      </c>
      <c r="E85151" s="1" t="s">
        <v>8</v>
      </c>
      <c r="F85151" s="1" t="s">
        <v>9</v>
      </c>
    </row>
    <row r="85152" spans="1:6" x14ac:dyDescent="0.25">
      <c r="A85152" s="2" t="s">
        <v>18308</v>
      </c>
      <c r="B85152">
        <v>0.14503099999999999</v>
      </c>
      <c r="C85152">
        <v>1.1621600000000001</v>
      </c>
      <c r="D85152" s="1" t="s">
        <v>21917</v>
      </c>
      <c r="E85152" s="1" t="s">
        <v>8</v>
      </c>
      <c r="F85152" s="1" t="s">
        <v>9</v>
      </c>
    </row>
    <row r="85153" spans="1:6" x14ac:dyDescent="0.25">
      <c r="A85153" s="2" t="s">
        <v>18309</v>
      </c>
      <c r="B85153">
        <v>0.16417599999999999</v>
      </c>
      <c r="C85153">
        <v>-1.0963099999999999</v>
      </c>
      <c r="D85153" s="1" t="s">
        <v>21917</v>
      </c>
      <c r="E85153" s="1" t="s">
        <v>8</v>
      </c>
      <c r="F85153" s="1" t="s">
        <v>9</v>
      </c>
    </row>
    <row r="85154" spans="1:6" x14ac:dyDescent="0.25">
      <c r="A85154" s="2" t="s">
        <v>18310</v>
      </c>
      <c r="B85154">
        <v>0.78193199999999996</v>
      </c>
      <c r="C85154">
        <v>1.0112099999999999</v>
      </c>
      <c r="D85154" s="1" t="s">
        <v>21917</v>
      </c>
      <c r="E85154" s="1" t="s">
        <v>8</v>
      </c>
      <c r="F85154" s="1" t="s">
        <v>9</v>
      </c>
    </row>
    <row r="85155" spans="1:6" x14ac:dyDescent="0.25">
      <c r="A85155" s="2" t="s">
        <v>18311</v>
      </c>
      <c r="B85155">
        <v>0.82573700000000005</v>
      </c>
      <c r="C85155">
        <v>-1.0118799999999999</v>
      </c>
      <c r="D85155" s="1" t="s">
        <v>21917</v>
      </c>
      <c r="E85155" s="1" t="s">
        <v>8</v>
      </c>
      <c r="F85155" s="1" t="s">
        <v>9</v>
      </c>
    </row>
    <row r="85156" spans="1:6" x14ac:dyDescent="0.25">
      <c r="A85156" s="2" t="s">
        <v>18312</v>
      </c>
      <c r="B85156">
        <v>0.11844399999999999</v>
      </c>
      <c r="C85156">
        <v>1.1169</v>
      </c>
      <c r="D85156" s="1" t="s">
        <v>21917</v>
      </c>
      <c r="E85156" s="1" t="s">
        <v>8</v>
      </c>
      <c r="F85156" s="1" t="s">
        <v>9</v>
      </c>
    </row>
    <row r="85157" spans="1:6" x14ac:dyDescent="0.25">
      <c r="A85157" s="2" t="s">
        <v>18313</v>
      </c>
      <c r="B85157">
        <v>0.76504000000000005</v>
      </c>
      <c r="C85157">
        <v>1.0241100000000001</v>
      </c>
      <c r="D85157" s="1" t="s">
        <v>21917</v>
      </c>
      <c r="E85157" s="1" t="s">
        <v>8</v>
      </c>
      <c r="F85157" s="1" t="s">
        <v>9</v>
      </c>
    </row>
    <row r="85158" spans="1:6" x14ac:dyDescent="0.25">
      <c r="A85158" s="2" t="s">
        <v>18314</v>
      </c>
      <c r="B85158">
        <v>0.36594199999999999</v>
      </c>
      <c r="C85158">
        <v>-1.091</v>
      </c>
      <c r="D85158" s="1" t="s">
        <v>21917</v>
      </c>
      <c r="E85158" s="1" t="s">
        <v>8</v>
      </c>
      <c r="F85158" s="1" t="s">
        <v>9</v>
      </c>
    </row>
    <row r="85159" spans="1:6" x14ac:dyDescent="0.25">
      <c r="A85159" s="2" t="s">
        <v>18315</v>
      </c>
      <c r="B85159">
        <v>0.28633999999999998</v>
      </c>
      <c r="C85159">
        <v>-1.0765100000000001</v>
      </c>
      <c r="D85159" s="1" t="s">
        <v>21917</v>
      </c>
      <c r="E85159" s="1" t="s">
        <v>8</v>
      </c>
      <c r="F85159" s="1" t="s">
        <v>9</v>
      </c>
    </row>
    <row r="85160" spans="1:6" x14ac:dyDescent="0.25">
      <c r="A85160" s="2" t="s">
        <v>18316</v>
      </c>
      <c r="B85160">
        <v>9.7542400000000001E-2</v>
      </c>
      <c r="C85160">
        <v>1.09778</v>
      </c>
      <c r="D85160" s="1" t="s">
        <v>21917</v>
      </c>
      <c r="E85160" s="1" t="s">
        <v>8</v>
      </c>
      <c r="F85160" s="1" t="s">
        <v>9</v>
      </c>
    </row>
    <row r="85161" spans="1:6" x14ac:dyDescent="0.25">
      <c r="A85161" s="2" t="s">
        <v>18317</v>
      </c>
      <c r="B85161">
        <v>6.2167399999999998E-2</v>
      </c>
      <c r="C85161">
        <v>-1.08074</v>
      </c>
      <c r="D85161" s="1" t="s">
        <v>21917</v>
      </c>
      <c r="E85161" s="1" t="s">
        <v>8</v>
      </c>
      <c r="F85161" s="1" t="s">
        <v>9</v>
      </c>
    </row>
    <row r="85162" spans="1:6" x14ac:dyDescent="0.25">
      <c r="A85162" s="2" t="s">
        <v>18318</v>
      </c>
      <c r="B85162">
        <v>6.7400100000000004E-2</v>
      </c>
      <c r="C85162">
        <v>-1.1013900000000001</v>
      </c>
      <c r="D85162" s="1" t="s">
        <v>21917</v>
      </c>
      <c r="E85162" s="1" t="s">
        <v>8</v>
      </c>
      <c r="F85162" s="1" t="s">
        <v>9</v>
      </c>
    </row>
    <row r="85163" spans="1:6" x14ac:dyDescent="0.25">
      <c r="A85163" s="2" t="s">
        <v>18319</v>
      </c>
      <c r="B85163">
        <v>2.1372200000000001E-2</v>
      </c>
      <c r="C85163">
        <v>1.2008799999999999</v>
      </c>
      <c r="D85163" s="1" t="s">
        <v>21917</v>
      </c>
      <c r="E85163" s="1" t="s">
        <v>8</v>
      </c>
      <c r="F85163" s="1" t="s">
        <v>9</v>
      </c>
    </row>
    <row r="85164" spans="1:6" x14ac:dyDescent="0.25">
      <c r="A85164" s="2" t="s">
        <v>18320</v>
      </c>
      <c r="B85164">
        <v>0.87824599999999997</v>
      </c>
      <c r="C85164">
        <v>1.008</v>
      </c>
      <c r="D85164" s="1" t="s">
        <v>21917</v>
      </c>
      <c r="E85164" s="1" t="s">
        <v>8</v>
      </c>
      <c r="F85164" s="1" t="s">
        <v>9</v>
      </c>
    </row>
    <row r="85165" spans="1:6" x14ac:dyDescent="0.25">
      <c r="A85165" s="2" t="s">
        <v>18321</v>
      </c>
      <c r="B85165">
        <v>0.494589</v>
      </c>
      <c r="C85165">
        <v>1.0632900000000001</v>
      </c>
      <c r="D85165" s="1" t="s">
        <v>21917</v>
      </c>
      <c r="E85165" s="1" t="s">
        <v>8</v>
      </c>
      <c r="F85165" s="1" t="s">
        <v>9</v>
      </c>
    </row>
    <row r="85166" spans="1:6" x14ac:dyDescent="0.25">
      <c r="A85166" s="2" t="s">
        <v>18322</v>
      </c>
      <c r="B85166">
        <v>0.47714000000000001</v>
      </c>
      <c r="C85166">
        <v>1.08924</v>
      </c>
      <c r="D85166" s="1" t="s">
        <v>21917</v>
      </c>
      <c r="E85166" s="1" t="s">
        <v>8</v>
      </c>
      <c r="F85166" s="1" t="s">
        <v>9</v>
      </c>
    </row>
    <row r="85167" spans="1:6" x14ac:dyDescent="0.25">
      <c r="A85167" s="2" t="s">
        <v>18323</v>
      </c>
      <c r="B85167">
        <v>0.59653800000000001</v>
      </c>
      <c r="C85167">
        <v>1.03148</v>
      </c>
      <c r="D85167" s="1" t="s">
        <v>21917</v>
      </c>
      <c r="E85167" s="1" t="s">
        <v>8</v>
      </c>
      <c r="F85167" s="1" t="s">
        <v>9</v>
      </c>
    </row>
    <row r="85168" spans="1:6" x14ac:dyDescent="0.25">
      <c r="A85168" s="2" t="s">
        <v>18324</v>
      </c>
      <c r="B85168">
        <v>0.91386999999999996</v>
      </c>
      <c r="C85168">
        <v>-1.0172000000000001</v>
      </c>
      <c r="D85168" s="1" t="s">
        <v>21917</v>
      </c>
      <c r="E85168" s="1" t="s">
        <v>8</v>
      </c>
      <c r="F85168" s="1" t="s">
        <v>9</v>
      </c>
    </row>
    <row r="85169" spans="1:6" x14ac:dyDescent="0.25">
      <c r="A85169" s="2" t="s">
        <v>18325</v>
      </c>
      <c r="B85169">
        <v>0.76785000000000003</v>
      </c>
      <c r="C85169">
        <v>-1.01789</v>
      </c>
      <c r="D85169" s="1" t="s">
        <v>21917</v>
      </c>
      <c r="E85169" s="1" t="s">
        <v>8</v>
      </c>
      <c r="F85169" s="1" t="s">
        <v>9</v>
      </c>
    </row>
    <row r="85170" spans="1:6" x14ac:dyDescent="0.25">
      <c r="A85170" s="2" t="s">
        <v>18326</v>
      </c>
      <c r="B85170">
        <v>0.82177599999999995</v>
      </c>
      <c r="C85170">
        <v>-1.01305</v>
      </c>
      <c r="D85170" s="1" t="s">
        <v>21917</v>
      </c>
      <c r="E85170" s="1" t="s">
        <v>8</v>
      </c>
      <c r="F85170" s="1" t="s">
        <v>9</v>
      </c>
    </row>
    <row r="85171" spans="1:6" x14ac:dyDescent="0.25">
      <c r="A85171" s="2" t="s">
        <v>18327</v>
      </c>
      <c r="B85171">
        <v>0.43922099999999997</v>
      </c>
      <c r="C85171">
        <v>1.0928100000000001</v>
      </c>
      <c r="D85171" s="1" t="s">
        <v>21917</v>
      </c>
      <c r="E85171" s="1" t="s">
        <v>8</v>
      </c>
      <c r="F85171" s="1" t="s">
        <v>9</v>
      </c>
    </row>
    <row r="85172" spans="1:6" x14ac:dyDescent="0.25">
      <c r="A85172" s="2" t="s">
        <v>18328</v>
      </c>
      <c r="B85172">
        <v>0.94310799999999995</v>
      </c>
      <c r="C85172">
        <v>1.0072300000000001</v>
      </c>
      <c r="D85172" s="1" t="s">
        <v>21917</v>
      </c>
      <c r="E85172" s="1" t="s">
        <v>8</v>
      </c>
      <c r="F85172" s="1" t="s">
        <v>9</v>
      </c>
    </row>
    <row r="85173" spans="1:6" x14ac:dyDescent="0.25">
      <c r="A85173" s="2" t="s">
        <v>18329</v>
      </c>
      <c r="B85173">
        <v>0.417823</v>
      </c>
      <c r="C85173">
        <v>1.0476300000000001</v>
      </c>
      <c r="D85173" s="1" t="s">
        <v>21917</v>
      </c>
      <c r="E85173" s="1" t="s">
        <v>8</v>
      </c>
      <c r="F85173" s="1" t="s">
        <v>9</v>
      </c>
    </row>
    <row r="85174" spans="1:6" x14ac:dyDescent="0.25">
      <c r="A85174" s="2" t="s">
        <v>18330</v>
      </c>
      <c r="B85174">
        <v>0.47379100000000002</v>
      </c>
      <c r="C85174">
        <v>-1.1033599999999999</v>
      </c>
      <c r="D85174" s="1" t="s">
        <v>21917</v>
      </c>
      <c r="E85174" s="1" t="s">
        <v>8</v>
      </c>
      <c r="F85174" s="1" t="s">
        <v>9</v>
      </c>
    </row>
    <row r="85175" spans="1:6" x14ac:dyDescent="0.25">
      <c r="A85175" s="2" t="s">
        <v>18331</v>
      </c>
      <c r="B85175">
        <v>0.20105000000000001</v>
      </c>
      <c r="C85175">
        <v>-1.0917600000000001</v>
      </c>
      <c r="D85175" s="1" t="s">
        <v>21917</v>
      </c>
      <c r="E85175" s="1" t="s">
        <v>8</v>
      </c>
      <c r="F85175" s="1" t="s">
        <v>9</v>
      </c>
    </row>
    <row r="85176" spans="1:6" x14ac:dyDescent="0.25">
      <c r="A85176" s="2" t="s">
        <v>18332</v>
      </c>
      <c r="B85176">
        <v>0.49422100000000002</v>
      </c>
      <c r="C85176">
        <v>-1.0253099999999999</v>
      </c>
      <c r="D85176" s="1" t="s">
        <v>21917</v>
      </c>
      <c r="E85176" s="1" t="s">
        <v>8</v>
      </c>
      <c r="F85176" s="1" t="s">
        <v>9</v>
      </c>
    </row>
    <row r="85177" spans="1:6" x14ac:dyDescent="0.25">
      <c r="A85177" s="2" t="s">
        <v>18333</v>
      </c>
      <c r="B85177">
        <v>6.6868399999999995E-2</v>
      </c>
      <c r="C85177">
        <v>-1.0876399999999999</v>
      </c>
      <c r="D85177" s="1" t="s">
        <v>21917</v>
      </c>
      <c r="E85177" s="1" t="s">
        <v>8</v>
      </c>
      <c r="F85177" s="1" t="s">
        <v>9</v>
      </c>
    </row>
    <row r="85178" spans="1:6" x14ac:dyDescent="0.25">
      <c r="A85178" s="2" t="s">
        <v>18334</v>
      </c>
      <c r="B85178">
        <v>0.92752400000000002</v>
      </c>
      <c r="C85178">
        <v>1.0039800000000001</v>
      </c>
      <c r="D85178" s="1" t="s">
        <v>21917</v>
      </c>
      <c r="E85178" s="1" t="s">
        <v>8</v>
      </c>
      <c r="F85178" s="1" t="s">
        <v>9</v>
      </c>
    </row>
    <row r="85179" spans="1:6" x14ac:dyDescent="0.25">
      <c r="A85179" s="2" t="s">
        <v>18335</v>
      </c>
      <c r="B85179">
        <v>0.21985299999999999</v>
      </c>
      <c r="C85179">
        <v>1.10463</v>
      </c>
      <c r="D85179" s="1" t="s">
        <v>21917</v>
      </c>
      <c r="E85179" s="1" t="s">
        <v>8</v>
      </c>
      <c r="F85179" s="1" t="s">
        <v>9</v>
      </c>
    </row>
    <row r="85180" spans="1:6" x14ac:dyDescent="0.25">
      <c r="A85180" s="2" t="s">
        <v>18336</v>
      </c>
      <c r="B85180">
        <v>0.73082899999999995</v>
      </c>
      <c r="C85180">
        <v>-1.0262</v>
      </c>
      <c r="D85180" s="1" t="s">
        <v>21917</v>
      </c>
      <c r="E85180" s="1" t="s">
        <v>8</v>
      </c>
      <c r="F85180" s="1" t="s">
        <v>9</v>
      </c>
    </row>
    <row r="85181" spans="1:6" x14ac:dyDescent="0.25">
      <c r="A85181" s="2" t="s">
        <v>18337</v>
      </c>
      <c r="B85181">
        <v>0.63302400000000003</v>
      </c>
      <c r="C85181">
        <v>1.03209</v>
      </c>
      <c r="D85181" s="1" t="s">
        <v>21917</v>
      </c>
      <c r="E85181" s="1" t="s">
        <v>8</v>
      </c>
      <c r="F85181" s="1" t="s">
        <v>9</v>
      </c>
    </row>
    <row r="85182" spans="1:6" x14ac:dyDescent="0.25">
      <c r="A85182" s="2" t="s">
        <v>18338</v>
      </c>
      <c r="B85182">
        <v>0.66386900000000004</v>
      </c>
      <c r="C85182">
        <v>-1.0196099999999999</v>
      </c>
      <c r="D85182" s="1" t="s">
        <v>21917</v>
      </c>
      <c r="E85182" s="1" t="s">
        <v>8</v>
      </c>
      <c r="F85182" s="1" t="s">
        <v>9</v>
      </c>
    </row>
    <row r="85183" spans="1:6" x14ac:dyDescent="0.25">
      <c r="A85183" s="2" t="s">
        <v>18339</v>
      </c>
      <c r="B85183">
        <v>9.7060999999999995E-2</v>
      </c>
      <c r="C85183">
        <v>1.2465200000000001</v>
      </c>
      <c r="D85183" s="1" t="s">
        <v>21917</v>
      </c>
      <c r="E85183" s="1" t="s">
        <v>8</v>
      </c>
      <c r="F85183" s="1" t="s">
        <v>9</v>
      </c>
    </row>
    <row r="85184" spans="1:6" x14ac:dyDescent="0.25">
      <c r="A85184" s="2" t="s">
        <v>18340</v>
      </c>
      <c r="B85184">
        <v>0.31913599999999998</v>
      </c>
      <c r="C85184">
        <v>1.06613</v>
      </c>
      <c r="D85184" s="1" t="s">
        <v>21917</v>
      </c>
      <c r="E85184" s="1" t="s">
        <v>8</v>
      </c>
      <c r="F85184" s="1" t="s">
        <v>9</v>
      </c>
    </row>
    <row r="85185" spans="1:6" x14ac:dyDescent="0.25">
      <c r="A85185" s="2" t="s">
        <v>18341</v>
      </c>
      <c r="B85185">
        <v>0.80823400000000001</v>
      </c>
      <c r="C85185">
        <v>1.0244800000000001</v>
      </c>
      <c r="D85185" s="1" t="s">
        <v>21917</v>
      </c>
      <c r="E85185" s="1" t="s">
        <v>8</v>
      </c>
      <c r="F85185" s="1" t="s">
        <v>9</v>
      </c>
    </row>
    <row r="85186" spans="1:6" x14ac:dyDescent="0.25">
      <c r="A85186" s="2" t="s">
        <v>18342</v>
      </c>
      <c r="B85186">
        <v>0.37449700000000002</v>
      </c>
      <c r="C85186">
        <v>1.0583</v>
      </c>
      <c r="D85186" s="1" t="s">
        <v>21917</v>
      </c>
      <c r="E85186" s="1" t="s">
        <v>8</v>
      </c>
      <c r="F85186" s="1" t="s">
        <v>9</v>
      </c>
    </row>
    <row r="85187" spans="1:6" x14ac:dyDescent="0.25">
      <c r="A85187" s="2" t="s">
        <v>18343</v>
      </c>
      <c r="B85187">
        <v>0.92732599999999998</v>
      </c>
      <c r="C85187">
        <v>-1.0095000000000001</v>
      </c>
      <c r="D85187" s="1" t="s">
        <v>21917</v>
      </c>
      <c r="E85187" s="1" t="s">
        <v>8</v>
      </c>
      <c r="F85187" s="1" t="s">
        <v>9</v>
      </c>
    </row>
    <row r="85188" spans="1:6" x14ac:dyDescent="0.25">
      <c r="A85188" s="2" t="s">
        <v>18344</v>
      </c>
      <c r="B85188">
        <v>0.105319</v>
      </c>
      <c r="C85188">
        <v>1.1386499999999999</v>
      </c>
      <c r="D85188" s="1" t="s">
        <v>21917</v>
      </c>
      <c r="E85188" s="1" t="s">
        <v>8</v>
      </c>
      <c r="F85188" s="1" t="s">
        <v>9</v>
      </c>
    </row>
    <row r="85189" spans="1:6" x14ac:dyDescent="0.25">
      <c r="A85189" s="2" t="s">
        <v>18345</v>
      </c>
      <c r="B85189">
        <v>0.98868699999999998</v>
      </c>
      <c r="C85189">
        <v>-1.0014400000000001</v>
      </c>
      <c r="D85189" s="1" t="s">
        <v>21917</v>
      </c>
      <c r="E85189" s="1" t="s">
        <v>8</v>
      </c>
      <c r="F85189" s="1" t="s">
        <v>9</v>
      </c>
    </row>
    <row r="85190" spans="1:6" x14ac:dyDescent="0.25">
      <c r="A85190" s="2" t="s">
        <v>18346</v>
      </c>
      <c r="B85190">
        <v>0.34906199999999998</v>
      </c>
      <c r="C85190">
        <v>-1.0764400000000001</v>
      </c>
      <c r="D85190" s="1" t="s">
        <v>21917</v>
      </c>
      <c r="E85190" s="1" t="s">
        <v>8</v>
      </c>
      <c r="F85190" s="1" t="s">
        <v>9</v>
      </c>
    </row>
    <row r="85191" spans="1:6" x14ac:dyDescent="0.25">
      <c r="A85191" s="2" t="s">
        <v>18347</v>
      </c>
      <c r="B85191">
        <v>6.3775299999999993E-2</v>
      </c>
      <c r="C85191">
        <v>-1.13775</v>
      </c>
      <c r="D85191" s="1" t="s">
        <v>21917</v>
      </c>
      <c r="E85191" s="1" t="s">
        <v>8</v>
      </c>
      <c r="F85191" s="1" t="s">
        <v>9</v>
      </c>
    </row>
    <row r="85192" spans="1:6" x14ac:dyDescent="0.25">
      <c r="A85192" s="2" t="s">
        <v>18348</v>
      </c>
      <c r="B85192">
        <v>0.450048</v>
      </c>
      <c r="C85192">
        <v>1.03701</v>
      </c>
      <c r="D85192" s="1" t="s">
        <v>21917</v>
      </c>
      <c r="E85192" s="1" t="s">
        <v>8</v>
      </c>
      <c r="F85192" s="1" t="s">
        <v>9</v>
      </c>
    </row>
    <row r="85193" spans="1:6" x14ac:dyDescent="0.25">
      <c r="A85193" s="2" t="s">
        <v>18349</v>
      </c>
      <c r="B85193">
        <v>0.77379900000000001</v>
      </c>
      <c r="C85193">
        <v>-1.02278</v>
      </c>
      <c r="D85193" s="1" t="s">
        <v>21917</v>
      </c>
      <c r="E85193" s="1" t="s">
        <v>8</v>
      </c>
      <c r="F85193" s="1" t="s">
        <v>9</v>
      </c>
    </row>
    <row r="85194" spans="1:6" x14ac:dyDescent="0.25">
      <c r="A85194" s="2" t="s">
        <v>18350</v>
      </c>
      <c r="B85194">
        <v>0.131577</v>
      </c>
      <c r="C85194">
        <v>-1.13974</v>
      </c>
      <c r="D85194" s="1" t="s">
        <v>21917</v>
      </c>
      <c r="E85194" s="1" t="s">
        <v>8</v>
      </c>
      <c r="F85194" s="1" t="s">
        <v>9</v>
      </c>
    </row>
    <row r="85195" spans="1:6" x14ac:dyDescent="0.25">
      <c r="A85195" s="2" t="s">
        <v>18351</v>
      </c>
      <c r="B85195">
        <v>1.60111E-2</v>
      </c>
      <c r="C85195">
        <v>1.12866</v>
      </c>
      <c r="D85195" s="1" t="s">
        <v>21917</v>
      </c>
      <c r="E85195" s="1" t="s">
        <v>8</v>
      </c>
      <c r="F85195" s="1" t="s">
        <v>9</v>
      </c>
    </row>
    <row r="85196" spans="1:6" x14ac:dyDescent="0.25">
      <c r="A85196" s="2" t="s">
        <v>18352</v>
      </c>
      <c r="B85196">
        <v>0.24360499999999999</v>
      </c>
      <c r="C85196">
        <v>1.06934</v>
      </c>
      <c r="D85196" s="1" t="s">
        <v>21917</v>
      </c>
      <c r="E85196" s="1" t="s">
        <v>8</v>
      </c>
      <c r="F85196" s="1" t="s">
        <v>9</v>
      </c>
    </row>
    <row r="85197" spans="1:6" x14ac:dyDescent="0.25">
      <c r="A85197" s="2" t="s">
        <v>18353</v>
      </c>
      <c r="B85197">
        <v>0.93521299999999996</v>
      </c>
      <c r="C85197">
        <v>-1.0051300000000001</v>
      </c>
      <c r="D85197" s="1" t="s">
        <v>21917</v>
      </c>
      <c r="E85197" s="1" t="s">
        <v>8</v>
      </c>
      <c r="F85197" s="1" t="s">
        <v>9</v>
      </c>
    </row>
    <row r="85198" spans="1:6" x14ac:dyDescent="0.25">
      <c r="A85198" s="2" t="s">
        <v>18354</v>
      </c>
      <c r="B85198">
        <v>0.73488500000000001</v>
      </c>
      <c r="C85198">
        <v>1.0283500000000001</v>
      </c>
      <c r="D85198" s="1" t="s">
        <v>21917</v>
      </c>
      <c r="E85198" s="1" t="s">
        <v>8</v>
      </c>
      <c r="F85198" s="1" t="s">
        <v>9</v>
      </c>
    </row>
    <row r="85199" spans="1:6" x14ac:dyDescent="0.25">
      <c r="A85199" s="2" t="s">
        <v>18355</v>
      </c>
      <c r="B85199">
        <v>0.68259999999999998</v>
      </c>
      <c r="C85199">
        <v>-1.0190600000000001</v>
      </c>
      <c r="D85199" s="1" t="s">
        <v>21917</v>
      </c>
      <c r="E85199" s="1" t="s">
        <v>8</v>
      </c>
      <c r="F85199" s="1" t="s">
        <v>9</v>
      </c>
    </row>
    <row r="85200" spans="1:6" x14ac:dyDescent="0.25">
      <c r="A85200" s="2" t="s">
        <v>18356</v>
      </c>
      <c r="B85200">
        <v>0.96514299999999997</v>
      </c>
      <c r="C85200">
        <v>1.00319</v>
      </c>
      <c r="D85200" s="1" t="s">
        <v>21917</v>
      </c>
      <c r="E85200" s="1" t="s">
        <v>8</v>
      </c>
      <c r="F85200" s="1" t="s">
        <v>9</v>
      </c>
    </row>
    <row r="85201" spans="1:6" x14ac:dyDescent="0.25">
      <c r="A85201" s="2" t="s">
        <v>18357</v>
      </c>
      <c r="B85201">
        <v>0.77126600000000001</v>
      </c>
      <c r="C85201">
        <v>-1.01709</v>
      </c>
      <c r="D85201" s="1" t="s">
        <v>21917</v>
      </c>
      <c r="E85201" s="1" t="s">
        <v>8</v>
      </c>
      <c r="F85201" s="1" t="s">
        <v>9</v>
      </c>
    </row>
    <row r="85202" spans="1:6" x14ac:dyDescent="0.25">
      <c r="A85202" s="2" t="s">
        <v>18358</v>
      </c>
      <c r="B85202">
        <v>0.64899300000000004</v>
      </c>
      <c r="C85202">
        <v>-1.0320100000000001</v>
      </c>
      <c r="D85202" s="1" t="s">
        <v>21917</v>
      </c>
      <c r="E85202" s="1" t="s">
        <v>8</v>
      </c>
      <c r="F85202" s="1" t="s">
        <v>9</v>
      </c>
    </row>
    <row r="85203" spans="1:6" x14ac:dyDescent="0.25">
      <c r="A85203" s="2" t="s">
        <v>18359</v>
      </c>
      <c r="B85203">
        <v>0.60133300000000001</v>
      </c>
      <c r="C85203">
        <v>-1.0704199999999999</v>
      </c>
      <c r="D85203" s="1" t="s">
        <v>21917</v>
      </c>
      <c r="E85203" s="1" t="s">
        <v>8</v>
      </c>
      <c r="F85203" s="1" t="s">
        <v>9</v>
      </c>
    </row>
    <row r="85204" spans="1:6" x14ac:dyDescent="0.25">
      <c r="A85204" s="2" t="s">
        <v>18360</v>
      </c>
      <c r="B85204">
        <v>0.35333500000000001</v>
      </c>
      <c r="C85204">
        <v>-1.0858699999999999</v>
      </c>
      <c r="D85204" s="1" t="s">
        <v>21917</v>
      </c>
      <c r="E85204" s="1" t="s">
        <v>8</v>
      </c>
      <c r="F85204" s="1" t="s">
        <v>9</v>
      </c>
    </row>
    <row r="85205" spans="1:6" x14ac:dyDescent="0.25">
      <c r="A85205" s="2" t="s">
        <v>18361</v>
      </c>
      <c r="B85205">
        <v>0.47358600000000001</v>
      </c>
      <c r="C85205">
        <v>1.04474</v>
      </c>
      <c r="D85205" s="1" t="s">
        <v>21917</v>
      </c>
      <c r="E85205" s="1" t="s">
        <v>8</v>
      </c>
      <c r="F85205" s="1" t="s">
        <v>9</v>
      </c>
    </row>
    <row r="85206" spans="1:6" x14ac:dyDescent="0.25">
      <c r="A85206" s="2" t="s">
        <v>18362</v>
      </c>
      <c r="B85206">
        <v>0.44200499999999998</v>
      </c>
      <c r="C85206">
        <v>1.04742</v>
      </c>
      <c r="D85206" s="1" t="s">
        <v>21917</v>
      </c>
      <c r="E85206" s="1" t="s">
        <v>8</v>
      </c>
      <c r="F85206" s="1" t="s">
        <v>9</v>
      </c>
    </row>
    <row r="85207" spans="1:6" x14ac:dyDescent="0.25">
      <c r="A85207" s="2" t="s">
        <v>18363</v>
      </c>
      <c r="B85207">
        <v>0.47064499999999998</v>
      </c>
      <c r="C85207">
        <v>-1.06654</v>
      </c>
      <c r="D85207" s="1" t="s">
        <v>21917</v>
      </c>
      <c r="E85207" s="1" t="s">
        <v>8</v>
      </c>
      <c r="F85207" s="1" t="s">
        <v>9</v>
      </c>
    </row>
    <row r="85208" spans="1:6" x14ac:dyDescent="0.25">
      <c r="A85208" s="2" t="s">
        <v>18364</v>
      </c>
      <c r="B85208">
        <v>0.774671</v>
      </c>
      <c r="C85208">
        <v>1.0234300000000001</v>
      </c>
      <c r="D85208" s="1" t="s">
        <v>21917</v>
      </c>
      <c r="E85208" s="1" t="s">
        <v>8</v>
      </c>
      <c r="F85208" s="1" t="s">
        <v>9</v>
      </c>
    </row>
    <row r="85209" spans="1:6" x14ac:dyDescent="0.25">
      <c r="A85209" s="2" t="s">
        <v>18365</v>
      </c>
      <c r="B85209">
        <v>0.75242299999999995</v>
      </c>
      <c r="C85209">
        <v>1.02108</v>
      </c>
      <c r="D85209" s="1" t="s">
        <v>21917</v>
      </c>
      <c r="E85209" s="1" t="s">
        <v>8</v>
      </c>
      <c r="F85209" s="1" t="s">
        <v>9</v>
      </c>
    </row>
    <row r="85210" spans="1:6" x14ac:dyDescent="0.25">
      <c r="A85210" s="2" t="s">
        <v>18366</v>
      </c>
      <c r="B85210">
        <v>0.213028</v>
      </c>
      <c r="C85210">
        <v>-1.08277</v>
      </c>
      <c r="D85210" s="1" t="s">
        <v>21917</v>
      </c>
      <c r="E85210" s="1" t="s">
        <v>8</v>
      </c>
      <c r="F85210" s="1" t="s">
        <v>9</v>
      </c>
    </row>
    <row r="85211" spans="1:6" x14ac:dyDescent="0.25">
      <c r="A85211" s="2" t="s">
        <v>18367</v>
      </c>
      <c r="B85211">
        <v>0.12984799999999999</v>
      </c>
      <c r="C85211">
        <v>1.1342099999999999</v>
      </c>
      <c r="D85211" s="1" t="s">
        <v>21917</v>
      </c>
      <c r="E85211" s="1" t="s">
        <v>8</v>
      </c>
      <c r="F85211" s="1" t="s">
        <v>9</v>
      </c>
    </row>
    <row r="85212" spans="1:6" x14ac:dyDescent="0.25">
      <c r="A85212" s="2" t="s">
        <v>18368</v>
      </c>
      <c r="B85212">
        <v>0.94328500000000004</v>
      </c>
      <c r="C85212">
        <v>1.0052300000000001</v>
      </c>
      <c r="D85212" s="1" t="s">
        <v>21917</v>
      </c>
      <c r="E85212" s="1" t="s">
        <v>8</v>
      </c>
      <c r="F85212" s="1" t="s">
        <v>9</v>
      </c>
    </row>
    <row r="85213" spans="1:6" x14ac:dyDescent="0.25">
      <c r="A85213" s="2" t="s">
        <v>18369</v>
      </c>
      <c r="B85213">
        <v>0.96907799999999999</v>
      </c>
      <c r="C85213">
        <v>-1.00285</v>
      </c>
      <c r="D85213" s="1" t="s">
        <v>21917</v>
      </c>
      <c r="E85213" s="1" t="s">
        <v>8</v>
      </c>
      <c r="F85213" s="1" t="s">
        <v>9</v>
      </c>
    </row>
    <row r="85214" spans="1:6" x14ac:dyDescent="0.25">
      <c r="A85214" s="2" t="s">
        <v>18370</v>
      </c>
      <c r="B85214">
        <v>0.72916599999999998</v>
      </c>
      <c r="C85214">
        <v>-1.0276099999999999</v>
      </c>
      <c r="D85214" s="1" t="s">
        <v>21917</v>
      </c>
      <c r="E85214" s="1" t="s">
        <v>8</v>
      </c>
      <c r="F85214" s="1" t="s">
        <v>9</v>
      </c>
    </row>
    <row r="85215" spans="1:6" x14ac:dyDescent="0.25">
      <c r="A85215" s="2" t="s">
        <v>18371</v>
      </c>
      <c r="B85215">
        <v>0.54105300000000001</v>
      </c>
      <c r="C85215">
        <v>-1.0697099999999999</v>
      </c>
      <c r="D85215" s="1" t="s">
        <v>21917</v>
      </c>
      <c r="E85215" s="1" t="s">
        <v>8</v>
      </c>
      <c r="F85215" s="1" t="s">
        <v>9</v>
      </c>
    </row>
    <row r="85216" spans="1:6" x14ac:dyDescent="0.25">
      <c r="A85216" s="2" t="s">
        <v>18372</v>
      </c>
      <c r="B85216">
        <v>3.8759799999999997E-2</v>
      </c>
      <c r="C85216">
        <v>1.2033199999999999</v>
      </c>
      <c r="D85216" s="1" t="s">
        <v>21917</v>
      </c>
      <c r="E85216" s="1" t="s">
        <v>8</v>
      </c>
      <c r="F85216" s="1" t="s">
        <v>9</v>
      </c>
    </row>
    <row r="85217" spans="1:6" x14ac:dyDescent="0.25">
      <c r="A85217" s="2" t="s">
        <v>18373</v>
      </c>
      <c r="B85217">
        <v>0.92341300000000004</v>
      </c>
      <c r="C85217">
        <v>1.0094099999999999</v>
      </c>
      <c r="D85217" s="1" t="s">
        <v>21917</v>
      </c>
      <c r="E85217" s="1" t="s">
        <v>8</v>
      </c>
      <c r="F85217" s="1" t="s">
        <v>9</v>
      </c>
    </row>
    <row r="85218" spans="1:6" x14ac:dyDescent="0.25">
      <c r="A85218" s="2" t="s">
        <v>18374</v>
      </c>
      <c r="B85218">
        <v>0.16047900000000001</v>
      </c>
      <c r="C85218">
        <v>-1.0782499999999999</v>
      </c>
      <c r="D85218" s="1" t="s">
        <v>21917</v>
      </c>
      <c r="E85218" s="1" t="s">
        <v>8</v>
      </c>
      <c r="F85218" s="1" t="s">
        <v>9</v>
      </c>
    </row>
    <row r="85219" spans="1:6" x14ac:dyDescent="0.25">
      <c r="A85219" s="2" t="s">
        <v>18375</v>
      </c>
      <c r="B85219">
        <v>0.27044400000000002</v>
      </c>
      <c r="C85219">
        <v>1.0722499999999999</v>
      </c>
      <c r="D85219" s="1" t="s">
        <v>21917</v>
      </c>
      <c r="E85219" s="1" t="s">
        <v>8</v>
      </c>
      <c r="F85219" s="1" t="s">
        <v>9</v>
      </c>
    </row>
    <row r="85220" spans="1:6" x14ac:dyDescent="0.25">
      <c r="A85220" s="2" t="s">
        <v>18376</v>
      </c>
      <c r="B85220">
        <v>0.624888</v>
      </c>
      <c r="C85220">
        <v>-1.0246</v>
      </c>
      <c r="D85220" s="1" t="s">
        <v>21917</v>
      </c>
      <c r="E85220" s="1" t="s">
        <v>8</v>
      </c>
      <c r="F85220" s="1" t="s">
        <v>9</v>
      </c>
    </row>
    <row r="85221" spans="1:6" x14ac:dyDescent="0.25">
      <c r="A85221" s="2" t="s">
        <v>18377</v>
      </c>
      <c r="B85221">
        <v>0.47464600000000001</v>
      </c>
      <c r="C85221">
        <v>1.06514</v>
      </c>
      <c r="D85221" s="1" t="s">
        <v>21917</v>
      </c>
      <c r="E85221" s="1" t="s">
        <v>8</v>
      </c>
      <c r="F85221" s="1" t="s">
        <v>9</v>
      </c>
    </row>
    <row r="85222" spans="1:6" x14ac:dyDescent="0.25">
      <c r="A85222" s="2" t="s">
        <v>18378</v>
      </c>
      <c r="B85222">
        <v>0.35509099999999999</v>
      </c>
      <c r="C85222">
        <v>1.10358</v>
      </c>
      <c r="D85222" s="1" t="s">
        <v>21917</v>
      </c>
      <c r="E85222" s="1" t="s">
        <v>8</v>
      </c>
      <c r="F85222" s="1" t="s">
        <v>9</v>
      </c>
    </row>
    <row r="85223" spans="1:6" x14ac:dyDescent="0.25">
      <c r="A85223" s="2" t="s">
        <v>18379</v>
      </c>
      <c r="B85223">
        <v>0.28605999999999998</v>
      </c>
      <c r="C85223">
        <v>1.0851</v>
      </c>
      <c r="D85223" s="1" t="s">
        <v>21917</v>
      </c>
      <c r="E85223" s="1" t="s">
        <v>8</v>
      </c>
      <c r="F85223" s="1" t="s">
        <v>9</v>
      </c>
    </row>
    <row r="85224" spans="1:6" x14ac:dyDescent="0.25">
      <c r="A85224" s="2" t="s">
        <v>18380</v>
      </c>
      <c r="B85224">
        <v>0.31894</v>
      </c>
      <c r="C85224">
        <v>-1.05515</v>
      </c>
      <c r="D85224" s="1" t="s">
        <v>21917</v>
      </c>
      <c r="E85224" s="1" t="s">
        <v>8</v>
      </c>
      <c r="F85224" s="1" t="s">
        <v>9</v>
      </c>
    </row>
    <row r="85225" spans="1:6" x14ac:dyDescent="0.25">
      <c r="A85225" s="2" t="s">
        <v>18381</v>
      </c>
      <c r="B85225">
        <v>0.14635000000000001</v>
      </c>
      <c r="C85225">
        <v>-1.1846300000000001</v>
      </c>
      <c r="D85225" s="1" t="s">
        <v>21917</v>
      </c>
      <c r="E85225" s="1" t="s">
        <v>8</v>
      </c>
      <c r="F85225" s="1" t="s">
        <v>9</v>
      </c>
    </row>
    <row r="85226" spans="1:6" x14ac:dyDescent="0.25">
      <c r="A85226" s="2" t="s">
        <v>18382</v>
      </c>
      <c r="B85226">
        <v>0.89715900000000004</v>
      </c>
      <c r="C85226">
        <v>-1.0298499999999999</v>
      </c>
      <c r="D85226" s="1" t="s">
        <v>21917</v>
      </c>
      <c r="E85226" s="1" t="s">
        <v>8</v>
      </c>
      <c r="F85226" s="1" t="s">
        <v>9</v>
      </c>
    </row>
    <row r="85227" spans="1:6" x14ac:dyDescent="0.25">
      <c r="A85227" s="2" t="s">
        <v>18383</v>
      </c>
      <c r="B85227">
        <v>0.40208899999999997</v>
      </c>
      <c r="C85227">
        <v>1.12747</v>
      </c>
      <c r="D85227" s="1" t="s">
        <v>21917</v>
      </c>
      <c r="E85227" s="1" t="s">
        <v>8</v>
      </c>
      <c r="F85227" s="1" t="s">
        <v>9</v>
      </c>
    </row>
    <row r="85228" spans="1:6" x14ac:dyDescent="0.25">
      <c r="A85228" s="2" t="s">
        <v>18384</v>
      </c>
      <c r="B85228">
        <v>0.96266600000000002</v>
      </c>
      <c r="C85228">
        <v>-1.0024999999999999</v>
      </c>
      <c r="D85228" s="1" t="s">
        <v>21917</v>
      </c>
      <c r="E85228" s="1" t="s">
        <v>8</v>
      </c>
      <c r="F85228" s="1" t="s">
        <v>9</v>
      </c>
    </row>
    <row r="85229" spans="1:6" x14ac:dyDescent="0.25">
      <c r="A85229" s="2" t="s">
        <v>18385</v>
      </c>
      <c r="B85229">
        <v>0.52621300000000004</v>
      </c>
      <c r="C85229">
        <v>1.0699799999999999</v>
      </c>
      <c r="D85229" s="1" t="s">
        <v>21917</v>
      </c>
      <c r="E85229" s="1" t="s">
        <v>8</v>
      </c>
      <c r="F85229" s="1" t="s">
        <v>9</v>
      </c>
    </row>
    <row r="85230" spans="1:6" x14ac:dyDescent="0.25">
      <c r="A85230" s="2" t="s">
        <v>18386</v>
      </c>
      <c r="B85230">
        <v>0.86435600000000001</v>
      </c>
      <c r="C85230">
        <v>-1.0129900000000001</v>
      </c>
      <c r="D85230" s="1" t="s">
        <v>21917</v>
      </c>
      <c r="E85230" s="1" t="s">
        <v>8</v>
      </c>
      <c r="F85230" s="1" t="s">
        <v>9</v>
      </c>
    </row>
    <row r="85231" spans="1:6" x14ac:dyDescent="0.25">
      <c r="A85231" s="2" t="s">
        <v>18387</v>
      </c>
      <c r="B85231">
        <v>0.30682999999999999</v>
      </c>
      <c r="C85231">
        <v>1.0403500000000001</v>
      </c>
      <c r="D85231" s="1" t="s">
        <v>21917</v>
      </c>
      <c r="E85231" s="1" t="s">
        <v>8</v>
      </c>
      <c r="F85231" s="1" t="s">
        <v>9</v>
      </c>
    </row>
    <row r="85232" spans="1:6" x14ac:dyDescent="0.25">
      <c r="A85232" s="2" t="s">
        <v>18388</v>
      </c>
      <c r="B85232">
        <v>0.45472200000000002</v>
      </c>
      <c r="C85232">
        <v>1.03335</v>
      </c>
      <c r="D85232" s="1" t="s">
        <v>21917</v>
      </c>
      <c r="E85232" s="1" t="s">
        <v>8</v>
      </c>
      <c r="F85232" s="1" t="s">
        <v>9</v>
      </c>
    </row>
    <row r="85233" spans="1:6" x14ac:dyDescent="0.25">
      <c r="A85233" s="2" t="s">
        <v>18389</v>
      </c>
      <c r="B85233">
        <v>0.31400699999999998</v>
      </c>
      <c r="C85233">
        <v>1.06243</v>
      </c>
      <c r="D85233" s="1" t="s">
        <v>21917</v>
      </c>
      <c r="E85233" s="1" t="s">
        <v>8</v>
      </c>
      <c r="F85233" s="1" t="s">
        <v>9</v>
      </c>
    </row>
    <row r="85234" spans="1:6" x14ac:dyDescent="0.25">
      <c r="A85234" s="2" t="s">
        <v>18390</v>
      </c>
      <c r="B85234">
        <v>0.81043399999999999</v>
      </c>
      <c r="C85234">
        <v>-1.0290900000000001</v>
      </c>
      <c r="D85234" s="1" t="s">
        <v>21917</v>
      </c>
      <c r="E85234" s="1" t="s">
        <v>8</v>
      </c>
      <c r="F85234" s="1" t="s">
        <v>9</v>
      </c>
    </row>
    <row r="85235" spans="1:6" x14ac:dyDescent="0.25">
      <c r="A85235" s="2" t="s">
        <v>18391</v>
      </c>
      <c r="B85235">
        <v>0.756629</v>
      </c>
      <c r="C85235">
        <v>1.02295</v>
      </c>
      <c r="D85235" s="1" t="s">
        <v>21917</v>
      </c>
      <c r="E85235" s="1" t="s">
        <v>8</v>
      </c>
      <c r="F85235" s="1" t="s">
        <v>9</v>
      </c>
    </row>
    <row r="85236" spans="1:6" x14ac:dyDescent="0.25">
      <c r="A85236" s="2" t="s">
        <v>18392</v>
      </c>
      <c r="B85236">
        <v>0.79807700000000004</v>
      </c>
      <c r="C85236">
        <v>-1.0242199999999999</v>
      </c>
      <c r="D85236" s="1" t="s">
        <v>21917</v>
      </c>
      <c r="E85236" s="1" t="s">
        <v>8</v>
      </c>
      <c r="F85236" s="1" t="s">
        <v>9</v>
      </c>
    </row>
    <row r="85237" spans="1:6" x14ac:dyDescent="0.25">
      <c r="A85237" s="2" t="s">
        <v>18393</v>
      </c>
      <c r="B85237">
        <v>0.81596199999999997</v>
      </c>
      <c r="C85237">
        <v>-1.0208699999999999</v>
      </c>
      <c r="D85237" s="1" t="s">
        <v>21917</v>
      </c>
      <c r="E85237" s="1" t="s">
        <v>8</v>
      </c>
      <c r="F85237" s="1" t="s">
        <v>9</v>
      </c>
    </row>
    <row r="85238" spans="1:6" x14ac:dyDescent="0.25">
      <c r="A85238" s="2" t="s">
        <v>18394</v>
      </c>
      <c r="B85238">
        <v>0.17615800000000001</v>
      </c>
      <c r="C85238">
        <v>1.0537099999999999</v>
      </c>
      <c r="D85238" s="1" t="s">
        <v>21917</v>
      </c>
      <c r="E85238" s="1" t="s">
        <v>8</v>
      </c>
      <c r="F85238" s="1" t="s">
        <v>9</v>
      </c>
    </row>
    <row r="85239" spans="1:6" x14ac:dyDescent="0.25">
      <c r="A85239" s="2" t="s">
        <v>18395</v>
      </c>
      <c r="B85239">
        <v>0.72882499999999995</v>
      </c>
      <c r="C85239">
        <v>-1.03454</v>
      </c>
      <c r="D85239" s="1" t="s">
        <v>21917</v>
      </c>
      <c r="E85239" s="1" t="s">
        <v>8</v>
      </c>
      <c r="F85239" s="1" t="s">
        <v>9</v>
      </c>
    </row>
    <row r="85240" spans="1:6" x14ac:dyDescent="0.25">
      <c r="A85240" s="2" t="s">
        <v>18396</v>
      </c>
      <c r="B85240">
        <v>0.31174499999999999</v>
      </c>
      <c r="C85240">
        <v>1.09301</v>
      </c>
      <c r="D85240" s="1" t="s">
        <v>21917</v>
      </c>
      <c r="E85240" s="1" t="s">
        <v>8</v>
      </c>
      <c r="F85240" s="1" t="s">
        <v>9</v>
      </c>
    </row>
    <row r="85241" spans="1:6" x14ac:dyDescent="0.25">
      <c r="A85241" s="2" t="s">
        <v>18397</v>
      </c>
      <c r="B85241">
        <v>0.98443499999999995</v>
      </c>
      <c r="C85241">
        <v>-1.00183</v>
      </c>
      <c r="D85241" s="1" t="s">
        <v>21917</v>
      </c>
      <c r="E85241" s="1" t="s">
        <v>8</v>
      </c>
      <c r="F85241" s="1" t="s">
        <v>9</v>
      </c>
    </row>
    <row r="85242" spans="1:6" x14ac:dyDescent="0.25">
      <c r="A85242" s="2" t="s">
        <v>18398</v>
      </c>
      <c r="B85242">
        <v>0.51558400000000004</v>
      </c>
      <c r="C85242">
        <v>1.0648500000000001</v>
      </c>
      <c r="D85242" s="1" t="s">
        <v>21917</v>
      </c>
      <c r="E85242" s="1" t="s">
        <v>8</v>
      </c>
      <c r="F85242" s="1" t="s">
        <v>9</v>
      </c>
    </row>
    <row r="85243" spans="1:6" x14ac:dyDescent="0.25">
      <c r="A85243" s="2" t="s">
        <v>18399</v>
      </c>
      <c r="B85243">
        <v>0.92282699999999995</v>
      </c>
      <c r="C85243">
        <v>1.0110600000000001</v>
      </c>
      <c r="D85243" s="1" t="s">
        <v>21917</v>
      </c>
      <c r="E85243" s="1" t="s">
        <v>8</v>
      </c>
      <c r="F85243" s="1" t="s">
        <v>9</v>
      </c>
    </row>
    <row r="85244" spans="1:6" x14ac:dyDescent="0.25">
      <c r="A85244" s="2" t="s">
        <v>18400</v>
      </c>
      <c r="B85244">
        <v>0.18013599999999999</v>
      </c>
      <c r="C85244">
        <v>1.1335900000000001</v>
      </c>
      <c r="D85244" s="1" t="s">
        <v>21917</v>
      </c>
      <c r="E85244" s="1" t="s">
        <v>8</v>
      </c>
      <c r="F85244" s="1" t="s">
        <v>9</v>
      </c>
    </row>
    <row r="85245" spans="1:6" x14ac:dyDescent="0.25">
      <c r="A85245" s="2" t="s">
        <v>18401</v>
      </c>
      <c r="B85245">
        <v>0.28268399999999999</v>
      </c>
      <c r="C85245">
        <v>1.0771299999999999</v>
      </c>
      <c r="D85245" s="1" t="s">
        <v>21917</v>
      </c>
      <c r="E85245" s="1" t="s">
        <v>8</v>
      </c>
      <c r="F85245" s="1" t="s">
        <v>9</v>
      </c>
    </row>
    <row r="85246" spans="1:6" x14ac:dyDescent="0.25">
      <c r="A85246" s="2" t="s">
        <v>18402</v>
      </c>
      <c r="B85246">
        <v>4.1785200000000002E-2</v>
      </c>
      <c r="C85246">
        <v>1.14297</v>
      </c>
      <c r="D85246" s="1" t="s">
        <v>21917</v>
      </c>
      <c r="E85246" s="1" t="s">
        <v>8</v>
      </c>
      <c r="F85246" s="1" t="s">
        <v>9</v>
      </c>
    </row>
    <row r="85247" spans="1:6" x14ac:dyDescent="0.25">
      <c r="A85247" s="2" t="s">
        <v>18403</v>
      </c>
      <c r="B85247">
        <v>0.94930899999999996</v>
      </c>
      <c r="C85247">
        <v>-1.00776</v>
      </c>
      <c r="D85247" s="1" t="s">
        <v>21917</v>
      </c>
      <c r="E85247" s="1" t="s">
        <v>8</v>
      </c>
      <c r="F85247" s="1" t="s">
        <v>9</v>
      </c>
    </row>
    <row r="85248" spans="1:6" x14ac:dyDescent="0.25">
      <c r="A85248" s="2" t="s">
        <v>18404</v>
      </c>
      <c r="B85248">
        <v>2.9183400000000002E-3</v>
      </c>
      <c r="C85248">
        <v>1.2514400000000001</v>
      </c>
      <c r="D85248" s="1" t="s">
        <v>21917</v>
      </c>
      <c r="E85248" s="1" t="s">
        <v>8</v>
      </c>
      <c r="F85248" s="1" t="s">
        <v>9</v>
      </c>
    </row>
    <row r="85249" spans="1:6" x14ac:dyDescent="0.25">
      <c r="A85249" s="2" t="s">
        <v>18405</v>
      </c>
      <c r="B85249">
        <v>0.436367</v>
      </c>
      <c r="C85249">
        <v>-1.06332</v>
      </c>
      <c r="D85249" s="1" t="s">
        <v>21917</v>
      </c>
      <c r="E85249" s="1" t="s">
        <v>8</v>
      </c>
      <c r="F85249" s="1" t="s">
        <v>9</v>
      </c>
    </row>
    <row r="85250" spans="1:6" x14ac:dyDescent="0.25">
      <c r="A85250" s="2" t="s">
        <v>18406</v>
      </c>
      <c r="B85250">
        <v>8.3662899999999998E-2</v>
      </c>
      <c r="C85250">
        <v>1.1829799999999999</v>
      </c>
      <c r="D85250" s="1" t="s">
        <v>21917</v>
      </c>
      <c r="E85250" s="1" t="s">
        <v>8</v>
      </c>
      <c r="F85250" s="1" t="s">
        <v>9</v>
      </c>
    </row>
    <row r="85251" spans="1:6" x14ac:dyDescent="0.25">
      <c r="A85251" s="2" t="s">
        <v>16189</v>
      </c>
      <c r="B85251">
        <v>0.847584</v>
      </c>
      <c r="C85251">
        <v>-1.0170300000000001</v>
      </c>
      <c r="D85251" s="1" t="s">
        <v>21917</v>
      </c>
      <c r="E85251" s="1" t="s">
        <v>8</v>
      </c>
      <c r="F85251" s="1" t="s">
        <v>9</v>
      </c>
    </row>
    <row r="85252" spans="1:6" x14ac:dyDescent="0.25">
      <c r="A85252" s="2" t="s">
        <v>18407</v>
      </c>
      <c r="B85252">
        <v>0.93990099999999999</v>
      </c>
      <c r="C85252">
        <v>-1.0058800000000001</v>
      </c>
      <c r="D85252" s="1" t="s">
        <v>21917</v>
      </c>
      <c r="E85252" s="1" t="s">
        <v>8</v>
      </c>
      <c r="F85252" s="1" t="s">
        <v>9</v>
      </c>
    </row>
    <row r="85253" spans="1:6" x14ac:dyDescent="0.25">
      <c r="A85253" s="2" t="s">
        <v>18408</v>
      </c>
      <c r="B85253">
        <v>0.99286799999999997</v>
      </c>
      <c r="C85253">
        <v>-1.0005200000000001</v>
      </c>
      <c r="D85253" s="1" t="s">
        <v>21917</v>
      </c>
      <c r="E85253" s="1" t="s">
        <v>8</v>
      </c>
      <c r="F85253" s="1" t="s">
        <v>9</v>
      </c>
    </row>
    <row r="85254" spans="1:6" x14ac:dyDescent="0.25">
      <c r="A85254" s="2" t="s">
        <v>18409</v>
      </c>
      <c r="B85254">
        <v>0.74098600000000003</v>
      </c>
      <c r="C85254">
        <v>-1.02746</v>
      </c>
      <c r="D85254" s="1" t="s">
        <v>21917</v>
      </c>
      <c r="E85254" s="1" t="s">
        <v>8</v>
      </c>
      <c r="F85254" s="1" t="s">
        <v>9</v>
      </c>
    </row>
    <row r="85255" spans="1:6" x14ac:dyDescent="0.25">
      <c r="A85255" s="2" t="s">
        <v>18410</v>
      </c>
      <c r="B85255">
        <v>0.55606800000000001</v>
      </c>
      <c r="C85255">
        <v>-1.0470699999999999</v>
      </c>
      <c r="D85255" s="1" t="s">
        <v>21917</v>
      </c>
      <c r="E85255" s="1" t="s">
        <v>8</v>
      </c>
      <c r="F85255" s="1" t="s">
        <v>9</v>
      </c>
    </row>
    <row r="85256" spans="1:6" x14ac:dyDescent="0.25">
      <c r="A85256" s="2" t="s">
        <v>18411</v>
      </c>
      <c r="B85256">
        <v>0.237294</v>
      </c>
      <c r="C85256">
        <v>-1.0740099999999999</v>
      </c>
      <c r="D85256" s="1" t="s">
        <v>21917</v>
      </c>
      <c r="E85256" s="1" t="s">
        <v>8</v>
      </c>
      <c r="F85256" s="1" t="s">
        <v>9</v>
      </c>
    </row>
    <row r="85257" spans="1:6" x14ac:dyDescent="0.25">
      <c r="A85257" s="2" t="s">
        <v>18412</v>
      </c>
      <c r="B85257">
        <v>0.42192099999999999</v>
      </c>
      <c r="C85257">
        <v>-1.0778300000000001</v>
      </c>
      <c r="D85257" s="1" t="s">
        <v>21917</v>
      </c>
      <c r="E85257" s="1" t="s">
        <v>8</v>
      </c>
      <c r="F85257" s="1" t="s">
        <v>9</v>
      </c>
    </row>
    <row r="85258" spans="1:6" x14ac:dyDescent="0.25">
      <c r="A85258" s="2" t="s">
        <v>18413</v>
      </c>
      <c r="B85258">
        <v>0.125166</v>
      </c>
      <c r="C85258">
        <v>1.6788099999999999</v>
      </c>
      <c r="D85258" s="1" t="s">
        <v>21917</v>
      </c>
      <c r="E85258" s="1" t="s">
        <v>8</v>
      </c>
      <c r="F85258" s="1" t="s">
        <v>9</v>
      </c>
    </row>
    <row r="85259" spans="1:6" x14ac:dyDescent="0.25">
      <c r="A85259" s="2" t="s">
        <v>18414</v>
      </c>
      <c r="B85259">
        <v>0.95155199999999995</v>
      </c>
      <c r="C85259">
        <v>-1.0036499999999999</v>
      </c>
      <c r="D85259" s="1" t="s">
        <v>21917</v>
      </c>
      <c r="E85259" s="1" t="s">
        <v>8</v>
      </c>
      <c r="F85259" s="1" t="s">
        <v>9</v>
      </c>
    </row>
    <row r="85260" spans="1:6" x14ac:dyDescent="0.25">
      <c r="A85260" s="2" t="s">
        <v>18415</v>
      </c>
      <c r="B85260">
        <v>0.75773800000000002</v>
      </c>
      <c r="C85260">
        <v>-1.01231</v>
      </c>
      <c r="D85260" s="1" t="s">
        <v>21917</v>
      </c>
      <c r="E85260" s="1" t="s">
        <v>8</v>
      </c>
      <c r="F85260" s="1" t="s">
        <v>9</v>
      </c>
    </row>
    <row r="85261" spans="1:6" x14ac:dyDescent="0.25">
      <c r="A85261" s="2" t="s">
        <v>18416</v>
      </c>
      <c r="B85261">
        <v>0.13139200000000001</v>
      </c>
      <c r="C85261">
        <v>1.1487799999999999</v>
      </c>
      <c r="D85261" s="1" t="s">
        <v>21917</v>
      </c>
      <c r="E85261" s="1" t="s">
        <v>8</v>
      </c>
      <c r="F85261" s="1" t="s">
        <v>9</v>
      </c>
    </row>
    <row r="85262" spans="1:6" x14ac:dyDescent="0.25">
      <c r="A85262" s="2" t="s">
        <v>18417</v>
      </c>
      <c r="B85262">
        <v>0.74010100000000001</v>
      </c>
      <c r="C85262">
        <v>1.0377700000000001</v>
      </c>
      <c r="D85262" s="1" t="s">
        <v>21917</v>
      </c>
      <c r="E85262" s="1" t="s">
        <v>8</v>
      </c>
      <c r="F85262" s="1" t="s">
        <v>9</v>
      </c>
    </row>
    <row r="85263" spans="1:6" x14ac:dyDescent="0.25">
      <c r="A85263" s="2" t="s">
        <v>18418</v>
      </c>
      <c r="B85263">
        <v>0.28282600000000002</v>
      </c>
      <c r="C85263">
        <v>1.0811200000000001</v>
      </c>
      <c r="D85263" s="1" t="s">
        <v>21917</v>
      </c>
      <c r="E85263" s="1" t="s">
        <v>8</v>
      </c>
      <c r="F85263" s="1" t="s">
        <v>9</v>
      </c>
    </row>
    <row r="85264" spans="1:6" x14ac:dyDescent="0.25">
      <c r="A85264" s="2" t="s">
        <v>18419</v>
      </c>
      <c r="B85264">
        <v>0.54591800000000001</v>
      </c>
      <c r="C85264">
        <v>1.0570299999999999</v>
      </c>
      <c r="D85264" s="1" t="s">
        <v>21917</v>
      </c>
      <c r="E85264" s="1" t="s">
        <v>8</v>
      </c>
      <c r="F85264" s="1" t="s">
        <v>9</v>
      </c>
    </row>
    <row r="85265" spans="1:6" x14ac:dyDescent="0.25">
      <c r="A85265" s="2" t="s">
        <v>18420</v>
      </c>
      <c r="B85265">
        <v>0.480157</v>
      </c>
      <c r="C85265">
        <v>-1.05206</v>
      </c>
      <c r="D85265" s="1" t="s">
        <v>21917</v>
      </c>
      <c r="E85265" s="1" t="s">
        <v>8</v>
      </c>
      <c r="F85265" s="1" t="s">
        <v>9</v>
      </c>
    </row>
    <row r="85266" spans="1:6" x14ac:dyDescent="0.25">
      <c r="A85266" s="2" t="s">
        <v>18421</v>
      </c>
      <c r="B85266">
        <v>9.8460199999999998E-2</v>
      </c>
      <c r="C85266">
        <v>-1.0994999999999999</v>
      </c>
      <c r="D85266" s="1" t="s">
        <v>21917</v>
      </c>
      <c r="E85266" s="1" t="s">
        <v>8</v>
      </c>
      <c r="F85266" s="1" t="s">
        <v>9</v>
      </c>
    </row>
    <row r="85267" spans="1:6" x14ac:dyDescent="0.25">
      <c r="A85267" s="2" t="s">
        <v>18422</v>
      </c>
      <c r="B85267">
        <v>0.86260599999999998</v>
      </c>
      <c r="C85267">
        <v>1.0167600000000001</v>
      </c>
      <c r="D85267" s="1" t="s">
        <v>21917</v>
      </c>
      <c r="E85267" s="1" t="s">
        <v>8</v>
      </c>
      <c r="F85267" s="1" t="s">
        <v>9</v>
      </c>
    </row>
    <row r="85268" spans="1:6" x14ac:dyDescent="0.25">
      <c r="A85268" s="2" t="s">
        <v>18423</v>
      </c>
      <c r="B85268">
        <v>0.775698</v>
      </c>
      <c r="C85268">
        <v>-1.02437</v>
      </c>
      <c r="D85268" s="1" t="s">
        <v>21917</v>
      </c>
      <c r="E85268" s="1" t="s">
        <v>8</v>
      </c>
      <c r="F85268" s="1" t="s">
        <v>9</v>
      </c>
    </row>
    <row r="85269" spans="1:6" x14ac:dyDescent="0.25">
      <c r="A85269" s="2" t="s">
        <v>18424</v>
      </c>
      <c r="B85269">
        <v>0.46615400000000001</v>
      </c>
      <c r="C85269">
        <v>-1.03721</v>
      </c>
      <c r="D85269" s="1" t="s">
        <v>21917</v>
      </c>
      <c r="E85269" s="1" t="s">
        <v>8</v>
      </c>
      <c r="F85269" s="1" t="s">
        <v>9</v>
      </c>
    </row>
    <row r="85270" spans="1:6" x14ac:dyDescent="0.25">
      <c r="A85270" s="2" t="s">
        <v>18425</v>
      </c>
      <c r="B85270">
        <v>0.955932</v>
      </c>
      <c r="C85270">
        <v>1.0032700000000001</v>
      </c>
      <c r="D85270" s="1" t="s">
        <v>21917</v>
      </c>
      <c r="E85270" s="1" t="s">
        <v>8</v>
      </c>
      <c r="F85270" s="1" t="s">
        <v>9</v>
      </c>
    </row>
    <row r="85271" spans="1:6" x14ac:dyDescent="0.25">
      <c r="A85271" s="2" t="s">
        <v>18426</v>
      </c>
      <c r="B85271">
        <v>0.98545400000000005</v>
      </c>
      <c r="C85271">
        <v>-1.0016</v>
      </c>
      <c r="D85271" s="1" t="s">
        <v>21917</v>
      </c>
      <c r="E85271" s="1" t="s">
        <v>8</v>
      </c>
      <c r="F85271" s="1" t="s">
        <v>9</v>
      </c>
    </row>
    <row r="85272" spans="1:6" x14ac:dyDescent="0.25">
      <c r="A85272" s="2" t="s">
        <v>18427</v>
      </c>
      <c r="B85272">
        <v>0.51947100000000002</v>
      </c>
      <c r="C85272">
        <v>1.0346500000000001</v>
      </c>
      <c r="D85272" s="1" t="s">
        <v>21917</v>
      </c>
      <c r="E85272" s="1" t="s">
        <v>8</v>
      </c>
      <c r="F85272" s="1" t="s">
        <v>9</v>
      </c>
    </row>
    <row r="85273" spans="1:6" x14ac:dyDescent="0.25">
      <c r="A85273" s="2" t="s">
        <v>18428</v>
      </c>
      <c r="B85273">
        <v>0.60955300000000001</v>
      </c>
      <c r="C85273">
        <v>-1.0242100000000001</v>
      </c>
      <c r="D85273" s="1" t="s">
        <v>21917</v>
      </c>
      <c r="E85273" s="1" t="s">
        <v>8</v>
      </c>
      <c r="F85273" s="1" t="s">
        <v>9</v>
      </c>
    </row>
    <row r="85274" spans="1:6" x14ac:dyDescent="0.25">
      <c r="A85274" s="2" t="s">
        <v>18429</v>
      </c>
      <c r="B85274">
        <v>0.48697400000000002</v>
      </c>
      <c r="C85274">
        <v>1.04704</v>
      </c>
      <c r="D85274" s="1" t="s">
        <v>21917</v>
      </c>
      <c r="E85274" s="1" t="s">
        <v>8</v>
      </c>
      <c r="F85274" s="1" t="s">
        <v>9</v>
      </c>
    </row>
    <row r="85275" spans="1:6" x14ac:dyDescent="0.25">
      <c r="A85275" s="2" t="s">
        <v>18430</v>
      </c>
      <c r="B85275">
        <v>0.14809900000000001</v>
      </c>
      <c r="C85275">
        <v>1.0461800000000001</v>
      </c>
      <c r="D85275" s="1" t="s">
        <v>21917</v>
      </c>
      <c r="E85275" s="1" t="s">
        <v>8</v>
      </c>
      <c r="F85275" s="1" t="s">
        <v>9</v>
      </c>
    </row>
    <row r="85276" spans="1:6" x14ac:dyDescent="0.25">
      <c r="A85276" s="2" t="s">
        <v>18431</v>
      </c>
      <c r="B85276">
        <v>0.806979</v>
      </c>
      <c r="C85276">
        <v>1.0178799999999999</v>
      </c>
      <c r="D85276" s="1" t="s">
        <v>21917</v>
      </c>
      <c r="E85276" s="1" t="s">
        <v>8</v>
      </c>
      <c r="F85276" s="1" t="s">
        <v>9</v>
      </c>
    </row>
    <row r="85277" spans="1:6" x14ac:dyDescent="0.25">
      <c r="A85277" s="2" t="s">
        <v>18432</v>
      </c>
      <c r="B85277">
        <v>0.40552300000000002</v>
      </c>
      <c r="C85277">
        <v>-1.0833299999999999</v>
      </c>
      <c r="D85277" s="1" t="s">
        <v>21917</v>
      </c>
      <c r="E85277" s="1" t="s">
        <v>8</v>
      </c>
      <c r="F85277" s="1" t="s">
        <v>9</v>
      </c>
    </row>
    <row r="85278" spans="1:6" x14ac:dyDescent="0.25">
      <c r="A85278" s="2" t="s">
        <v>18433</v>
      </c>
      <c r="B85278">
        <v>0.21368899999999999</v>
      </c>
      <c r="C85278">
        <v>1.13009</v>
      </c>
      <c r="D85278" s="1" t="s">
        <v>21917</v>
      </c>
      <c r="E85278" s="1" t="s">
        <v>8</v>
      </c>
      <c r="F85278" s="1" t="s">
        <v>9</v>
      </c>
    </row>
    <row r="85279" spans="1:6" x14ac:dyDescent="0.25">
      <c r="A85279" s="2" t="s">
        <v>18434</v>
      </c>
      <c r="B85279">
        <v>0.67779</v>
      </c>
      <c r="C85279">
        <v>1.0176400000000001</v>
      </c>
      <c r="D85279" s="1" t="s">
        <v>21917</v>
      </c>
      <c r="E85279" s="1" t="s">
        <v>8</v>
      </c>
      <c r="F85279" s="1" t="s">
        <v>9</v>
      </c>
    </row>
    <row r="85280" spans="1:6" x14ac:dyDescent="0.25">
      <c r="A85280" s="2" t="s">
        <v>18435</v>
      </c>
      <c r="B85280">
        <v>0.98361100000000001</v>
      </c>
      <c r="C85280">
        <v>-1.0015400000000001</v>
      </c>
      <c r="D85280" s="1" t="s">
        <v>21917</v>
      </c>
      <c r="E85280" s="1" t="s">
        <v>8</v>
      </c>
      <c r="F85280" s="1" t="s">
        <v>9</v>
      </c>
    </row>
    <row r="85281" spans="1:6" x14ac:dyDescent="0.25">
      <c r="A85281" s="2" t="s">
        <v>18436</v>
      </c>
      <c r="B85281">
        <v>0.30595299999999997</v>
      </c>
      <c r="C85281">
        <v>-1.0500400000000001</v>
      </c>
      <c r="D85281" s="1" t="s">
        <v>21917</v>
      </c>
      <c r="E85281" s="1" t="s">
        <v>8</v>
      </c>
      <c r="F85281" s="1" t="s">
        <v>9</v>
      </c>
    </row>
    <row r="85282" spans="1:6" x14ac:dyDescent="0.25">
      <c r="A85282" s="2" t="s">
        <v>18437</v>
      </c>
      <c r="B85282">
        <v>0.102898</v>
      </c>
      <c r="C85282">
        <v>1.1649799999999999</v>
      </c>
      <c r="D85282" s="1" t="s">
        <v>21917</v>
      </c>
      <c r="E85282" s="1" t="s">
        <v>8</v>
      </c>
      <c r="F85282" s="1" t="s">
        <v>9</v>
      </c>
    </row>
    <row r="85283" spans="1:6" x14ac:dyDescent="0.25">
      <c r="A85283" s="2" t="s">
        <v>18438</v>
      </c>
      <c r="B85283">
        <v>0.95996400000000004</v>
      </c>
      <c r="C85283">
        <v>1.0020800000000001</v>
      </c>
      <c r="D85283" s="1" t="s">
        <v>21917</v>
      </c>
      <c r="E85283" s="1" t="s">
        <v>8</v>
      </c>
      <c r="F85283" s="1" t="s">
        <v>9</v>
      </c>
    </row>
    <row r="85284" spans="1:6" x14ac:dyDescent="0.25">
      <c r="A85284" s="2" t="s">
        <v>18439</v>
      </c>
      <c r="B85284">
        <v>0.67666999999999999</v>
      </c>
      <c r="C85284">
        <v>-1.03759</v>
      </c>
      <c r="D85284" s="1" t="s">
        <v>21917</v>
      </c>
      <c r="E85284" s="1" t="s">
        <v>8</v>
      </c>
      <c r="F85284" s="1" t="s">
        <v>9</v>
      </c>
    </row>
    <row r="85285" spans="1:6" x14ac:dyDescent="0.25">
      <c r="A85285" s="2" t="s">
        <v>18440</v>
      </c>
      <c r="B85285">
        <v>0.20417199999999999</v>
      </c>
      <c r="C85285">
        <v>-1.0843799999999999</v>
      </c>
      <c r="D85285" s="1" t="s">
        <v>21917</v>
      </c>
      <c r="E85285" s="1" t="s">
        <v>8</v>
      </c>
      <c r="F85285" s="1" t="s">
        <v>9</v>
      </c>
    </row>
    <row r="85286" spans="1:6" x14ac:dyDescent="0.25">
      <c r="A85286" s="2" t="s">
        <v>18441</v>
      </c>
      <c r="B85286">
        <v>0.93290300000000004</v>
      </c>
      <c r="C85286">
        <v>-1.00722</v>
      </c>
      <c r="D85286" s="1" t="s">
        <v>21917</v>
      </c>
      <c r="E85286" s="1" t="s">
        <v>8</v>
      </c>
      <c r="F85286" s="1" t="s">
        <v>9</v>
      </c>
    </row>
    <row r="85287" spans="1:6" x14ac:dyDescent="0.25">
      <c r="A85287" s="2" t="s">
        <v>18442</v>
      </c>
      <c r="B85287">
        <v>0.63904700000000003</v>
      </c>
      <c r="C85287">
        <v>-1.0365599999999999</v>
      </c>
      <c r="D85287" s="1" t="s">
        <v>21917</v>
      </c>
      <c r="E85287" s="1" t="s">
        <v>8</v>
      </c>
      <c r="F85287" s="1" t="s">
        <v>9</v>
      </c>
    </row>
    <row r="85288" spans="1:6" x14ac:dyDescent="0.25">
      <c r="A85288" s="2" t="s">
        <v>18443</v>
      </c>
      <c r="B85288">
        <v>0.77603900000000003</v>
      </c>
      <c r="C85288">
        <v>1.0501</v>
      </c>
      <c r="D85288" s="1" t="s">
        <v>21917</v>
      </c>
      <c r="E85288" s="1" t="s">
        <v>8</v>
      </c>
      <c r="F85288" s="1" t="s">
        <v>9</v>
      </c>
    </row>
    <row r="85289" spans="1:6" x14ac:dyDescent="0.25">
      <c r="A85289" s="2" t="s">
        <v>18444</v>
      </c>
      <c r="B85289">
        <v>0.160215</v>
      </c>
      <c r="C85289">
        <v>-1.1412599999999999</v>
      </c>
      <c r="D85289" s="1" t="s">
        <v>21917</v>
      </c>
      <c r="E85289" s="1" t="s">
        <v>8</v>
      </c>
      <c r="F85289" s="1" t="s">
        <v>9</v>
      </c>
    </row>
    <row r="85290" spans="1:6" x14ac:dyDescent="0.25">
      <c r="A85290" s="2" t="s">
        <v>18445</v>
      </c>
      <c r="B85290">
        <v>1.5987899999999999E-2</v>
      </c>
      <c r="C85290">
        <v>1.2377199999999999</v>
      </c>
      <c r="D85290" s="1" t="s">
        <v>21917</v>
      </c>
      <c r="E85290" s="1" t="s">
        <v>8</v>
      </c>
      <c r="F85290" s="1" t="s">
        <v>9</v>
      </c>
    </row>
    <row r="85291" spans="1:6" x14ac:dyDescent="0.25">
      <c r="A85291" s="2" t="s">
        <v>18446</v>
      </c>
      <c r="B85291">
        <v>0.114883</v>
      </c>
      <c r="C85291">
        <v>-1.1353899999999999</v>
      </c>
      <c r="D85291" s="1" t="s">
        <v>21917</v>
      </c>
      <c r="E85291" s="1" t="s">
        <v>8</v>
      </c>
      <c r="F85291" s="1" t="s">
        <v>9</v>
      </c>
    </row>
    <row r="85292" spans="1:6" x14ac:dyDescent="0.25">
      <c r="A85292" s="2" t="s">
        <v>18447</v>
      </c>
      <c r="B85292">
        <v>0.933693</v>
      </c>
      <c r="C85292">
        <v>-1.0075499999999999</v>
      </c>
      <c r="D85292" s="1" t="s">
        <v>21917</v>
      </c>
      <c r="E85292" s="1" t="s">
        <v>8</v>
      </c>
      <c r="F85292" s="1" t="s">
        <v>9</v>
      </c>
    </row>
    <row r="85293" spans="1:6" x14ac:dyDescent="0.25">
      <c r="A85293" s="2" t="s">
        <v>18448</v>
      </c>
      <c r="B85293">
        <v>0.648007</v>
      </c>
      <c r="C85293">
        <v>-1.0218799999999999</v>
      </c>
      <c r="D85293" s="1" t="s">
        <v>21917</v>
      </c>
      <c r="E85293" s="1" t="s">
        <v>8</v>
      </c>
      <c r="F85293" s="1" t="s">
        <v>9</v>
      </c>
    </row>
    <row r="85294" spans="1:6" x14ac:dyDescent="0.25">
      <c r="A85294" s="2" t="s">
        <v>18449</v>
      </c>
      <c r="B85294">
        <v>0.99337799999999998</v>
      </c>
      <c r="C85294">
        <v>-1.0004999999999999</v>
      </c>
      <c r="D85294" s="1" t="s">
        <v>21917</v>
      </c>
      <c r="E85294" s="1" t="s">
        <v>8</v>
      </c>
      <c r="F85294" s="1" t="s">
        <v>9</v>
      </c>
    </row>
    <row r="85295" spans="1:6" x14ac:dyDescent="0.25">
      <c r="A85295" s="2" t="s">
        <v>18450</v>
      </c>
      <c r="B85295">
        <v>1.1168300000000001E-2</v>
      </c>
      <c r="C85295">
        <v>1.20932</v>
      </c>
      <c r="D85295" s="1" t="s">
        <v>21917</v>
      </c>
      <c r="E85295" s="1" t="s">
        <v>8</v>
      </c>
      <c r="F85295" s="1" t="s">
        <v>9</v>
      </c>
    </row>
    <row r="85296" spans="1:6" x14ac:dyDescent="0.25">
      <c r="A85296" s="2" t="s">
        <v>18451</v>
      </c>
      <c r="B85296">
        <v>0.36888100000000001</v>
      </c>
      <c r="C85296">
        <v>1.09527</v>
      </c>
      <c r="D85296" s="1" t="s">
        <v>21917</v>
      </c>
      <c r="E85296" s="1" t="s">
        <v>8</v>
      </c>
      <c r="F85296" s="1" t="s">
        <v>9</v>
      </c>
    </row>
    <row r="85297" spans="1:6" x14ac:dyDescent="0.25">
      <c r="A85297" s="2" t="s">
        <v>18452</v>
      </c>
      <c r="B85297">
        <v>0.92876400000000003</v>
      </c>
      <c r="C85297">
        <v>1.0073700000000001</v>
      </c>
      <c r="D85297" s="1" t="s">
        <v>21917</v>
      </c>
      <c r="E85297" s="1" t="s">
        <v>8</v>
      </c>
      <c r="F85297" s="1" t="s">
        <v>9</v>
      </c>
    </row>
    <row r="85298" spans="1:6" x14ac:dyDescent="0.25">
      <c r="A85298" s="2" t="s">
        <v>18453</v>
      </c>
      <c r="B85298">
        <v>0.47067300000000001</v>
      </c>
      <c r="C85298">
        <v>-1.0776600000000001</v>
      </c>
      <c r="D85298" s="1" t="s">
        <v>21917</v>
      </c>
      <c r="E85298" s="1" t="s">
        <v>8</v>
      </c>
      <c r="F85298" s="1" t="s">
        <v>9</v>
      </c>
    </row>
    <row r="85299" spans="1:6" x14ac:dyDescent="0.25">
      <c r="A85299" s="2" t="s">
        <v>18454</v>
      </c>
      <c r="B85299">
        <v>7.9895399999999998E-3</v>
      </c>
      <c r="C85299">
        <v>1.2012700000000001</v>
      </c>
      <c r="D85299" s="1" t="s">
        <v>21917</v>
      </c>
      <c r="E85299" s="1" t="s">
        <v>8</v>
      </c>
      <c r="F85299" s="1" t="s">
        <v>9</v>
      </c>
    </row>
    <row r="85300" spans="1:6" x14ac:dyDescent="0.25">
      <c r="A85300" s="2" t="s">
        <v>18455</v>
      </c>
      <c r="B85300">
        <v>0.86378200000000005</v>
      </c>
      <c r="C85300">
        <v>1.0096700000000001</v>
      </c>
      <c r="D85300" s="1" t="s">
        <v>21917</v>
      </c>
      <c r="E85300" s="1" t="s">
        <v>8</v>
      </c>
      <c r="F85300" s="1" t="s">
        <v>9</v>
      </c>
    </row>
    <row r="85301" spans="1:6" x14ac:dyDescent="0.25">
      <c r="A85301" s="2" t="s">
        <v>18456</v>
      </c>
      <c r="B85301">
        <v>0.25604500000000002</v>
      </c>
      <c r="C85301">
        <v>-1.0614699999999999</v>
      </c>
      <c r="D85301" s="1" t="s">
        <v>21917</v>
      </c>
      <c r="E85301" s="1" t="s">
        <v>8</v>
      </c>
      <c r="F85301" s="1" t="s">
        <v>9</v>
      </c>
    </row>
    <row r="85302" spans="1:6" x14ac:dyDescent="0.25">
      <c r="A85302" s="2" t="s">
        <v>18457</v>
      </c>
      <c r="B85302">
        <v>8.2872899999999999E-2</v>
      </c>
      <c r="C85302">
        <v>1.1821600000000001</v>
      </c>
      <c r="D85302" s="1" t="s">
        <v>21917</v>
      </c>
      <c r="E85302" s="1" t="s">
        <v>8</v>
      </c>
      <c r="F85302" s="1" t="s">
        <v>9</v>
      </c>
    </row>
    <row r="85303" spans="1:6" x14ac:dyDescent="0.25">
      <c r="A85303" s="2" t="s">
        <v>18458</v>
      </c>
      <c r="B85303">
        <v>0.80823599999999995</v>
      </c>
      <c r="C85303">
        <v>1.0113099999999999</v>
      </c>
      <c r="D85303" s="1" t="s">
        <v>21917</v>
      </c>
      <c r="E85303" s="1" t="s">
        <v>8</v>
      </c>
      <c r="F85303" s="1" t="s">
        <v>9</v>
      </c>
    </row>
    <row r="85304" spans="1:6" x14ac:dyDescent="0.25">
      <c r="A85304" s="2" t="s">
        <v>18459</v>
      </c>
      <c r="B85304">
        <v>0.39841100000000002</v>
      </c>
      <c r="C85304">
        <v>-1.0564100000000001</v>
      </c>
      <c r="D85304" s="1" t="s">
        <v>21917</v>
      </c>
      <c r="E85304" s="1" t="s">
        <v>8</v>
      </c>
      <c r="F85304" s="1" t="s">
        <v>9</v>
      </c>
    </row>
    <row r="85305" spans="1:6" x14ac:dyDescent="0.25">
      <c r="A85305" s="2" t="s">
        <v>18460</v>
      </c>
      <c r="B85305">
        <v>0.36651299999999998</v>
      </c>
      <c r="C85305">
        <v>1.07315</v>
      </c>
      <c r="D85305" s="1" t="s">
        <v>21917</v>
      </c>
      <c r="E85305" s="1" t="s">
        <v>8</v>
      </c>
      <c r="F85305" s="1" t="s">
        <v>9</v>
      </c>
    </row>
    <row r="85306" spans="1:6" x14ac:dyDescent="0.25">
      <c r="A85306" s="2" t="s">
        <v>18461</v>
      </c>
      <c r="B85306">
        <v>0.59085299999999996</v>
      </c>
      <c r="C85306">
        <v>-1.05477</v>
      </c>
      <c r="D85306" s="1" t="s">
        <v>21917</v>
      </c>
      <c r="E85306" s="1" t="s">
        <v>8</v>
      </c>
      <c r="F85306" s="1" t="s">
        <v>9</v>
      </c>
    </row>
    <row r="85307" spans="1:6" x14ac:dyDescent="0.25">
      <c r="A85307" s="2" t="s">
        <v>18462</v>
      </c>
      <c r="B85307">
        <v>0.49216199999999999</v>
      </c>
      <c r="C85307">
        <v>-1.0381199999999999</v>
      </c>
      <c r="D85307" s="1" t="s">
        <v>21917</v>
      </c>
      <c r="E85307" s="1" t="s">
        <v>8</v>
      </c>
      <c r="F85307" s="1" t="s">
        <v>9</v>
      </c>
    </row>
    <row r="85308" spans="1:6" x14ac:dyDescent="0.25">
      <c r="A85308" s="2" t="s">
        <v>18463</v>
      </c>
      <c r="B85308">
        <v>0.64649299999999998</v>
      </c>
      <c r="C85308">
        <v>-1.02664</v>
      </c>
      <c r="D85308" s="1" t="s">
        <v>21917</v>
      </c>
      <c r="E85308" s="1" t="s">
        <v>8</v>
      </c>
      <c r="F85308" s="1" t="s">
        <v>9</v>
      </c>
    </row>
    <row r="85309" spans="1:6" x14ac:dyDescent="0.25">
      <c r="A85309" s="2" t="s">
        <v>18464</v>
      </c>
      <c r="B85309">
        <v>0.75915900000000003</v>
      </c>
      <c r="C85309">
        <v>-1.02396</v>
      </c>
      <c r="D85309" s="1" t="s">
        <v>21917</v>
      </c>
      <c r="E85309" s="1" t="s">
        <v>8</v>
      </c>
      <c r="F85309" s="1" t="s">
        <v>9</v>
      </c>
    </row>
    <row r="85310" spans="1:6" x14ac:dyDescent="0.25">
      <c r="A85310" s="2" t="s">
        <v>18465</v>
      </c>
      <c r="B85310">
        <v>0.46127499999999999</v>
      </c>
      <c r="C85310">
        <v>1.0569200000000001</v>
      </c>
      <c r="D85310" s="1" t="s">
        <v>21917</v>
      </c>
      <c r="E85310" s="1" t="s">
        <v>8</v>
      </c>
      <c r="F85310" s="1" t="s">
        <v>9</v>
      </c>
    </row>
    <row r="85311" spans="1:6" x14ac:dyDescent="0.25">
      <c r="A85311" s="2" t="s">
        <v>18466</v>
      </c>
      <c r="B85311">
        <v>0.995421</v>
      </c>
      <c r="C85311">
        <v>1.0003200000000001</v>
      </c>
      <c r="D85311" s="1" t="s">
        <v>21917</v>
      </c>
      <c r="E85311" s="1" t="s">
        <v>8</v>
      </c>
      <c r="F85311" s="1" t="s">
        <v>9</v>
      </c>
    </row>
    <row r="85312" spans="1:6" x14ac:dyDescent="0.25">
      <c r="A85312" s="2" t="s">
        <v>18467</v>
      </c>
      <c r="B85312">
        <v>0.59353400000000001</v>
      </c>
      <c r="C85312">
        <v>-1.05487</v>
      </c>
      <c r="D85312" s="1" t="s">
        <v>21917</v>
      </c>
      <c r="E85312" s="1" t="s">
        <v>8</v>
      </c>
      <c r="F85312" s="1" t="s">
        <v>9</v>
      </c>
    </row>
    <row r="85313" spans="1:6" x14ac:dyDescent="0.25">
      <c r="A85313" s="2" t="s">
        <v>18468</v>
      </c>
      <c r="B85313">
        <v>1.55361E-3</v>
      </c>
      <c r="C85313">
        <v>1.11782</v>
      </c>
      <c r="D85313" s="1" t="s">
        <v>21917</v>
      </c>
      <c r="E85313" s="1" t="s">
        <v>8</v>
      </c>
      <c r="F85313" s="1" t="s">
        <v>9</v>
      </c>
    </row>
    <row r="85314" spans="1:6" x14ac:dyDescent="0.25">
      <c r="A85314" s="2" t="s">
        <v>18469</v>
      </c>
      <c r="B85314">
        <v>8.8316699999999998E-2</v>
      </c>
      <c r="C85314">
        <v>1.1405400000000001</v>
      </c>
      <c r="D85314" s="1" t="s">
        <v>21917</v>
      </c>
      <c r="E85314" s="1" t="s">
        <v>8</v>
      </c>
      <c r="F85314" s="1" t="s">
        <v>9</v>
      </c>
    </row>
    <row r="85315" spans="1:6" x14ac:dyDescent="0.25">
      <c r="A85315" s="2" t="s">
        <v>18470</v>
      </c>
      <c r="B85315">
        <v>0.25433499999999998</v>
      </c>
      <c r="C85315">
        <v>1.14045</v>
      </c>
      <c r="D85315" s="1" t="s">
        <v>21917</v>
      </c>
      <c r="E85315" s="1" t="s">
        <v>8</v>
      </c>
      <c r="F85315" s="1" t="s">
        <v>9</v>
      </c>
    </row>
    <row r="85316" spans="1:6" x14ac:dyDescent="0.25">
      <c r="A85316" s="2" t="s">
        <v>18471</v>
      </c>
      <c r="B85316">
        <v>0.59568399999999999</v>
      </c>
      <c r="C85316">
        <v>1.07481</v>
      </c>
      <c r="D85316" s="1" t="s">
        <v>21917</v>
      </c>
      <c r="E85316" s="1" t="s">
        <v>8</v>
      </c>
      <c r="F85316" s="1" t="s">
        <v>9</v>
      </c>
    </row>
    <row r="85317" spans="1:6" x14ac:dyDescent="0.25">
      <c r="A85317" s="2" t="s">
        <v>15854</v>
      </c>
      <c r="B85317">
        <v>0.34534799999999999</v>
      </c>
      <c r="C85317">
        <v>-1.08582</v>
      </c>
      <c r="D85317" s="1" t="s">
        <v>21917</v>
      </c>
      <c r="E85317" s="1" t="s">
        <v>8</v>
      </c>
      <c r="F85317" s="1" t="s">
        <v>9</v>
      </c>
    </row>
    <row r="85318" spans="1:6" x14ac:dyDescent="0.25">
      <c r="A85318" s="2" t="s">
        <v>18472</v>
      </c>
      <c r="B85318">
        <v>0.28623399999999999</v>
      </c>
      <c r="C85318">
        <v>1.0619099999999999</v>
      </c>
      <c r="D85318" s="1" t="s">
        <v>21917</v>
      </c>
      <c r="E85318" s="1" t="s">
        <v>8</v>
      </c>
      <c r="F85318" s="1" t="s">
        <v>9</v>
      </c>
    </row>
    <row r="85319" spans="1:6" x14ac:dyDescent="0.25">
      <c r="A85319" s="2" t="s">
        <v>18473</v>
      </c>
      <c r="B85319">
        <v>0.561446</v>
      </c>
      <c r="C85319">
        <v>-1.0300800000000001</v>
      </c>
      <c r="D85319" s="1" t="s">
        <v>21917</v>
      </c>
      <c r="E85319" s="1" t="s">
        <v>8</v>
      </c>
      <c r="F85319" s="1" t="s">
        <v>9</v>
      </c>
    </row>
    <row r="85320" spans="1:6" x14ac:dyDescent="0.25">
      <c r="A85320" s="2" t="s">
        <v>18474</v>
      </c>
      <c r="B85320">
        <v>0.30101600000000001</v>
      </c>
      <c r="C85320">
        <v>1.12967</v>
      </c>
      <c r="D85320" s="1" t="s">
        <v>21917</v>
      </c>
      <c r="E85320" s="1" t="s">
        <v>8</v>
      </c>
      <c r="F85320" s="1" t="s">
        <v>9</v>
      </c>
    </row>
    <row r="85321" spans="1:6" x14ac:dyDescent="0.25">
      <c r="A85321" s="2" t="s">
        <v>18475</v>
      </c>
      <c r="B85321">
        <v>0.44130799999999998</v>
      </c>
      <c r="C85321">
        <v>1.0309200000000001</v>
      </c>
      <c r="D85321" s="1" t="s">
        <v>21917</v>
      </c>
      <c r="E85321" s="1" t="s">
        <v>8</v>
      </c>
      <c r="F85321" s="1" t="s">
        <v>9</v>
      </c>
    </row>
    <row r="85322" spans="1:6" x14ac:dyDescent="0.25">
      <c r="A85322" s="2" t="s">
        <v>18476</v>
      </c>
      <c r="B85322">
        <v>0.76450899999999999</v>
      </c>
      <c r="C85322">
        <v>-1.03661</v>
      </c>
      <c r="D85322" s="1" t="s">
        <v>21917</v>
      </c>
      <c r="E85322" s="1" t="s">
        <v>8</v>
      </c>
      <c r="F85322" s="1" t="s">
        <v>9</v>
      </c>
    </row>
    <row r="85323" spans="1:6" x14ac:dyDescent="0.25">
      <c r="A85323" s="2" t="s">
        <v>18477</v>
      </c>
      <c r="B85323">
        <v>0.78595300000000001</v>
      </c>
      <c r="C85323">
        <v>1.0097</v>
      </c>
      <c r="D85323" s="1" t="s">
        <v>21917</v>
      </c>
      <c r="E85323" s="1" t="s">
        <v>8</v>
      </c>
      <c r="F85323" s="1" t="s">
        <v>9</v>
      </c>
    </row>
    <row r="85324" spans="1:6" x14ac:dyDescent="0.25">
      <c r="A85324" s="2" t="s">
        <v>18478</v>
      </c>
      <c r="B85324">
        <v>0.18512000000000001</v>
      </c>
      <c r="C85324">
        <v>1.1074200000000001</v>
      </c>
      <c r="D85324" s="1" t="s">
        <v>21917</v>
      </c>
      <c r="E85324" s="1" t="s">
        <v>8</v>
      </c>
      <c r="F85324" s="1" t="s">
        <v>9</v>
      </c>
    </row>
    <row r="85325" spans="1:6" x14ac:dyDescent="0.25">
      <c r="A85325" s="2" t="s">
        <v>18479</v>
      </c>
      <c r="B85325">
        <v>0.37231599999999998</v>
      </c>
      <c r="C85325">
        <v>-1.10537</v>
      </c>
      <c r="D85325" s="1" t="s">
        <v>21917</v>
      </c>
      <c r="E85325" s="1" t="s">
        <v>8</v>
      </c>
      <c r="F85325" s="1" t="s">
        <v>9</v>
      </c>
    </row>
    <row r="85326" spans="1:6" x14ac:dyDescent="0.25">
      <c r="A85326" s="2" t="s">
        <v>18480</v>
      </c>
      <c r="B85326">
        <v>0.33529500000000001</v>
      </c>
      <c r="C85326">
        <v>-1.07579</v>
      </c>
      <c r="D85326" s="1" t="s">
        <v>21917</v>
      </c>
      <c r="E85326" s="1" t="s">
        <v>8</v>
      </c>
      <c r="F85326" s="1" t="s">
        <v>9</v>
      </c>
    </row>
    <row r="85327" spans="1:6" x14ac:dyDescent="0.25">
      <c r="A85327" s="2" t="s">
        <v>18481</v>
      </c>
      <c r="B85327">
        <v>0.43500499999999998</v>
      </c>
      <c r="C85327">
        <v>-1.0330999999999999</v>
      </c>
      <c r="D85327" s="1" t="s">
        <v>21917</v>
      </c>
      <c r="E85327" s="1" t="s">
        <v>8</v>
      </c>
      <c r="F85327" s="1" t="s">
        <v>9</v>
      </c>
    </row>
    <row r="85328" spans="1:6" x14ac:dyDescent="0.25">
      <c r="A85328" s="2" t="s">
        <v>18482</v>
      </c>
      <c r="B85328">
        <v>0.436886</v>
      </c>
      <c r="C85328">
        <v>-1.0500499999999999</v>
      </c>
      <c r="D85328" s="1" t="s">
        <v>21917</v>
      </c>
      <c r="E85328" s="1" t="s">
        <v>8</v>
      </c>
      <c r="F85328" s="1" t="s">
        <v>9</v>
      </c>
    </row>
    <row r="85329" spans="1:6" x14ac:dyDescent="0.25">
      <c r="A85329" s="2" t="s">
        <v>18483</v>
      </c>
      <c r="B85329">
        <v>0.44507099999999999</v>
      </c>
      <c r="C85329">
        <v>-1.0686199999999999</v>
      </c>
      <c r="D85329" s="1" t="s">
        <v>21917</v>
      </c>
      <c r="E85329" s="1" t="s">
        <v>8</v>
      </c>
      <c r="F85329" s="1" t="s">
        <v>9</v>
      </c>
    </row>
    <row r="85330" spans="1:6" x14ac:dyDescent="0.25">
      <c r="A85330" s="2" t="s">
        <v>18484</v>
      </c>
      <c r="B85330">
        <v>0.79079100000000002</v>
      </c>
      <c r="C85330">
        <v>1.01285</v>
      </c>
      <c r="D85330" s="1" t="s">
        <v>21917</v>
      </c>
      <c r="E85330" s="1" t="s">
        <v>8</v>
      </c>
      <c r="F85330" s="1" t="s">
        <v>9</v>
      </c>
    </row>
    <row r="85331" spans="1:6" x14ac:dyDescent="0.25">
      <c r="A85331" s="2" t="s">
        <v>18485</v>
      </c>
      <c r="B85331">
        <v>0.33703899999999998</v>
      </c>
      <c r="C85331">
        <v>-1.0731900000000001</v>
      </c>
      <c r="D85331" s="1" t="s">
        <v>21917</v>
      </c>
      <c r="E85331" s="1" t="s">
        <v>8</v>
      </c>
      <c r="F85331" s="1" t="s">
        <v>9</v>
      </c>
    </row>
    <row r="85332" spans="1:6" x14ac:dyDescent="0.25">
      <c r="A85332" s="2" t="s">
        <v>18486</v>
      </c>
      <c r="B85332">
        <v>0.43751800000000002</v>
      </c>
      <c r="C85332">
        <v>1.0776300000000001</v>
      </c>
      <c r="D85332" s="1" t="s">
        <v>21917</v>
      </c>
      <c r="E85332" s="1" t="s">
        <v>8</v>
      </c>
      <c r="F85332" s="1" t="s">
        <v>9</v>
      </c>
    </row>
    <row r="85333" spans="1:6" x14ac:dyDescent="0.25">
      <c r="A85333" s="2" t="s">
        <v>18487</v>
      </c>
      <c r="B85333">
        <v>0.94538900000000003</v>
      </c>
      <c r="C85333">
        <v>1.0045599999999999</v>
      </c>
      <c r="D85333" s="1" t="s">
        <v>21917</v>
      </c>
      <c r="E85333" s="1" t="s">
        <v>8</v>
      </c>
      <c r="F85333" s="1" t="s">
        <v>9</v>
      </c>
    </row>
    <row r="85334" spans="1:6" x14ac:dyDescent="0.25">
      <c r="A85334" s="2" t="s">
        <v>18488</v>
      </c>
      <c r="B85334">
        <v>0.221441</v>
      </c>
      <c r="C85334">
        <v>-1.09588</v>
      </c>
      <c r="D85334" s="1" t="s">
        <v>21917</v>
      </c>
      <c r="E85334" s="1" t="s">
        <v>8</v>
      </c>
      <c r="F85334" s="1" t="s">
        <v>9</v>
      </c>
    </row>
    <row r="85335" spans="1:6" x14ac:dyDescent="0.25">
      <c r="A85335" s="2" t="s">
        <v>18489</v>
      </c>
      <c r="B85335">
        <v>0.647428</v>
      </c>
      <c r="C85335">
        <v>1.0563199999999999</v>
      </c>
      <c r="D85335" s="1" t="s">
        <v>21917</v>
      </c>
      <c r="E85335" s="1" t="s">
        <v>8</v>
      </c>
      <c r="F85335" s="1" t="s">
        <v>9</v>
      </c>
    </row>
    <row r="85336" spans="1:6" x14ac:dyDescent="0.25">
      <c r="A85336" s="2" t="s">
        <v>18490</v>
      </c>
      <c r="B85336">
        <v>0.230326</v>
      </c>
      <c r="C85336">
        <v>1.0807800000000001</v>
      </c>
      <c r="D85336" s="1" t="s">
        <v>21917</v>
      </c>
      <c r="E85336" s="1" t="s">
        <v>8</v>
      </c>
      <c r="F85336" s="1" t="s">
        <v>9</v>
      </c>
    </row>
    <row r="85337" spans="1:6" x14ac:dyDescent="0.25">
      <c r="A85337" s="2" t="s">
        <v>18491</v>
      </c>
      <c r="B85337">
        <v>0.52956899999999996</v>
      </c>
      <c r="C85337">
        <v>1.0562400000000001</v>
      </c>
      <c r="D85337" s="1" t="s">
        <v>21917</v>
      </c>
      <c r="E85337" s="1" t="s">
        <v>8</v>
      </c>
      <c r="F85337" s="1" t="s">
        <v>9</v>
      </c>
    </row>
    <row r="85338" spans="1:6" x14ac:dyDescent="0.25">
      <c r="A85338" s="2" t="s">
        <v>18492</v>
      </c>
      <c r="B85338">
        <v>0.62228499999999998</v>
      </c>
      <c r="C85338">
        <v>1.02559</v>
      </c>
      <c r="D85338" s="1" t="s">
        <v>21917</v>
      </c>
      <c r="E85338" s="1" t="s">
        <v>8</v>
      </c>
      <c r="F85338" s="1" t="s">
        <v>9</v>
      </c>
    </row>
    <row r="85339" spans="1:6" x14ac:dyDescent="0.25">
      <c r="A85339" s="2" t="s">
        <v>18493</v>
      </c>
      <c r="B85339">
        <v>0.107587</v>
      </c>
      <c r="C85339">
        <v>-1.0898099999999999</v>
      </c>
      <c r="D85339" s="1" t="s">
        <v>21917</v>
      </c>
      <c r="E85339" s="1" t="s">
        <v>8</v>
      </c>
      <c r="F85339" s="1" t="s">
        <v>9</v>
      </c>
    </row>
    <row r="85340" spans="1:6" x14ac:dyDescent="0.25">
      <c r="A85340" s="2" t="s">
        <v>18494</v>
      </c>
      <c r="B85340">
        <v>4.9338800000000002E-2</v>
      </c>
      <c r="C85340">
        <v>-1.0990599999999999</v>
      </c>
      <c r="D85340" s="1" t="s">
        <v>21917</v>
      </c>
      <c r="E85340" s="1" t="s">
        <v>8</v>
      </c>
      <c r="F85340" s="1" t="s">
        <v>9</v>
      </c>
    </row>
    <row r="85341" spans="1:6" x14ac:dyDescent="0.25">
      <c r="A85341" s="2" t="s">
        <v>18495</v>
      </c>
      <c r="B85341">
        <v>0.97748900000000005</v>
      </c>
      <c r="C85341">
        <v>1.00237</v>
      </c>
      <c r="D85341" s="1" t="s">
        <v>21917</v>
      </c>
      <c r="E85341" s="1" t="s">
        <v>8</v>
      </c>
      <c r="F85341" s="1" t="s">
        <v>9</v>
      </c>
    </row>
    <row r="85342" spans="1:6" x14ac:dyDescent="0.25">
      <c r="A85342" s="2" t="s">
        <v>18496</v>
      </c>
      <c r="B85342">
        <v>0.14738599999999999</v>
      </c>
      <c r="C85342">
        <v>1.15262</v>
      </c>
      <c r="D85342" s="1" t="s">
        <v>21917</v>
      </c>
      <c r="E85342" s="1" t="s">
        <v>8</v>
      </c>
      <c r="F85342" s="1" t="s">
        <v>9</v>
      </c>
    </row>
    <row r="85343" spans="1:6" x14ac:dyDescent="0.25">
      <c r="A85343" s="2" t="s">
        <v>18497</v>
      </c>
      <c r="B85343">
        <v>0.204622</v>
      </c>
      <c r="C85343">
        <v>-1.09474</v>
      </c>
      <c r="D85343" s="1" t="s">
        <v>21917</v>
      </c>
      <c r="E85343" s="1" t="s">
        <v>8</v>
      </c>
      <c r="F85343" s="1" t="s">
        <v>9</v>
      </c>
    </row>
    <row r="85344" spans="1:6" x14ac:dyDescent="0.25">
      <c r="A85344" s="2" t="s">
        <v>18498</v>
      </c>
      <c r="B85344">
        <v>0.66593199999999997</v>
      </c>
      <c r="C85344">
        <v>-1.0560700000000001</v>
      </c>
      <c r="D85344" s="1" t="s">
        <v>21917</v>
      </c>
      <c r="E85344" s="1" t="s">
        <v>8</v>
      </c>
      <c r="F85344" s="1" t="s">
        <v>9</v>
      </c>
    </row>
    <row r="85345" spans="1:6" x14ac:dyDescent="0.25">
      <c r="A85345" s="2" t="s">
        <v>18499</v>
      </c>
      <c r="B85345">
        <v>0.62367600000000001</v>
      </c>
      <c r="C85345">
        <v>1.0713299999999999</v>
      </c>
      <c r="D85345" s="1" t="s">
        <v>21917</v>
      </c>
      <c r="E85345" s="1" t="s">
        <v>8</v>
      </c>
      <c r="F85345" s="1" t="s">
        <v>9</v>
      </c>
    </row>
    <row r="85346" spans="1:6" x14ac:dyDescent="0.25">
      <c r="A85346" s="2" t="s">
        <v>18500</v>
      </c>
      <c r="B85346">
        <v>0.76743499999999998</v>
      </c>
      <c r="C85346">
        <v>-1.0161199999999999</v>
      </c>
      <c r="D85346" s="1" t="s">
        <v>21917</v>
      </c>
      <c r="E85346" s="1" t="s">
        <v>8</v>
      </c>
      <c r="F85346" s="1" t="s">
        <v>9</v>
      </c>
    </row>
    <row r="85347" spans="1:6" x14ac:dyDescent="0.25">
      <c r="A85347" s="2" t="s">
        <v>18501</v>
      </c>
      <c r="B85347">
        <v>0.52031099999999997</v>
      </c>
      <c r="C85347">
        <v>-1.02824</v>
      </c>
      <c r="D85347" s="1" t="s">
        <v>21917</v>
      </c>
      <c r="E85347" s="1" t="s">
        <v>8</v>
      </c>
      <c r="F85347" s="1" t="s">
        <v>9</v>
      </c>
    </row>
    <row r="85348" spans="1:6" x14ac:dyDescent="0.25">
      <c r="A85348" s="2" t="s">
        <v>18502</v>
      </c>
      <c r="B85348">
        <v>0.62442399999999998</v>
      </c>
      <c r="C85348">
        <v>1.0425800000000001</v>
      </c>
      <c r="D85348" s="1" t="s">
        <v>21917</v>
      </c>
      <c r="E85348" s="1" t="s">
        <v>8</v>
      </c>
      <c r="F85348" s="1" t="s">
        <v>9</v>
      </c>
    </row>
    <row r="85349" spans="1:6" x14ac:dyDescent="0.25">
      <c r="A85349" s="2" t="s">
        <v>18503</v>
      </c>
      <c r="B85349">
        <v>0.58430300000000002</v>
      </c>
      <c r="C85349">
        <v>-1.0295700000000001</v>
      </c>
      <c r="D85349" s="1" t="s">
        <v>21917</v>
      </c>
      <c r="E85349" s="1" t="s">
        <v>8</v>
      </c>
      <c r="F85349" s="1" t="s">
        <v>9</v>
      </c>
    </row>
    <row r="85350" spans="1:6" x14ac:dyDescent="0.25">
      <c r="A85350" s="2" t="s">
        <v>18504</v>
      </c>
      <c r="B85350">
        <v>0.45314599999999999</v>
      </c>
      <c r="C85350">
        <v>-1.0778799999999999</v>
      </c>
      <c r="D85350" s="1" t="s">
        <v>21917</v>
      </c>
      <c r="E85350" s="1" t="s">
        <v>8</v>
      </c>
      <c r="F85350" s="1" t="s">
        <v>9</v>
      </c>
    </row>
    <row r="85351" spans="1:6" x14ac:dyDescent="0.25">
      <c r="A85351" s="2" t="s">
        <v>15854</v>
      </c>
      <c r="B85351">
        <v>0.44558900000000001</v>
      </c>
      <c r="C85351">
        <v>-1.0823400000000001</v>
      </c>
      <c r="D85351" s="1" t="s">
        <v>21917</v>
      </c>
      <c r="E85351" s="1" t="s">
        <v>8</v>
      </c>
      <c r="F85351" s="1" t="s">
        <v>9</v>
      </c>
    </row>
    <row r="85352" spans="1:6" x14ac:dyDescent="0.25">
      <c r="A85352" s="2" t="s">
        <v>15854</v>
      </c>
      <c r="B85352">
        <v>0.44558900000000001</v>
      </c>
      <c r="C85352">
        <v>-1.0823400000000001</v>
      </c>
      <c r="D85352" s="1" t="s">
        <v>21917</v>
      </c>
      <c r="E85352" s="1" t="s">
        <v>8</v>
      </c>
      <c r="F85352" s="1" t="s">
        <v>9</v>
      </c>
    </row>
    <row r="85353" spans="1:6" x14ac:dyDescent="0.25">
      <c r="A85353" s="2" t="s">
        <v>18505</v>
      </c>
      <c r="B85353">
        <v>0.218056</v>
      </c>
      <c r="C85353">
        <v>1.16143</v>
      </c>
      <c r="D85353" s="1" t="s">
        <v>21917</v>
      </c>
      <c r="E85353" s="1" t="s">
        <v>8</v>
      </c>
      <c r="F85353" s="1" t="s">
        <v>9</v>
      </c>
    </row>
    <row r="85354" spans="1:6" x14ac:dyDescent="0.25">
      <c r="A85354" s="2" t="s">
        <v>18506</v>
      </c>
      <c r="B85354">
        <v>0.42895299999999997</v>
      </c>
      <c r="C85354">
        <v>1.0635399999999999</v>
      </c>
      <c r="D85354" s="1" t="s">
        <v>21917</v>
      </c>
      <c r="E85354" s="1" t="s">
        <v>8</v>
      </c>
      <c r="F85354" s="1" t="s">
        <v>9</v>
      </c>
    </row>
    <row r="85355" spans="1:6" x14ac:dyDescent="0.25">
      <c r="A85355" s="2" t="s">
        <v>18507</v>
      </c>
      <c r="B85355">
        <v>0.92276899999999995</v>
      </c>
      <c r="C85355">
        <v>-1.00746</v>
      </c>
      <c r="D85355" s="1" t="s">
        <v>21917</v>
      </c>
      <c r="E85355" s="1" t="s">
        <v>8</v>
      </c>
      <c r="F85355" s="1" t="s">
        <v>9</v>
      </c>
    </row>
    <row r="85356" spans="1:6" x14ac:dyDescent="0.25">
      <c r="A85356" s="2" t="s">
        <v>18508</v>
      </c>
      <c r="B85356">
        <v>0.21184</v>
      </c>
      <c r="C85356">
        <v>-1.0589500000000001</v>
      </c>
      <c r="D85356" s="1" t="s">
        <v>21917</v>
      </c>
      <c r="E85356" s="1" t="s">
        <v>8</v>
      </c>
      <c r="F85356" s="1" t="s">
        <v>9</v>
      </c>
    </row>
    <row r="85357" spans="1:6" x14ac:dyDescent="0.25">
      <c r="A85357" s="2" t="s">
        <v>18509</v>
      </c>
      <c r="B85357">
        <v>6.58691E-2</v>
      </c>
      <c r="C85357">
        <v>-1.1542300000000001</v>
      </c>
      <c r="D85357" s="1" t="s">
        <v>21917</v>
      </c>
      <c r="E85357" s="1" t="s">
        <v>8</v>
      </c>
      <c r="F85357" s="1" t="s">
        <v>9</v>
      </c>
    </row>
    <row r="85358" spans="1:6" x14ac:dyDescent="0.25">
      <c r="A85358" s="2" t="s">
        <v>18510</v>
      </c>
      <c r="B85358">
        <v>0.545678</v>
      </c>
      <c r="C85358">
        <v>-1.0706199999999999</v>
      </c>
      <c r="D85358" s="1" t="s">
        <v>21917</v>
      </c>
      <c r="E85358" s="1" t="s">
        <v>8</v>
      </c>
      <c r="F85358" s="1" t="s">
        <v>9</v>
      </c>
    </row>
    <row r="85359" spans="1:6" x14ac:dyDescent="0.25">
      <c r="A85359" s="2" t="s">
        <v>18511</v>
      </c>
      <c r="B85359">
        <v>0.52398400000000001</v>
      </c>
      <c r="C85359">
        <v>-1.0783799999999999</v>
      </c>
      <c r="D85359" s="1" t="s">
        <v>21917</v>
      </c>
      <c r="E85359" s="1" t="s">
        <v>8</v>
      </c>
      <c r="F85359" s="1" t="s">
        <v>9</v>
      </c>
    </row>
    <row r="85360" spans="1:6" x14ac:dyDescent="0.25">
      <c r="A85360" s="2" t="s">
        <v>18512</v>
      </c>
      <c r="B85360">
        <v>0.27481299999999997</v>
      </c>
      <c r="C85360">
        <v>-1.0907100000000001</v>
      </c>
      <c r="D85360" s="1" t="s">
        <v>21917</v>
      </c>
      <c r="E85360" s="1" t="s">
        <v>8</v>
      </c>
      <c r="F85360" s="1" t="s">
        <v>9</v>
      </c>
    </row>
    <row r="85361" spans="1:6" x14ac:dyDescent="0.25">
      <c r="A85361" s="2" t="s">
        <v>18513</v>
      </c>
      <c r="B85361">
        <v>0.189833</v>
      </c>
      <c r="C85361">
        <v>1.0726899999999999</v>
      </c>
      <c r="D85361" s="1" t="s">
        <v>21917</v>
      </c>
      <c r="E85361" s="1" t="s">
        <v>8</v>
      </c>
      <c r="F85361" s="1" t="s">
        <v>9</v>
      </c>
    </row>
    <row r="85362" spans="1:6" x14ac:dyDescent="0.25">
      <c r="A85362" s="2" t="s">
        <v>18514</v>
      </c>
      <c r="B85362">
        <v>0.22383700000000001</v>
      </c>
      <c r="C85362">
        <v>-1.10294</v>
      </c>
      <c r="D85362" s="1" t="s">
        <v>21917</v>
      </c>
      <c r="E85362" s="1" t="s">
        <v>8</v>
      </c>
      <c r="F85362" s="1" t="s">
        <v>9</v>
      </c>
    </row>
    <row r="85363" spans="1:6" x14ac:dyDescent="0.25">
      <c r="A85363" s="2" t="s">
        <v>18515</v>
      </c>
      <c r="B85363">
        <v>0.69134899999999999</v>
      </c>
      <c r="C85363">
        <v>-1.03749</v>
      </c>
      <c r="D85363" s="1" t="s">
        <v>21917</v>
      </c>
      <c r="E85363" s="1" t="s">
        <v>8</v>
      </c>
      <c r="F85363" s="1" t="s">
        <v>9</v>
      </c>
    </row>
    <row r="85364" spans="1:6" x14ac:dyDescent="0.25">
      <c r="A85364" s="2" t="s">
        <v>18516</v>
      </c>
      <c r="B85364">
        <v>7.88692E-2</v>
      </c>
      <c r="C85364">
        <v>-1.0973200000000001</v>
      </c>
      <c r="D85364" s="1" t="s">
        <v>21917</v>
      </c>
      <c r="E85364" s="1" t="s">
        <v>8</v>
      </c>
      <c r="F85364" s="1" t="s">
        <v>9</v>
      </c>
    </row>
    <row r="85365" spans="1:6" x14ac:dyDescent="0.25">
      <c r="A85365" s="2" t="s">
        <v>18517</v>
      </c>
      <c r="B85365">
        <v>0.30019400000000002</v>
      </c>
      <c r="C85365">
        <v>1.10408</v>
      </c>
      <c r="D85365" s="1" t="s">
        <v>21917</v>
      </c>
      <c r="E85365" s="1" t="s">
        <v>8</v>
      </c>
      <c r="F85365" s="1" t="s">
        <v>9</v>
      </c>
    </row>
    <row r="85366" spans="1:6" x14ac:dyDescent="0.25">
      <c r="A85366" s="2" t="s">
        <v>18518</v>
      </c>
      <c r="B85366">
        <v>0.60583699999999996</v>
      </c>
      <c r="C85366">
        <v>1.0579700000000001</v>
      </c>
      <c r="D85366" s="1" t="s">
        <v>21917</v>
      </c>
      <c r="E85366" s="1" t="s">
        <v>8</v>
      </c>
      <c r="F85366" s="1" t="s">
        <v>9</v>
      </c>
    </row>
    <row r="85367" spans="1:6" x14ac:dyDescent="0.25">
      <c r="A85367" s="2" t="s">
        <v>18519</v>
      </c>
      <c r="B85367">
        <v>0.58755400000000002</v>
      </c>
      <c r="C85367">
        <v>1.0382400000000001</v>
      </c>
      <c r="D85367" s="1" t="s">
        <v>21917</v>
      </c>
      <c r="E85367" s="1" t="s">
        <v>8</v>
      </c>
      <c r="F85367" s="1" t="s">
        <v>9</v>
      </c>
    </row>
    <row r="85368" spans="1:6" x14ac:dyDescent="0.25">
      <c r="A85368" s="2" t="s">
        <v>18520</v>
      </c>
      <c r="B85368">
        <v>0.34164800000000001</v>
      </c>
      <c r="C85368">
        <v>-1.0454699999999999</v>
      </c>
      <c r="D85368" s="1" t="s">
        <v>21917</v>
      </c>
      <c r="E85368" s="1" t="s">
        <v>8</v>
      </c>
      <c r="F85368" s="1" t="s">
        <v>9</v>
      </c>
    </row>
    <row r="85369" spans="1:6" x14ac:dyDescent="0.25">
      <c r="A85369" s="2" t="s">
        <v>18521</v>
      </c>
      <c r="B85369">
        <v>0.27221600000000001</v>
      </c>
      <c r="C85369">
        <v>1.13483</v>
      </c>
      <c r="D85369" s="1" t="s">
        <v>21917</v>
      </c>
      <c r="E85369" s="1" t="s">
        <v>8</v>
      </c>
      <c r="F85369" s="1" t="s">
        <v>9</v>
      </c>
    </row>
    <row r="85370" spans="1:6" x14ac:dyDescent="0.25">
      <c r="A85370" s="2" t="s">
        <v>18522</v>
      </c>
      <c r="B85370">
        <v>0.93104100000000001</v>
      </c>
      <c r="C85370">
        <v>-1.01024</v>
      </c>
      <c r="D85370" s="1" t="s">
        <v>21917</v>
      </c>
      <c r="E85370" s="1" t="s">
        <v>8</v>
      </c>
      <c r="F85370" s="1" t="s">
        <v>9</v>
      </c>
    </row>
    <row r="85371" spans="1:6" x14ac:dyDescent="0.25">
      <c r="A85371" s="2" t="s">
        <v>18523</v>
      </c>
      <c r="B85371">
        <v>0.56460100000000002</v>
      </c>
      <c r="C85371">
        <v>-1.0456000000000001</v>
      </c>
      <c r="D85371" s="1" t="s">
        <v>21917</v>
      </c>
      <c r="E85371" s="1" t="s">
        <v>8</v>
      </c>
      <c r="F85371" s="1" t="s">
        <v>9</v>
      </c>
    </row>
    <row r="85372" spans="1:6" x14ac:dyDescent="0.25">
      <c r="A85372" s="2" t="s">
        <v>18524</v>
      </c>
      <c r="B85372">
        <v>0.28718300000000002</v>
      </c>
      <c r="C85372">
        <v>-1.29501</v>
      </c>
      <c r="D85372" s="1" t="s">
        <v>21917</v>
      </c>
      <c r="E85372" s="1" t="s">
        <v>8</v>
      </c>
      <c r="F85372" s="1" t="s">
        <v>9</v>
      </c>
    </row>
    <row r="85373" spans="1:6" x14ac:dyDescent="0.25">
      <c r="A85373" s="2" t="s">
        <v>18525</v>
      </c>
      <c r="B85373">
        <v>0.104223</v>
      </c>
      <c r="C85373">
        <v>1.1396900000000001</v>
      </c>
      <c r="D85373" s="1" t="s">
        <v>21917</v>
      </c>
      <c r="E85373" s="1" t="s">
        <v>8</v>
      </c>
      <c r="F85373" s="1" t="s">
        <v>9</v>
      </c>
    </row>
    <row r="85374" spans="1:6" x14ac:dyDescent="0.25">
      <c r="A85374" s="2" t="s">
        <v>18526</v>
      </c>
      <c r="B85374">
        <v>0.19988900000000001</v>
      </c>
      <c r="C85374">
        <v>-1.12731</v>
      </c>
      <c r="D85374" s="1" t="s">
        <v>21917</v>
      </c>
      <c r="E85374" s="1" t="s">
        <v>8</v>
      </c>
      <c r="F85374" s="1" t="s">
        <v>9</v>
      </c>
    </row>
    <row r="85375" spans="1:6" x14ac:dyDescent="0.25">
      <c r="A85375" s="2" t="s">
        <v>18527</v>
      </c>
      <c r="B85375">
        <v>2.59677E-2</v>
      </c>
      <c r="C85375">
        <v>1.11056</v>
      </c>
      <c r="D85375" s="1" t="s">
        <v>21917</v>
      </c>
      <c r="E85375" s="1" t="s">
        <v>8</v>
      </c>
      <c r="F85375" s="1" t="s">
        <v>9</v>
      </c>
    </row>
    <row r="85376" spans="1:6" x14ac:dyDescent="0.25">
      <c r="A85376" s="2" t="s">
        <v>18528</v>
      </c>
      <c r="B85376">
        <v>0.391069</v>
      </c>
      <c r="C85376">
        <v>-1.09205</v>
      </c>
      <c r="D85376" s="1" t="s">
        <v>21917</v>
      </c>
      <c r="E85376" s="1" t="s">
        <v>8</v>
      </c>
      <c r="F85376" s="1" t="s">
        <v>9</v>
      </c>
    </row>
    <row r="85377" spans="1:6" x14ac:dyDescent="0.25">
      <c r="A85377" s="2" t="s">
        <v>18529</v>
      </c>
      <c r="B85377">
        <v>1.4108600000000001E-2</v>
      </c>
      <c r="C85377">
        <v>1.20292</v>
      </c>
      <c r="D85377" s="1" t="s">
        <v>21917</v>
      </c>
      <c r="E85377" s="1" t="s">
        <v>8</v>
      </c>
      <c r="F85377" s="1" t="s">
        <v>9</v>
      </c>
    </row>
    <row r="85378" spans="1:6" x14ac:dyDescent="0.25">
      <c r="A85378" s="2" t="s">
        <v>18530</v>
      </c>
      <c r="B85378">
        <v>0.49020599999999998</v>
      </c>
      <c r="C85378">
        <v>1.04698</v>
      </c>
      <c r="D85378" s="1" t="s">
        <v>21917</v>
      </c>
      <c r="E85378" s="1" t="s">
        <v>8</v>
      </c>
      <c r="F85378" s="1" t="s">
        <v>9</v>
      </c>
    </row>
    <row r="85379" spans="1:6" x14ac:dyDescent="0.25">
      <c r="A85379" s="2" t="s">
        <v>18531</v>
      </c>
      <c r="B85379">
        <v>0.15621499999999999</v>
      </c>
      <c r="C85379">
        <v>1.1638299999999999</v>
      </c>
      <c r="D85379" s="1" t="s">
        <v>21917</v>
      </c>
      <c r="E85379" s="1" t="s">
        <v>8</v>
      </c>
      <c r="F85379" s="1" t="s">
        <v>9</v>
      </c>
    </row>
    <row r="85380" spans="1:6" x14ac:dyDescent="0.25">
      <c r="A85380" s="2" t="s">
        <v>18532</v>
      </c>
      <c r="B85380">
        <v>4.6973599999999997E-2</v>
      </c>
      <c r="C85380">
        <v>1.22759</v>
      </c>
      <c r="D85380" s="1" t="s">
        <v>21917</v>
      </c>
      <c r="E85380" s="1" t="s">
        <v>8</v>
      </c>
      <c r="F85380" s="1" t="s">
        <v>9</v>
      </c>
    </row>
    <row r="85381" spans="1:6" x14ac:dyDescent="0.25">
      <c r="A85381" s="2" t="s">
        <v>18533</v>
      </c>
      <c r="B85381">
        <v>0.180948</v>
      </c>
      <c r="C85381">
        <v>1.14679</v>
      </c>
      <c r="D85381" s="1" t="s">
        <v>21917</v>
      </c>
      <c r="E85381" s="1" t="s">
        <v>8</v>
      </c>
      <c r="F85381" s="1" t="s">
        <v>9</v>
      </c>
    </row>
    <row r="85382" spans="1:6" x14ac:dyDescent="0.25">
      <c r="A85382" s="2" t="s">
        <v>18534</v>
      </c>
      <c r="B85382">
        <v>0.115969</v>
      </c>
      <c r="C85382">
        <v>1.1617999999999999</v>
      </c>
      <c r="D85382" s="1" t="s">
        <v>21917</v>
      </c>
      <c r="E85382" s="1" t="s">
        <v>8</v>
      </c>
      <c r="F85382" s="1" t="s">
        <v>9</v>
      </c>
    </row>
    <row r="85383" spans="1:6" x14ac:dyDescent="0.25">
      <c r="A85383" s="2" t="s">
        <v>18535</v>
      </c>
      <c r="B85383">
        <v>0.21867700000000001</v>
      </c>
      <c r="C85383">
        <v>-1.1033200000000001</v>
      </c>
      <c r="D85383" s="1" t="s">
        <v>21917</v>
      </c>
      <c r="E85383" s="1" t="s">
        <v>8</v>
      </c>
      <c r="F85383" s="1" t="s">
        <v>9</v>
      </c>
    </row>
    <row r="85384" spans="1:6" x14ac:dyDescent="0.25">
      <c r="A85384" s="2" t="s">
        <v>18536</v>
      </c>
      <c r="B85384">
        <v>0.418738</v>
      </c>
      <c r="C85384">
        <v>-1.04836</v>
      </c>
      <c r="D85384" s="1" t="s">
        <v>21917</v>
      </c>
      <c r="E85384" s="1" t="s">
        <v>8</v>
      </c>
      <c r="F85384" s="1" t="s">
        <v>9</v>
      </c>
    </row>
    <row r="85385" spans="1:6" x14ac:dyDescent="0.25">
      <c r="A85385" s="2" t="s">
        <v>18537</v>
      </c>
      <c r="B85385">
        <v>0.92728500000000003</v>
      </c>
      <c r="C85385">
        <v>1.00454</v>
      </c>
      <c r="D85385" s="1" t="s">
        <v>21917</v>
      </c>
      <c r="E85385" s="1" t="s">
        <v>8</v>
      </c>
      <c r="F85385" s="1" t="s">
        <v>9</v>
      </c>
    </row>
    <row r="85386" spans="1:6" x14ac:dyDescent="0.25">
      <c r="A85386" s="2" t="s">
        <v>18538</v>
      </c>
      <c r="B85386">
        <v>2.9337599999999998E-2</v>
      </c>
      <c r="C85386">
        <v>1.3317300000000001</v>
      </c>
      <c r="D85386" s="1" t="s">
        <v>21917</v>
      </c>
      <c r="E85386" s="1" t="s">
        <v>8</v>
      </c>
      <c r="F85386" s="1" t="s">
        <v>9</v>
      </c>
    </row>
    <row r="85387" spans="1:6" x14ac:dyDescent="0.25">
      <c r="A85387" s="2" t="s">
        <v>18539</v>
      </c>
      <c r="B85387">
        <v>0.89313299999999995</v>
      </c>
      <c r="C85387">
        <v>1.0070699999999999</v>
      </c>
      <c r="D85387" s="1" t="s">
        <v>21917</v>
      </c>
      <c r="E85387" s="1" t="s">
        <v>8</v>
      </c>
      <c r="F85387" s="1" t="s">
        <v>9</v>
      </c>
    </row>
    <row r="85388" spans="1:6" x14ac:dyDescent="0.25">
      <c r="A85388" s="2" t="s">
        <v>18540</v>
      </c>
      <c r="B85388">
        <v>0.96421699999999999</v>
      </c>
      <c r="C85388">
        <v>1.00254</v>
      </c>
      <c r="D85388" s="1" t="s">
        <v>21917</v>
      </c>
      <c r="E85388" s="1" t="s">
        <v>8</v>
      </c>
      <c r="F85388" s="1" t="s">
        <v>9</v>
      </c>
    </row>
    <row r="85389" spans="1:6" x14ac:dyDescent="0.25">
      <c r="A85389" s="2" t="s">
        <v>18541</v>
      </c>
      <c r="B85389">
        <v>1.9501500000000001E-3</v>
      </c>
      <c r="C85389">
        <v>1.2340800000000001</v>
      </c>
      <c r="D85389" s="1" t="s">
        <v>21917</v>
      </c>
      <c r="E85389" s="1" t="s">
        <v>8</v>
      </c>
      <c r="F85389" s="1" t="s">
        <v>9</v>
      </c>
    </row>
    <row r="85390" spans="1:6" x14ac:dyDescent="0.25">
      <c r="A85390" s="2" t="s">
        <v>18542</v>
      </c>
      <c r="B85390">
        <v>0.33932200000000001</v>
      </c>
      <c r="C85390">
        <v>1.1379900000000001</v>
      </c>
      <c r="D85390" s="1" t="s">
        <v>21917</v>
      </c>
      <c r="E85390" s="1" t="s">
        <v>8</v>
      </c>
      <c r="F85390" s="1" t="s">
        <v>9</v>
      </c>
    </row>
    <row r="85391" spans="1:6" x14ac:dyDescent="0.25">
      <c r="A85391" s="2" t="s">
        <v>18543</v>
      </c>
      <c r="B85391">
        <v>0.13941300000000001</v>
      </c>
      <c r="C85391">
        <v>-1.0843799999999999</v>
      </c>
      <c r="D85391" s="1" t="s">
        <v>21917</v>
      </c>
      <c r="E85391" s="1" t="s">
        <v>8</v>
      </c>
      <c r="F85391" s="1" t="s">
        <v>9</v>
      </c>
    </row>
    <row r="85392" spans="1:6" x14ac:dyDescent="0.25">
      <c r="A85392" s="2" t="s">
        <v>18544</v>
      </c>
      <c r="B85392">
        <v>0.91598100000000005</v>
      </c>
      <c r="C85392">
        <v>1.0060100000000001</v>
      </c>
      <c r="D85392" s="1" t="s">
        <v>21917</v>
      </c>
      <c r="E85392" s="1" t="s">
        <v>8</v>
      </c>
      <c r="F85392" s="1" t="s">
        <v>9</v>
      </c>
    </row>
    <row r="85393" spans="1:6" x14ac:dyDescent="0.25">
      <c r="A85393" s="2" t="s">
        <v>18545</v>
      </c>
      <c r="B85393">
        <v>0.95893099999999998</v>
      </c>
      <c r="C85393">
        <v>-1.0044299999999999</v>
      </c>
      <c r="D85393" s="1" t="s">
        <v>21917</v>
      </c>
      <c r="E85393" s="1" t="s">
        <v>8</v>
      </c>
      <c r="F85393" s="1" t="s">
        <v>9</v>
      </c>
    </row>
    <row r="85394" spans="1:6" x14ac:dyDescent="0.25">
      <c r="A85394" s="2" t="s">
        <v>18546</v>
      </c>
      <c r="B85394">
        <v>0.11687</v>
      </c>
      <c r="C85394">
        <v>-1.12012</v>
      </c>
      <c r="D85394" s="1" t="s">
        <v>21917</v>
      </c>
      <c r="E85394" s="1" t="s">
        <v>8</v>
      </c>
      <c r="F85394" s="1" t="s">
        <v>9</v>
      </c>
    </row>
    <row r="85395" spans="1:6" x14ac:dyDescent="0.25">
      <c r="A85395" s="2" t="s">
        <v>18547</v>
      </c>
      <c r="B85395">
        <v>0.58626400000000001</v>
      </c>
      <c r="C85395">
        <v>-1.05959</v>
      </c>
      <c r="D85395" s="1" t="s">
        <v>21917</v>
      </c>
      <c r="E85395" s="1" t="s">
        <v>8</v>
      </c>
      <c r="F85395" s="1" t="s">
        <v>9</v>
      </c>
    </row>
    <row r="85396" spans="1:6" x14ac:dyDescent="0.25">
      <c r="A85396" s="2" t="s">
        <v>18548</v>
      </c>
      <c r="B85396">
        <v>0.36500100000000002</v>
      </c>
      <c r="C85396">
        <v>-1.0989599999999999</v>
      </c>
      <c r="D85396" s="1" t="s">
        <v>21917</v>
      </c>
      <c r="E85396" s="1" t="s">
        <v>8</v>
      </c>
      <c r="F85396" s="1" t="s">
        <v>9</v>
      </c>
    </row>
    <row r="85397" spans="1:6" x14ac:dyDescent="0.25">
      <c r="A85397" s="2" t="s">
        <v>18549</v>
      </c>
      <c r="B85397">
        <v>0.76895400000000003</v>
      </c>
      <c r="C85397">
        <v>-1.0123200000000001</v>
      </c>
      <c r="D85397" s="1" t="s">
        <v>21917</v>
      </c>
      <c r="E85397" s="1" t="s">
        <v>8</v>
      </c>
      <c r="F85397" s="1" t="s">
        <v>9</v>
      </c>
    </row>
    <row r="85398" spans="1:6" x14ac:dyDescent="0.25">
      <c r="A85398" s="2" t="s">
        <v>18550</v>
      </c>
      <c r="B85398">
        <v>0.21016199999999999</v>
      </c>
      <c r="C85398">
        <v>1.12219</v>
      </c>
      <c r="D85398" s="1" t="s">
        <v>21917</v>
      </c>
      <c r="E85398" s="1" t="s">
        <v>8</v>
      </c>
      <c r="F85398" s="1" t="s">
        <v>9</v>
      </c>
    </row>
    <row r="85399" spans="1:6" x14ac:dyDescent="0.25">
      <c r="A85399" s="2" t="s">
        <v>18551</v>
      </c>
      <c r="B85399">
        <v>0.92004699999999995</v>
      </c>
      <c r="C85399">
        <v>-1.0086200000000001</v>
      </c>
      <c r="D85399" s="1" t="s">
        <v>21917</v>
      </c>
      <c r="E85399" s="1" t="s">
        <v>8</v>
      </c>
      <c r="F85399" s="1" t="s">
        <v>9</v>
      </c>
    </row>
    <row r="85400" spans="1:6" x14ac:dyDescent="0.25">
      <c r="A85400" s="2" t="s">
        <v>18552</v>
      </c>
      <c r="B85400">
        <v>0.74988299999999997</v>
      </c>
      <c r="C85400">
        <v>1.02034</v>
      </c>
      <c r="D85400" s="1" t="s">
        <v>21917</v>
      </c>
      <c r="E85400" s="1" t="s">
        <v>8</v>
      </c>
      <c r="F85400" s="1" t="s">
        <v>9</v>
      </c>
    </row>
    <row r="85401" spans="1:6" x14ac:dyDescent="0.25">
      <c r="A85401" s="2" t="s">
        <v>18553</v>
      </c>
      <c r="B85401">
        <v>9.8265400000000003E-2</v>
      </c>
      <c r="C85401">
        <v>-1.10964</v>
      </c>
      <c r="D85401" s="1" t="s">
        <v>21917</v>
      </c>
      <c r="E85401" s="1" t="s">
        <v>8</v>
      </c>
      <c r="F85401" s="1" t="s">
        <v>9</v>
      </c>
    </row>
    <row r="85402" spans="1:6" x14ac:dyDescent="0.25">
      <c r="A85402" s="2" t="s">
        <v>18554</v>
      </c>
      <c r="B85402">
        <v>0.24992800000000001</v>
      </c>
      <c r="C85402">
        <v>-1.1256299999999999</v>
      </c>
      <c r="D85402" s="1" t="s">
        <v>21917</v>
      </c>
      <c r="E85402" s="1" t="s">
        <v>8</v>
      </c>
      <c r="F85402" s="1" t="s">
        <v>9</v>
      </c>
    </row>
    <row r="85403" spans="1:6" x14ac:dyDescent="0.25">
      <c r="A85403" s="2" t="s">
        <v>18555</v>
      </c>
      <c r="B85403">
        <v>0.73180299999999998</v>
      </c>
      <c r="C85403">
        <v>-1.0193000000000001</v>
      </c>
      <c r="D85403" s="1" t="s">
        <v>21917</v>
      </c>
      <c r="E85403" s="1" t="s">
        <v>8</v>
      </c>
      <c r="F85403" s="1" t="s">
        <v>9</v>
      </c>
    </row>
    <row r="85404" spans="1:6" x14ac:dyDescent="0.25">
      <c r="A85404" s="2" t="s">
        <v>18556</v>
      </c>
      <c r="B85404">
        <v>8.9262900000000006E-2</v>
      </c>
      <c r="C85404">
        <v>-1.1110800000000001</v>
      </c>
      <c r="D85404" s="1" t="s">
        <v>21917</v>
      </c>
      <c r="E85404" s="1" t="s">
        <v>8</v>
      </c>
      <c r="F85404" s="1" t="s">
        <v>9</v>
      </c>
    </row>
    <row r="85405" spans="1:6" x14ac:dyDescent="0.25">
      <c r="A85405" s="2" t="s">
        <v>18557</v>
      </c>
      <c r="B85405">
        <v>0.83741299999999996</v>
      </c>
      <c r="C85405">
        <v>1.0140800000000001</v>
      </c>
      <c r="D85405" s="1" t="s">
        <v>21917</v>
      </c>
      <c r="E85405" s="1" t="s">
        <v>8</v>
      </c>
      <c r="F85405" s="1" t="s">
        <v>9</v>
      </c>
    </row>
    <row r="85406" spans="1:6" x14ac:dyDescent="0.25">
      <c r="A85406" s="2" t="s">
        <v>18558</v>
      </c>
      <c r="B85406">
        <v>0.52213299999999996</v>
      </c>
      <c r="C85406">
        <v>-1.0452300000000001</v>
      </c>
      <c r="D85406" s="1" t="s">
        <v>21917</v>
      </c>
      <c r="E85406" s="1" t="s">
        <v>8</v>
      </c>
      <c r="F85406" s="1" t="s">
        <v>9</v>
      </c>
    </row>
    <row r="85407" spans="1:6" x14ac:dyDescent="0.25">
      <c r="A85407" s="2" t="s">
        <v>18559</v>
      </c>
      <c r="B85407">
        <v>8.1284200000000001E-2</v>
      </c>
      <c r="C85407">
        <v>-1.15584</v>
      </c>
      <c r="D85407" s="1" t="s">
        <v>21917</v>
      </c>
      <c r="E85407" s="1" t="s">
        <v>8</v>
      </c>
      <c r="F85407" s="1" t="s">
        <v>9</v>
      </c>
    </row>
    <row r="85408" spans="1:6" x14ac:dyDescent="0.25">
      <c r="A85408" s="2" t="s">
        <v>18560</v>
      </c>
      <c r="B85408">
        <v>0.27305600000000002</v>
      </c>
      <c r="C85408">
        <v>1.0509200000000001</v>
      </c>
      <c r="D85408" s="1" t="s">
        <v>21917</v>
      </c>
      <c r="E85408" s="1" t="s">
        <v>8</v>
      </c>
      <c r="F85408" s="1" t="s">
        <v>9</v>
      </c>
    </row>
    <row r="85409" spans="1:6" x14ac:dyDescent="0.25">
      <c r="A85409" s="2" t="s">
        <v>18561</v>
      </c>
      <c r="B85409">
        <v>0.42525099999999999</v>
      </c>
      <c r="C85409">
        <v>1.0484199999999999</v>
      </c>
      <c r="D85409" s="1" t="s">
        <v>21917</v>
      </c>
      <c r="E85409" s="1" t="s">
        <v>8</v>
      </c>
      <c r="F85409" s="1" t="s">
        <v>9</v>
      </c>
    </row>
    <row r="85410" spans="1:6" x14ac:dyDescent="0.25">
      <c r="A85410" s="2" t="s">
        <v>18562</v>
      </c>
      <c r="B85410">
        <v>0.64964500000000003</v>
      </c>
      <c r="C85410">
        <v>1.02732</v>
      </c>
      <c r="D85410" s="1" t="s">
        <v>21917</v>
      </c>
      <c r="E85410" s="1" t="s">
        <v>8</v>
      </c>
      <c r="F85410" s="1" t="s">
        <v>9</v>
      </c>
    </row>
    <row r="85411" spans="1:6" x14ac:dyDescent="0.25">
      <c r="A85411" s="2" t="s">
        <v>18563</v>
      </c>
      <c r="B85411">
        <v>0.50588699999999998</v>
      </c>
      <c r="C85411">
        <v>-1.03403</v>
      </c>
      <c r="D85411" s="1" t="s">
        <v>21917</v>
      </c>
      <c r="E85411" s="1" t="s">
        <v>8</v>
      </c>
      <c r="F85411" s="1" t="s">
        <v>9</v>
      </c>
    </row>
    <row r="85412" spans="1:6" x14ac:dyDescent="0.25">
      <c r="A85412" s="2" t="s">
        <v>2241</v>
      </c>
      <c r="B85412">
        <v>0.53332199999999996</v>
      </c>
      <c r="C85412">
        <v>-1.0635399999999999</v>
      </c>
      <c r="D85412" s="1" t="s">
        <v>21917</v>
      </c>
      <c r="E85412" s="1" t="s">
        <v>8</v>
      </c>
      <c r="F85412" s="1" t="s">
        <v>9</v>
      </c>
    </row>
    <row r="85413" spans="1:6" x14ac:dyDescent="0.25">
      <c r="A85413" s="2" t="s">
        <v>18564</v>
      </c>
      <c r="B85413">
        <v>0.248056</v>
      </c>
      <c r="C85413">
        <v>-1.13554</v>
      </c>
      <c r="D85413" s="1" t="s">
        <v>21917</v>
      </c>
      <c r="E85413" s="1" t="s">
        <v>8</v>
      </c>
      <c r="F85413" s="1" t="s">
        <v>9</v>
      </c>
    </row>
    <row r="85414" spans="1:6" x14ac:dyDescent="0.25">
      <c r="A85414" s="2" t="s">
        <v>18565</v>
      </c>
      <c r="B85414">
        <v>0.987819</v>
      </c>
      <c r="C85414">
        <v>-1.00156</v>
      </c>
      <c r="D85414" s="1" t="s">
        <v>21917</v>
      </c>
      <c r="E85414" s="1" t="s">
        <v>8</v>
      </c>
      <c r="F85414" s="1" t="s">
        <v>9</v>
      </c>
    </row>
    <row r="85415" spans="1:6" x14ac:dyDescent="0.25">
      <c r="A85415" s="2" t="s">
        <v>18566</v>
      </c>
      <c r="B85415">
        <v>0.84836699999999998</v>
      </c>
      <c r="C85415">
        <v>1.0071399999999999</v>
      </c>
      <c r="D85415" s="1" t="s">
        <v>21917</v>
      </c>
      <c r="E85415" s="1" t="s">
        <v>8</v>
      </c>
      <c r="F85415" s="1" t="s">
        <v>9</v>
      </c>
    </row>
    <row r="85416" spans="1:6" x14ac:dyDescent="0.25">
      <c r="A85416" s="2" t="s">
        <v>18567</v>
      </c>
      <c r="B85416">
        <v>0.437421</v>
      </c>
      <c r="C85416">
        <v>-1.06901</v>
      </c>
      <c r="D85416" s="1" t="s">
        <v>21917</v>
      </c>
      <c r="E85416" s="1" t="s">
        <v>8</v>
      </c>
      <c r="F85416" s="1" t="s">
        <v>9</v>
      </c>
    </row>
    <row r="85417" spans="1:6" x14ac:dyDescent="0.25">
      <c r="A85417" s="2" t="s">
        <v>18568</v>
      </c>
      <c r="B85417">
        <v>0.28953000000000001</v>
      </c>
      <c r="C85417">
        <v>-1.05888</v>
      </c>
      <c r="D85417" s="1" t="s">
        <v>21917</v>
      </c>
      <c r="E85417" s="1" t="s">
        <v>8</v>
      </c>
      <c r="F85417" s="1" t="s">
        <v>9</v>
      </c>
    </row>
    <row r="85418" spans="1:6" x14ac:dyDescent="0.25">
      <c r="A85418" s="2" t="s">
        <v>18569</v>
      </c>
      <c r="B85418">
        <v>0.88644400000000001</v>
      </c>
      <c r="C85418">
        <v>-1.01065</v>
      </c>
      <c r="D85418" s="1" t="s">
        <v>21917</v>
      </c>
      <c r="E85418" s="1" t="s">
        <v>8</v>
      </c>
      <c r="F85418" s="1" t="s">
        <v>9</v>
      </c>
    </row>
    <row r="85419" spans="1:6" x14ac:dyDescent="0.25">
      <c r="A85419" s="2" t="s">
        <v>18570</v>
      </c>
      <c r="B85419">
        <v>0.59259499999999998</v>
      </c>
      <c r="C85419">
        <v>-1.0209900000000001</v>
      </c>
      <c r="D85419" s="1" t="s">
        <v>21917</v>
      </c>
      <c r="E85419" s="1" t="s">
        <v>8</v>
      </c>
      <c r="F85419" s="1" t="s">
        <v>9</v>
      </c>
    </row>
    <row r="85420" spans="1:6" x14ac:dyDescent="0.25">
      <c r="A85420" s="2" t="s">
        <v>18571</v>
      </c>
      <c r="B85420">
        <v>0.39546300000000001</v>
      </c>
      <c r="C85420">
        <v>-1.0706500000000001</v>
      </c>
      <c r="D85420" s="1" t="s">
        <v>21917</v>
      </c>
      <c r="E85420" s="1" t="s">
        <v>8</v>
      </c>
      <c r="F85420" s="1" t="s">
        <v>9</v>
      </c>
    </row>
    <row r="85421" spans="1:6" x14ac:dyDescent="0.25">
      <c r="A85421" s="2" t="s">
        <v>18572</v>
      </c>
      <c r="B85421">
        <v>0.24499499999999999</v>
      </c>
      <c r="C85421">
        <v>-1.0807199999999999</v>
      </c>
      <c r="D85421" s="1" t="s">
        <v>21917</v>
      </c>
      <c r="E85421" s="1" t="s">
        <v>8</v>
      </c>
      <c r="F85421" s="1" t="s">
        <v>9</v>
      </c>
    </row>
    <row r="85422" spans="1:6" x14ac:dyDescent="0.25">
      <c r="A85422" s="2" t="s">
        <v>18573</v>
      </c>
      <c r="B85422">
        <v>7.6696200000000006E-2</v>
      </c>
      <c r="C85422">
        <v>1.1556599999999999</v>
      </c>
      <c r="D85422" s="1" t="s">
        <v>21917</v>
      </c>
      <c r="E85422" s="1" t="s">
        <v>8</v>
      </c>
      <c r="F85422" s="1" t="s">
        <v>9</v>
      </c>
    </row>
    <row r="85423" spans="1:6" x14ac:dyDescent="0.25">
      <c r="A85423" s="2" t="s">
        <v>18574</v>
      </c>
      <c r="B85423">
        <v>0.68644400000000005</v>
      </c>
      <c r="C85423">
        <v>-1.0425599999999999</v>
      </c>
      <c r="D85423" s="1" t="s">
        <v>21917</v>
      </c>
      <c r="E85423" s="1" t="s">
        <v>8</v>
      </c>
      <c r="F85423" s="1" t="s">
        <v>9</v>
      </c>
    </row>
    <row r="85424" spans="1:6" x14ac:dyDescent="0.25">
      <c r="A85424" s="2" t="s">
        <v>18575</v>
      </c>
      <c r="B85424">
        <v>0.62590599999999996</v>
      </c>
      <c r="C85424">
        <v>1.0352300000000001</v>
      </c>
      <c r="D85424" s="1" t="s">
        <v>21917</v>
      </c>
      <c r="E85424" s="1" t="s">
        <v>8</v>
      </c>
      <c r="F85424" s="1" t="s">
        <v>9</v>
      </c>
    </row>
    <row r="85425" spans="1:6" x14ac:dyDescent="0.25">
      <c r="A85425" s="2" t="s">
        <v>18576</v>
      </c>
      <c r="B85425">
        <v>0.96209199999999995</v>
      </c>
      <c r="C85425">
        <v>-1.0020800000000001</v>
      </c>
      <c r="D85425" s="1" t="s">
        <v>21917</v>
      </c>
      <c r="E85425" s="1" t="s">
        <v>8</v>
      </c>
      <c r="F85425" s="1" t="s">
        <v>9</v>
      </c>
    </row>
    <row r="85426" spans="1:6" x14ac:dyDescent="0.25">
      <c r="A85426" s="2" t="s">
        <v>18577</v>
      </c>
      <c r="B85426">
        <v>0.47170400000000001</v>
      </c>
      <c r="C85426">
        <v>-1.04383</v>
      </c>
      <c r="D85426" s="1" t="s">
        <v>21917</v>
      </c>
      <c r="E85426" s="1" t="s">
        <v>8</v>
      </c>
      <c r="F85426" s="1" t="s">
        <v>9</v>
      </c>
    </row>
    <row r="85427" spans="1:6" x14ac:dyDescent="0.25">
      <c r="A85427" s="2" t="s">
        <v>18578</v>
      </c>
      <c r="B85427">
        <v>0.120697</v>
      </c>
      <c r="C85427">
        <v>1.15082</v>
      </c>
      <c r="D85427" s="1" t="s">
        <v>21917</v>
      </c>
      <c r="E85427" s="1" t="s">
        <v>8</v>
      </c>
      <c r="F85427" s="1" t="s">
        <v>9</v>
      </c>
    </row>
    <row r="85428" spans="1:6" x14ac:dyDescent="0.25">
      <c r="A85428" s="2" t="s">
        <v>18579</v>
      </c>
      <c r="B85428">
        <v>0.70794500000000005</v>
      </c>
      <c r="C85428">
        <v>1.04399</v>
      </c>
      <c r="D85428" s="1" t="s">
        <v>21917</v>
      </c>
      <c r="E85428" s="1" t="s">
        <v>8</v>
      </c>
      <c r="F85428" s="1" t="s">
        <v>9</v>
      </c>
    </row>
    <row r="85429" spans="1:6" x14ac:dyDescent="0.25">
      <c r="A85429" s="2" t="s">
        <v>18580</v>
      </c>
      <c r="B85429">
        <v>0.38284099999999999</v>
      </c>
      <c r="C85429">
        <v>-1.04819</v>
      </c>
      <c r="D85429" s="1" t="s">
        <v>21917</v>
      </c>
      <c r="E85429" s="1" t="s">
        <v>8</v>
      </c>
      <c r="F85429" s="1" t="s">
        <v>9</v>
      </c>
    </row>
    <row r="85430" spans="1:6" x14ac:dyDescent="0.25">
      <c r="A85430" s="2" t="s">
        <v>18581</v>
      </c>
      <c r="B85430">
        <v>0.75422999999999996</v>
      </c>
      <c r="C85430">
        <v>1.0242599999999999</v>
      </c>
      <c r="D85430" s="1" t="s">
        <v>21917</v>
      </c>
      <c r="E85430" s="1" t="s">
        <v>8</v>
      </c>
      <c r="F85430" s="1" t="s">
        <v>9</v>
      </c>
    </row>
    <row r="85431" spans="1:6" x14ac:dyDescent="0.25">
      <c r="A85431" s="2" t="s">
        <v>18582</v>
      </c>
      <c r="B85431">
        <v>0.61948199999999998</v>
      </c>
      <c r="C85431">
        <v>-1.03084</v>
      </c>
      <c r="D85431" s="1" t="s">
        <v>21917</v>
      </c>
      <c r="E85431" s="1" t="s">
        <v>8</v>
      </c>
      <c r="F85431" s="1" t="s">
        <v>9</v>
      </c>
    </row>
    <row r="85432" spans="1:6" x14ac:dyDescent="0.25">
      <c r="A85432" s="2" t="s">
        <v>18583</v>
      </c>
      <c r="B85432">
        <v>0.75167799999999996</v>
      </c>
      <c r="C85432">
        <v>-1.05216</v>
      </c>
      <c r="D85432" s="1" t="s">
        <v>21917</v>
      </c>
      <c r="E85432" s="1" t="s">
        <v>8</v>
      </c>
      <c r="F85432" s="1" t="s">
        <v>9</v>
      </c>
    </row>
    <row r="85433" spans="1:6" x14ac:dyDescent="0.25">
      <c r="A85433" s="2" t="s">
        <v>18584</v>
      </c>
      <c r="B85433">
        <v>0.95083399999999996</v>
      </c>
      <c r="C85433">
        <v>1.0050600000000001</v>
      </c>
      <c r="D85433" s="1" t="s">
        <v>21917</v>
      </c>
      <c r="E85433" s="1" t="s">
        <v>8</v>
      </c>
      <c r="F85433" s="1" t="s">
        <v>9</v>
      </c>
    </row>
    <row r="85434" spans="1:6" x14ac:dyDescent="0.25">
      <c r="A85434" s="2" t="s">
        <v>18585</v>
      </c>
      <c r="B85434">
        <v>0.61427200000000004</v>
      </c>
      <c r="C85434">
        <v>-1.05047</v>
      </c>
      <c r="D85434" s="1" t="s">
        <v>21917</v>
      </c>
      <c r="E85434" s="1" t="s">
        <v>8</v>
      </c>
      <c r="F85434" s="1" t="s">
        <v>9</v>
      </c>
    </row>
    <row r="85435" spans="1:6" x14ac:dyDescent="0.25">
      <c r="A85435" s="2" t="s">
        <v>18586</v>
      </c>
      <c r="B85435">
        <v>6.6403599999999997E-3</v>
      </c>
      <c r="C85435">
        <v>1.54769</v>
      </c>
      <c r="D85435" s="1" t="s">
        <v>21917</v>
      </c>
      <c r="E85435" s="1" t="s">
        <v>8</v>
      </c>
      <c r="F85435" s="1" t="s">
        <v>9</v>
      </c>
    </row>
    <row r="85436" spans="1:6" x14ac:dyDescent="0.25">
      <c r="A85436" s="2" t="s">
        <v>18587</v>
      </c>
      <c r="B85436">
        <v>0.98083500000000001</v>
      </c>
      <c r="C85436">
        <v>-1.0018</v>
      </c>
      <c r="D85436" s="1" t="s">
        <v>21917</v>
      </c>
      <c r="E85436" s="1" t="s">
        <v>8</v>
      </c>
      <c r="F85436" s="1" t="s">
        <v>9</v>
      </c>
    </row>
    <row r="85437" spans="1:6" x14ac:dyDescent="0.25">
      <c r="A85437" s="2" t="s">
        <v>18588</v>
      </c>
      <c r="B85437">
        <v>0.73085100000000003</v>
      </c>
      <c r="C85437">
        <v>1.0285</v>
      </c>
      <c r="D85437" s="1" t="s">
        <v>21917</v>
      </c>
      <c r="E85437" s="1" t="s">
        <v>8</v>
      </c>
      <c r="F85437" s="1" t="s">
        <v>9</v>
      </c>
    </row>
    <row r="85438" spans="1:6" x14ac:dyDescent="0.25">
      <c r="A85438" s="2" t="s">
        <v>18589</v>
      </c>
      <c r="B85438">
        <v>0.18701899999999999</v>
      </c>
      <c r="C85438">
        <v>-1.0706100000000001</v>
      </c>
      <c r="D85438" s="1" t="s">
        <v>21917</v>
      </c>
      <c r="E85438" s="1" t="s">
        <v>8</v>
      </c>
      <c r="F85438" s="1" t="s">
        <v>9</v>
      </c>
    </row>
    <row r="85439" spans="1:6" x14ac:dyDescent="0.25">
      <c r="A85439" s="2" t="s">
        <v>18590</v>
      </c>
      <c r="B85439">
        <v>8.7147799999999997E-2</v>
      </c>
      <c r="C85439">
        <v>-1.1170899999999999</v>
      </c>
      <c r="D85439" s="1" t="s">
        <v>21917</v>
      </c>
      <c r="E85439" s="1" t="s">
        <v>8</v>
      </c>
      <c r="F85439" s="1" t="s">
        <v>9</v>
      </c>
    </row>
    <row r="85440" spans="1:6" x14ac:dyDescent="0.25">
      <c r="A85440" s="2" t="s">
        <v>18591</v>
      </c>
      <c r="B85440">
        <v>0.94178499999999998</v>
      </c>
      <c r="C85440">
        <v>1.00522</v>
      </c>
      <c r="D85440" s="1" t="s">
        <v>21917</v>
      </c>
      <c r="E85440" s="1" t="s">
        <v>8</v>
      </c>
      <c r="F85440" s="1" t="s">
        <v>9</v>
      </c>
    </row>
    <row r="85441" spans="1:6" x14ac:dyDescent="0.25">
      <c r="A85441" s="2" t="s">
        <v>18592</v>
      </c>
      <c r="B85441">
        <v>0.571357</v>
      </c>
      <c r="C85441">
        <v>-1.0365899999999999</v>
      </c>
      <c r="D85441" s="1" t="s">
        <v>21917</v>
      </c>
      <c r="E85441" s="1" t="s">
        <v>8</v>
      </c>
      <c r="F85441" s="1" t="s">
        <v>9</v>
      </c>
    </row>
    <row r="85442" spans="1:6" x14ac:dyDescent="0.25">
      <c r="A85442" s="2" t="s">
        <v>18593</v>
      </c>
      <c r="B85442">
        <v>0.31270500000000001</v>
      </c>
      <c r="C85442">
        <v>1.0463899999999999</v>
      </c>
      <c r="D85442" s="1" t="s">
        <v>21917</v>
      </c>
      <c r="E85442" s="1" t="s">
        <v>8</v>
      </c>
      <c r="F85442" s="1" t="s">
        <v>9</v>
      </c>
    </row>
    <row r="85443" spans="1:6" x14ac:dyDescent="0.25">
      <c r="A85443" s="2" t="s">
        <v>18594</v>
      </c>
      <c r="B85443">
        <v>0.43861800000000001</v>
      </c>
      <c r="C85443">
        <v>-1.0624199999999999</v>
      </c>
      <c r="D85443" s="1" t="s">
        <v>21917</v>
      </c>
      <c r="E85443" s="1" t="s">
        <v>8</v>
      </c>
      <c r="F85443" s="1" t="s">
        <v>9</v>
      </c>
    </row>
    <row r="85444" spans="1:6" x14ac:dyDescent="0.25">
      <c r="A85444" s="2" t="s">
        <v>18595</v>
      </c>
      <c r="B85444">
        <v>5.56052E-2</v>
      </c>
      <c r="C85444">
        <v>-1.11751</v>
      </c>
      <c r="D85444" s="1" t="s">
        <v>21917</v>
      </c>
      <c r="E85444" s="1" t="s">
        <v>8</v>
      </c>
      <c r="F85444" s="1" t="s">
        <v>9</v>
      </c>
    </row>
    <row r="85445" spans="1:6" x14ac:dyDescent="0.25">
      <c r="A85445" s="2" t="s">
        <v>18596</v>
      </c>
      <c r="B85445">
        <v>0.69233800000000001</v>
      </c>
      <c r="C85445">
        <v>1.02444</v>
      </c>
      <c r="D85445" s="1" t="s">
        <v>21917</v>
      </c>
      <c r="E85445" s="1" t="s">
        <v>8</v>
      </c>
      <c r="F85445" s="1" t="s">
        <v>9</v>
      </c>
    </row>
    <row r="85446" spans="1:6" x14ac:dyDescent="0.25">
      <c r="A85446" s="2" t="s">
        <v>18597</v>
      </c>
      <c r="B85446">
        <v>0.23311999999999999</v>
      </c>
      <c r="C85446">
        <v>1.0850500000000001</v>
      </c>
      <c r="D85446" s="1" t="s">
        <v>21917</v>
      </c>
      <c r="E85446" s="1" t="s">
        <v>8</v>
      </c>
      <c r="F85446" s="1" t="s">
        <v>9</v>
      </c>
    </row>
    <row r="85447" spans="1:6" x14ac:dyDescent="0.25">
      <c r="A85447" s="2" t="s">
        <v>18598</v>
      </c>
      <c r="B85447">
        <v>0.84976200000000002</v>
      </c>
      <c r="C85447">
        <v>1.0198700000000001</v>
      </c>
      <c r="D85447" s="1" t="s">
        <v>21917</v>
      </c>
      <c r="E85447" s="1" t="s">
        <v>8</v>
      </c>
      <c r="F85447" s="1" t="s">
        <v>9</v>
      </c>
    </row>
    <row r="85448" spans="1:6" x14ac:dyDescent="0.25">
      <c r="A85448" s="2" t="s">
        <v>18599</v>
      </c>
      <c r="B85448">
        <v>8.1503199999999998E-2</v>
      </c>
      <c r="C85448">
        <v>-1.2440899999999999</v>
      </c>
      <c r="D85448" s="1" t="s">
        <v>21917</v>
      </c>
      <c r="E85448" s="1" t="s">
        <v>8</v>
      </c>
      <c r="F85448" s="1" t="s">
        <v>9</v>
      </c>
    </row>
    <row r="85449" spans="1:6" x14ac:dyDescent="0.25">
      <c r="A85449" s="2" t="s">
        <v>18600</v>
      </c>
      <c r="B85449">
        <v>0.84228400000000003</v>
      </c>
      <c r="C85449">
        <v>-1.01644</v>
      </c>
      <c r="D85449" s="1" t="s">
        <v>21917</v>
      </c>
      <c r="E85449" s="1" t="s">
        <v>8</v>
      </c>
      <c r="F85449" s="1" t="s">
        <v>9</v>
      </c>
    </row>
    <row r="85450" spans="1:6" x14ac:dyDescent="0.25">
      <c r="A85450" s="2" t="s">
        <v>18601</v>
      </c>
      <c r="B85450">
        <v>0.126467</v>
      </c>
      <c r="C85450">
        <v>-1.0697700000000001</v>
      </c>
      <c r="D85450" s="1" t="s">
        <v>21917</v>
      </c>
      <c r="E85450" s="1" t="s">
        <v>8</v>
      </c>
      <c r="F85450" s="1" t="s">
        <v>9</v>
      </c>
    </row>
    <row r="85451" spans="1:6" x14ac:dyDescent="0.25">
      <c r="A85451" s="2" t="s">
        <v>18602</v>
      </c>
      <c r="B85451">
        <v>0.71939299999999995</v>
      </c>
      <c r="C85451">
        <v>-1.0200899999999999</v>
      </c>
      <c r="D85451" s="1" t="s">
        <v>21917</v>
      </c>
      <c r="E85451" s="1" t="s">
        <v>8</v>
      </c>
      <c r="F85451" s="1" t="s">
        <v>9</v>
      </c>
    </row>
    <row r="85452" spans="1:6" x14ac:dyDescent="0.25">
      <c r="A85452" s="2" t="s">
        <v>18603</v>
      </c>
      <c r="B85452">
        <v>0.65175099999999997</v>
      </c>
      <c r="C85452">
        <v>1.0420400000000001</v>
      </c>
      <c r="D85452" s="1" t="s">
        <v>21917</v>
      </c>
      <c r="E85452" s="1" t="s">
        <v>8</v>
      </c>
      <c r="F85452" s="1" t="s">
        <v>9</v>
      </c>
    </row>
    <row r="85453" spans="1:6" x14ac:dyDescent="0.25">
      <c r="A85453" s="2" t="s">
        <v>18604</v>
      </c>
      <c r="B85453">
        <v>0.69501299999999999</v>
      </c>
      <c r="C85453">
        <v>-1.0583400000000001</v>
      </c>
      <c r="D85453" s="1" t="s">
        <v>21917</v>
      </c>
      <c r="E85453" s="1" t="s">
        <v>8</v>
      </c>
      <c r="F85453" s="1" t="s">
        <v>9</v>
      </c>
    </row>
    <row r="85454" spans="1:6" x14ac:dyDescent="0.25">
      <c r="A85454" s="2" t="s">
        <v>18605</v>
      </c>
      <c r="B85454">
        <v>1.45126E-2</v>
      </c>
      <c r="C85454">
        <v>-1.3226899999999999</v>
      </c>
      <c r="D85454" s="1" t="s">
        <v>21917</v>
      </c>
      <c r="E85454" s="1" t="s">
        <v>8</v>
      </c>
      <c r="F85454" s="1" t="s">
        <v>9</v>
      </c>
    </row>
    <row r="85455" spans="1:6" x14ac:dyDescent="0.25">
      <c r="A85455" s="2" t="s">
        <v>18606</v>
      </c>
      <c r="B85455">
        <v>0.53982600000000003</v>
      </c>
      <c r="C85455">
        <v>-1.02319</v>
      </c>
      <c r="D85455" s="1" t="s">
        <v>21917</v>
      </c>
      <c r="E85455" s="1" t="s">
        <v>8</v>
      </c>
      <c r="F85455" s="1" t="s">
        <v>9</v>
      </c>
    </row>
    <row r="85456" spans="1:6" x14ac:dyDescent="0.25">
      <c r="A85456" s="2" t="s">
        <v>18607</v>
      </c>
      <c r="B85456">
        <v>0.325019</v>
      </c>
      <c r="C85456">
        <v>-1.06287</v>
      </c>
      <c r="D85456" s="1" t="s">
        <v>21917</v>
      </c>
      <c r="E85456" s="1" t="s">
        <v>8</v>
      </c>
      <c r="F85456" s="1" t="s">
        <v>9</v>
      </c>
    </row>
    <row r="85457" spans="1:6" x14ac:dyDescent="0.25">
      <c r="A85457" s="2" t="s">
        <v>18608</v>
      </c>
      <c r="B85457">
        <v>5.2302599999999998E-2</v>
      </c>
      <c r="C85457">
        <v>1.15706</v>
      </c>
      <c r="D85457" s="1" t="s">
        <v>21917</v>
      </c>
      <c r="E85457" s="1" t="s">
        <v>8</v>
      </c>
      <c r="F85457" s="1" t="s">
        <v>9</v>
      </c>
    </row>
    <row r="85458" spans="1:6" x14ac:dyDescent="0.25">
      <c r="A85458" s="2" t="s">
        <v>18609</v>
      </c>
      <c r="B85458">
        <v>0.33199800000000002</v>
      </c>
      <c r="C85458">
        <v>-1.0381400000000001</v>
      </c>
      <c r="D85458" s="1" t="s">
        <v>21917</v>
      </c>
      <c r="E85458" s="1" t="s">
        <v>8</v>
      </c>
      <c r="F85458" s="1" t="s">
        <v>9</v>
      </c>
    </row>
    <row r="85459" spans="1:6" x14ac:dyDescent="0.25">
      <c r="A85459" s="2" t="s">
        <v>18610</v>
      </c>
      <c r="B85459">
        <v>0.88920200000000005</v>
      </c>
      <c r="C85459">
        <v>1.0069399999999999</v>
      </c>
      <c r="D85459" s="1" t="s">
        <v>21917</v>
      </c>
      <c r="E85459" s="1" t="s">
        <v>8</v>
      </c>
      <c r="F85459" s="1" t="s">
        <v>9</v>
      </c>
    </row>
    <row r="85460" spans="1:6" x14ac:dyDescent="0.25">
      <c r="A85460" s="2" t="s">
        <v>15576</v>
      </c>
      <c r="B85460">
        <v>0.33584599999999998</v>
      </c>
      <c r="C85460">
        <v>1.143</v>
      </c>
      <c r="D85460" s="1" t="s">
        <v>21917</v>
      </c>
      <c r="E85460" s="1" t="s">
        <v>8</v>
      </c>
      <c r="F85460" s="1" t="s">
        <v>9</v>
      </c>
    </row>
    <row r="85461" spans="1:6" x14ac:dyDescent="0.25">
      <c r="A85461" s="2" t="s">
        <v>18611</v>
      </c>
      <c r="B85461">
        <v>0.83757400000000004</v>
      </c>
      <c r="C85461">
        <v>1.0178</v>
      </c>
      <c r="D85461" s="1" t="s">
        <v>21917</v>
      </c>
      <c r="E85461" s="1" t="s">
        <v>8</v>
      </c>
      <c r="F85461" s="1" t="s">
        <v>9</v>
      </c>
    </row>
    <row r="85462" spans="1:6" x14ac:dyDescent="0.25">
      <c r="A85462" s="2" t="s">
        <v>18612</v>
      </c>
      <c r="B85462">
        <v>0.74186399999999997</v>
      </c>
      <c r="C85462">
        <v>-1.0273699999999999</v>
      </c>
      <c r="D85462" s="1" t="s">
        <v>21917</v>
      </c>
      <c r="E85462" s="1" t="s">
        <v>8</v>
      </c>
      <c r="F85462" s="1" t="s">
        <v>9</v>
      </c>
    </row>
    <row r="85463" spans="1:6" x14ac:dyDescent="0.25">
      <c r="A85463" s="2" t="s">
        <v>6663</v>
      </c>
      <c r="B85463">
        <v>0.40485599999999999</v>
      </c>
      <c r="C85463">
        <v>1.05768</v>
      </c>
      <c r="D85463" s="1" t="s">
        <v>21917</v>
      </c>
      <c r="E85463" s="1" t="s">
        <v>8</v>
      </c>
      <c r="F85463" s="1" t="s">
        <v>9</v>
      </c>
    </row>
    <row r="85464" spans="1:6" x14ac:dyDescent="0.25">
      <c r="A85464" s="2" t="s">
        <v>18613</v>
      </c>
      <c r="B85464">
        <v>9.3290799999999993E-2</v>
      </c>
      <c r="C85464">
        <v>-1.0933900000000001</v>
      </c>
      <c r="D85464" s="1" t="s">
        <v>21917</v>
      </c>
      <c r="E85464" s="1" t="s">
        <v>8</v>
      </c>
      <c r="F85464" s="1" t="s">
        <v>9</v>
      </c>
    </row>
    <row r="85465" spans="1:6" x14ac:dyDescent="0.25">
      <c r="A85465" s="2" t="s">
        <v>18614</v>
      </c>
      <c r="B85465">
        <v>0.399169</v>
      </c>
      <c r="C85465">
        <v>-1.08928</v>
      </c>
      <c r="D85465" s="1" t="s">
        <v>21917</v>
      </c>
      <c r="E85465" s="1" t="s">
        <v>8</v>
      </c>
      <c r="F85465" s="1" t="s">
        <v>9</v>
      </c>
    </row>
    <row r="85466" spans="1:6" x14ac:dyDescent="0.25">
      <c r="A85466" s="2" t="s">
        <v>18615</v>
      </c>
      <c r="B85466">
        <v>0.88988999999999996</v>
      </c>
      <c r="C85466">
        <v>1.0113099999999999</v>
      </c>
      <c r="D85466" s="1" t="s">
        <v>21917</v>
      </c>
      <c r="E85466" s="1" t="s">
        <v>8</v>
      </c>
      <c r="F85466" s="1" t="s">
        <v>9</v>
      </c>
    </row>
    <row r="85467" spans="1:6" x14ac:dyDescent="0.25">
      <c r="A85467" s="2" t="s">
        <v>18616</v>
      </c>
      <c r="B85467">
        <v>0.185087</v>
      </c>
      <c r="C85467">
        <v>-1.05446</v>
      </c>
      <c r="D85467" s="1" t="s">
        <v>21917</v>
      </c>
      <c r="E85467" s="1" t="s">
        <v>8</v>
      </c>
      <c r="F85467" s="1" t="s">
        <v>9</v>
      </c>
    </row>
    <row r="85468" spans="1:6" x14ac:dyDescent="0.25">
      <c r="A85468" s="2" t="s">
        <v>18617</v>
      </c>
      <c r="B85468">
        <v>0.71836299999999997</v>
      </c>
      <c r="C85468">
        <v>1.0194700000000001</v>
      </c>
      <c r="D85468" s="1" t="s">
        <v>21917</v>
      </c>
      <c r="E85468" s="1" t="s">
        <v>8</v>
      </c>
      <c r="F85468" s="1" t="s">
        <v>9</v>
      </c>
    </row>
    <row r="85469" spans="1:6" x14ac:dyDescent="0.25">
      <c r="A85469" s="2" t="s">
        <v>18618</v>
      </c>
      <c r="B85469">
        <v>0.63963899999999996</v>
      </c>
      <c r="C85469">
        <v>-1.05071</v>
      </c>
      <c r="D85469" s="1" t="s">
        <v>21917</v>
      </c>
      <c r="E85469" s="1" t="s">
        <v>8</v>
      </c>
      <c r="F85469" s="1" t="s">
        <v>9</v>
      </c>
    </row>
    <row r="85470" spans="1:6" x14ac:dyDescent="0.25">
      <c r="A85470" s="2" t="s">
        <v>18619</v>
      </c>
      <c r="B85470">
        <v>0.152613</v>
      </c>
      <c r="C85470">
        <v>1.1039399999999999</v>
      </c>
      <c r="D85470" s="1" t="s">
        <v>21917</v>
      </c>
      <c r="E85470" s="1" t="s">
        <v>8</v>
      </c>
      <c r="F85470" s="1" t="s">
        <v>9</v>
      </c>
    </row>
    <row r="85471" spans="1:6" x14ac:dyDescent="0.25">
      <c r="A85471" s="2" t="s">
        <v>18620</v>
      </c>
      <c r="B85471">
        <v>0.29764800000000002</v>
      </c>
      <c r="C85471">
        <v>-1.1969399999999999</v>
      </c>
      <c r="D85471" s="1" t="s">
        <v>21917</v>
      </c>
      <c r="E85471" s="1" t="s">
        <v>8</v>
      </c>
      <c r="F85471" s="1" t="s">
        <v>9</v>
      </c>
    </row>
    <row r="85472" spans="1:6" x14ac:dyDescent="0.25">
      <c r="A85472" s="2" t="s">
        <v>18621</v>
      </c>
      <c r="B85472">
        <v>8.5754899999999995E-2</v>
      </c>
      <c r="C85472">
        <v>1.15995</v>
      </c>
      <c r="D85472" s="1" t="s">
        <v>21917</v>
      </c>
      <c r="E85472" s="1" t="s">
        <v>8</v>
      </c>
      <c r="F85472" s="1" t="s">
        <v>9</v>
      </c>
    </row>
    <row r="85473" spans="1:6" x14ac:dyDescent="0.25">
      <c r="A85473" s="2" t="s">
        <v>18622</v>
      </c>
      <c r="B85473">
        <v>0.88000999999999996</v>
      </c>
      <c r="C85473">
        <v>1.0130699999999999</v>
      </c>
      <c r="D85473" s="1" t="s">
        <v>21917</v>
      </c>
      <c r="E85473" s="1" t="s">
        <v>8</v>
      </c>
      <c r="F85473" s="1" t="s">
        <v>9</v>
      </c>
    </row>
    <row r="85474" spans="1:6" x14ac:dyDescent="0.25">
      <c r="A85474" s="2" t="s">
        <v>18623</v>
      </c>
      <c r="B85474">
        <v>0.513073</v>
      </c>
      <c r="C85474">
        <v>-1.03057</v>
      </c>
      <c r="D85474" s="1" t="s">
        <v>21917</v>
      </c>
      <c r="E85474" s="1" t="s">
        <v>8</v>
      </c>
      <c r="F85474" s="1" t="s">
        <v>9</v>
      </c>
    </row>
    <row r="85475" spans="1:6" x14ac:dyDescent="0.25">
      <c r="A85475" s="2" t="s">
        <v>18624</v>
      </c>
      <c r="B85475">
        <v>0.59859499999999999</v>
      </c>
      <c r="C85475">
        <v>1.04169</v>
      </c>
      <c r="D85475" s="1" t="s">
        <v>21917</v>
      </c>
      <c r="E85475" s="1" t="s">
        <v>8</v>
      </c>
      <c r="F85475" s="1" t="s">
        <v>9</v>
      </c>
    </row>
    <row r="85476" spans="1:6" x14ac:dyDescent="0.25">
      <c r="A85476" s="2" t="s">
        <v>18625</v>
      </c>
      <c r="B85476">
        <v>0.92542800000000003</v>
      </c>
      <c r="C85476">
        <v>1.0099</v>
      </c>
      <c r="D85476" s="1" t="s">
        <v>21917</v>
      </c>
      <c r="E85476" s="1" t="s">
        <v>8</v>
      </c>
      <c r="F85476" s="1" t="s">
        <v>9</v>
      </c>
    </row>
    <row r="85477" spans="1:6" x14ac:dyDescent="0.25">
      <c r="A85477" s="2" t="s">
        <v>18626</v>
      </c>
      <c r="B85477">
        <v>0.27237499999999998</v>
      </c>
      <c r="C85477">
        <v>-1.18516</v>
      </c>
      <c r="D85477" s="1" t="s">
        <v>21917</v>
      </c>
      <c r="E85477" s="1" t="s">
        <v>8</v>
      </c>
      <c r="F85477" s="1" t="s">
        <v>9</v>
      </c>
    </row>
    <row r="85478" spans="1:6" x14ac:dyDescent="0.25">
      <c r="A85478" s="2" t="s">
        <v>18627</v>
      </c>
      <c r="B85478">
        <v>0.23002</v>
      </c>
      <c r="C85478">
        <v>1.14588</v>
      </c>
      <c r="D85478" s="1" t="s">
        <v>21917</v>
      </c>
      <c r="E85478" s="1" t="s">
        <v>8</v>
      </c>
      <c r="F85478" s="1" t="s">
        <v>9</v>
      </c>
    </row>
    <row r="85479" spans="1:6" x14ac:dyDescent="0.25">
      <c r="A85479" s="2" t="s">
        <v>18628</v>
      </c>
      <c r="B85479">
        <v>0.70428199999999996</v>
      </c>
      <c r="C85479">
        <v>1.02355</v>
      </c>
      <c r="D85479" s="1" t="s">
        <v>21917</v>
      </c>
      <c r="E85479" s="1" t="s">
        <v>8</v>
      </c>
      <c r="F85479" s="1" t="s">
        <v>9</v>
      </c>
    </row>
    <row r="85480" spans="1:6" x14ac:dyDescent="0.25">
      <c r="A85480" s="2" t="s">
        <v>18629</v>
      </c>
      <c r="B85480">
        <v>0.40692899999999999</v>
      </c>
      <c r="C85480">
        <v>-1.04491</v>
      </c>
      <c r="D85480" s="1" t="s">
        <v>21917</v>
      </c>
      <c r="E85480" s="1" t="s">
        <v>8</v>
      </c>
      <c r="F85480" s="1" t="s">
        <v>9</v>
      </c>
    </row>
    <row r="85481" spans="1:6" x14ac:dyDescent="0.25">
      <c r="A85481" s="2" t="s">
        <v>18630</v>
      </c>
      <c r="B85481">
        <v>8.4030300000000002E-2</v>
      </c>
      <c r="C85481">
        <v>1.1404000000000001</v>
      </c>
      <c r="D85481" s="1" t="s">
        <v>21917</v>
      </c>
      <c r="E85481" s="1" t="s">
        <v>8</v>
      </c>
      <c r="F85481" s="1" t="s">
        <v>9</v>
      </c>
    </row>
    <row r="85482" spans="1:6" x14ac:dyDescent="0.25">
      <c r="A85482" s="2" t="s">
        <v>18631</v>
      </c>
      <c r="B85482">
        <v>0.137406</v>
      </c>
      <c r="C85482">
        <v>1.10036</v>
      </c>
      <c r="D85482" s="1" t="s">
        <v>21917</v>
      </c>
      <c r="E85482" s="1" t="s">
        <v>8</v>
      </c>
      <c r="F85482" s="1" t="s">
        <v>9</v>
      </c>
    </row>
    <row r="85483" spans="1:6" x14ac:dyDescent="0.25">
      <c r="A85483" s="2" t="s">
        <v>18632</v>
      </c>
      <c r="B85483">
        <v>0.85281899999999999</v>
      </c>
      <c r="C85483">
        <v>-1.0243800000000001</v>
      </c>
      <c r="D85483" s="1" t="s">
        <v>21917</v>
      </c>
      <c r="E85483" s="1" t="s">
        <v>8</v>
      </c>
      <c r="F85483" s="1" t="s">
        <v>9</v>
      </c>
    </row>
    <row r="85484" spans="1:6" x14ac:dyDescent="0.25">
      <c r="A85484" s="2" t="s">
        <v>18633</v>
      </c>
      <c r="B85484">
        <v>0.36362699999999998</v>
      </c>
      <c r="C85484">
        <v>1.06423</v>
      </c>
      <c r="D85484" s="1" t="s">
        <v>21917</v>
      </c>
      <c r="E85484" s="1" t="s">
        <v>8</v>
      </c>
      <c r="F85484" s="1" t="s">
        <v>9</v>
      </c>
    </row>
    <row r="85485" spans="1:6" x14ac:dyDescent="0.25">
      <c r="A85485" s="2" t="s">
        <v>18634</v>
      </c>
      <c r="B85485">
        <v>0.38572800000000002</v>
      </c>
      <c r="C85485">
        <v>-1.0698300000000001</v>
      </c>
      <c r="D85485" s="1" t="s">
        <v>21917</v>
      </c>
      <c r="E85485" s="1" t="s">
        <v>8</v>
      </c>
      <c r="F85485" s="1" t="s">
        <v>9</v>
      </c>
    </row>
    <row r="85486" spans="1:6" x14ac:dyDescent="0.25">
      <c r="A85486" s="2" t="s">
        <v>18635</v>
      </c>
      <c r="B85486">
        <v>0.20177999999999999</v>
      </c>
      <c r="C85486">
        <v>-1.0725</v>
      </c>
      <c r="D85486" s="1" t="s">
        <v>21917</v>
      </c>
      <c r="E85486" s="1" t="s">
        <v>8</v>
      </c>
      <c r="F85486" s="1" t="s">
        <v>9</v>
      </c>
    </row>
    <row r="85487" spans="1:6" x14ac:dyDescent="0.25">
      <c r="A85487" s="2" t="s">
        <v>18636</v>
      </c>
      <c r="B85487">
        <v>0.91783000000000003</v>
      </c>
      <c r="C85487">
        <v>1.0045900000000001</v>
      </c>
      <c r="D85487" s="1" t="s">
        <v>21917</v>
      </c>
      <c r="E85487" s="1" t="s">
        <v>8</v>
      </c>
      <c r="F85487" s="1" t="s">
        <v>9</v>
      </c>
    </row>
    <row r="85488" spans="1:6" x14ac:dyDescent="0.25">
      <c r="A85488" s="2" t="s">
        <v>18637</v>
      </c>
      <c r="B85488">
        <v>0.467503</v>
      </c>
      <c r="C85488">
        <v>1.05138</v>
      </c>
      <c r="D85488" s="1" t="s">
        <v>21917</v>
      </c>
      <c r="E85488" s="1" t="s">
        <v>8</v>
      </c>
      <c r="F85488" s="1" t="s">
        <v>9</v>
      </c>
    </row>
    <row r="85489" spans="1:6" x14ac:dyDescent="0.25">
      <c r="A85489" s="2" t="s">
        <v>18638</v>
      </c>
      <c r="B85489">
        <v>0.37925500000000001</v>
      </c>
      <c r="C85489">
        <v>-1.0424</v>
      </c>
      <c r="D85489" s="1" t="s">
        <v>21917</v>
      </c>
      <c r="E85489" s="1" t="s">
        <v>8</v>
      </c>
      <c r="F85489" s="1" t="s">
        <v>9</v>
      </c>
    </row>
    <row r="85490" spans="1:6" x14ac:dyDescent="0.25">
      <c r="A85490" s="2" t="s">
        <v>18639</v>
      </c>
      <c r="B85490">
        <v>0.19427700000000001</v>
      </c>
      <c r="C85490">
        <v>1.13398</v>
      </c>
      <c r="D85490" s="1" t="s">
        <v>21917</v>
      </c>
      <c r="E85490" s="1" t="s">
        <v>8</v>
      </c>
      <c r="F85490" s="1" t="s">
        <v>9</v>
      </c>
    </row>
    <row r="85491" spans="1:6" x14ac:dyDescent="0.25">
      <c r="A85491" s="2" t="s">
        <v>18640</v>
      </c>
      <c r="B85491">
        <v>0.93632199999999999</v>
      </c>
      <c r="C85491">
        <v>1.0051099999999999</v>
      </c>
      <c r="D85491" s="1" t="s">
        <v>21917</v>
      </c>
      <c r="E85491" s="1" t="s">
        <v>8</v>
      </c>
      <c r="F85491" s="1" t="s">
        <v>9</v>
      </c>
    </row>
    <row r="85492" spans="1:6" x14ac:dyDescent="0.25">
      <c r="A85492" s="2" t="s">
        <v>18641</v>
      </c>
      <c r="B85492">
        <v>0.557365</v>
      </c>
      <c r="C85492">
        <v>1.0350900000000001</v>
      </c>
      <c r="D85492" s="1" t="s">
        <v>21917</v>
      </c>
      <c r="E85492" s="1" t="s">
        <v>8</v>
      </c>
      <c r="F85492" s="1" t="s">
        <v>9</v>
      </c>
    </row>
    <row r="85493" spans="1:6" x14ac:dyDescent="0.25">
      <c r="A85493" s="2" t="s">
        <v>18642</v>
      </c>
      <c r="B85493">
        <v>9.8971299999999998E-2</v>
      </c>
      <c r="C85493">
        <v>-1.1045199999999999</v>
      </c>
      <c r="D85493" s="1" t="s">
        <v>21917</v>
      </c>
      <c r="E85493" s="1" t="s">
        <v>8</v>
      </c>
      <c r="F85493" s="1" t="s">
        <v>9</v>
      </c>
    </row>
    <row r="85494" spans="1:6" x14ac:dyDescent="0.25">
      <c r="A85494" s="2" t="s">
        <v>18643</v>
      </c>
      <c r="B85494">
        <v>0.79958099999999999</v>
      </c>
      <c r="C85494">
        <v>-1.0306500000000001</v>
      </c>
      <c r="D85494" s="1" t="s">
        <v>21917</v>
      </c>
      <c r="E85494" s="1" t="s">
        <v>8</v>
      </c>
      <c r="F85494" s="1" t="s">
        <v>9</v>
      </c>
    </row>
    <row r="85495" spans="1:6" x14ac:dyDescent="0.25">
      <c r="A85495" s="2" t="s">
        <v>18644</v>
      </c>
      <c r="B85495">
        <v>0.57208000000000003</v>
      </c>
      <c r="C85495">
        <v>1.1388100000000001</v>
      </c>
      <c r="D85495" s="1" t="s">
        <v>21917</v>
      </c>
      <c r="E85495" s="1" t="s">
        <v>8</v>
      </c>
      <c r="F85495" s="1" t="s">
        <v>9</v>
      </c>
    </row>
    <row r="85496" spans="1:6" x14ac:dyDescent="0.25">
      <c r="A85496" s="2" t="s">
        <v>18645</v>
      </c>
      <c r="B85496">
        <v>0.55711299999999997</v>
      </c>
      <c r="C85496">
        <v>-1.03043</v>
      </c>
      <c r="D85496" s="1" t="s">
        <v>21917</v>
      </c>
      <c r="E85496" s="1" t="s">
        <v>8</v>
      </c>
      <c r="F85496" s="1" t="s">
        <v>9</v>
      </c>
    </row>
    <row r="85497" spans="1:6" x14ac:dyDescent="0.25">
      <c r="A85497" s="2" t="s">
        <v>18646</v>
      </c>
      <c r="B85497">
        <v>0.28375400000000001</v>
      </c>
      <c r="C85497">
        <v>-1.073</v>
      </c>
      <c r="D85497" s="1" t="s">
        <v>21917</v>
      </c>
      <c r="E85497" s="1" t="s">
        <v>8</v>
      </c>
      <c r="F85497" s="1" t="s">
        <v>9</v>
      </c>
    </row>
    <row r="85498" spans="1:6" x14ac:dyDescent="0.25">
      <c r="A85498" s="2" t="s">
        <v>18647</v>
      </c>
      <c r="B85498">
        <v>5.64418E-2</v>
      </c>
      <c r="C85498">
        <v>1.07375</v>
      </c>
      <c r="D85498" s="1" t="s">
        <v>21917</v>
      </c>
      <c r="E85498" s="1" t="s">
        <v>8</v>
      </c>
      <c r="F85498" s="1" t="s">
        <v>9</v>
      </c>
    </row>
    <row r="85499" spans="1:6" x14ac:dyDescent="0.25">
      <c r="A85499" s="2" t="s">
        <v>18648</v>
      </c>
      <c r="B85499">
        <v>0.94960699999999998</v>
      </c>
      <c r="C85499">
        <v>1.00905</v>
      </c>
      <c r="D85499" s="1" t="s">
        <v>21917</v>
      </c>
      <c r="E85499" s="1" t="s">
        <v>8</v>
      </c>
      <c r="F85499" s="1" t="s">
        <v>9</v>
      </c>
    </row>
    <row r="85500" spans="1:6" x14ac:dyDescent="0.25">
      <c r="A85500" s="2" t="s">
        <v>18649</v>
      </c>
      <c r="B85500">
        <v>0.63544900000000004</v>
      </c>
      <c r="C85500">
        <v>1.0297400000000001</v>
      </c>
      <c r="D85500" s="1" t="s">
        <v>21917</v>
      </c>
      <c r="E85500" s="1" t="s">
        <v>8</v>
      </c>
      <c r="F85500" s="1" t="s">
        <v>9</v>
      </c>
    </row>
    <row r="85501" spans="1:6" x14ac:dyDescent="0.25">
      <c r="A85501" s="2" t="s">
        <v>18650</v>
      </c>
      <c r="B85501">
        <v>9.3912200000000001E-2</v>
      </c>
      <c r="C85501">
        <v>-1.14266</v>
      </c>
      <c r="D85501" s="1" t="s">
        <v>21917</v>
      </c>
      <c r="E85501" s="1" t="s">
        <v>8</v>
      </c>
      <c r="F85501" s="1" t="s">
        <v>9</v>
      </c>
    </row>
    <row r="85502" spans="1:6" x14ac:dyDescent="0.25">
      <c r="A85502" s="2" t="s">
        <v>18651</v>
      </c>
      <c r="B85502">
        <v>6.6536600000000001E-2</v>
      </c>
      <c r="C85502">
        <v>1.13066</v>
      </c>
      <c r="D85502" s="1" t="s">
        <v>21917</v>
      </c>
      <c r="E85502" s="1" t="s">
        <v>8</v>
      </c>
      <c r="F85502" s="1" t="s">
        <v>9</v>
      </c>
    </row>
    <row r="85503" spans="1:6" x14ac:dyDescent="0.25">
      <c r="A85503" s="2" t="s">
        <v>18652</v>
      </c>
      <c r="B85503">
        <v>0.87594399999999994</v>
      </c>
      <c r="C85503">
        <v>1.01142</v>
      </c>
      <c r="D85503" s="1" t="s">
        <v>21917</v>
      </c>
      <c r="E85503" s="1" t="s">
        <v>8</v>
      </c>
      <c r="F85503" s="1" t="s">
        <v>9</v>
      </c>
    </row>
    <row r="85504" spans="1:6" x14ac:dyDescent="0.25">
      <c r="A85504" s="2" t="s">
        <v>18653</v>
      </c>
      <c r="B85504">
        <v>2.7129400000000001E-2</v>
      </c>
      <c r="C85504">
        <v>-1.12601</v>
      </c>
      <c r="D85504" s="1" t="s">
        <v>21917</v>
      </c>
      <c r="E85504" s="1" t="s">
        <v>8</v>
      </c>
      <c r="F85504" s="1" t="s">
        <v>9</v>
      </c>
    </row>
    <row r="85505" spans="1:6" x14ac:dyDescent="0.25">
      <c r="A85505" s="2" t="s">
        <v>18654</v>
      </c>
      <c r="B85505">
        <v>6.5666600000000006E-2</v>
      </c>
      <c r="C85505">
        <v>-1.09555</v>
      </c>
      <c r="D85505" s="1" t="s">
        <v>21917</v>
      </c>
      <c r="E85505" s="1" t="s">
        <v>8</v>
      </c>
      <c r="F85505" s="1" t="s">
        <v>9</v>
      </c>
    </row>
    <row r="85506" spans="1:6" x14ac:dyDescent="0.25">
      <c r="A85506" s="2" t="s">
        <v>18655</v>
      </c>
      <c r="B85506">
        <v>0.40087099999999998</v>
      </c>
      <c r="C85506">
        <v>-1.0739300000000001</v>
      </c>
      <c r="D85506" s="1" t="s">
        <v>21917</v>
      </c>
      <c r="E85506" s="1" t="s">
        <v>8</v>
      </c>
      <c r="F85506" s="1" t="s">
        <v>9</v>
      </c>
    </row>
    <row r="85507" spans="1:6" x14ac:dyDescent="0.25">
      <c r="A85507" s="2" t="s">
        <v>18656</v>
      </c>
      <c r="B85507">
        <v>0.23219300000000001</v>
      </c>
      <c r="C85507">
        <v>1.0529599999999999</v>
      </c>
      <c r="D85507" s="1" t="s">
        <v>21917</v>
      </c>
      <c r="E85507" s="1" t="s">
        <v>8</v>
      </c>
      <c r="F85507" s="1" t="s">
        <v>9</v>
      </c>
    </row>
    <row r="85508" spans="1:6" x14ac:dyDescent="0.25">
      <c r="A85508" s="2" t="s">
        <v>18657</v>
      </c>
      <c r="B85508">
        <v>0.39933999999999997</v>
      </c>
      <c r="C85508">
        <v>-1.0685100000000001</v>
      </c>
      <c r="D85508" s="1" t="s">
        <v>21917</v>
      </c>
      <c r="E85508" s="1" t="s">
        <v>8</v>
      </c>
      <c r="F85508" s="1" t="s">
        <v>9</v>
      </c>
    </row>
    <row r="85509" spans="1:6" x14ac:dyDescent="0.25">
      <c r="A85509" s="2" t="s">
        <v>18658</v>
      </c>
      <c r="B85509">
        <v>0.599024</v>
      </c>
      <c r="C85509">
        <v>1.02596</v>
      </c>
      <c r="D85509" s="1" t="s">
        <v>21917</v>
      </c>
      <c r="E85509" s="1" t="s">
        <v>8</v>
      </c>
      <c r="F85509" s="1" t="s">
        <v>9</v>
      </c>
    </row>
    <row r="85510" spans="1:6" x14ac:dyDescent="0.25">
      <c r="A85510" s="2" t="s">
        <v>18659</v>
      </c>
      <c r="B85510">
        <v>0.55808599999999997</v>
      </c>
      <c r="C85510">
        <v>-1.02885</v>
      </c>
      <c r="D85510" s="1" t="s">
        <v>21917</v>
      </c>
      <c r="E85510" s="1" t="s">
        <v>8</v>
      </c>
      <c r="F85510" s="1" t="s">
        <v>9</v>
      </c>
    </row>
    <row r="85511" spans="1:6" x14ac:dyDescent="0.25">
      <c r="A85511" s="2" t="s">
        <v>18660</v>
      </c>
      <c r="B85511">
        <v>4.2781099999999999E-3</v>
      </c>
      <c r="C85511">
        <v>-1.22498</v>
      </c>
      <c r="D85511" s="1" t="s">
        <v>21917</v>
      </c>
      <c r="E85511" s="1" t="s">
        <v>8</v>
      </c>
      <c r="F85511" s="1" t="s">
        <v>9</v>
      </c>
    </row>
    <row r="85512" spans="1:6" x14ac:dyDescent="0.25">
      <c r="A85512" s="2" t="s">
        <v>18661</v>
      </c>
      <c r="B85512">
        <v>0.172516</v>
      </c>
      <c r="C85512">
        <v>1.1039000000000001</v>
      </c>
      <c r="D85512" s="1" t="s">
        <v>21917</v>
      </c>
      <c r="E85512" s="1" t="s">
        <v>8</v>
      </c>
      <c r="F85512" s="1" t="s">
        <v>9</v>
      </c>
    </row>
    <row r="85513" spans="1:6" x14ac:dyDescent="0.25">
      <c r="A85513" s="2" t="s">
        <v>18662</v>
      </c>
      <c r="B85513">
        <v>0.64647100000000002</v>
      </c>
      <c r="C85513">
        <v>1.02535</v>
      </c>
      <c r="D85513" s="1" t="s">
        <v>21917</v>
      </c>
      <c r="E85513" s="1" t="s">
        <v>8</v>
      </c>
      <c r="F85513" s="1" t="s">
        <v>9</v>
      </c>
    </row>
    <row r="85514" spans="1:6" x14ac:dyDescent="0.25">
      <c r="A85514" s="2" t="s">
        <v>18663</v>
      </c>
      <c r="B85514">
        <v>0.855576</v>
      </c>
      <c r="C85514">
        <v>-1.0136000000000001</v>
      </c>
      <c r="D85514" s="1" t="s">
        <v>21917</v>
      </c>
      <c r="E85514" s="1" t="s">
        <v>8</v>
      </c>
      <c r="F85514" s="1" t="s">
        <v>9</v>
      </c>
    </row>
    <row r="85515" spans="1:6" x14ac:dyDescent="0.25">
      <c r="A85515" s="2" t="s">
        <v>18664</v>
      </c>
      <c r="B85515">
        <v>0.86123899999999998</v>
      </c>
      <c r="C85515">
        <v>-1.0123599999999999</v>
      </c>
      <c r="D85515" s="1" t="s">
        <v>21917</v>
      </c>
      <c r="E85515" s="1" t="s">
        <v>8</v>
      </c>
      <c r="F85515" s="1" t="s">
        <v>9</v>
      </c>
    </row>
    <row r="85516" spans="1:6" x14ac:dyDescent="0.25">
      <c r="A85516" s="2" t="s">
        <v>18665</v>
      </c>
      <c r="B85516">
        <v>0.248726</v>
      </c>
      <c r="C85516">
        <v>1.0619099999999999</v>
      </c>
      <c r="D85516" s="1" t="s">
        <v>21917</v>
      </c>
      <c r="E85516" s="1" t="s">
        <v>8</v>
      </c>
      <c r="F85516" s="1" t="s">
        <v>9</v>
      </c>
    </row>
    <row r="85517" spans="1:6" x14ac:dyDescent="0.25">
      <c r="A85517" s="2" t="s">
        <v>18666</v>
      </c>
      <c r="B85517">
        <v>0.59695699999999996</v>
      </c>
      <c r="C85517">
        <v>1.0230399999999999</v>
      </c>
      <c r="D85517" s="1" t="s">
        <v>21917</v>
      </c>
      <c r="E85517" s="1" t="s">
        <v>8</v>
      </c>
      <c r="F85517" s="1" t="s">
        <v>9</v>
      </c>
    </row>
    <row r="85518" spans="1:6" x14ac:dyDescent="0.25">
      <c r="A85518" s="2" t="s">
        <v>18667</v>
      </c>
      <c r="B85518">
        <v>0.59424500000000002</v>
      </c>
      <c r="C85518">
        <v>-1.06121</v>
      </c>
      <c r="D85518" s="1" t="s">
        <v>21917</v>
      </c>
      <c r="E85518" s="1" t="s">
        <v>8</v>
      </c>
      <c r="F85518" s="1" t="s">
        <v>9</v>
      </c>
    </row>
    <row r="85519" spans="1:6" x14ac:dyDescent="0.25">
      <c r="A85519" s="2" t="s">
        <v>18668</v>
      </c>
      <c r="B85519">
        <v>5.9972600000000001E-2</v>
      </c>
      <c r="C85519">
        <v>-1.1006800000000001</v>
      </c>
      <c r="D85519" s="1" t="s">
        <v>21917</v>
      </c>
      <c r="E85519" s="1" t="s">
        <v>8</v>
      </c>
      <c r="F85519" s="1" t="s">
        <v>9</v>
      </c>
    </row>
    <row r="85520" spans="1:6" x14ac:dyDescent="0.25">
      <c r="A85520" s="2" t="s">
        <v>18669</v>
      </c>
      <c r="B85520">
        <v>0.77965799999999996</v>
      </c>
      <c r="C85520">
        <v>1.00996</v>
      </c>
      <c r="D85520" s="1" t="s">
        <v>21917</v>
      </c>
      <c r="E85520" s="1" t="s">
        <v>8</v>
      </c>
      <c r="F85520" s="1" t="s">
        <v>9</v>
      </c>
    </row>
    <row r="85521" spans="1:6" x14ac:dyDescent="0.25">
      <c r="A85521" s="2" t="s">
        <v>18670</v>
      </c>
      <c r="B85521">
        <v>0.37588899999999997</v>
      </c>
      <c r="C85521">
        <v>-1.09639</v>
      </c>
      <c r="D85521" s="1" t="s">
        <v>21917</v>
      </c>
      <c r="E85521" s="1" t="s">
        <v>8</v>
      </c>
      <c r="F85521" s="1" t="s">
        <v>9</v>
      </c>
    </row>
    <row r="85522" spans="1:6" x14ac:dyDescent="0.25">
      <c r="A85522" s="2" t="s">
        <v>18671</v>
      </c>
      <c r="B85522">
        <v>0.23696</v>
      </c>
      <c r="C85522">
        <v>-1.1171899999999999</v>
      </c>
      <c r="D85522" s="1" t="s">
        <v>21917</v>
      </c>
      <c r="E85522" s="1" t="s">
        <v>8</v>
      </c>
      <c r="F85522" s="1" t="s">
        <v>9</v>
      </c>
    </row>
    <row r="85523" spans="1:6" x14ac:dyDescent="0.25">
      <c r="A85523" s="2" t="s">
        <v>18672</v>
      </c>
      <c r="B85523">
        <v>0.25395200000000001</v>
      </c>
      <c r="C85523">
        <v>-1.1175299999999999</v>
      </c>
      <c r="D85523" s="1" t="s">
        <v>21917</v>
      </c>
      <c r="E85523" s="1" t="s">
        <v>8</v>
      </c>
      <c r="F85523" s="1" t="s">
        <v>9</v>
      </c>
    </row>
    <row r="85524" spans="1:6" x14ac:dyDescent="0.25">
      <c r="A85524" s="2" t="s">
        <v>18673</v>
      </c>
      <c r="B85524">
        <v>0.23099700000000001</v>
      </c>
      <c r="C85524">
        <v>1.1084099999999999</v>
      </c>
      <c r="D85524" s="1" t="s">
        <v>21917</v>
      </c>
      <c r="E85524" s="1" t="s">
        <v>8</v>
      </c>
      <c r="F85524" s="1" t="s">
        <v>9</v>
      </c>
    </row>
    <row r="85525" spans="1:6" x14ac:dyDescent="0.25">
      <c r="A85525" s="2" t="s">
        <v>18674</v>
      </c>
      <c r="B85525">
        <v>0.53218699999999997</v>
      </c>
      <c r="C85525">
        <v>-1.0224899999999999</v>
      </c>
      <c r="D85525" s="1" t="s">
        <v>21917</v>
      </c>
      <c r="E85525" s="1" t="s">
        <v>8</v>
      </c>
      <c r="F85525" s="1" t="s">
        <v>9</v>
      </c>
    </row>
    <row r="85526" spans="1:6" x14ac:dyDescent="0.25">
      <c r="A85526" s="2" t="s">
        <v>18675</v>
      </c>
      <c r="B85526">
        <v>0.90067600000000003</v>
      </c>
      <c r="C85526">
        <v>1.0097499999999999</v>
      </c>
      <c r="D85526" s="1" t="s">
        <v>21917</v>
      </c>
      <c r="E85526" s="1" t="s">
        <v>8</v>
      </c>
      <c r="F85526" s="1" t="s">
        <v>9</v>
      </c>
    </row>
    <row r="85527" spans="1:6" x14ac:dyDescent="0.25">
      <c r="A85527" s="2" t="s">
        <v>18676</v>
      </c>
      <c r="B85527">
        <v>0.84407399999999999</v>
      </c>
      <c r="C85527">
        <v>1.0092699999999999</v>
      </c>
      <c r="D85527" s="1" t="s">
        <v>21917</v>
      </c>
      <c r="E85527" s="1" t="s">
        <v>8</v>
      </c>
      <c r="F85527" s="1" t="s">
        <v>9</v>
      </c>
    </row>
    <row r="85528" spans="1:6" x14ac:dyDescent="0.25">
      <c r="A85528" s="2" t="s">
        <v>18677</v>
      </c>
      <c r="B85528">
        <v>0.154886</v>
      </c>
      <c r="C85528">
        <v>1.11599</v>
      </c>
      <c r="D85528" s="1" t="s">
        <v>21917</v>
      </c>
      <c r="E85528" s="1" t="s">
        <v>8</v>
      </c>
      <c r="F85528" s="1" t="s">
        <v>9</v>
      </c>
    </row>
    <row r="85529" spans="1:6" x14ac:dyDescent="0.25">
      <c r="A85529" s="2" t="s">
        <v>18678</v>
      </c>
      <c r="B85529">
        <v>0.45957199999999998</v>
      </c>
      <c r="C85529">
        <v>1.06481</v>
      </c>
      <c r="D85529" s="1" t="s">
        <v>21917</v>
      </c>
      <c r="E85529" s="1" t="s">
        <v>8</v>
      </c>
      <c r="F85529" s="1" t="s">
        <v>9</v>
      </c>
    </row>
    <row r="85530" spans="1:6" x14ac:dyDescent="0.25">
      <c r="A85530" s="2" t="s">
        <v>18679</v>
      </c>
      <c r="B85530">
        <v>0.80988000000000004</v>
      </c>
      <c r="C85530">
        <v>1.0134000000000001</v>
      </c>
      <c r="D85530" s="1" t="s">
        <v>21917</v>
      </c>
      <c r="E85530" s="1" t="s">
        <v>8</v>
      </c>
      <c r="F85530" s="1" t="s">
        <v>9</v>
      </c>
    </row>
    <row r="85531" spans="1:6" x14ac:dyDescent="0.25">
      <c r="A85531" s="2" t="s">
        <v>18680</v>
      </c>
      <c r="B85531">
        <v>0.33424100000000001</v>
      </c>
      <c r="C85531">
        <v>-1.0449200000000001</v>
      </c>
      <c r="D85531" s="1" t="s">
        <v>21917</v>
      </c>
      <c r="E85531" s="1" t="s">
        <v>8</v>
      </c>
      <c r="F85531" s="1" t="s">
        <v>9</v>
      </c>
    </row>
    <row r="85532" spans="1:6" x14ac:dyDescent="0.25">
      <c r="A85532" s="2" t="s">
        <v>18681</v>
      </c>
      <c r="B85532">
        <v>0.92193000000000003</v>
      </c>
      <c r="C85532">
        <v>1.0034400000000001</v>
      </c>
      <c r="D85532" s="1" t="s">
        <v>21917</v>
      </c>
      <c r="E85532" s="1" t="s">
        <v>8</v>
      </c>
      <c r="F85532" s="1" t="s">
        <v>9</v>
      </c>
    </row>
    <row r="85533" spans="1:6" x14ac:dyDescent="0.25">
      <c r="A85533" s="2" t="s">
        <v>18682</v>
      </c>
      <c r="B85533">
        <v>0.33429199999999998</v>
      </c>
      <c r="C85533">
        <v>-1.0512900000000001</v>
      </c>
      <c r="D85533" s="1" t="s">
        <v>21917</v>
      </c>
      <c r="E85533" s="1" t="s">
        <v>8</v>
      </c>
      <c r="F85533" s="1" t="s">
        <v>9</v>
      </c>
    </row>
    <row r="85534" spans="1:6" x14ac:dyDescent="0.25">
      <c r="A85534" s="2" t="s">
        <v>18683</v>
      </c>
      <c r="B85534">
        <v>1.89357E-2</v>
      </c>
      <c r="C85534">
        <v>-1.2968299999999999</v>
      </c>
      <c r="D85534" s="1" t="s">
        <v>21917</v>
      </c>
      <c r="E85534" s="1" t="s">
        <v>8</v>
      </c>
      <c r="F85534" s="1" t="s">
        <v>9</v>
      </c>
    </row>
    <row r="85535" spans="1:6" x14ac:dyDescent="0.25">
      <c r="A85535" s="2" t="s">
        <v>18684</v>
      </c>
      <c r="B85535">
        <v>0.38316800000000001</v>
      </c>
      <c r="C85535">
        <v>-1.07687</v>
      </c>
      <c r="D85535" s="1" t="s">
        <v>21917</v>
      </c>
      <c r="E85535" s="1" t="s">
        <v>8</v>
      </c>
      <c r="F85535" s="1" t="s">
        <v>9</v>
      </c>
    </row>
    <row r="85536" spans="1:6" x14ac:dyDescent="0.25">
      <c r="A85536" s="2" t="s">
        <v>18685</v>
      </c>
      <c r="B85536">
        <v>4.1293499999999997E-2</v>
      </c>
      <c r="C85536">
        <v>-1.1145700000000001</v>
      </c>
      <c r="D85536" s="1" t="s">
        <v>21917</v>
      </c>
      <c r="E85536" s="1" t="s">
        <v>8</v>
      </c>
      <c r="F85536" s="1" t="s">
        <v>9</v>
      </c>
    </row>
    <row r="85537" spans="1:6" x14ac:dyDescent="0.25">
      <c r="A85537" s="2" t="s">
        <v>18686</v>
      </c>
      <c r="B85537">
        <v>0.51688100000000003</v>
      </c>
      <c r="C85537">
        <v>-1.0516300000000001</v>
      </c>
      <c r="D85537" s="1" t="s">
        <v>21917</v>
      </c>
      <c r="E85537" s="1" t="s">
        <v>8</v>
      </c>
      <c r="F85537" s="1" t="s">
        <v>9</v>
      </c>
    </row>
    <row r="85538" spans="1:6" x14ac:dyDescent="0.25">
      <c r="A85538" s="2" t="s">
        <v>18687</v>
      </c>
      <c r="B85538">
        <v>0.25000099999999997</v>
      </c>
      <c r="C85538">
        <v>1.16591</v>
      </c>
      <c r="D85538" s="1" t="s">
        <v>21917</v>
      </c>
      <c r="E85538" s="1" t="s">
        <v>8</v>
      </c>
      <c r="F85538" s="1" t="s">
        <v>9</v>
      </c>
    </row>
    <row r="85539" spans="1:6" x14ac:dyDescent="0.25">
      <c r="A85539" s="2" t="s">
        <v>18688</v>
      </c>
      <c r="B85539">
        <v>0.32203199999999998</v>
      </c>
      <c r="C85539">
        <v>1.06237</v>
      </c>
      <c r="D85539" s="1" t="s">
        <v>21917</v>
      </c>
      <c r="E85539" s="1" t="s">
        <v>8</v>
      </c>
      <c r="F85539" s="1" t="s">
        <v>9</v>
      </c>
    </row>
    <row r="85540" spans="1:6" x14ac:dyDescent="0.25">
      <c r="A85540" s="2" t="s">
        <v>18689</v>
      </c>
      <c r="B85540">
        <v>0.67020900000000005</v>
      </c>
      <c r="C85540">
        <v>1.05294</v>
      </c>
      <c r="D85540" s="1" t="s">
        <v>21917</v>
      </c>
      <c r="E85540" s="1" t="s">
        <v>8</v>
      </c>
      <c r="F85540" s="1" t="s">
        <v>9</v>
      </c>
    </row>
    <row r="85541" spans="1:6" x14ac:dyDescent="0.25">
      <c r="A85541" s="2" t="s">
        <v>18690</v>
      </c>
      <c r="B85541">
        <v>0.58609900000000004</v>
      </c>
      <c r="C85541">
        <v>1.03528</v>
      </c>
      <c r="D85541" s="1" t="s">
        <v>21917</v>
      </c>
      <c r="E85541" s="1" t="s">
        <v>8</v>
      </c>
      <c r="F85541" s="1" t="s">
        <v>9</v>
      </c>
    </row>
    <row r="85542" spans="1:6" x14ac:dyDescent="0.25">
      <c r="A85542" s="2" t="s">
        <v>18691</v>
      </c>
      <c r="B85542">
        <v>0.485045</v>
      </c>
      <c r="C85542">
        <v>-1.0315399999999999</v>
      </c>
      <c r="D85542" s="1" t="s">
        <v>21917</v>
      </c>
      <c r="E85542" s="1" t="s">
        <v>8</v>
      </c>
      <c r="F85542" s="1" t="s">
        <v>9</v>
      </c>
    </row>
    <row r="85543" spans="1:6" x14ac:dyDescent="0.25">
      <c r="A85543" s="2" t="s">
        <v>18692</v>
      </c>
      <c r="B85543">
        <v>0.38307000000000002</v>
      </c>
      <c r="C85543">
        <v>1.05193</v>
      </c>
      <c r="D85543" s="1" t="s">
        <v>21917</v>
      </c>
      <c r="E85543" s="1" t="s">
        <v>8</v>
      </c>
      <c r="F85543" s="1" t="s">
        <v>9</v>
      </c>
    </row>
    <row r="85544" spans="1:6" x14ac:dyDescent="0.25">
      <c r="A85544" s="2" t="s">
        <v>18693</v>
      </c>
      <c r="B85544">
        <v>0.79626399999999997</v>
      </c>
      <c r="C85544">
        <v>1.0221100000000001</v>
      </c>
      <c r="D85544" s="1" t="s">
        <v>21917</v>
      </c>
      <c r="E85544" s="1" t="s">
        <v>8</v>
      </c>
      <c r="F85544" s="1" t="s">
        <v>9</v>
      </c>
    </row>
    <row r="85545" spans="1:6" x14ac:dyDescent="0.25">
      <c r="A85545" s="2" t="s">
        <v>18694</v>
      </c>
      <c r="B85545">
        <v>0.26383499999999999</v>
      </c>
      <c r="C85545">
        <v>-1.0644</v>
      </c>
      <c r="D85545" s="1" t="s">
        <v>21917</v>
      </c>
      <c r="E85545" s="1" t="s">
        <v>8</v>
      </c>
      <c r="F85545" s="1" t="s">
        <v>9</v>
      </c>
    </row>
    <row r="85546" spans="1:6" x14ac:dyDescent="0.25">
      <c r="A85546" s="2" t="s">
        <v>18695</v>
      </c>
      <c r="B85546">
        <v>0.32086300000000001</v>
      </c>
      <c r="C85546">
        <v>-1.06586</v>
      </c>
      <c r="D85546" s="1" t="s">
        <v>21917</v>
      </c>
      <c r="E85546" s="1" t="s">
        <v>8</v>
      </c>
      <c r="F85546" s="1" t="s">
        <v>9</v>
      </c>
    </row>
    <row r="85547" spans="1:6" x14ac:dyDescent="0.25">
      <c r="A85547" s="2" t="s">
        <v>18696</v>
      </c>
      <c r="B85547">
        <v>0.72503600000000001</v>
      </c>
      <c r="C85547">
        <v>-1.02291</v>
      </c>
      <c r="D85547" s="1" t="s">
        <v>21917</v>
      </c>
      <c r="E85547" s="1" t="s">
        <v>8</v>
      </c>
      <c r="F85547" s="1" t="s">
        <v>9</v>
      </c>
    </row>
    <row r="85548" spans="1:6" x14ac:dyDescent="0.25">
      <c r="A85548" s="2" t="s">
        <v>18697</v>
      </c>
      <c r="B85548">
        <v>0.201516</v>
      </c>
      <c r="C85548">
        <v>1.07067</v>
      </c>
      <c r="D85548" s="1" t="s">
        <v>21917</v>
      </c>
      <c r="E85548" s="1" t="s">
        <v>8</v>
      </c>
      <c r="F85548" s="1" t="s">
        <v>9</v>
      </c>
    </row>
    <row r="85549" spans="1:6" x14ac:dyDescent="0.25">
      <c r="A85549" s="2" t="s">
        <v>18698</v>
      </c>
      <c r="B85549">
        <v>0.188442</v>
      </c>
      <c r="C85549">
        <v>1.11802</v>
      </c>
      <c r="D85549" s="1" t="s">
        <v>21917</v>
      </c>
      <c r="E85549" s="1" t="s">
        <v>8</v>
      </c>
      <c r="F85549" s="1" t="s">
        <v>9</v>
      </c>
    </row>
    <row r="85550" spans="1:6" x14ac:dyDescent="0.25">
      <c r="A85550" s="2" t="s">
        <v>18699</v>
      </c>
      <c r="B85550">
        <v>0.73567300000000002</v>
      </c>
      <c r="C85550">
        <v>-1.03291</v>
      </c>
      <c r="D85550" s="1" t="s">
        <v>21917</v>
      </c>
      <c r="E85550" s="1" t="s">
        <v>8</v>
      </c>
      <c r="F85550" s="1" t="s">
        <v>9</v>
      </c>
    </row>
    <row r="85551" spans="1:6" x14ac:dyDescent="0.25">
      <c r="A85551" s="2" t="s">
        <v>18700</v>
      </c>
      <c r="B85551">
        <v>0.95176400000000005</v>
      </c>
      <c r="C85551">
        <v>1.0039</v>
      </c>
      <c r="D85551" s="1" t="s">
        <v>21917</v>
      </c>
      <c r="E85551" s="1" t="s">
        <v>8</v>
      </c>
      <c r="F85551" s="1" t="s">
        <v>9</v>
      </c>
    </row>
    <row r="85552" spans="1:6" x14ac:dyDescent="0.25">
      <c r="A85552" s="2" t="s">
        <v>18701</v>
      </c>
      <c r="B85552">
        <v>0.84587199999999996</v>
      </c>
      <c r="C85552">
        <v>-1.0137400000000001</v>
      </c>
      <c r="D85552" s="1" t="s">
        <v>21917</v>
      </c>
      <c r="E85552" s="1" t="s">
        <v>8</v>
      </c>
      <c r="F85552" s="1" t="s">
        <v>9</v>
      </c>
    </row>
    <row r="85553" spans="1:6" x14ac:dyDescent="0.25">
      <c r="A85553" s="2" t="s">
        <v>18702</v>
      </c>
      <c r="B85553">
        <v>0.334034</v>
      </c>
      <c r="C85553">
        <v>-1.0603400000000001</v>
      </c>
      <c r="D85553" s="1" t="s">
        <v>21917</v>
      </c>
      <c r="E85553" s="1" t="s">
        <v>8</v>
      </c>
      <c r="F85553" s="1" t="s">
        <v>9</v>
      </c>
    </row>
    <row r="85554" spans="1:6" x14ac:dyDescent="0.25">
      <c r="A85554" s="2" t="s">
        <v>18703</v>
      </c>
      <c r="B85554">
        <v>0.26927800000000002</v>
      </c>
      <c r="C85554">
        <v>1.0793200000000001</v>
      </c>
      <c r="D85554" s="1" t="s">
        <v>21917</v>
      </c>
      <c r="E85554" s="1" t="s">
        <v>8</v>
      </c>
      <c r="F85554" s="1" t="s">
        <v>9</v>
      </c>
    </row>
    <row r="85555" spans="1:6" x14ac:dyDescent="0.25">
      <c r="A85555" s="2" t="s">
        <v>18704</v>
      </c>
      <c r="B85555">
        <v>0.19874</v>
      </c>
      <c r="C85555">
        <v>1.1208400000000001</v>
      </c>
      <c r="D85555" s="1" t="s">
        <v>21917</v>
      </c>
      <c r="E85555" s="1" t="s">
        <v>8</v>
      </c>
      <c r="F85555" s="1" t="s">
        <v>9</v>
      </c>
    </row>
    <row r="85556" spans="1:6" x14ac:dyDescent="0.25">
      <c r="A85556" s="2" t="s">
        <v>18705</v>
      </c>
      <c r="B85556">
        <v>0.89575700000000003</v>
      </c>
      <c r="C85556">
        <v>-1.00566</v>
      </c>
      <c r="D85556" s="1" t="s">
        <v>21917</v>
      </c>
      <c r="E85556" s="1" t="s">
        <v>8</v>
      </c>
      <c r="F85556" s="1" t="s">
        <v>9</v>
      </c>
    </row>
    <row r="85557" spans="1:6" x14ac:dyDescent="0.25">
      <c r="A85557" s="2" t="s">
        <v>18706</v>
      </c>
      <c r="B85557">
        <v>0.61419400000000002</v>
      </c>
      <c r="C85557">
        <v>-1.0547899999999999</v>
      </c>
      <c r="D85557" s="1" t="s">
        <v>21917</v>
      </c>
      <c r="E85557" s="1" t="s">
        <v>8</v>
      </c>
      <c r="F85557" s="1" t="s">
        <v>9</v>
      </c>
    </row>
    <row r="85558" spans="1:6" x14ac:dyDescent="0.25">
      <c r="A85558" s="2" t="s">
        <v>18707</v>
      </c>
      <c r="B85558">
        <v>0.43797599999999998</v>
      </c>
      <c r="C85558">
        <v>1.03037</v>
      </c>
      <c r="D85558" s="1" t="s">
        <v>21917</v>
      </c>
      <c r="E85558" s="1" t="s">
        <v>8</v>
      </c>
      <c r="F85558" s="1" t="s">
        <v>9</v>
      </c>
    </row>
    <row r="85559" spans="1:6" x14ac:dyDescent="0.25">
      <c r="A85559" s="2" t="s">
        <v>18708</v>
      </c>
      <c r="B85559">
        <v>0.74505299999999997</v>
      </c>
      <c r="C85559">
        <v>-1.02454</v>
      </c>
      <c r="D85559" s="1" t="s">
        <v>21917</v>
      </c>
      <c r="E85559" s="1" t="s">
        <v>8</v>
      </c>
      <c r="F85559" s="1" t="s">
        <v>9</v>
      </c>
    </row>
    <row r="85560" spans="1:6" x14ac:dyDescent="0.25">
      <c r="A85560" s="2" t="s">
        <v>18709</v>
      </c>
      <c r="B85560">
        <v>0.33220899999999998</v>
      </c>
      <c r="C85560">
        <v>-1.08423</v>
      </c>
      <c r="D85560" s="1" t="s">
        <v>21917</v>
      </c>
      <c r="E85560" s="1" t="s">
        <v>8</v>
      </c>
      <c r="F85560" s="1" t="s">
        <v>9</v>
      </c>
    </row>
    <row r="85561" spans="1:6" x14ac:dyDescent="0.25">
      <c r="A85561" s="2" t="s">
        <v>18710</v>
      </c>
      <c r="B85561">
        <v>0.32602799999999998</v>
      </c>
      <c r="C85561">
        <v>1.06166</v>
      </c>
      <c r="D85561" s="1" t="s">
        <v>21917</v>
      </c>
      <c r="E85561" s="1" t="s">
        <v>8</v>
      </c>
      <c r="F85561" s="1" t="s">
        <v>9</v>
      </c>
    </row>
    <row r="85562" spans="1:6" x14ac:dyDescent="0.25">
      <c r="A85562" s="2" t="s">
        <v>18711</v>
      </c>
      <c r="B85562">
        <v>0.84276799999999996</v>
      </c>
      <c r="C85562">
        <v>1.02071</v>
      </c>
      <c r="D85562" s="1" t="s">
        <v>21917</v>
      </c>
      <c r="E85562" s="1" t="s">
        <v>8</v>
      </c>
      <c r="F85562" s="1" t="s">
        <v>9</v>
      </c>
    </row>
    <row r="85563" spans="1:6" x14ac:dyDescent="0.25">
      <c r="A85563" s="2" t="s">
        <v>18712</v>
      </c>
      <c r="B85563">
        <v>0.98757399999999995</v>
      </c>
      <c r="C85563">
        <v>1.0008600000000001</v>
      </c>
      <c r="D85563" s="1" t="s">
        <v>21917</v>
      </c>
      <c r="E85563" s="1" t="s">
        <v>8</v>
      </c>
      <c r="F85563" s="1" t="s">
        <v>9</v>
      </c>
    </row>
    <row r="85564" spans="1:6" x14ac:dyDescent="0.25">
      <c r="A85564" s="2" t="s">
        <v>18713</v>
      </c>
      <c r="B85564">
        <v>0.66469400000000001</v>
      </c>
      <c r="C85564">
        <v>1.0304800000000001</v>
      </c>
      <c r="D85564" s="1" t="s">
        <v>21917</v>
      </c>
      <c r="E85564" s="1" t="s">
        <v>8</v>
      </c>
      <c r="F85564" s="1" t="s">
        <v>9</v>
      </c>
    </row>
    <row r="85565" spans="1:6" x14ac:dyDescent="0.25">
      <c r="A85565" s="2" t="s">
        <v>18714</v>
      </c>
      <c r="B85565">
        <v>0.15943599999999999</v>
      </c>
      <c r="C85565">
        <v>-1.19364</v>
      </c>
      <c r="D85565" s="1" t="s">
        <v>21917</v>
      </c>
      <c r="E85565" s="1" t="s">
        <v>8</v>
      </c>
      <c r="F85565" s="1" t="s">
        <v>9</v>
      </c>
    </row>
    <row r="85566" spans="1:6" x14ac:dyDescent="0.25">
      <c r="A85566" s="2" t="s">
        <v>18715</v>
      </c>
      <c r="B85566">
        <v>0.60873699999999997</v>
      </c>
      <c r="C85566">
        <v>1.04328</v>
      </c>
      <c r="D85566" s="1" t="s">
        <v>21917</v>
      </c>
      <c r="E85566" s="1" t="s">
        <v>8</v>
      </c>
      <c r="F85566" s="1" t="s">
        <v>9</v>
      </c>
    </row>
    <row r="85567" spans="1:6" x14ac:dyDescent="0.25">
      <c r="A85567" s="2" t="s">
        <v>18716</v>
      </c>
      <c r="B85567">
        <v>0.62778299999999998</v>
      </c>
      <c r="C85567">
        <v>-1.04558</v>
      </c>
      <c r="D85567" s="1" t="s">
        <v>21917</v>
      </c>
      <c r="E85567" s="1" t="s">
        <v>8</v>
      </c>
      <c r="F85567" s="1" t="s">
        <v>9</v>
      </c>
    </row>
    <row r="85568" spans="1:6" x14ac:dyDescent="0.25">
      <c r="A85568" s="2" t="s">
        <v>18717</v>
      </c>
      <c r="B85568">
        <v>0.125308</v>
      </c>
      <c r="C85568">
        <v>1.1506099999999999</v>
      </c>
      <c r="D85568" s="1" t="s">
        <v>21917</v>
      </c>
      <c r="E85568" s="1" t="s">
        <v>8</v>
      </c>
      <c r="F85568" s="1" t="s">
        <v>9</v>
      </c>
    </row>
    <row r="85569" spans="1:6" x14ac:dyDescent="0.25">
      <c r="A85569" s="2" t="s">
        <v>18718</v>
      </c>
      <c r="B85569">
        <v>0.66260600000000003</v>
      </c>
      <c r="C85569">
        <v>-1.02332</v>
      </c>
      <c r="D85569" s="1" t="s">
        <v>21917</v>
      </c>
      <c r="E85569" s="1" t="s">
        <v>8</v>
      </c>
      <c r="F85569" s="1" t="s">
        <v>9</v>
      </c>
    </row>
    <row r="85570" spans="1:6" x14ac:dyDescent="0.25">
      <c r="A85570" s="2" t="s">
        <v>18719</v>
      </c>
      <c r="B85570">
        <v>0.35527999999999998</v>
      </c>
      <c r="C85570">
        <v>-1.0744899999999999</v>
      </c>
      <c r="D85570" s="1" t="s">
        <v>21917</v>
      </c>
      <c r="E85570" s="1" t="s">
        <v>8</v>
      </c>
      <c r="F85570" s="1" t="s">
        <v>9</v>
      </c>
    </row>
    <row r="85571" spans="1:6" x14ac:dyDescent="0.25">
      <c r="A85571" s="2" t="s">
        <v>18720</v>
      </c>
      <c r="B85571">
        <v>0.81693000000000005</v>
      </c>
      <c r="C85571">
        <v>1.0201499999999999</v>
      </c>
      <c r="D85571" s="1" t="s">
        <v>21917</v>
      </c>
      <c r="E85571" s="1" t="s">
        <v>8</v>
      </c>
      <c r="F85571" s="1" t="s">
        <v>9</v>
      </c>
    </row>
    <row r="85572" spans="1:6" x14ac:dyDescent="0.25">
      <c r="A85572" s="2" t="s">
        <v>18721</v>
      </c>
      <c r="B85572">
        <v>0.15632599999999999</v>
      </c>
      <c r="C85572">
        <v>1.09535</v>
      </c>
      <c r="D85572" s="1" t="s">
        <v>21917</v>
      </c>
      <c r="E85572" s="1" t="s">
        <v>8</v>
      </c>
      <c r="F85572" s="1" t="s">
        <v>9</v>
      </c>
    </row>
    <row r="85573" spans="1:6" x14ac:dyDescent="0.25">
      <c r="A85573" s="2" t="s">
        <v>18722</v>
      </c>
      <c r="B85573">
        <v>0.98671900000000001</v>
      </c>
      <c r="C85573">
        <v>-1.00139</v>
      </c>
      <c r="D85573" s="1" t="s">
        <v>21917</v>
      </c>
      <c r="E85573" s="1" t="s">
        <v>8</v>
      </c>
      <c r="F85573" s="1" t="s">
        <v>9</v>
      </c>
    </row>
    <row r="85574" spans="1:6" x14ac:dyDescent="0.25">
      <c r="A85574" s="2" t="s">
        <v>18723</v>
      </c>
      <c r="B85574">
        <v>0.51459900000000003</v>
      </c>
      <c r="C85574">
        <v>-1.0558799999999999</v>
      </c>
      <c r="D85574" s="1" t="s">
        <v>21917</v>
      </c>
      <c r="E85574" s="1" t="s">
        <v>8</v>
      </c>
      <c r="F85574" s="1" t="s">
        <v>9</v>
      </c>
    </row>
    <row r="85575" spans="1:6" x14ac:dyDescent="0.25">
      <c r="A85575" s="2" t="s">
        <v>18724</v>
      </c>
      <c r="B85575">
        <v>7.9369599999999998E-2</v>
      </c>
      <c r="C85575">
        <v>1.1987399999999999</v>
      </c>
      <c r="D85575" s="1" t="s">
        <v>21917</v>
      </c>
      <c r="E85575" s="1" t="s">
        <v>8</v>
      </c>
      <c r="F85575" s="1" t="s">
        <v>9</v>
      </c>
    </row>
    <row r="85576" spans="1:6" x14ac:dyDescent="0.25">
      <c r="A85576" s="2" t="s">
        <v>18725</v>
      </c>
      <c r="B85576">
        <v>0.62886299999999995</v>
      </c>
      <c r="C85576">
        <v>1.0325</v>
      </c>
      <c r="D85576" s="1" t="s">
        <v>21917</v>
      </c>
      <c r="E85576" s="1" t="s">
        <v>8</v>
      </c>
      <c r="F85576" s="1" t="s">
        <v>9</v>
      </c>
    </row>
    <row r="85577" spans="1:6" x14ac:dyDescent="0.25">
      <c r="A85577" s="2" t="s">
        <v>18726</v>
      </c>
      <c r="B85577">
        <v>6.1602200000000003E-2</v>
      </c>
      <c r="C85577">
        <v>1.2130700000000001</v>
      </c>
      <c r="D85577" s="1" t="s">
        <v>21917</v>
      </c>
      <c r="E85577" s="1" t="s">
        <v>8</v>
      </c>
      <c r="F85577" s="1" t="s">
        <v>9</v>
      </c>
    </row>
    <row r="85578" spans="1:6" x14ac:dyDescent="0.25">
      <c r="A85578" s="2" t="s">
        <v>18727</v>
      </c>
      <c r="B85578">
        <v>0.87670999999999999</v>
      </c>
      <c r="C85578">
        <v>1.0096099999999999</v>
      </c>
      <c r="D85578" s="1" t="s">
        <v>21917</v>
      </c>
      <c r="E85578" s="1" t="s">
        <v>8</v>
      </c>
      <c r="F85578" s="1" t="s">
        <v>9</v>
      </c>
    </row>
    <row r="85579" spans="1:6" x14ac:dyDescent="0.25">
      <c r="A85579" s="2" t="s">
        <v>18728</v>
      </c>
      <c r="B85579">
        <v>0.25147199999999997</v>
      </c>
      <c r="C85579">
        <v>1.0865</v>
      </c>
      <c r="D85579" s="1" t="s">
        <v>21917</v>
      </c>
      <c r="E85579" s="1" t="s">
        <v>8</v>
      </c>
      <c r="F85579" s="1" t="s">
        <v>9</v>
      </c>
    </row>
    <row r="85580" spans="1:6" x14ac:dyDescent="0.25">
      <c r="A85580" s="2" t="s">
        <v>18729</v>
      </c>
      <c r="B85580">
        <v>0.96718599999999999</v>
      </c>
      <c r="C85580">
        <v>1.0044900000000001</v>
      </c>
      <c r="D85580" s="1" t="s">
        <v>21917</v>
      </c>
      <c r="E85580" s="1" t="s">
        <v>8</v>
      </c>
      <c r="F85580" s="1" t="s">
        <v>9</v>
      </c>
    </row>
    <row r="85581" spans="1:6" x14ac:dyDescent="0.25">
      <c r="A85581" s="2" t="s">
        <v>18730</v>
      </c>
      <c r="B85581">
        <v>0.77907599999999999</v>
      </c>
      <c r="C85581">
        <v>1.01999</v>
      </c>
      <c r="D85581" s="1" t="s">
        <v>21917</v>
      </c>
      <c r="E85581" s="1" t="s">
        <v>8</v>
      </c>
      <c r="F85581" s="1" t="s">
        <v>9</v>
      </c>
    </row>
    <row r="85582" spans="1:6" x14ac:dyDescent="0.25">
      <c r="A85582" s="2" t="s">
        <v>18731</v>
      </c>
      <c r="B85582">
        <v>0.62060800000000005</v>
      </c>
      <c r="C85582">
        <v>1.0444899999999999</v>
      </c>
      <c r="D85582" s="1" t="s">
        <v>21917</v>
      </c>
      <c r="E85582" s="1" t="s">
        <v>8</v>
      </c>
      <c r="F85582" s="1" t="s">
        <v>9</v>
      </c>
    </row>
    <row r="85583" spans="1:6" x14ac:dyDescent="0.25">
      <c r="A85583" s="2" t="s">
        <v>18732</v>
      </c>
      <c r="B85583">
        <v>0.52590599999999998</v>
      </c>
      <c r="C85583">
        <v>-1.04003</v>
      </c>
      <c r="D85583" s="1" t="s">
        <v>21917</v>
      </c>
      <c r="E85583" s="1" t="s">
        <v>8</v>
      </c>
      <c r="F85583" s="1" t="s">
        <v>9</v>
      </c>
    </row>
    <row r="85584" spans="1:6" x14ac:dyDescent="0.25">
      <c r="A85584" s="2" t="s">
        <v>18733</v>
      </c>
      <c r="B85584">
        <v>0.69345000000000001</v>
      </c>
      <c r="C85584">
        <v>-1.0392600000000001</v>
      </c>
      <c r="D85584" s="1" t="s">
        <v>21917</v>
      </c>
      <c r="E85584" s="1" t="s">
        <v>8</v>
      </c>
      <c r="F85584" s="1" t="s">
        <v>9</v>
      </c>
    </row>
    <row r="85585" spans="1:6" x14ac:dyDescent="0.25">
      <c r="A85585" s="2" t="s">
        <v>18734</v>
      </c>
      <c r="B85585">
        <v>6.9142800000000004E-2</v>
      </c>
      <c r="C85585">
        <v>1.0580799999999999</v>
      </c>
      <c r="D85585" s="1" t="s">
        <v>21917</v>
      </c>
      <c r="E85585" s="1" t="s">
        <v>8</v>
      </c>
      <c r="F85585" s="1" t="s">
        <v>9</v>
      </c>
    </row>
    <row r="85586" spans="1:6" x14ac:dyDescent="0.25">
      <c r="A85586" s="2" t="s">
        <v>18735</v>
      </c>
      <c r="B85586">
        <v>0.234546</v>
      </c>
      <c r="C85586">
        <v>-1.0954900000000001</v>
      </c>
      <c r="D85586" s="1" t="s">
        <v>21917</v>
      </c>
      <c r="E85586" s="1" t="s">
        <v>8</v>
      </c>
      <c r="F85586" s="1" t="s">
        <v>9</v>
      </c>
    </row>
    <row r="85587" spans="1:6" x14ac:dyDescent="0.25">
      <c r="A85587" s="2" t="s">
        <v>18736</v>
      </c>
      <c r="B85587">
        <v>0.41134399999999999</v>
      </c>
      <c r="C85587">
        <v>1.0232699999999999</v>
      </c>
      <c r="D85587" s="1" t="s">
        <v>21917</v>
      </c>
      <c r="E85587" s="1" t="s">
        <v>8</v>
      </c>
      <c r="F85587" s="1" t="s">
        <v>9</v>
      </c>
    </row>
    <row r="85588" spans="1:6" x14ac:dyDescent="0.25">
      <c r="A85588" s="2" t="s">
        <v>18737</v>
      </c>
      <c r="B85588">
        <v>0.43434499999999998</v>
      </c>
      <c r="C85588">
        <v>1.0455099999999999</v>
      </c>
      <c r="D85588" s="1" t="s">
        <v>21917</v>
      </c>
      <c r="E85588" s="1" t="s">
        <v>8</v>
      </c>
      <c r="F85588" s="1" t="s">
        <v>9</v>
      </c>
    </row>
    <row r="85589" spans="1:6" x14ac:dyDescent="0.25">
      <c r="A85589" s="2" t="s">
        <v>18738</v>
      </c>
      <c r="B85589">
        <v>0.80495899999999998</v>
      </c>
      <c r="C85589">
        <v>-1.0161100000000001</v>
      </c>
      <c r="D85589" s="1" t="s">
        <v>21917</v>
      </c>
      <c r="E85589" s="1" t="s">
        <v>8</v>
      </c>
      <c r="F85589" s="1" t="s">
        <v>9</v>
      </c>
    </row>
    <row r="85590" spans="1:6" x14ac:dyDescent="0.25">
      <c r="A85590" s="2" t="s">
        <v>18739</v>
      </c>
      <c r="B85590">
        <v>7.6135499999999995E-2</v>
      </c>
      <c r="C85590">
        <v>1.1759900000000001</v>
      </c>
      <c r="D85590" s="1" t="s">
        <v>21917</v>
      </c>
      <c r="E85590" s="1" t="s">
        <v>8</v>
      </c>
      <c r="F85590" s="1" t="s">
        <v>9</v>
      </c>
    </row>
    <row r="85591" spans="1:6" x14ac:dyDescent="0.25">
      <c r="A85591" s="2" t="s">
        <v>18740</v>
      </c>
      <c r="B85591">
        <v>0.51934899999999995</v>
      </c>
      <c r="C85591">
        <v>-1.0398000000000001</v>
      </c>
      <c r="D85591" s="1" t="s">
        <v>21917</v>
      </c>
      <c r="E85591" s="1" t="s">
        <v>8</v>
      </c>
      <c r="F85591" s="1" t="s">
        <v>9</v>
      </c>
    </row>
    <row r="85592" spans="1:6" x14ac:dyDescent="0.25">
      <c r="A85592" s="2" t="s">
        <v>18741</v>
      </c>
      <c r="B85592">
        <v>0.80698499999999995</v>
      </c>
      <c r="C85592">
        <v>-1.01753</v>
      </c>
      <c r="D85592" s="1" t="s">
        <v>21917</v>
      </c>
      <c r="E85592" s="1" t="s">
        <v>8</v>
      </c>
      <c r="F85592" s="1" t="s">
        <v>9</v>
      </c>
    </row>
    <row r="85593" spans="1:6" x14ac:dyDescent="0.25">
      <c r="A85593" s="2" t="s">
        <v>18742</v>
      </c>
      <c r="B85593">
        <v>0.723719</v>
      </c>
      <c r="C85593">
        <v>-1.0172600000000001</v>
      </c>
      <c r="D85593" s="1" t="s">
        <v>21917</v>
      </c>
      <c r="E85593" s="1" t="s">
        <v>8</v>
      </c>
      <c r="F85593" s="1" t="s">
        <v>9</v>
      </c>
    </row>
    <row r="85594" spans="1:6" x14ac:dyDescent="0.25">
      <c r="A85594" s="2" t="s">
        <v>18743</v>
      </c>
      <c r="B85594">
        <v>0.81922300000000003</v>
      </c>
      <c r="C85594">
        <v>1.01915</v>
      </c>
      <c r="D85594" s="1" t="s">
        <v>21917</v>
      </c>
      <c r="E85594" s="1" t="s">
        <v>8</v>
      </c>
      <c r="F85594" s="1" t="s">
        <v>9</v>
      </c>
    </row>
    <row r="85595" spans="1:6" x14ac:dyDescent="0.25">
      <c r="A85595" s="2" t="s">
        <v>18744</v>
      </c>
      <c r="B85595">
        <v>0.96700399999999997</v>
      </c>
      <c r="C85595">
        <v>1.00543</v>
      </c>
      <c r="D85595" s="1" t="s">
        <v>21917</v>
      </c>
      <c r="E85595" s="1" t="s">
        <v>8</v>
      </c>
      <c r="F85595" s="1" t="s">
        <v>9</v>
      </c>
    </row>
    <row r="85596" spans="1:6" x14ac:dyDescent="0.25">
      <c r="A85596" s="2" t="s">
        <v>18745</v>
      </c>
      <c r="B85596">
        <v>0.93509399999999998</v>
      </c>
      <c r="C85596">
        <v>1.0027699999999999</v>
      </c>
      <c r="D85596" s="1" t="s">
        <v>21917</v>
      </c>
      <c r="E85596" s="1" t="s">
        <v>8</v>
      </c>
      <c r="F85596" s="1" t="s">
        <v>9</v>
      </c>
    </row>
    <row r="85597" spans="1:6" x14ac:dyDescent="0.25">
      <c r="A85597" s="2" t="s">
        <v>15586</v>
      </c>
      <c r="B85597">
        <v>0.45436900000000002</v>
      </c>
      <c r="C85597">
        <v>-1.0508500000000001</v>
      </c>
      <c r="D85597" s="1" t="s">
        <v>21917</v>
      </c>
      <c r="E85597" s="1" t="s">
        <v>8</v>
      </c>
      <c r="F85597" s="1" t="s">
        <v>9</v>
      </c>
    </row>
    <row r="85598" spans="1:6" x14ac:dyDescent="0.25">
      <c r="A85598" s="2" t="s">
        <v>18746</v>
      </c>
      <c r="B85598">
        <v>0.322579</v>
      </c>
      <c r="C85598">
        <v>-1.05037</v>
      </c>
      <c r="D85598" s="1" t="s">
        <v>21917</v>
      </c>
      <c r="E85598" s="1" t="s">
        <v>8</v>
      </c>
      <c r="F85598" s="1" t="s">
        <v>9</v>
      </c>
    </row>
    <row r="85599" spans="1:6" x14ac:dyDescent="0.25">
      <c r="A85599" s="2" t="s">
        <v>18747</v>
      </c>
      <c r="B85599">
        <v>0.54310599999999998</v>
      </c>
      <c r="C85599">
        <v>1.07426</v>
      </c>
      <c r="D85599" s="1" t="s">
        <v>21917</v>
      </c>
      <c r="E85599" s="1" t="s">
        <v>8</v>
      </c>
      <c r="F85599" s="1" t="s">
        <v>9</v>
      </c>
    </row>
    <row r="85600" spans="1:6" x14ac:dyDescent="0.25">
      <c r="A85600" s="2" t="s">
        <v>18748</v>
      </c>
      <c r="B85600">
        <v>0.67039599999999999</v>
      </c>
      <c r="C85600">
        <v>1.06243</v>
      </c>
      <c r="D85600" s="1" t="s">
        <v>21917</v>
      </c>
      <c r="E85600" s="1" t="s">
        <v>8</v>
      </c>
      <c r="F85600" s="1" t="s">
        <v>9</v>
      </c>
    </row>
    <row r="85601" spans="1:6" x14ac:dyDescent="0.25">
      <c r="A85601" s="2" t="s">
        <v>18749</v>
      </c>
      <c r="B85601">
        <v>0.21716299999999999</v>
      </c>
      <c r="C85601">
        <v>1.0538799999999999</v>
      </c>
      <c r="D85601" s="1" t="s">
        <v>21917</v>
      </c>
      <c r="E85601" s="1" t="s">
        <v>8</v>
      </c>
      <c r="F85601" s="1" t="s">
        <v>9</v>
      </c>
    </row>
    <row r="85602" spans="1:6" x14ac:dyDescent="0.25">
      <c r="A85602" s="2" t="s">
        <v>18750</v>
      </c>
      <c r="B85602">
        <v>0.40176299999999998</v>
      </c>
      <c r="C85602">
        <v>1.03057</v>
      </c>
      <c r="D85602" s="1" t="s">
        <v>21917</v>
      </c>
      <c r="E85602" s="1" t="s">
        <v>8</v>
      </c>
      <c r="F85602" s="1" t="s">
        <v>9</v>
      </c>
    </row>
    <row r="85603" spans="1:6" x14ac:dyDescent="0.25">
      <c r="A85603" s="2" t="s">
        <v>18751</v>
      </c>
      <c r="B85603">
        <v>0.60663800000000001</v>
      </c>
      <c r="C85603">
        <v>-1.07457</v>
      </c>
      <c r="D85603" s="1" t="s">
        <v>21917</v>
      </c>
      <c r="E85603" s="1" t="s">
        <v>8</v>
      </c>
      <c r="F85603" s="1" t="s">
        <v>9</v>
      </c>
    </row>
    <row r="85604" spans="1:6" x14ac:dyDescent="0.25">
      <c r="A85604" s="2" t="s">
        <v>18752</v>
      </c>
      <c r="B85604">
        <v>0.56969999999999998</v>
      </c>
      <c r="C85604">
        <v>-1.05246</v>
      </c>
      <c r="D85604" s="1" t="s">
        <v>21917</v>
      </c>
      <c r="E85604" s="1" t="s">
        <v>8</v>
      </c>
      <c r="F85604" s="1" t="s">
        <v>9</v>
      </c>
    </row>
    <row r="85605" spans="1:6" x14ac:dyDescent="0.25">
      <c r="A85605" s="2" t="s">
        <v>18753</v>
      </c>
      <c r="B85605">
        <v>0.99629000000000001</v>
      </c>
      <c r="C85605">
        <v>-1.0004599999999999</v>
      </c>
      <c r="D85605" s="1" t="s">
        <v>21917</v>
      </c>
      <c r="E85605" s="1" t="s">
        <v>8</v>
      </c>
      <c r="F85605" s="1" t="s">
        <v>9</v>
      </c>
    </row>
    <row r="85606" spans="1:6" x14ac:dyDescent="0.25">
      <c r="A85606" s="2" t="s">
        <v>18754</v>
      </c>
      <c r="B85606">
        <v>0.85752200000000001</v>
      </c>
      <c r="C85606">
        <v>-1.022</v>
      </c>
      <c r="D85606" s="1" t="s">
        <v>21917</v>
      </c>
      <c r="E85606" s="1" t="s">
        <v>8</v>
      </c>
      <c r="F85606" s="1" t="s">
        <v>9</v>
      </c>
    </row>
    <row r="85607" spans="1:6" x14ac:dyDescent="0.25">
      <c r="A85607" s="2" t="s">
        <v>18755</v>
      </c>
      <c r="B85607">
        <v>0.53336700000000004</v>
      </c>
      <c r="C85607">
        <v>-1.06152</v>
      </c>
      <c r="D85607" s="1" t="s">
        <v>21917</v>
      </c>
      <c r="E85607" s="1" t="s">
        <v>8</v>
      </c>
      <c r="F85607" s="1" t="s">
        <v>9</v>
      </c>
    </row>
    <row r="85608" spans="1:6" x14ac:dyDescent="0.25">
      <c r="A85608" s="2" t="s">
        <v>18756</v>
      </c>
      <c r="B85608">
        <v>0.43457299999999999</v>
      </c>
      <c r="C85608">
        <v>-1.0638300000000001</v>
      </c>
      <c r="D85608" s="1" t="s">
        <v>21917</v>
      </c>
      <c r="E85608" s="1" t="s">
        <v>8</v>
      </c>
      <c r="F85608" s="1" t="s">
        <v>9</v>
      </c>
    </row>
    <row r="85609" spans="1:6" x14ac:dyDescent="0.25">
      <c r="A85609" s="2" t="s">
        <v>18757</v>
      </c>
      <c r="B85609">
        <v>0.85030300000000003</v>
      </c>
      <c r="C85609">
        <v>1.0085299999999999</v>
      </c>
      <c r="D85609" s="1" t="s">
        <v>21917</v>
      </c>
      <c r="E85609" s="1" t="s">
        <v>8</v>
      </c>
      <c r="F85609" s="1" t="s">
        <v>9</v>
      </c>
    </row>
    <row r="85610" spans="1:6" x14ac:dyDescent="0.25">
      <c r="A85610" s="2" t="s">
        <v>18758</v>
      </c>
      <c r="B85610">
        <v>2.3597400000000001E-2</v>
      </c>
      <c r="C85610">
        <v>1.14882</v>
      </c>
      <c r="D85610" s="1" t="s">
        <v>21917</v>
      </c>
      <c r="E85610" s="1" t="s">
        <v>8</v>
      </c>
      <c r="F85610" s="1" t="s">
        <v>9</v>
      </c>
    </row>
    <row r="85611" spans="1:6" x14ac:dyDescent="0.25">
      <c r="A85611" s="2" t="s">
        <v>18759</v>
      </c>
      <c r="B85611">
        <v>0.72898600000000002</v>
      </c>
      <c r="C85611">
        <v>1.0210699999999999</v>
      </c>
      <c r="D85611" s="1" t="s">
        <v>21917</v>
      </c>
      <c r="E85611" s="1" t="s">
        <v>8</v>
      </c>
      <c r="F85611" s="1" t="s">
        <v>9</v>
      </c>
    </row>
    <row r="85612" spans="1:6" x14ac:dyDescent="0.25">
      <c r="A85612" s="2" t="s">
        <v>18760</v>
      </c>
      <c r="B85612">
        <v>0.63477899999999998</v>
      </c>
      <c r="C85612">
        <v>-1.0368999999999999</v>
      </c>
      <c r="D85612" s="1" t="s">
        <v>21917</v>
      </c>
      <c r="E85612" s="1" t="s">
        <v>8</v>
      </c>
      <c r="F85612" s="1" t="s">
        <v>9</v>
      </c>
    </row>
    <row r="85613" spans="1:6" x14ac:dyDescent="0.25">
      <c r="A85613" s="2" t="s">
        <v>18761</v>
      </c>
      <c r="B85613">
        <v>0.67725999999999997</v>
      </c>
      <c r="C85613">
        <v>1.0447</v>
      </c>
      <c r="D85613" s="1" t="s">
        <v>21917</v>
      </c>
      <c r="E85613" s="1" t="s">
        <v>8</v>
      </c>
      <c r="F85613" s="1" t="s">
        <v>9</v>
      </c>
    </row>
    <row r="85614" spans="1:6" x14ac:dyDescent="0.25">
      <c r="A85614" s="2" t="s">
        <v>18762</v>
      </c>
      <c r="B85614">
        <v>0.40708100000000003</v>
      </c>
      <c r="C85614">
        <v>-1.0609</v>
      </c>
      <c r="D85614" s="1" t="s">
        <v>21917</v>
      </c>
      <c r="E85614" s="1" t="s">
        <v>8</v>
      </c>
      <c r="F85614" s="1" t="s">
        <v>9</v>
      </c>
    </row>
    <row r="85615" spans="1:6" x14ac:dyDescent="0.25">
      <c r="A85615" s="2" t="s">
        <v>18763</v>
      </c>
      <c r="B85615">
        <v>0.532281</v>
      </c>
      <c r="C85615">
        <v>-1.0344</v>
      </c>
      <c r="D85615" s="1" t="s">
        <v>21917</v>
      </c>
      <c r="E85615" s="1" t="s">
        <v>8</v>
      </c>
      <c r="F85615" s="1" t="s">
        <v>9</v>
      </c>
    </row>
    <row r="85616" spans="1:6" x14ac:dyDescent="0.25">
      <c r="A85616" s="2" t="s">
        <v>18764</v>
      </c>
      <c r="B85616">
        <v>0.170737</v>
      </c>
      <c r="C85616">
        <v>-1.1315599999999999</v>
      </c>
      <c r="D85616" s="1" t="s">
        <v>21917</v>
      </c>
      <c r="E85616" s="1" t="s">
        <v>8</v>
      </c>
      <c r="F85616" s="1" t="s">
        <v>9</v>
      </c>
    </row>
    <row r="85617" spans="1:6" x14ac:dyDescent="0.25">
      <c r="A85617" s="2" t="s">
        <v>18765</v>
      </c>
      <c r="B85617">
        <v>0.40437200000000001</v>
      </c>
      <c r="C85617">
        <v>-1.0695300000000001</v>
      </c>
      <c r="D85617" s="1" t="s">
        <v>21917</v>
      </c>
      <c r="E85617" s="1" t="s">
        <v>8</v>
      </c>
      <c r="F85617" s="1" t="s">
        <v>9</v>
      </c>
    </row>
    <row r="85618" spans="1:6" x14ac:dyDescent="0.25">
      <c r="A85618" s="2" t="s">
        <v>18766</v>
      </c>
      <c r="B85618">
        <v>0.26400400000000002</v>
      </c>
      <c r="C85618">
        <v>-1.04172</v>
      </c>
      <c r="D85618" s="1" t="s">
        <v>21917</v>
      </c>
      <c r="E85618" s="1" t="s">
        <v>8</v>
      </c>
      <c r="F85618" s="1" t="s">
        <v>9</v>
      </c>
    </row>
    <row r="85619" spans="1:6" x14ac:dyDescent="0.25">
      <c r="A85619" s="2" t="s">
        <v>18767</v>
      </c>
      <c r="B85619">
        <v>0.59673900000000002</v>
      </c>
      <c r="C85619">
        <v>-1.0422499999999999</v>
      </c>
      <c r="D85619" s="1" t="s">
        <v>21917</v>
      </c>
      <c r="E85619" s="1" t="s">
        <v>8</v>
      </c>
      <c r="F85619" s="1" t="s">
        <v>9</v>
      </c>
    </row>
    <row r="85620" spans="1:6" x14ac:dyDescent="0.25">
      <c r="A85620" s="2" t="s">
        <v>18768</v>
      </c>
      <c r="B85620">
        <v>0.82492100000000002</v>
      </c>
      <c r="C85620">
        <v>-1.02033</v>
      </c>
      <c r="D85620" s="1" t="s">
        <v>21917</v>
      </c>
      <c r="E85620" s="1" t="s">
        <v>8</v>
      </c>
      <c r="F85620" s="1" t="s">
        <v>9</v>
      </c>
    </row>
    <row r="85621" spans="1:6" x14ac:dyDescent="0.25">
      <c r="A85621" s="2" t="s">
        <v>18769</v>
      </c>
      <c r="B85621">
        <v>0.98586200000000002</v>
      </c>
      <c r="C85621">
        <v>-1.0007699999999999</v>
      </c>
      <c r="D85621" s="1" t="s">
        <v>21917</v>
      </c>
      <c r="E85621" s="1" t="s">
        <v>8</v>
      </c>
      <c r="F85621" s="1" t="s">
        <v>9</v>
      </c>
    </row>
    <row r="85622" spans="1:6" x14ac:dyDescent="0.25">
      <c r="A85622" s="2" t="s">
        <v>18770</v>
      </c>
      <c r="B85622">
        <v>0.94584999999999997</v>
      </c>
      <c r="C85622">
        <v>1.0039499999999999</v>
      </c>
      <c r="D85622" s="1" t="s">
        <v>21917</v>
      </c>
      <c r="E85622" s="1" t="s">
        <v>8</v>
      </c>
      <c r="F85622" s="1" t="s">
        <v>9</v>
      </c>
    </row>
    <row r="85623" spans="1:6" x14ac:dyDescent="0.25">
      <c r="A85623" s="2" t="s">
        <v>18771</v>
      </c>
      <c r="B85623">
        <v>6.1198200000000001E-2</v>
      </c>
      <c r="C85623">
        <v>-1.1123700000000001</v>
      </c>
      <c r="D85623" s="1" t="s">
        <v>21917</v>
      </c>
      <c r="E85623" s="1" t="s">
        <v>8</v>
      </c>
      <c r="F85623" s="1" t="s">
        <v>9</v>
      </c>
    </row>
    <row r="85624" spans="1:6" x14ac:dyDescent="0.25">
      <c r="A85624" s="2" t="s">
        <v>18772</v>
      </c>
      <c r="B85624">
        <v>0.41281600000000002</v>
      </c>
      <c r="C85624">
        <v>1.09494</v>
      </c>
      <c r="D85624" s="1" t="s">
        <v>21917</v>
      </c>
      <c r="E85624" s="1" t="s">
        <v>8</v>
      </c>
      <c r="F85624" s="1" t="s">
        <v>9</v>
      </c>
    </row>
    <row r="85625" spans="1:6" x14ac:dyDescent="0.25">
      <c r="A85625" s="2" t="s">
        <v>18773</v>
      </c>
      <c r="B85625">
        <v>6.4856999999999998E-2</v>
      </c>
      <c r="C85625">
        <v>-1.18215</v>
      </c>
      <c r="D85625" s="1" t="s">
        <v>21917</v>
      </c>
      <c r="E85625" s="1" t="s">
        <v>8</v>
      </c>
      <c r="F85625" s="1" t="s">
        <v>9</v>
      </c>
    </row>
    <row r="85626" spans="1:6" x14ac:dyDescent="0.25">
      <c r="A85626" s="2" t="s">
        <v>1661</v>
      </c>
      <c r="B85626">
        <v>0.96972899999999995</v>
      </c>
      <c r="C85626">
        <v>1.00366</v>
      </c>
      <c r="D85626" s="1" t="s">
        <v>21917</v>
      </c>
      <c r="E85626" s="1" t="s">
        <v>8</v>
      </c>
      <c r="F85626" s="1" t="s">
        <v>9</v>
      </c>
    </row>
    <row r="85627" spans="1:6" x14ac:dyDescent="0.25">
      <c r="A85627" s="2" t="s">
        <v>18774</v>
      </c>
      <c r="B85627">
        <v>0.30954399999999999</v>
      </c>
      <c r="C85627">
        <v>-1.0782099999999999</v>
      </c>
      <c r="D85627" s="1" t="s">
        <v>21917</v>
      </c>
      <c r="E85627" s="1" t="s">
        <v>8</v>
      </c>
      <c r="F85627" s="1" t="s">
        <v>9</v>
      </c>
    </row>
    <row r="85628" spans="1:6" x14ac:dyDescent="0.25">
      <c r="A85628" s="2" t="s">
        <v>18775</v>
      </c>
      <c r="B85628">
        <v>0.218587</v>
      </c>
      <c r="C85628">
        <v>1.0599400000000001</v>
      </c>
      <c r="D85628" s="1" t="s">
        <v>21917</v>
      </c>
      <c r="E85628" s="1" t="s">
        <v>8</v>
      </c>
      <c r="F85628" s="1" t="s">
        <v>9</v>
      </c>
    </row>
    <row r="85629" spans="1:6" x14ac:dyDescent="0.25">
      <c r="A85629" s="2" t="s">
        <v>18776</v>
      </c>
      <c r="B85629">
        <v>0.881795</v>
      </c>
      <c r="C85629">
        <v>1.0092300000000001</v>
      </c>
      <c r="D85629" s="1" t="s">
        <v>21917</v>
      </c>
      <c r="E85629" s="1" t="s">
        <v>8</v>
      </c>
      <c r="F85629" s="1" t="s">
        <v>9</v>
      </c>
    </row>
    <row r="85630" spans="1:6" x14ac:dyDescent="0.25">
      <c r="A85630" s="2" t="s">
        <v>18777</v>
      </c>
      <c r="B85630">
        <v>0.28358699999999998</v>
      </c>
      <c r="C85630">
        <v>1.05783</v>
      </c>
      <c r="D85630" s="1" t="s">
        <v>21917</v>
      </c>
      <c r="E85630" s="1" t="s">
        <v>8</v>
      </c>
      <c r="F85630" s="1" t="s">
        <v>9</v>
      </c>
    </row>
    <row r="85631" spans="1:6" x14ac:dyDescent="0.25">
      <c r="A85631" s="2" t="s">
        <v>18778</v>
      </c>
      <c r="B85631">
        <v>0.25372600000000001</v>
      </c>
      <c r="C85631">
        <v>-1.0698000000000001</v>
      </c>
      <c r="D85631" s="1" t="s">
        <v>21917</v>
      </c>
      <c r="E85631" s="1" t="s">
        <v>8</v>
      </c>
      <c r="F85631" s="1" t="s">
        <v>9</v>
      </c>
    </row>
    <row r="85632" spans="1:6" x14ac:dyDescent="0.25">
      <c r="A85632" s="2" t="s">
        <v>18779</v>
      </c>
      <c r="B85632">
        <v>7.9092200000000001E-2</v>
      </c>
      <c r="C85632">
        <v>-1.20997</v>
      </c>
      <c r="D85632" s="1" t="s">
        <v>21917</v>
      </c>
      <c r="E85632" s="1" t="s">
        <v>8</v>
      </c>
      <c r="F85632" s="1" t="s">
        <v>9</v>
      </c>
    </row>
    <row r="85633" spans="1:6" x14ac:dyDescent="0.25">
      <c r="A85633" s="2" t="s">
        <v>18780</v>
      </c>
      <c r="B85633">
        <v>0.46285100000000001</v>
      </c>
      <c r="C85633">
        <v>1.05969</v>
      </c>
      <c r="D85633" s="1" t="s">
        <v>21917</v>
      </c>
      <c r="E85633" s="1" t="s">
        <v>8</v>
      </c>
      <c r="F85633" s="1" t="s">
        <v>9</v>
      </c>
    </row>
    <row r="85634" spans="1:6" x14ac:dyDescent="0.25">
      <c r="A85634" s="2" t="s">
        <v>18781</v>
      </c>
      <c r="B85634">
        <v>0.95442099999999996</v>
      </c>
      <c r="C85634">
        <v>-1.0043899999999999</v>
      </c>
      <c r="D85634" s="1" t="s">
        <v>21917</v>
      </c>
      <c r="E85634" s="1" t="s">
        <v>8</v>
      </c>
      <c r="F85634" s="1" t="s">
        <v>9</v>
      </c>
    </row>
    <row r="85635" spans="1:6" x14ac:dyDescent="0.25">
      <c r="A85635" s="2" t="s">
        <v>18782</v>
      </c>
      <c r="B85635">
        <v>0.55539799999999995</v>
      </c>
      <c r="C85635">
        <v>-1.0627800000000001</v>
      </c>
      <c r="D85635" s="1" t="s">
        <v>21917</v>
      </c>
      <c r="E85635" s="1" t="s">
        <v>8</v>
      </c>
      <c r="F85635" s="1" t="s">
        <v>9</v>
      </c>
    </row>
    <row r="85636" spans="1:6" x14ac:dyDescent="0.25">
      <c r="A85636" s="2" t="s">
        <v>18783</v>
      </c>
      <c r="B85636">
        <v>0.77486699999999997</v>
      </c>
      <c r="C85636">
        <v>1.02044</v>
      </c>
      <c r="D85636" s="1" t="s">
        <v>21917</v>
      </c>
      <c r="E85636" s="1" t="s">
        <v>8</v>
      </c>
      <c r="F85636" s="1" t="s">
        <v>9</v>
      </c>
    </row>
    <row r="85637" spans="1:6" x14ac:dyDescent="0.25">
      <c r="A85637" s="2" t="s">
        <v>18784</v>
      </c>
      <c r="B85637">
        <v>0.68132099999999995</v>
      </c>
      <c r="C85637">
        <v>-1.04386</v>
      </c>
      <c r="D85637" s="1" t="s">
        <v>21917</v>
      </c>
      <c r="E85637" s="1" t="s">
        <v>8</v>
      </c>
      <c r="F85637" s="1" t="s">
        <v>9</v>
      </c>
    </row>
    <row r="85638" spans="1:6" x14ac:dyDescent="0.25">
      <c r="A85638" s="2" t="s">
        <v>18785</v>
      </c>
      <c r="B85638">
        <v>3.6343300000000002E-2</v>
      </c>
      <c r="C85638">
        <v>-1.10232</v>
      </c>
      <c r="D85638" s="1" t="s">
        <v>21917</v>
      </c>
      <c r="E85638" s="1" t="s">
        <v>8</v>
      </c>
      <c r="F85638" s="1" t="s">
        <v>9</v>
      </c>
    </row>
    <row r="85639" spans="1:6" x14ac:dyDescent="0.25">
      <c r="A85639" s="2" t="s">
        <v>18786</v>
      </c>
      <c r="B85639">
        <v>0.761158</v>
      </c>
      <c r="C85639">
        <v>1.02101</v>
      </c>
      <c r="D85639" s="1" t="s">
        <v>21917</v>
      </c>
      <c r="E85639" s="1" t="s">
        <v>8</v>
      </c>
      <c r="F85639" s="1" t="s">
        <v>9</v>
      </c>
    </row>
    <row r="85640" spans="1:6" x14ac:dyDescent="0.25">
      <c r="A85640" s="2" t="s">
        <v>18787</v>
      </c>
      <c r="B85640">
        <v>0.98186300000000004</v>
      </c>
      <c r="C85640">
        <v>1.00136</v>
      </c>
      <c r="D85640" s="1" t="s">
        <v>21917</v>
      </c>
      <c r="E85640" s="1" t="s">
        <v>8</v>
      </c>
      <c r="F85640" s="1" t="s">
        <v>9</v>
      </c>
    </row>
    <row r="85641" spans="1:6" x14ac:dyDescent="0.25">
      <c r="A85641" s="2" t="s">
        <v>18788</v>
      </c>
      <c r="B85641">
        <v>0.69305799999999995</v>
      </c>
      <c r="C85641">
        <v>-1.03539</v>
      </c>
      <c r="D85641" s="1" t="s">
        <v>21917</v>
      </c>
      <c r="E85641" s="1" t="s">
        <v>8</v>
      </c>
      <c r="F85641" s="1" t="s">
        <v>9</v>
      </c>
    </row>
    <row r="85642" spans="1:6" x14ac:dyDescent="0.25">
      <c r="A85642" s="2" t="s">
        <v>18789</v>
      </c>
      <c r="B85642">
        <v>0.85744600000000004</v>
      </c>
      <c r="C85642">
        <v>1.00854</v>
      </c>
      <c r="D85642" s="1" t="s">
        <v>21917</v>
      </c>
      <c r="E85642" s="1" t="s">
        <v>8</v>
      </c>
      <c r="F85642" s="1" t="s">
        <v>9</v>
      </c>
    </row>
    <row r="85643" spans="1:6" x14ac:dyDescent="0.25">
      <c r="A85643" s="2" t="s">
        <v>18790</v>
      </c>
      <c r="B85643">
        <v>0.845279</v>
      </c>
      <c r="C85643">
        <v>1.01512</v>
      </c>
      <c r="D85643" s="1" t="s">
        <v>21917</v>
      </c>
      <c r="E85643" s="1" t="s">
        <v>8</v>
      </c>
      <c r="F85643" s="1" t="s">
        <v>9</v>
      </c>
    </row>
    <row r="85644" spans="1:6" x14ac:dyDescent="0.25">
      <c r="A85644" s="2" t="s">
        <v>18791</v>
      </c>
      <c r="B85644">
        <v>0.81683099999999997</v>
      </c>
      <c r="C85644">
        <v>-1.03243</v>
      </c>
      <c r="D85644" s="1" t="s">
        <v>21917</v>
      </c>
      <c r="E85644" s="1" t="s">
        <v>8</v>
      </c>
      <c r="F85644" s="1" t="s">
        <v>9</v>
      </c>
    </row>
    <row r="85645" spans="1:6" x14ac:dyDescent="0.25">
      <c r="A85645" s="2" t="s">
        <v>18792</v>
      </c>
      <c r="B85645">
        <v>0.71462199999999998</v>
      </c>
      <c r="C85645">
        <v>1.02281</v>
      </c>
      <c r="D85645" s="1" t="s">
        <v>21917</v>
      </c>
      <c r="E85645" s="1" t="s">
        <v>8</v>
      </c>
      <c r="F85645" s="1" t="s">
        <v>9</v>
      </c>
    </row>
    <row r="85646" spans="1:6" x14ac:dyDescent="0.25">
      <c r="A85646" s="2" t="s">
        <v>18793</v>
      </c>
      <c r="B85646">
        <v>0.33372400000000002</v>
      </c>
      <c r="C85646">
        <v>-1.11772</v>
      </c>
      <c r="D85646" s="1" t="s">
        <v>21917</v>
      </c>
      <c r="E85646" s="1" t="s">
        <v>8</v>
      </c>
      <c r="F85646" s="1" t="s">
        <v>9</v>
      </c>
    </row>
    <row r="85647" spans="1:6" x14ac:dyDescent="0.25">
      <c r="A85647" s="2" t="s">
        <v>18794</v>
      </c>
      <c r="B85647">
        <v>0.129909</v>
      </c>
      <c r="C85647">
        <v>-1.0896999999999999</v>
      </c>
      <c r="D85647" s="1" t="s">
        <v>21917</v>
      </c>
      <c r="E85647" s="1" t="s">
        <v>8</v>
      </c>
      <c r="F85647" s="1" t="s">
        <v>9</v>
      </c>
    </row>
    <row r="85648" spans="1:6" x14ac:dyDescent="0.25">
      <c r="A85648" s="2" t="s">
        <v>18795</v>
      </c>
      <c r="B85648">
        <v>0.216695</v>
      </c>
      <c r="C85648">
        <v>-1.04687</v>
      </c>
      <c r="D85648" s="1" t="s">
        <v>21917</v>
      </c>
      <c r="E85648" s="1" t="s">
        <v>8</v>
      </c>
      <c r="F85648" s="1" t="s">
        <v>9</v>
      </c>
    </row>
    <row r="85649" spans="1:6" x14ac:dyDescent="0.25">
      <c r="A85649" s="2" t="s">
        <v>18796</v>
      </c>
      <c r="B85649">
        <v>0.98237399999999997</v>
      </c>
      <c r="C85649">
        <v>-1.0013700000000001</v>
      </c>
      <c r="D85649" s="1" t="s">
        <v>21917</v>
      </c>
      <c r="E85649" s="1" t="s">
        <v>8</v>
      </c>
      <c r="F85649" s="1" t="s">
        <v>9</v>
      </c>
    </row>
    <row r="85650" spans="1:6" x14ac:dyDescent="0.25">
      <c r="A85650" s="2" t="s">
        <v>18797</v>
      </c>
      <c r="B85650">
        <v>0.96562499999999996</v>
      </c>
      <c r="C85650">
        <v>-1.0029300000000001</v>
      </c>
      <c r="D85650" s="1" t="s">
        <v>21917</v>
      </c>
      <c r="E85650" s="1" t="s">
        <v>8</v>
      </c>
      <c r="F85650" s="1" t="s">
        <v>9</v>
      </c>
    </row>
    <row r="85651" spans="1:6" x14ac:dyDescent="0.25">
      <c r="A85651" s="2" t="s">
        <v>18798</v>
      </c>
      <c r="B85651">
        <v>0.92341799999999996</v>
      </c>
      <c r="C85651">
        <v>-1.0085500000000001</v>
      </c>
      <c r="D85651" s="1" t="s">
        <v>21917</v>
      </c>
      <c r="E85651" s="1" t="s">
        <v>8</v>
      </c>
      <c r="F85651" s="1" t="s">
        <v>9</v>
      </c>
    </row>
    <row r="85652" spans="1:6" x14ac:dyDescent="0.25">
      <c r="A85652" s="2" t="s">
        <v>18799</v>
      </c>
      <c r="B85652">
        <v>0.30435099999999998</v>
      </c>
      <c r="C85652">
        <v>1.0353699999999999</v>
      </c>
      <c r="D85652" s="1" t="s">
        <v>21917</v>
      </c>
      <c r="E85652" s="1" t="s">
        <v>8</v>
      </c>
      <c r="F85652" s="1" t="s">
        <v>9</v>
      </c>
    </row>
    <row r="85653" spans="1:6" x14ac:dyDescent="0.25">
      <c r="A85653" s="2" t="s">
        <v>18800</v>
      </c>
      <c r="B85653">
        <v>0.58044700000000005</v>
      </c>
      <c r="C85653">
        <v>-1.05318</v>
      </c>
      <c r="D85653" s="1" t="s">
        <v>21917</v>
      </c>
      <c r="E85653" s="1" t="s">
        <v>8</v>
      </c>
      <c r="F85653" s="1" t="s">
        <v>9</v>
      </c>
    </row>
    <row r="85654" spans="1:6" x14ac:dyDescent="0.25">
      <c r="A85654" s="2" t="s">
        <v>18801</v>
      </c>
      <c r="B85654">
        <v>0.29609799999999997</v>
      </c>
      <c r="C85654">
        <v>1.087</v>
      </c>
      <c r="D85654" s="1" t="s">
        <v>21917</v>
      </c>
      <c r="E85654" s="1" t="s">
        <v>8</v>
      </c>
      <c r="F85654" s="1" t="s">
        <v>9</v>
      </c>
    </row>
    <row r="85655" spans="1:6" x14ac:dyDescent="0.25">
      <c r="A85655" s="2" t="s">
        <v>18802</v>
      </c>
      <c r="B85655">
        <v>0.99080900000000005</v>
      </c>
      <c r="C85655">
        <v>-1.0005999999999999</v>
      </c>
      <c r="D85655" s="1" t="s">
        <v>21917</v>
      </c>
      <c r="E85655" s="1" t="s">
        <v>8</v>
      </c>
      <c r="F85655" s="1" t="s">
        <v>9</v>
      </c>
    </row>
    <row r="85656" spans="1:6" x14ac:dyDescent="0.25">
      <c r="A85656" s="2" t="s">
        <v>18803</v>
      </c>
      <c r="B85656">
        <v>0.33526899999999998</v>
      </c>
      <c r="C85656">
        <v>-1.0921400000000001</v>
      </c>
      <c r="D85656" s="1" t="s">
        <v>21917</v>
      </c>
      <c r="E85656" s="1" t="s">
        <v>8</v>
      </c>
      <c r="F85656" s="1" t="s">
        <v>9</v>
      </c>
    </row>
    <row r="85657" spans="1:6" x14ac:dyDescent="0.25">
      <c r="A85657" s="2" t="s">
        <v>3815</v>
      </c>
      <c r="B85657">
        <v>0.39394400000000002</v>
      </c>
      <c r="C85657">
        <v>-1.1276999999999999</v>
      </c>
      <c r="D85657" s="1" t="s">
        <v>21917</v>
      </c>
      <c r="E85657" s="1" t="s">
        <v>8</v>
      </c>
      <c r="F85657" s="1" t="s">
        <v>9</v>
      </c>
    </row>
    <row r="85658" spans="1:6" x14ac:dyDescent="0.25">
      <c r="A85658" s="2" t="s">
        <v>18804</v>
      </c>
      <c r="B85658">
        <v>0.39394400000000002</v>
      </c>
      <c r="C85658">
        <v>-1.1276999999999999</v>
      </c>
      <c r="D85658" s="1" t="s">
        <v>21917</v>
      </c>
      <c r="E85658" s="1" t="s">
        <v>8</v>
      </c>
      <c r="F85658" s="1" t="s">
        <v>9</v>
      </c>
    </row>
    <row r="85659" spans="1:6" x14ac:dyDescent="0.25">
      <c r="A85659" s="2" t="s">
        <v>18805</v>
      </c>
      <c r="B85659">
        <v>0.96382599999999996</v>
      </c>
      <c r="C85659">
        <v>1.0028300000000001</v>
      </c>
      <c r="D85659" s="1" t="s">
        <v>21917</v>
      </c>
      <c r="E85659" s="1" t="s">
        <v>8</v>
      </c>
      <c r="F85659" s="1" t="s">
        <v>9</v>
      </c>
    </row>
    <row r="85660" spans="1:6" x14ac:dyDescent="0.25">
      <c r="A85660" s="2" t="s">
        <v>18806</v>
      </c>
      <c r="B85660">
        <v>0.21984899999999999</v>
      </c>
      <c r="C85660">
        <v>-1.05684</v>
      </c>
      <c r="D85660" s="1" t="s">
        <v>21917</v>
      </c>
      <c r="E85660" s="1" t="s">
        <v>8</v>
      </c>
      <c r="F85660" s="1" t="s">
        <v>9</v>
      </c>
    </row>
    <row r="85661" spans="1:6" x14ac:dyDescent="0.25">
      <c r="A85661" s="2" t="s">
        <v>18807</v>
      </c>
      <c r="B85661">
        <v>0.52172700000000005</v>
      </c>
      <c r="C85661">
        <v>-1.0542</v>
      </c>
      <c r="D85661" s="1" t="s">
        <v>21917</v>
      </c>
      <c r="E85661" s="1" t="s">
        <v>8</v>
      </c>
      <c r="F85661" s="1" t="s">
        <v>9</v>
      </c>
    </row>
    <row r="85662" spans="1:6" x14ac:dyDescent="0.25">
      <c r="A85662" s="2" t="s">
        <v>18808</v>
      </c>
      <c r="B85662">
        <v>0.92031099999999999</v>
      </c>
      <c r="C85662">
        <v>1.0038499999999999</v>
      </c>
      <c r="D85662" s="1" t="s">
        <v>21917</v>
      </c>
      <c r="E85662" s="1" t="s">
        <v>8</v>
      </c>
      <c r="F85662" s="1" t="s">
        <v>9</v>
      </c>
    </row>
    <row r="85663" spans="1:6" x14ac:dyDescent="0.25">
      <c r="A85663" s="2" t="s">
        <v>18809</v>
      </c>
      <c r="B85663">
        <v>1.20479E-2</v>
      </c>
      <c r="C85663">
        <v>-1.2005300000000001</v>
      </c>
      <c r="D85663" s="1" t="s">
        <v>21917</v>
      </c>
      <c r="E85663" s="1" t="s">
        <v>8</v>
      </c>
      <c r="F85663" s="1" t="s">
        <v>9</v>
      </c>
    </row>
    <row r="85664" spans="1:6" x14ac:dyDescent="0.25">
      <c r="A85664" s="2" t="s">
        <v>18810</v>
      </c>
      <c r="B85664">
        <v>0.33707399999999998</v>
      </c>
      <c r="C85664">
        <v>1.1039000000000001</v>
      </c>
      <c r="D85664" s="1" t="s">
        <v>21917</v>
      </c>
      <c r="E85664" s="1" t="s">
        <v>8</v>
      </c>
      <c r="F85664" s="1" t="s">
        <v>9</v>
      </c>
    </row>
    <row r="85665" spans="1:6" x14ac:dyDescent="0.25">
      <c r="A85665" s="2" t="s">
        <v>1179</v>
      </c>
      <c r="B85665">
        <v>1.4236199999999999E-2</v>
      </c>
      <c r="C85665">
        <v>1.21899</v>
      </c>
      <c r="D85665" s="1" t="s">
        <v>21917</v>
      </c>
      <c r="E85665" s="1" t="s">
        <v>8</v>
      </c>
      <c r="F85665" s="1" t="s">
        <v>9</v>
      </c>
    </row>
    <row r="85666" spans="1:6" x14ac:dyDescent="0.25">
      <c r="A85666" s="2" t="s">
        <v>18811</v>
      </c>
      <c r="B85666">
        <v>0.21244099999999999</v>
      </c>
      <c r="C85666">
        <v>1.1125499999999999</v>
      </c>
      <c r="D85666" s="1" t="s">
        <v>21917</v>
      </c>
      <c r="E85666" s="1" t="s">
        <v>8</v>
      </c>
      <c r="F85666" s="1" t="s">
        <v>9</v>
      </c>
    </row>
    <row r="85667" spans="1:6" x14ac:dyDescent="0.25">
      <c r="A85667" s="2" t="s">
        <v>18812</v>
      </c>
      <c r="B85667">
        <v>2.97427E-2</v>
      </c>
      <c r="C85667">
        <v>1.12964</v>
      </c>
      <c r="D85667" s="1" t="s">
        <v>21917</v>
      </c>
      <c r="E85667" s="1" t="s">
        <v>8</v>
      </c>
      <c r="F85667" s="1" t="s">
        <v>9</v>
      </c>
    </row>
    <row r="85668" spans="1:6" x14ac:dyDescent="0.25">
      <c r="A85668" s="2" t="s">
        <v>18813</v>
      </c>
      <c r="B85668">
        <v>0.130826</v>
      </c>
      <c r="C85668">
        <v>-1.0910599999999999</v>
      </c>
      <c r="D85668" s="1" t="s">
        <v>21917</v>
      </c>
      <c r="E85668" s="1" t="s">
        <v>8</v>
      </c>
      <c r="F85668" s="1" t="s">
        <v>9</v>
      </c>
    </row>
    <row r="85669" spans="1:6" x14ac:dyDescent="0.25">
      <c r="A85669" s="2" t="s">
        <v>18814</v>
      </c>
      <c r="B85669">
        <v>0.27840399999999998</v>
      </c>
      <c r="C85669">
        <v>-1.0965400000000001</v>
      </c>
      <c r="D85669" s="1" t="s">
        <v>21917</v>
      </c>
      <c r="E85669" s="1" t="s">
        <v>8</v>
      </c>
      <c r="F85669" s="1" t="s">
        <v>9</v>
      </c>
    </row>
    <row r="85670" spans="1:6" x14ac:dyDescent="0.25">
      <c r="A85670" s="2" t="s">
        <v>18815</v>
      </c>
      <c r="B85670">
        <v>0.98450300000000002</v>
      </c>
      <c r="C85670">
        <v>-1.00173</v>
      </c>
      <c r="D85670" s="1" t="s">
        <v>21917</v>
      </c>
      <c r="E85670" s="1" t="s">
        <v>8</v>
      </c>
      <c r="F85670" s="1" t="s">
        <v>9</v>
      </c>
    </row>
    <row r="85671" spans="1:6" x14ac:dyDescent="0.25">
      <c r="A85671" s="2" t="s">
        <v>18816</v>
      </c>
      <c r="B85671">
        <v>0.55632700000000002</v>
      </c>
      <c r="C85671">
        <v>1.04982</v>
      </c>
      <c r="D85671" s="1" t="s">
        <v>21917</v>
      </c>
      <c r="E85671" s="1" t="s">
        <v>8</v>
      </c>
      <c r="F85671" s="1" t="s">
        <v>9</v>
      </c>
    </row>
    <row r="85672" spans="1:6" x14ac:dyDescent="0.25">
      <c r="A85672" s="2" t="s">
        <v>18817</v>
      </c>
      <c r="B85672">
        <v>0.18612300000000001</v>
      </c>
      <c r="C85672">
        <v>1.1499299999999999</v>
      </c>
      <c r="D85672" s="1" t="s">
        <v>21917</v>
      </c>
      <c r="E85672" s="1" t="s">
        <v>8</v>
      </c>
      <c r="F85672" s="1" t="s">
        <v>9</v>
      </c>
    </row>
    <row r="85673" spans="1:6" x14ac:dyDescent="0.25">
      <c r="A85673" s="2" t="s">
        <v>18818</v>
      </c>
      <c r="B85673">
        <v>0.71079599999999998</v>
      </c>
      <c r="C85673">
        <v>-1.0241899999999999</v>
      </c>
      <c r="D85673" s="1" t="s">
        <v>21917</v>
      </c>
      <c r="E85673" s="1" t="s">
        <v>8</v>
      </c>
      <c r="F85673" s="1" t="s">
        <v>9</v>
      </c>
    </row>
    <row r="85674" spans="1:6" x14ac:dyDescent="0.25">
      <c r="A85674" s="2" t="s">
        <v>18819</v>
      </c>
      <c r="B85674">
        <v>0.608518</v>
      </c>
      <c r="C85674">
        <v>-1.0624899999999999</v>
      </c>
      <c r="D85674" s="1" t="s">
        <v>21917</v>
      </c>
      <c r="E85674" s="1" t="s">
        <v>8</v>
      </c>
      <c r="F85674" s="1" t="s">
        <v>9</v>
      </c>
    </row>
    <row r="85675" spans="1:6" x14ac:dyDescent="0.25">
      <c r="A85675" s="2" t="s">
        <v>18820</v>
      </c>
      <c r="B85675">
        <v>0.85662799999999995</v>
      </c>
      <c r="C85675">
        <v>1.0102199999999999</v>
      </c>
      <c r="D85675" s="1" t="s">
        <v>21917</v>
      </c>
      <c r="E85675" s="1" t="s">
        <v>8</v>
      </c>
      <c r="F85675" s="1" t="s">
        <v>9</v>
      </c>
    </row>
    <row r="85676" spans="1:6" x14ac:dyDescent="0.25">
      <c r="A85676" s="2" t="s">
        <v>18821</v>
      </c>
      <c r="B85676">
        <v>0.73399099999999995</v>
      </c>
      <c r="C85676">
        <v>-1.0187299999999999</v>
      </c>
      <c r="D85676" s="1" t="s">
        <v>21917</v>
      </c>
      <c r="E85676" s="1" t="s">
        <v>8</v>
      </c>
      <c r="F85676" s="1" t="s">
        <v>9</v>
      </c>
    </row>
    <row r="85677" spans="1:6" x14ac:dyDescent="0.25">
      <c r="A85677" s="2" t="s">
        <v>18822</v>
      </c>
      <c r="B85677">
        <v>0.92627700000000002</v>
      </c>
      <c r="C85677">
        <v>-1.00806</v>
      </c>
      <c r="D85677" s="1" t="s">
        <v>21917</v>
      </c>
      <c r="E85677" s="1" t="s">
        <v>8</v>
      </c>
      <c r="F85677" s="1" t="s">
        <v>9</v>
      </c>
    </row>
    <row r="85678" spans="1:6" x14ac:dyDescent="0.25">
      <c r="A85678" s="2" t="s">
        <v>18823</v>
      </c>
      <c r="B85678">
        <v>0.74446800000000002</v>
      </c>
      <c r="C85678">
        <v>-1.03643</v>
      </c>
      <c r="D85678" s="1" t="s">
        <v>21917</v>
      </c>
      <c r="E85678" s="1" t="s">
        <v>8</v>
      </c>
      <c r="F85678" s="1" t="s">
        <v>9</v>
      </c>
    </row>
    <row r="85679" spans="1:6" x14ac:dyDescent="0.25">
      <c r="A85679" s="2" t="s">
        <v>18824</v>
      </c>
      <c r="B85679">
        <v>0.42586800000000002</v>
      </c>
      <c r="C85679">
        <v>1.0766</v>
      </c>
      <c r="D85679" s="1" t="s">
        <v>21917</v>
      </c>
      <c r="E85679" s="1" t="s">
        <v>8</v>
      </c>
      <c r="F85679" s="1" t="s">
        <v>9</v>
      </c>
    </row>
    <row r="85680" spans="1:6" x14ac:dyDescent="0.25">
      <c r="A85680" s="2" t="s">
        <v>18825</v>
      </c>
      <c r="B85680">
        <v>0.20358599999999999</v>
      </c>
      <c r="C85680">
        <v>1.06897</v>
      </c>
      <c r="D85680" s="1" t="s">
        <v>21917</v>
      </c>
      <c r="E85680" s="1" t="s">
        <v>8</v>
      </c>
      <c r="F85680" s="1" t="s">
        <v>9</v>
      </c>
    </row>
    <row r="85681" spans="1:6" x14ac:dyDescent="0.25">
      <c r="A85681" s="2" t="s">
        <v>18826</v>
      </c>
      <c r="B85681">
        <v>0.35503600000000002</v>
      </c>
      <c r="C85681">
        <v>1.08328</v>
      </c>
      <c r="D85681" s="1" t="s">
        <v>21917</v>
      </c>
      <c r="E85681" s="1" t="s">
        <v>8</v>
      </c>
      <c r="F85681" s="1" t="s">
        <v>9</v>
      </c>
    </row>
    <row r="85682" spans="1:6" x14ac:dyDescent="0.25">
      <c r="A85682" s="2" t="s">
        <v>18827</v>
      </c>
      <c r="B85682">
        <v>0.181977</v>
      </c>
      <c r="C85682">
        <v>-1.0995200000000001</v>
      </c>
      <c r="D85682" s="1" t="s">
        <v>21917</v>
      </c>
      <c r="E85682" s="1" t="s">
        <v>8</v>
      </c>
      <c r="F85682" s="1" t="s">
        <v>9</v>
      </c>
    </row>
    <row r="85683" spans="1:6" x14ac:dyDescent="0.25">
      <c r="A85683" s="2" t="s">
        <v>18828</v>
      </c>
      <c r="B85683">
        <v>0.53302099999999997</v>
      </c>
      <c r="C85683">
        <v>-1.0985100000000001</v>
      </c>
      <c r="D85683" s="1" t="s">
        <v>21917</v>
      </c>
      <c r="E85683" s="1" t="s">
        <v>8</v>
      </c>
      <c r="F85683" s="1" t="s">
        <v>9</v>
      </c>
    </row>
    <row r="85684" spans="1:6" x14ac:dyDescent="0.25">
      <c r="A85684" s="2" t="s">
        <v>18829</v>
      </c>
      <c r="B85684">
        <v>0.458976</v>
      </c>
      <c r="C85684">
        <v>-1.0704100000000001</v>
      </c>
      <c r="D85684" s="1" t="s">
        <v>21917</v>
      </c>
      <c r="E85684" s="1" t="s">
        <v>8</v>
      </c>
      <c r="F85684" s="1" t="s">
        <v>9</v>
      </c>
    </row>
    <row r="85685" spans="1:6" x14ac:dyDescent="0.25">
      <c r="A85685" s="2" t="s">
        <v>18830</v>
      </c>
      <c r="B85685">
        <v>0.59040700000000002</v>
      </c>
      <c r="C85685">
        <v>1.0500100000000001</v>
      </c>
      <c r="D85685" s="1" t="s">
        <v>21917</v>
      </c>
      <c r="E85685" s="1" t="s">
        <v>8</v>
      </c>
      <c r="F85685" s="1" t="s">
        <v>9</v>
      </c>
    </row>
    <row r="85686" spans="1:6" x14ac:dyDescent="0.25">
      <c r="A85686" s="2" t="s">
        <v>18831</v>
      </c>
      <c r="B85686">
        <v>0.95193799999999995</v>
      </c>
      <c r="C85686">
        <v>-1.00583</v>
      </c>
      <c r="D85686" s="1" t="s">
        <v>21917</v>
      </c>
      <c r="E85686" s="1" t="s">
        <v>8</v>
      </c>
      <c r="F85686" s="1" t="s">
        <v>9</v>
      </c>
    </row>
    <row r="85687" spans="1:6" x14ac:dyDescent="0.25">
      <c r="A85687" s="2" t="s">
        <v>18832</v>
      </c>
      <c r="B85687">
        <v>0.95193799999999995</v>
      </c>
      <c r="C85687">
        <v>-1.00583</v>
      </c>
      <c r="D85687" s="1" t="s">
        <v>21917</v>
      </c>
      <c r="E85687" s="1" t="s">
        <v>8</v>
      </c>
      <c r="F85687" s="1" t="s">
        <v>9</v>
      </c>
    </row>
    <row r="85688" spans="1:6" x14ac:dyDescent="0.25">
      <c r="A85688" s="2" t="s">
        <v>18833</v>
      </c>
      <c r="B85688">
        <v>0.30660999999999999</v>
      </c>
      <c r="C85688">
        <v>-1.26719</v>
      </c>
      <c r="D85688" s="1" t="s">
        <v>21917</v>
      </c>
      <c r="E85688" s="1" t="s">
        <v>8</v>
      </c>
      <c r="F85688" s="1" t="s">
        <v>9</v>
      </c>
    </row>
    <row r="85689" spans="1:6" x14ac:dyDescent="0.25">
      <c r="A85689" s="2" t="s">
        <v>18834</v>
      </c>
      <c r="B85689">
        <v>0.70473300000000005</v>
      </c>
      <c r="C85689">
        <v>-1.0426</v>
      </c>
      <c r="D85689" s="1" t="s">
        <v>21917</v>
      </c>
      <c r="E85689" s="1" t="s">
        <v>8</v>
      </c>
      <c r="F85689" s="1" t="s">
        <v>9</v>
      </c>
    </row>
    <row r="85690" spans="1:6" x14ac:dyDescent="0.25">
      <c r="A85690" s="2" t="s">
        <v>18835</v>
      </c>
      <c r="B85690">
        <v>0.93801400000000001</v>
      </c>
      <c r="C85690">
        <v>1.0073799999999999</v>
      </c>
      <c r="D85690" s="1" t="s">
        <v>21917</v>
      </c>
      <c r="E85690" s="1" t="s">
        <v>8</v>
      </c>
      <c r="F85690" s="1" t="s">
        <v>9</v>
      </c>
    </row>
    <row r="85691" spans="1:6" x14ac:dyDescent="0.25">
      <c r="A85691" s="2" t="s">
        <v>18836</v>
      </c>
      <c r="B85691">
        <v>5.1626699999999998E-2</v>
      </c>
      <c r="C85691">
        <v>-1.08477</v>
      </c>
      <c r="D85691" s="1" t="s">
        <v>21917</v>
      </c>
      <c r="E85691" s="1" t="s">
        <v>8</v>
      </c>
      <c r="F85691" s="1" t="s">
        <v>9</v>
      </c>
    </row>
    <row r="85692" spans="1:6" x14ac:dyDescent="0.25">
      <c r="A85692" s="2" t="s">
        <v>18837</v>
      </c>
      <c r="B85692">
        <v>0.774532</v>
      </c>
      <c r="C85692">
        <v>-1.0095700000000001</v>
      </c>
      <c r="D85692" s="1" t="s">
        <v>21917</v>
      </c>
      <c r="E85692" s="1" t="s">
        <v>8</v>
      </c>
      <c r="F85692" s="1" t="s">
        <v>9</v>
      </c>
    </row>
    <row r="85693" spans="1:6" x14ac:dyDescent="0.25">
      <c r="A85693" s="2" t="s">
        <v>18838</v>
      </c>
      <c r="B85693">
        <v>0.14544399999999999</v>
      </c>
      <c r="C85693">
        <v>-1.0683199999999999</v>
      </c>
      <c r="D85693" s="1" t="s">
        <v>21917</v>
      </c>
      <c r="E85693" s="1" t="s">
        <v>8</v>
      </c>
      <c r="F85693" s="1" t="s">
        <v>9</v>
      </c>
    </row>
    <row r="85694" spans="1:6" x14ac:dyDescent="0.25">
      <c r="A85694" s="2" t="s">
        <v>18839</v>
      </c>
      <c r="B85694">
        <v>0.27516499999999999</v>
      </c>
      <c r="C85694">
        <v>-1.17265</v>
      </c>
      <c r="D85694" s="1" t="s">
        <v>21917</v>
      </c>
      <c r="E85694" s="1" t="s">
        <v>8</v>
      </c>
      <c r="F85694" s="1" t="s">
        <v>9</v>
      </c>
    </row>
    <row r="85695" spans="1:6" x14ac:dyDescent="0.25">
      <c r="A85695" s="2" t="s">
        <v>18840</v>
      </c>
      <c r="B85695">
        <v>0.55623100000000003</v>
      </c>
      <c r="C85695">
        <v>-1.0684400000000001</v>
      </c>
      <c r="D85695" s="1" t="s">
        <v>21917</v>
      </c>
      <c r="E85695" s="1" t="s">
        <v>8</v>
      </c>
      <c r="F85695" s="1" t="s">
        <v>9</v>
      </c>
    </row>
    <row r="85696" spans="1:6" x14ac:dyDescent="0.25">
      <c r="A85696" s="2" t="s">
        <v>18841</v>
      </c>
      <c r="B85696">
        <v>0.243506</v>
      </c>
      <c r="C85696">
        <v>-1.0895600000000001</v>
      </c>
      <c r="D85696" s="1" t="s">
        <v>21917</v>
      </c>
      <c r="E85696" s="1" t="s">
        <v>8</v>
      </c>
      <c r="F85696" s="1" t="s">
        <v>9</v>
      </c>
    </row>
    <row r="85697" spans="1:6" x14ac:dyDescent="0.25">
      <c r="A85697" s="2" t="s">
        <v>18842</v>
      </c>
      <c r="B85697">
        <v>0.19500899999999999</v>
      </c>
      <c r="C85697">
        <v>-1.0751599999999999</v>
      </c>
      <c r="D85697" s="1" t="s">
        <v>21917</v>
      </c>
      <c r="E85697" s="1" t="s">
        <v>8</v>
      </c>
      <c r="F85697" s="1" t="s">
        <v>9</v>
      </c>
    </row>
    <row r="85698" spans="1:6" x14ac:dyDescent="0.25">
      <c r="A85698" s="2" t="s">
        <v>18843</v>
      </c>
      <c r="B85698">
        <v>0.93170699999999995</v>
      </c>
      <c r="C85698">
        <v>-1.00563</v>
      </c>
      <c r="D85698" s="1" t="s">
        <v>21917</v>
      </c>
      <c r="E85698" s="1" t="s">
        <v>8</v>
      </c>
      <c r="F85698" s="1" t="s">
        <v>9</v>
      </c>
    </row>
    <row r="85699" spans="1:6" x14ac:dyDescent="0.25">
      <c r="A85699" s="2" t="s">
        <v>18844</v>
      </c>
      <c r="B85699">
        <v>0.117434</v>
      </c>
      <c r="C85699">
        <v>-1.14775</v>
      </c>
      <c r="D85699" s="1" t="s">
        <v>21917</v>
      </c>
      <c r="E85699" s="1" t="s">
        <v>8</v>
      </c>
      <c r="F85699" s="1" t="s">
        <v>9</v>
      </c>
    </row>
    <row r="85700" spans="1:6" x14ac:dyDescent="0.25">
      <c r="A85700" s="2" t="s">
        <v>18845</v>
      </c>
      <c r="B85700">
        <v>0.416184</v>
      </c>
      <c r="C85700">
        <v>1.0604899999999999</v>
      </c>
      <c r="D85700" s="1" t="s">
        <v>21917</v>
      </c>
      <c r="E85700" s="1" t="s">
        <v>8</v>
      </c>
      <c r="F85700" s="1" t="s">
        <v>9</v>
      </c>
    </row>
    <row r="85701" spans="1:6" x14ac:dyDescent="0.25">
      <c r="A85701" s="2" t="s">
        <v>18846</v>
      </c>
      <c r="B85701">
        <v>6.5870700000000004E-2</v>
      </c>
      <c r="C85701">
        <v>1.1464700000000001</v>
      </c>
      <c r="D85701" s="1" t="s">
        <v>21917</v>
      </c>
      <c r="E85701" s="1" t="s">
        <v>8</v>
      </c>
      <c r="F85701" s="1" t="s">
        <v>9</v>
      </c>
    </row>
    <row r="85702" spans="1:6" x14ac:dyDescent="0.25">
      <c r="A85702" s="2" t="s">
        <v>14333</v>
      </c>
      <c r="B85702">
        <v>0.40714299999999998</v>
      </c>
      <c r="C85702">
        <v>-1.0450600000000001</v>
      </c>
      <c r="D85702" s="1" t="s">
        <v>21917</v>
      </c>
      <c r="E85702" s="1" t="s">
        <v>8</v>
      </c>
      <c r="F85702" s="1" t="s">
        <v>9</v>
      </c>
    </row>
    <row r="85703" spans="1:6" x14ac:dyDescent="0.25">
      <c r="A85703" s="2" t="s">
        <v>18847</v>
      </c>
      <c r="B85703">
        <v>0.47442200000000001</v>
      </c>
      <c r="C85703">
        <v>-1.0828199999999999</v>
      </c>
      <c r="D85703" s="1" t="s">
        <v>21917</v>
      </c>
      <c r="E85703" s="1" t="s">
        <v>8</v>
      </c>
      <c r="F85703" s="1" t="s">
        <v>9</v>
      </c>
    </row>
    <row r="85704" spans="1:6" x14ac:dyDescent="0.25">
      <c r="A85704" s="2" t="s">
        <v>18848</v>
      </c>
      <c r="B85704">
        <v>0.19727</v>
      </c>
      <c r="C85704">
        <v>1.1311100000000001</v>
      </c>
      <c r="D85704" s="1" t="s">
        <v>21917</v>
      </c>
      <c r="E85704" s="1" t="s">
        <v>8</v>
      </c>
      <c r="F85704" s="1" t="s">
        <v>9</v>
      </c>
    </row>
    <row r="85705" spans="1:6" x14ac:dyDescent="0.25">
      <c r="A85705" s="2" t="s">
        <v>18849</v>
      </c>
      <c r="B85705">
        <v>0.97709900000000005</v>
      </c>
      <c r="C85705">
        <v>-1.0020899999999999</v>
      </c>
      <c r="D85705" s="1" t="s">
        <v>21917</v>
      </c>
      <c r="E85705" s="1" t="s">
        <v>8</v>
      </c>
      <c r="F85705" s="1" t="s">
        <v>9</v>
      </c>
    </row>
    <row r="85706" spans="1:6" x14ac:dyDescent="0.25">
      <c r="A85706" s="2" t="s">
        <v>18850</v>
      </c>
      <c r="B85706">
        <v>0.57141900000000001</v>
      </c>
      <c r="C85706">
        <v>-1.02898</v>
      </c>
      <c r="D85706" s="1" t="s">
        <v>21917</v>
      </c>
      <c r="E85706" s="1" t="s">
        <v>8</v>
      </c>
      <c r="F85706" s="1" t="s">
        <v>9</v>
      </c>
    </row>
    <row r="85707" spans="1:6" x14ac:dyDescent="0.25">
      <c r="A85707" s="2" t="s">
        <v>18851</v>
      </c>
      <c r="B85707">
        <v>0.54551899999999998</v>
      </c>
      <c r="C85707">
        <v>-1.03548</v>
      </c>
      <c r="D85707" s="1" t="s">
        <v>21917</v>
      </c>
      <c r="E85707" s="1" t="s">
        <v>8</v>
      </c>
      <c r="F85707" s="1" t="s">
        <v>9</v>
      </c>
    </row>
    <row r="85708" spans="1:6" x14ac:dyDescent="0.25">
      <c r="A85708" s="2" t="s">
        <v>18852</v>
      </c>
      <c r="B85708">
        <v>8.1043699999999996E-2</v>
      </c>
      <c r="C85708">
        <v>-1.0926100000000001</v>
      </c>
      <c r="D85708" s="1" t="s">
        <v>21917</v>
      </c>
      <c r="E85708" s="1" t="s">
        <v>8</v>
      </c>
      <c r="F85708" s="1" t="s">
        <v>9</v>
      </c>
    </row>
    <row r="85709" spans="1:6" x14ac:dyDescent="0.25">
      <c r="A85709" s="2" t="s">
        <v>18853</v>
      </c>
      <c r="B85709">
        <v>0.41172300000000001</v>
      </c>
      <c r="C85709">
        <v>1.0905499999999999</v>
      </c>
      <c r="D85709" s="1" t="s">
        <v>21917</v>
      </c>
      <c r="E85709" s="1" t="s">
        <v>8</v>
      </c>
      <c r="F85709" s="1" t="s">
        <v>9</v>
      </c>
    </row>
    <row r="85710" spans="1:6" x14ac:dyDescent="0.25">
      <c r="A85710" s="2" t="s">
        <v>18854</v>
      </c>
      <c r="B85710">
        <v>0.58098300000000003</v>
      </c>
      <c r="C85710">
        <v>1.09049</v>
      </c>
      <c r="D85710" s="1" t="s">
        <v>21917</v>
      </c>
      <c r="E85710" s="1" t="s">
        <v>8</v>
      </c>
      <c r="F85710" s="1" t="s">
        <v>9</v>
      </c>
    </row>
    <row r="85711" spans="1:6" x14ac:dyDescent="0.25">
      <c r="A85711" s="2" t="s">
        <v>18855</v>
      </c>
      <c r="B85711">
        <v>0.81422899999999998</v>
      </c>
      <c r="C85711">
        <v>1.01993</v>
      </c>
      <c r="D85711" s="1" t="s">
        <v>21917</v>
      </c>
      <c r="E85711" s="1" t="s">
        <v>8</v>
      </c>
      <c r="F85711" s="1" t="s">
        <v>9</v>
      </c>
    </row>
    <row r="85712" spans="1:6" x14ac:dyDescent="0.25">
      <c r="A85712" s="2" t="s">
        <v>18856</v>
      </c>
      <c r="B85712">
        <v>0.43353199999999997</v>
      </c>
      <c r="C85712">
        <v>-1.04254</v>
      </c>
      <c r="D85712" s="1" t="s">
        <v>21917</v>
      </c>
      <c r="E85712" s="1" t="s">
        <v>8</v>
      </c>
      <c r="F85712" s="1" t="s">
        <v>9</v>
      </c>
    </row>
    <row r="85713" spans="1:6" x14ac:dyDescent="0.25">
      <c r="A85713" s="2" t="s">
        <v>18857</v>
      </c>
      <c r="B85713">
        <v>0.82208400000000004</v>
      </c>
      <c r="C85713">
        <v>1.01187</v>
      </c>
      <c r="D85713" s="1" t="s">
        <v>21917</v>
      </c>
      <c r="E85713" s="1" t="s">
        <v>8</v>
      </c>
      <c r="F85713" s="1" t="s">
        <v>9</v>
      </c>
    </row>
    <row r="85714" spans="1:6" x14ac:dyDescent="0.25">
      <c r="A85714" s="2" t="s">
        <v>18858</v>
      </c>
      <c r="B85714">
        <v>0.222695</v>
      </c>
      <c r="C85714">
        <v>1.07656</v>
      </c>
      <c r="D85714" s="1" t="s">
        <v>21917</v>
      </c>
      <c r="E85714" s="1" t="s">
        <v>8</v>
      </c>
      <c r="F85714" s="1" t="s">
        <v>9</v>
      </c>
    </row>
    <row r="85715" spans="1:6" x14ac:dyDescent="0.25">
      <c r="A85715" s="2" t="s">
        <v>18859</v>
      </c>
      <c r="B85715">
        <v>0.87948400000000004</v>
      </c>
      <c r="C85715">
        <v>-1.01413</v>
      </c>
      <c r="D85715" s="1" t="s">
        <v>21917</v>
      </c>
      <c r="E85715" s="1" t="s">
        <v>8</v>
      </c>
      <c r="F85715" s="1" t="s">
        <v>9</v>
      </c>
    </row>
    <row r="85716" spans="1:6" x14ac:dyDescent="0.25">
      <c r="A85716" s="2" t="s">
        <v>18860</v>
      </c>
      <c r="B85716">
        <v>0.292794</v>
      </c>
      <c r="C85716">
        <v>1.1124099999999999</v>
      </c>
      <c r="D85716" s="1" t="s">
        <v>21917</v>
      </c>
      <c r="E85716" s="1" t="s">
        <v>8</v>
      </c>
      <c r="F85716" s="1" t="s">
        <v>9</v>
      </c>
    </row>
    <row r="85717" spans="1:6" x14ac:dyDescent="0.25">
      <c r="A85717" s="2" t="s">
        <v>18861</v>
      </c>
      <c r="B85717">
        <v>0.33635999999999999</v>
      </c>
      <c r="C85717">
        <v>1.10259</v>
      </c>
      <c r="D85717" s="1" t="s">
        <v>21917</v>
      </c>
      <c r="E85717" s="1" t="s">
        <v>8</v>
      </c>
      <c r="F85717" s="1" t="s">
        <v>9</v>
      </c>
    </row>
    <row r="85718" spans="1:6" x14ac:dyDescent="0.25">
      <c r="A85718" s="2" t="s">
        <v>18861</v>
      </c>
      <c r="B85718">
        <v>0.33635999999999999</v>
      </c>
      <c r="C85718">
        <v>1.10259</v>
      </c>
      <c r="D85718" s="1" t="s">
        <v>21917</v>
      </c>
      <c r="E85718" s="1" t="s">
        <v>8</v>
      </c>
      <c r="F85718" s="1" t="s">
        <v>9</v>
      </c>
    </row>
    <row r="85719" spans="1:6" x14ac:dyDescent="0.25">
      <c r="A85719" s="2" t="s">
        <v>18862</v>
      </c>
      <c r="B85719">
        <v>0.37280999999999997</v>
      </c>
      <c r="C85719">
        <v>-1.0381899999999999</v>
      </c>
      <c r="D85719" s="1" t="s">
        <v>21917</v>
      </c>
      <c r="E85719" s="1" t="s">
        <v>8</v>
      </c>
      <c r="F85719" s="1" t="s">
        <v>9</v>
      </c>
    </row>
    <row r="85720" spans="1:6" x14ac:dyDescent="0.25">
      <c r="A85720" s="2" t="s">
        <v>18863</v>
      </c>
      <c r="B85720">
        <v>0.80715400000000004</v>
      </c>
      <c r="C85720">
        <v>-1.0233099999999999</v>
      </c>
      <c r="D85720" s="1" t="s">
        <v>21917</v>
      </c>
      <c r="E85720" s="1" t="s">
        <v>8</v>
      </c>
      <c r="F85720" s="1" t="s">
        <v>9</v>
      </c>
    </row>
    <row r="85721" spans="1:6" x14ac:dyDescent="0.25">
      <c r="A85721" s="2" t="s">
        <v>18864</v>
      </c>
      <c r="B85721">
        <v>0.37695600000000001</v>
      </c>
      <c r="C85721">
        <v>1.03322</v>
      </c>
      <c r="D85721" s="1" t="s">
        <v>21917</v>
      </c>
      <c r="E85721" s="1" t="s">
        <v>8</v>
      </c>
      <c r="F85721" s="1" t="s">
        <v>9</v>
      </c>
    </row>
    <row r="85722" spans="1:6" x14ac:dyDescent="0.25">
      <c r="A85722" s="2" t="s">
        <v>18865</v>
      </c>
      <c r="B85722">
        <v>0.27198</v>
      </c>
      <c r="C85722">
        <v>-1.0682100000000001</v>
      </c>
      <c r="D85722" s="1" t="s">
        <v>21917</v>
      </c>
      <c r="E85722" s="1" t="s">
        <v>8</v>
      </c>
      <c r="F85722" s="1" t="s">
        <v>9</v>
      </c>
    </row>
    <row r="85723" spans="1:6" x14ac:dyDescent="0.25">
      <c r="A85723" s="2" t="s">
        <v>18866</v>
      </c>
      <c r="B85723">
        <v>4.4516800000000002E-2</v>
      </c>
      <c r="C85723">
        <v>1.1428499999999999</v>
      </c>
      <c r="D85723" s="1" t="s">
        <v>21917</v>
      </c>
      <c r="E85723" s="1" t="s">
        <v>8</v>
      </c>
      <c r="F85723" s="1" t="s">
        <v>9</v>
      </c>
    </row>
    <row r="85724" spans="1:6" x14ac:dyDescent="0.25">
      <c r="A85724" s="2" t="s">
        <v>18867</v>
      </c>
      <c r="B85724">
        <v>0.39218199999999998</v>
      </c>
      <c r="C85724">
        <v>1.0374300000000001</v>
      </c>
      <c r="D85724" s="1" t="s">
        <v>21917</v>
      </c>
      <c r="E85724" s="1" t="s">
        <v>8</v>
      </c>
      <c r="F85724" s="1" t="s">
        <v>9</v>
      </c>
    </row>
    <row r="85725" spans="1:6" x14ac:dyDescent="0.25">
      <c r="A85725" s="2" t="s">
        <v>18868</v>
      </c>
      <c r="B85725">
        <v>0.50869600000000004</v>
      </c>
      <c r="C85725">
        <v>1.0241499999999999</v>
      </c>
      <c r="D85725" s="1" t="s">
        <v>21917</v>
      </c>
      <c r="E85725" s="1" t="s">
        <v>8</v>
      </c>
      <c r="F85725" s="1" t="s">
        <v>9</v>
      </c>
    </row>
    <row r="85726" spans="1:6" x14ac:dyDescent="0.25">
      <c r="A85726" s="2" t="s">
        <v>18869</v>
      </c>
      <c r="B85726">
        <v>0.33466899999999999</v>
      </c>
      <c r="C85726">
        <v>-1.2938700000000001</v>
      </c>
      <c r="D85726" s="1" t="s">
        <v>21917</v>
      </c>
      <c r="E85726" s="1" t="s">
        <v>8</v>
      </c>
      <c r="F85726" s="1" t="s">
        <v>9</v>
      </c>
    </row>
    <row r="85727" spans="1:6" x14ac:dyDescent="0.25">
      <c r="A85727" s="2" t="s">
        <v>18870</v>
      </c>
      <c r="B85727">
        <v>0.59071099999999999</v>
      </c>
      <c r="C85727">
        <v>-1.0401199999999999</v>
      </c>
      <c r="D85727" s="1" t="s">
        <v>21917</v>
      </c>
      <c r="E85727" s="1" t="s">
        <v>8</v>
      </c>
      <c r="F85727" s="1" t="s">
        <v>9</v>
      </c>
    </row>
    <row r="85728" spans="1:6" x14ac:dyDescent="0.25">
      <c r="A85728" s="2" t="s">
        <v>18871</v>
      </c>
      <c r="B85728">
        <v>0.83356200000000003</v>
      </c>
      <c r="C85728">
        <v>1.0263</v>
      </c>
      <c r="D85728" s="1" t="s">
        <v>21917</v>
      </c>
      <c r="E85728" s="1" t="s">
        <v>8</v>
      </c>
      <c r="F85728" s="1" t="s">
        <v>9</v>
      </c>
    </row>
    <row r="85729" spans="1:6" x14ac:dyDescent="0.25">
      <c r="A85729" s="2" t="s">
        <v>18872</v>
      </c>
      <c r="B85729">
        <v>0.43121599999999999</v>
      </c>
      <c r="C85729">
        <v>-1.0647800000000001</v>
      </c>
      <c r="D85729" s="1" t="s">
        <v>21917</v>
      </c>
      <c r="E85729" s="1" t="s">
        <v>8</v>
      </c>
      <c r="F85729" s="1" t="s">
        <v>9</v>
      </c>
    </row>
    <row r="85730" spans="1:6" x14ac:dyDescent="0.25">
      <c r="A85730" s="2" t="s">
        <v>18873</v>
      </c>
      <c r="B85730">
        <v>9.3260899999999994E-2</v>
      </c>
      <c r="C85730">
        <v>1.2117899999999999</v>
      </c>
      <c r="D85730" s="1" t="s">
        <v>21917</v>
      </c>
      <c r="E85730" s="1" t="s">
        <v>8</v>
      </c>
      <c r="F85730" s="1" t="s">
        <v>9</v>
      </c>
    </row>
    <row r="85731" spans="1:6" x14ac:dyDescent="0.25">
      <c r="A85731" s="2" t="s">
        <v>18874</v>
      </c>
      <c r="B85731">
        <v>0.91974800000000001</v>
      </c>
      <c r="C85731">
        <v>-1.00732</v>
      </c>
      <c r="D85731" s="1" t="s">
        <v>21917</v>
      </c>
      <c r="E85731" s="1" t="s">
        <v>8</v>
      </c>
      <c r="F85731" s="1" t="s">
